>
      <c r="Q48818" t="s">
        <v>41</v>
      </c>
      <c r="R48818" t="s">
        <v>41</v>
      </c>
      <c r="S48818" t="s">
        <v>41</v>
      </c>
      <c r="T48818" t="s">
        <v>41</v>
      </c>
      <c r="U48818" t="s">
        <v>41</v>
      </c>
      <c r="V48818" t="s">
        <v>41</v>
      </c>
      <c r="W48818" t="s">
        <v>41</v>
      </c>
      <c r="X48818" t="s">
        <v>41</v>
      </c>
      <c r="Y48818" t="s">
        <v>41</v>
      </c>
      <c r="Z48818" t="s">
        <v>41</v>
      </c>
      <c r="AA48818" t="s">
        <v>41</v>
      </c>
      <c r="AB48818" t="s">
        <v>41</v>
      </c>
    </row>
    <row r="48819" spans="1:28" x14ac:dyDescent="0.25">
      <c r="A48819" t="s">
        <v>130381</v>
      </c>
      <c r="B48819" t="s">
        <v>41</v>
      </c>
      <c r="C48819" t="s">
        <v>41</v>
      </c>
      <c r="D48819" t="s">
        <v>41</v>
      </c>
      <c r="E48819" t="s">
        <v>41</v>
      </c>
      <c r="F48819" t="s">
        <v>41</v>
      </c>
      <c r="G48819" t="s">
        <v>41</v>
      </c>
      <c r="H48819" t="s">
        <v>41</v>
      </c>
      <c r="I48819" t="s">
        <v>41</v>
      </c>
      <c r="J48819" t="s">
        <v>41</v>
      </c>
      <c r="K48819" t="s">
        <v>41</v>
      </c>
      <c r="L48819" t="s">
        <v>41</v>
      </c>
      <c r="M48819" t="s">
        <v>41</v>
      </c>
      <c r="N48819" t="s">
        <v>41</v>
      </c>
      <c r="O48819" t="s">
        <v>41</v>
      </c>
      <c r="P48819" t="s">
        <v>41</v>
      </c>
      <c r="Q48819" t="s">
        <v>41</v>
      </c>
      <c r="R48819" t="s">
        <v>41</v>
      </c>
      <c r="S48819" t="s">
        <v>41</v>
      </c>
      <c r="T48819" t="s">
        <v>41</v>
      </c>
      <c r="U48819" t="s">
        <v>41</v>
      </c>
      <c r="V48819" t="s">
        <v>41</v>
      </c>
      <c r="W48819" t="s">
        <v>41</v>
      </c>
      <c r="X48819" t="s">
        <v>41</v>
      </c>
      <c r="Y48819" t="s">
        <v>41</v>
      </c>
      <c r="Z48819" t="s">
        <v>41</v>
      </c>
      <c r="AA48819" t="s">
        <v>41</v>
      </c>
      <c r="AB48819" t="s">
        <v>41</v>
      </c>
    </row>
    <row r="48820" spans="1:28" x14ac:dyDescent="0.25">
      <c r="A48820" t="s">
        <v>130381</v>
      </c>
      <c r="B48820" t="s">
        <v>41</v>
      </c>
      <c r="C48820" t="s">
        <v>41</v>
      </c>
      <c r="D48820" t="s">
        <v>41</v>
      </c>
      <c r="E48820" t="s">
        <v>41</v>
      </c>
      <c r="F48820" t="s">
        <v>41</v>
      </c>
      <c r="G48820" t="s">
        <v>41</v>
      </c>
      <c r="H48820" t="s">
        <v>41</v>
      </c>
      <c r="I48820" t="s">
        <v>41</v>
      </c>
      <c r="J48820" t="s">
        <v>41</v>
      </c>
      <c r="K48820" t="s">
        <v>41</v>
      </c>
      <c r="L48820" t="s">
        <v>41</v>
      </c>
      <c r="M48820" t="s">
        <v>41</v>
      </c>
      <c r="N48820" t="s">
        <v>41</v>
      </c>
      <c r="O48820" t="s">
        <v>41</v>
      </c>
      <c r="P48820" t="s">
        <v>41</v>
      </c>
      <c r="Q48820" t="s">
        <v>41</v>
      </c>
      <c r="R48820" t="s">
        <v>41</v>
      </c>
      <c r="S48820" t="s">
        <v>41</v>
      </c>
      <c r="T48820" t="s">
        <v>41</v>
      </c>
      <c r="U48820" t="s">
        <v>41</v>
      </c>
      <c r="V48820" t="s">
        <v>41</v>
      </c>
      <c r="W48820" t="s">
        <v>41</v>
      </c>
      <c r="X48820" t="s">
        <v>41</v>
      </c>
      <c r="Y48820" t="s">
        <v>41</v>
      </c>
      <c r="Z48820" t="s">
        <v>41</v>
      </c>
      <c r="AA48820" t="s">
        <v>41</v>
      </c>
      <c r="AB48820" t="s">
        <v>41</v>
      </c>
    </row>
    <row r="48821" spans="1:28" x14ac:dyDescent="0.25">
      <c r="A48821" t="s">
        <v>130381</v>
      </c>
      <c r="B48821" t="s">
        <v>41</v>
      </c>
      <c r="C48821" t="s">
        <v>41</v>
      </c>
      <c r="D48821" t="s">
        <v>41</v>
      </c>
      <c r="E48821" t="s">
        <v>41</v>
      </c>
      <c r="F48821" t="s">
        <v>41</v>
      </c>
      <c r="G48821" t="s">
        <v>41</v>
      </c>
      <c r="H48821" t="s">
        <v>41</v>
      </c>
      <c r="I48821" t="s">
        <v>41</v>
      </c>
      <c r="J48821" t="s">
        <v>41</v>
      </c>
      <c r="K48821" t="s">
        <v>41</v>
      </c>
      <c r="L48821" t="s">
        <v>41</v>
      </c>
      <c r="M48821" t="s">
        <v>41</v>
      </c>
      <c r="N48821" t="s">
        <v>41</v>
      </c>
      <c r="O48821" t="s">
        <v>41</v>
      </c>
      <c r="P48821" t="s">
        <v>41</v>
      </c>
      <c r="Q48821" t="s">
        <v>41</v>
      </c>
      <c r="R48821" t="s">
        <v>41</v>
      </c>
      <c r="S48821" t="s">
        <v>41</v>
      </c>
      <c r="T48821" t="s">
        <v>41</v>
      </c>
      <c r="U48821" t="s">
        <v>41</v>
      </c>
      <c r="V48821" t="s">
        <v>41</v>
      </c>
      <c r="W48821" t="s">
        <v>41</v>
      </c>
      <c r="X48821" t="s">
        <v>41</v>
      </c>
      <c r="Y48821" t="s">
        <v>41</v>
      </c>
      <c r="Z48821" t="s">
        <v>41</v>
      </c>
      <c r="AA48821" t="s">
        <v>41</v>
      </c>
      <c r="AB48821" t="s">
        <v>41</v>
      </c>
    </row>
    <row r="48822" spans="1:28" x14ac:dyDescent="0.25">
      <c r="A48822" t="s">
        <v>130381</v>
      </c>
      <c r="B48822" t="s">
        <v>41</v>
      </c>
      <c r="C48822" t="s">
        <v>41</v>
      </c>
      <c r="D48822" t="s">
        <v>41</v>
      </c>
      <c r="E48822" t="s">
        <v>41</v>
      </c>
      <c r="F48822" t="s">
        <v>41</v>
      </c>
      <c r="G48822" t="s">
        <v>41</v>
      </c>
      <c r="H48822" t="s">
        <v>41</v>
      </c>
      <c r="I48822" t="s">
        <v>41</v>
      </c>
      <c r="J48822" t="s">
        <v>41</v>
      </c>
      <c r="K48822" t="s">
        <v>41</v>
      </c>
      <c r="L48822" t="s">
        <v>41</v>
      </c>
      <c r="M48822" t="s">
        <v>41</v>
      </c>
      <c r="N48822" t="s">
        <v>41</v>
      </c>
      <c r="O48822" t="s">
        <v>41</v>
      </c>
      <c r="P48822" t="s">
        <v>41</v>
      </c>
      <c r="Q48822" t="s">
        <v>41</v>
      </c>
      <c r="R48822" t="s">
        <v>41</v>
      </c>
      <c r="S48822" t="s">
        <v>41</v>
      </c>
      <c r="T48822" t="s">
        <v>41</v>
      </c>
      <c r="U48822" t="s">
        <v>41</v>
      </c>
      <c r="V48822" t="s">
        <v>41</v>
      </c>
      <c r="W48822" t="s">
        <v>41</v>
      </c>
      <c r="X48822" t="s">
        <v>41</v>
      </c>
      <c r="Y48822" t="s">
        <v>41</v>
      </c>
      <c r="Z48822" t="s">
        <v>41</v>
      </c>
      <c r="AA48822" t="s">
        <v>41</v>
      </c>
      <c r="AB48822" t="s">
        <v>41</v>
      </c>
    </row>
    <row r="48823" spans="1:28" x14ac:dyDescent="0.25">
      <c r="A48823" t="s">
        <v>130381</v>
      </c>
      <c r="B48823" t="s">
        <v>41</v>
      </c>
      <c r="C48823" t="s">
        <v>41</v>
      </c>
      <c r="D48823" t="s">
        <v>41</v>
      </c>
      <c r="E48823" t="s">
        <v>41</v>
      </c>
      <c r="F48823" t="s">
        <v>41</v>
      </c>
      <c r="G48823" t="s">
        <v>41</v>
      </c>
      <c r="H48823" t="s">
        <v>41</v>
      </c>
      <c r="I48823" t="s">
        <v>41</v>
      </c>
      <c r="J48823" t="s">
        <v>41</v>
      </c>
      <c r="K48823" t="s">
        <v>41</v>
      </c>
      <c r="L48823" t="s">
        <v>41</v>
      </c>
      <c r="M48823" t="s">
        <v>41</v>
      </c>
      <c r="N48823" t="s">
        <v>41</v>
      </c>
      <c r="O48823" t="s">
        <v>41</v>
      </c>
      <c r="P48823" t="s">
        <v>41</v>
      </c>
      <c r="Q48823" t="s">
        <v>41</v>
      </c>
      <c r="R48823" t="s">
        <v>41</v>
      </c>
      <c r="S48823" t="s">
        <v>41</v>
      </c>
      <c r="T48823" t="s">
        <v>41</v>
      </c>
      <c r="U48823" t="s">
        <v>41</v>
      </c>
      <c r="V48823" t="s">
        <v>41</v>
      </c>
      <c r="W48823" t="s">
        <v>41</v>
      </c>
      <c r="X48823" t="s">
        <v>41</v>
      </c>
      <c r="Y48823" t="s">
        <v>41</v>
      </c>
      <c r="Z48823" t="s">
        <v>41</v>
      </c>
      <c r="AA48823" t="s">
        <v>41</v>
      </c>
      <c r="AB48823" t="s">
        <v>41</v>
      </c>
    </row>
    <row r="48824" spans="1:28" x14ac:dyDescent="0.25">
      <c r="A48824" t="s">
        <v>130390</v>
      </c>
      <c r="B48824" t="s">
        <v>130391</v>
      </c>
      <c r="C48824" t="s">
        <v>41</v>
      </c>
      <c r="D48824" t="s">
        <v>41</v>
      </c>
      <c r="E48824" t="s">
        <v>41</v>
      </c>
      <c r="F48824" t="s">
        <v>41</v>
      </c>
      <c r="G48824" t="s">
        <v>41</v>
      </c>
      <c r="H48824" t="s">
        <v>41</v>
      </c>
      <c r="I48824" t="s">
        <v>41</v>
      </c>
      <c r="J48824" t="s">
        <v>41</v>
      </c>
      <c r="K48824" t="s">
        <v>41</v>
      </c>
      <c r="L48824" t="s">
        <v>41</v>
      </c>
      <c r="M48824" t="s">
        <v>41</v>
      </c>
      <c r="N48824" t="s">
        <v>41</v>
      </c>
      <c r="O48824" t="s">
        <v>41</v>
      </c>
      <c r="P48824" t="s">
        <v>41</v>
      </c>
      <c r="Q48824" t="s">
        <v>41</v>
      </c>
      <c r="R48824" t="s">
        <v>41</v>
      </c>
      <c r="S48824" t="s">
        <v>41</v>
      </c>
      <c r="T48824" t="s">
        <v>41</v>
      </c>
      <c r="U48824" t="s">
        <v>41</v>
      </c>
      <c r="V48824" t="s">
        <v>41</v>
      </c>
      <c r="W48824" t="s">
        <v>41</v>
      </c>
      <c r="X48824" t="s">
        <v>41</v>
      </c>
      <c r="Y48824" t="s">
        <v>41</v>
      </c>
      <c r="Z48824" t="s">
        <v>41</v>
      </c>
      <c r="AA48824" t="s">
        <v>41</v>
      </c>
      <c r="AB48824" t="s">
        <v>41</v>
      </c>
    </row>
    <row r="48825" spans="1:28" x14ac:dyDescent="0.25">
      <c r="A48825" t="s">
        <v>130390</v>
      </c>
      <c r="B48825" t="s">
        <v>130391</v>
      </c>
      <c r="C48825" t="s">
        <v>41</v>
      </c>
      <c r="D48825" t="s">
        <v>41</v>
      </c>
      <c r="E48825" t="s">
        <v>41</v>
      </c>
      <c r="F48825" t="s">
        <v>41</v>
      </c>
      <c r="G48825" t="s">
        <v>41</v>
      </c>
      <c r="H48825" t="s">
        <v>41</v>
      </c>
      <c r="I48825" t="s">
        <v>41</v>
      </c>
      <c r="J48825" t="s">
        <v>41</v>
      </c>
      <c r="K48825" t="s">
        <v>41</v>
      </c>
      <c r="L48825" t="s">
        <v>41</v>
      </c>
      <c r="M48825" t="s">
        <v>41</v>
      </c>
      <c r="N48825" t="s">
        <v>41</v>
      </c>
      <c r="O48825" t="s">
        <v>41</v>
      </c>
      <c r="P48825" t="s">
        <v>41</v>
      </c>
      <c r="Q48825" t="s">
        <v>41</v>
      </c>
      <c r="R48825" t="s">
        <v>41</v>
      </c>
      <c r="S48825" t="s">
        <v>41</v>
      </c>
      <c r="T48825" t="s">
        <v>41</v>
      </c>
      <c r="U48825" t="s">
        <v>41</v>
      </c>
      <c r="V48825" t="s">
        <v>41</v>
      </c>
      <c r="W48825" t="s">
        <v>41</v>
      </c>
      <c r="X48825" t="s">
        <v>41</v>
      </c>
      <c r="Y48825" t="s">
        <v>41</v>
      </c>
      <c r="Z48825" t="s">
        <v>41</v>
      </c>
      <c r="AA48825" t="s">
        <v>41</v>
      </c>
      <c r="AB48825" t="s">
        <v>41</v>
      </c>
    </row>
    <row r="48826" spans="1:28" x14ac:dyDescent="0.25">
      <c r="A48826" t="s">
        <v>130390</v>
      </c>
      <c r="B48826" t="s">
        <v>130391</v>
      </c>
      <c r="C48826" t="s">
        <v>41</v>
      </c>
      <c r="D48826" t="s">
        <v>41</v>
      </c>
      <c r="E48826" t="s">
        <v>41</v>
      </c>
      <c r="F48826" t="s">
        <v>41</v>
      </c>
      <c r="G48826" t="s">
        <v>41</v>
      </c>
      <c r="H48826" t="s">
        <v>41</v>
      </c>
      <c r="I48826" t="s">
        <v>41</v>
      </c>
      <c r="J48826" t="s">
        <v>41</v>
      </c>
      <c r="K48826" t="s">
        <v>41</v>
      </c>
      <c r="L48826" t="s">
        <v>41</v>
      </c>
      <c r="M48826" t="s">
        <v>41</v>
      </c>
      <c r="N48826" t="s">
        <v>41</v>
      </c>
      <c r="O48826" t="s">
        <v>41</v>
      </c>
      <c r="P48826" t="s">
        <v>41</v>
      </c>
      <c r="Q48826" t="s">
        <v>41</v>
      </c>
      <c r="R48826" t="s">
        <v>41</v>
      </c>
      <c r="S48826" t="s">
        <v>41</v>
      </c>
      <c r="T48826" t="s">
        <v>41</v>
      </c>
      <c r="U48826" t="s">
        <v>41</v>
      </c>
      <c r="V48826" t="s">
        <v>41</v>
      </c>
      <c r="W48826" t="s">
        <v>41</v>
      </c>
      <c r="X48826" t="s">
        <v>41</v>
      </c>
      <c r="Y48826" t="s">
        <v>41</v>
      </c>
      <c r="Z48826" t="s">
        <v>41</v>
      </c>
      <c r="AA48826" t="s">
        <v>41</v>
      </c>
      <c r="AB48826" t="s">
        <v>41</v>
      </c>
    </row>
    <row r="48827" spans="1:28" x14ac:dyDescent="0.25">
      <c r="A48827" t="s">
        <v>130390</v>
      </c>
      <c r="B48827" t="s">
        <v>130391</v>
      </c>
      <c r="C48827" t="s">
        <v>41</v>
      </c>
      <c r="D48827" t="s">
        <v>41</v>
      </c>
      <c r="E48827" t="s">
        <v>41</v>
      </c>
      <c r="F48827" t="s">
        <v>41</v>
      </c>
      <c r="G48827" t="s">
        <v>41</v>
      </c>
      <c r="H48827" t="s">
        <v>41</v>
      </c>
      <c r="I48827" t="s">
        <v>41</v>
      </c>
      <c r="J48827" t="s">
        <v>41</v>
      </c>
      <c r="K48827" t="s">
        <v>41</v>
      </c>
      <c r="L48827" t="s">
        <v>41</v>
      </c>
      <c r="M48827" t="s">
        <v>41</v>
      </c>
      <c r="N48827" t="s">
        <v>41</v>
      </c>
      <c r="O48827" t="s">
        <v>41</v>
      </c>
      <c r="P48827" t="s">
        <v>41</v>
      </c>
      <c r="Q48827" t="s">
        <v>41</v>
      </c>
      <c r="R48827" t="s">
        <v>41</v>
      </c>
      <c r="S48827" t="s">
        <v>41</v>
      </c>
      <c r="T48827" t="s">
        <v>41</v>
      </c>
      <c r="U48827" t="s">
        <v>41</v>
      </c>
      <c r="V48827" t="s">
        <v>41</v>
      </c>
      <c r="W48827" t="s">
        <v>41</v>
      </c>
      <c r="X48827" t="s">
        <v>41</v>
      </c>
      <c r="Y48827" t="s">
        <v>41</v>
      </c>
      <c r="Z48827" t="s">
        <v>41</v>
      </c>
      <c r="AA48827" t="s">
        <v>41</v>
      </c>
      <c r="AB48827" t="s">
        <v>41</v>
      </c>
    </row>
    <row r="48828" spans="1:28" x14ac:dyDescent="0.25">
      <c r="A48828" t="s">
        <v>16715</v>
      </c>
      <c r="B48828" t="s">
        <v>123144</v>
      </c>
      <c r="C48828" t="s">
        <v>16675</v>
      </c>
      <c r="D48828" t="s">
        <v>34</v>
      </c>
      <c r="E48828" t="s">
        <v>123145</v>
      </c>
      <c r="F48828" t="s">
        <v>94986</v>
      </c>
      <c r="G48828" t="s">
        <v>94986</v>
      </c>
      <c r="H48828" t="s">
        <v>34</v>
      </c>
      <c r="I48828" t="s">
        <v>34</v>
      </c>
      <c r="J48828" t="s">
        <v>34</v>
      </c>
      <c r="K48828" t="s">
        <v>1732</v>
      </c>
      <c r="L48828" t="s">
        <v>34</v>
      </c>
      <c r="M48828" t="s">
        <v>37</v>
      </c>
      <c r="N48828" t="s">
        <v>34</v>
      </c>
      <c r="O48828" t="s">
        <v>34</v>
      </c>
      <c r="P48828" t="s">
        <v>34</v>
      </c>
      <c r="Q48828" t="s">
        <v>1710</v>
      </c>
      <c r="R48828" t="s">
        <v>97868</v>
      </c>
      <c r="S48828" t="s">
        <v>41</v>
      </c>
      <c r="T48828" t="s">
        <v>97869</v>
      </c>
      <c r="U48828" t="s">
        <v>6946</v>
      </c>
      <c r="V48828" t="s">
        <v>6945</v>
      </c>
      <c r="W48828" t="s">
        <v>106398</v>
      </c>
      <c r="X48828" t="s">
        <v>106399</v>
      </c>
      <c r="Y48828" t="s">
        <v>97870</v>
      </c>
      <c r="Z48828" t="s">
        <v>41</v>
      </c>
      <c r="AA48828" t="s">
        <v>41</v>
      </c>
      <c r="AB48828" t="s">
        <v>41</v>
      </c>
    </row>
    <row r="48829" spans="1:28" x14ac:dyDescent="0.25">
      <c r="A48829" t="s">
        <v>16715</v>
      </c>
      <c r="B48829" t="s">
        <v>123146</v>
      </c>
      <c r="C48829" t="s">
        <v>16675</v>
      </c>
      <c r="D48829" t="s">
        <v>34</v>
      </c>
      <c r="E48829" t="s">
        <v>123147</v>
      </c>
      <c r="F48829" t="s">
        <v>94986</v>
      </c>
      <c r="G48829" t="s">
        <v>94986</v>
      </c>
      <c r="H48829" t="s">
        <v>34</v>
      </c>
      <c r="I48829" t="s">
        <v>94987</v>
      </c>
      <c r="J48829" t="s">
        <v>34</v>
      </c>
      <c r="K48829" t="s">
        <v>5489</v>
      </c>
      <c r="L48829" t="s">
        <v>34</v>
      </c>
      <c r="M48829" t="s">
        <v>37</v>
      </c>
      <c r="N48829" t="s">
        <v>34</v>
      </c>
      <c r="O48829" t="s">
        <v>34</v>
      </c>
      <c r="P48829" t="s">
        <v>34</v>
      </c>
      <c r="Q48829" t="s">
        <v>41</v>
      </c>
      <c r="R48829" t="s">
        <v>41</v>
      </c>
      <c r="S48829" t="s">
        <v>41</v>
      </c>
      <c r="T48829" t="s">
        <v>97864</v>
      </c>
      <c r="U48829" t="s">
        <v>41</v>
      </c>
      <c r="V48829" t="s">
        <v>41</v>
      </c>
      <c r="W48829" t="s">
        <v>41</v>
      </c>
      <c r="X48829" t="s">
        <v>41</v>
      </c>
      <c r="Y48829" t="s">
        <v>123148</v>
      </c>
      <c r="Z48829" t="s">
        <v>41</v>
      </c>
      <c r="AA48829" t="s">
        <v>41</v>
      </c>
      <c r="AB48829" t="s">
        <v>41</v>
      </c>
    </row>
    <row r="48830" spans="1:28" x14ac:dyDescent="0.25">
      <c r="A48830" t="s">
        <v>16715</v>
      </c>
      <c r="B48830" t="s">
        <v>123149</v>
      </c>
      <c r="C48830" t="s">
        <v>16675</v>
      </c>
      <c r="D48830" t="s">
        <v>34</v>
      </c>
      <c r="E48830" t="s">
        <v>123150</v>
      </c>
      <c r="F48830" t="s">
        <v>94986</v>
      </c>
      <c r="G48830" t="s">
        <v>94986</v>
      </c>
      <c r="H48830" t="s">
        <v>34</v>
      </c>
      <c r="I48830" t="s">
        <v>34</v>
      </c>
      <c r="J48830" t="s">
        <v>34</v>
      </c>
      <c r="K48830" t="s">
        <v>2539</v>
      </c>
      <c r="L48830" t="s">
        <v>34</v>
      </c>
      <c r="M48830" t="s">
        <v>37</v>
      </c>
      <c r="N48830" t="s">
        <v>34</v>
      </c>
      <c r="O48830" t="s">
        <v>34</v>
      </c>
      <c r="P48830" t="s">
        <v>34</v>
      </c>
      <c r="Q48830" t="s">
        <v>41</v>
      </c>
      <c r="R48830" t="s">
        <v>97861</v>
      </c>
      <c r="S48830" t="s">
        <v>41</v>
      </c>
      <c r="T48830" t="s">
        <v>41</v>
      </c>
      <c r="U48830" t="s">
        <v>41</v>
      </c>
      <c r="V48830" t="s">
        <v>41</v>
      </c>
      <c r="W48830" t="s">
        <v>97861</v>
      </c>
      <c r="X48830" t="s">
        <v>97861</v>
      </c>
      <c r="Y48830" t="s">
        <v>97861</v>
      </c>
      <c r="Z48830" t="s">
        <v>34</v>
      </c>
      <c r="AA48830" t="s">
        <v>41</v>
      </c>
      <c r="AB48830" t="s">
        <v>41</v>
      </c>
    </row>
    <row r="48831" spans="1:28" x14ac:dyDescent="0.25">
      <c r="A48831" t="s">
        <v>16715</v>
      </c>
      <c r="B48831" t="s">
        <v>123151</v>
      </c>
      <c r="C48831" t="s">
        <v>16675</v>
      </c>
      <c r="D48831" t="s">
        <v>34</v>
      </c>
      <c r="E48831" t="s">
        <v>123152</v>
      </c>
      <c r="F48831" t="s">
        <v>94986</v>
      </c>
      <c r="G48831" t="s">
        <v>94986</v>
      </c>
      <c r="H48831" t="s">
        <v>34</v>
      </c>
      <c r="I48831" t="s">
        <v>34</v>
      </c>
      <c r="J48831" t="s">
        <v>34</v>
      </c>
      <c r="K48831" t="s">
        <v>5633</v>
      </c>
      <c r="L48831" t="s">
        <v>34</v>
      </c>
      <c r="M48831" t="s">
        <v>37</v>
      </c>
      <c r="N48831" t="s">
        <v>34</v>
      </c>
      <c r="O48831" t="s">
        <v>34</v>
      </c>
      <c r="P48831" t="s">
        <v>34</v>
      </c>
      <c r="Q48831" t="s">
        <v>41</v>
      </c>
      <c r="R48831" t="s">
        <v>97858</v>
      </c>
      <c r="S48831" t="s">
        <v>41</v>
      </c>
      <c r="T48831" t="s">
        <v>41</v>
      </c>
      <c r="U48831" t="s">
        <v>41</v>
      </c>
      <c r="V48831" t="s">
        <v>41</v>
      </c>
      <c r="W48831" t="s">
        <v>97858</v>
      </c>
      <c r="X48831" t="s">
        <v>97858</v>
      </c>
      <c r="Y48831" t="s">
        <v>97858</v>
      </c>
      <c r="Z48831" t="s">
        <v>34</v>
      </c>
      <c r="AA48831" t="s">
        <v>41</v>
      </c>
      <c r="AB48831" t="s">
        <v>41</v>
      </c>
    </row>
    <row r="48832" spans="1:28" x14ac:dyDescent="0.25">
      <c r="A48832" t="s">
        <v>76809</v>
      </c>
      <c r="B48832" t="s">
        <v>240242</v>
      </c>
      <c r="C48832" t="s">
        <v>2283</v>
      </c>
      <c r="D48832" t="s">
        <v>2283</v>
      </c>
      <c r="E48832" t="s">
        <v>240243</v>
      </c>
      <c r="F48832" t="s">
        <v>95293</v>
      </c>
      <c r="G48832" t="s">
        <v>95293</v>
      </c>
      <c r="H48832" t="s">
        <v>34</v>
      </c>
      <c r="I48832" t="s">
        <v>34</v>
      </c>
      <c r="J48832" t="s">
        <v>34</v>
      </c>
      <c r="K48832" t="s">
        <v>36</v>
      </c>
      <c r="L48832" t="s">
        <v>240243</v>
      </c>
      <c r="M48832" t="s">
        <v>37</v>
      </c>
      <c r="N48832" t="s">
        <v>34</v>
      </c>
      <c r="O48832" t="s">
        <v>34</v>
      </c>
      <c r="P48832" t="s">
        <v>34</v>
      </c>
      <c r="Q48832" t="s">
        <v>240244</v>
      </c>
      <c r="R48832" t="s">
        <v>41</v>
      </c>
      <c r="S48832" t="s">
        <v>34</v>
      </c>
      <c r="T48832" t="s">
        <v>41</v>
      </c>
      <c r="U48832" t="s">
        <v>41</v>
      </c>
      <c r="V48832" t="s">
        <v>41</v>
      </c>
      <c r="W48832" t="s">
        <v>41</v>
      </c>
      <c r="X48832" t="s">
        <v>41</v>
      </c>
      <c r="Y48832" t="s">
        <v>41</v>
      </c>
      <c r="Z48832" t="s">
        <v>41</v>
      </c>
      <c r="AA48832" t="s">
        <v>41</v>
      </c>
      <c r="AB48832" t="s">
        <v>41</v>
      </c>
    </row>
    <row r="48833" spans="1:28" x14ac:dyDescent="0.25">
      <c r="A48833" t="s">
        <v>76809</v>
      </c>
      <c r="B48833" t="s">
        <v>240245</v>
      </c>
      <c r="C48833" t="s">
        <v>2283</v>
      </c>
      <c r="D48833" t="s">
        <v>2283</v>
      </c>
      <c r="E48833" t="s">
        <v>240246</v>
      </c>
      <c r="F48833" t="s">
        <v>95293</v>
      </c>
      <c r="G48833" t="s">
        <v>95293</v>
      </c>
      <c r="H48833" t="s">
        <v>34</v>
      </c>
      <c r="I48833" t="s">
        <v>95404</v>
      </c>
      <c r="J48833" t="s">
        <v>34</v>
      </c>
      <c r="K48833" t="s">
        <v>36</v>
      </c>
      <c r="L48833" t="s">
        <v>240246</v>
      </c>
      <c r="M48833" t="s">
        <v>37</v>
      </c>
      <c r="N48833" t="s">
        <v>34</v>
      </c>
      <c r="O48833" t="s">
        <v>34</v>
      </c>
      <c r="P48833" t="s">
        <v>34</v>
      </c>
      <c r="Q48833" t="s">
        <v>240247</v>
      </c>
      <c r="R48833" t="s">
        <v>41</v>
      </c>
      <c r="S48833" t="s">
        <v>34</v>
      </c>
      <c r="T48833" t="s">
        <v>41</v>
      </c>
      <c r="U48833" t="s">
        <v>41</v>
      </c>
      <c r="V48833" t="s">
        <v>41</v>
      </c>
      <c r="W48833" t="s">
        <v>41</v>
      </c>
      <c r="X48833" t="s">
        <v>41</v>
      </c>
      <c r="Y48833" t="s">
        <v>41</v>
      </c>
      <c r="Z48833" t="s">
        <v>41</v>
      </c>
      <c r="AA48833" t="s">
        <v>41</v>
      </c>
      <c r="AB48833" t="s">
        <v>41</v>
      </c>
    </row>
    <row r="48834" spans="1:28" x14ac:dyDescent="0.25">
      <c r="A48834" t="s">
        <v>76809</v>
      </c>
      <c r="B48834" t="s">
        <v>240248</v>
      </c>
      <c r="C48834" t="s">
        <v>2283</v>
      </c>
      <c r="D48834" t="s">
        <v>2283</v>
      </c>
      <c r="E48834" t="s">
        <v>240249</v>
      </c>
      <c r="F48834" t="s">
        <v>95293</v>
      </c>
      <c r="G48834" t="s">
        <v>95293</v>
      </c>
      <c r="H48834" t="s">
        <v>34</v>
      </c>
      <c r="I48834" t="s">
        <v>95140</v>
      </c>
      <c r="J48834" t="s">
        <v>34</v>
      </c>
      <c r="K48834" t="s">
        <v>36</v>
      </c>
      <c r="L48834" t="s">
        <v>240249</v>
      </c>
      <c r="M48834" t="s">
        <v>37</v>
      </c>
      <c r="N48834" t="s">
        <v>34</v>
      </c>
      <c r="O48834" t="s">
        <v>34</v>
      </c>
      <c r="P48834" t="s">
        <v>34</v>
      </c>
      <c r="Q48834" t="s">
        <v>240250</v>
      </c>
      <c r="R48834" t="s">
        <v>41</v>
      </c>
      <c r="S48834" t="s">
        <v>34</v>
      </c>
      <c r="T48834" t="s">
        <v>41</v>
      </c>
      <c r="U48834" t="s">
        <v>41</v>
      </c>
      <c r="V48834" t="s">
        <v>41</v>
      </c>
      <c r="W48834" t="s">
        <v>41</v>
      </c>
      <c r="X48834" t="s">
        <v>41</v>
      </c>
      <c r="Y48834" t="s">
        <v>41</v>
      </c>
      <c r="Z48834" t="s">
        <v>41</v>
      </c>
      <c r="AA48834" t="s">
        <v>41</v>
      </c>
      <c r="AB48834" t="s">
        <v>41</v>
      </c>
    </row>
    <row r="48835" spans="1:28" x14ac:dyDescent="0.25">
      <c r="A48835" t="s">
        <v>76809</v>
      </c>
      <c r="B48835" t="s">
        <v>240251</v>
      </c>
      <c r="C48835" t="s">
        <v>2283</v>
      </c>
      <c r="D48835" t="s">
        <v>2283</v>
      </c>
      <c r="E48835" t="s">
        <v>240252</v>
      </c>
      <c r="F48835" t="s">
        <v>95293</v>
      </c>
      <c r="G48835" t="s">
        <v>95293</v>
      </c>
      <c r="H48835" t="s">
        <v>34</v>
      </c>
      <c r="I48835" t="s">
        <v>95529</v>
      </c>
      <c r="J48835" t="s">
        <v>34</v>
      </c>
      <c r="K48835" t="s">
        <v>36</v>
      </c>
      <c r="L48835" t="s">
        <v>240252</v>
      </c>
      <c r="M48835" t="s">
        <v>37</v>
      </c>
      <c r="N48835" t="s">
        <v>34</v>
      </c>
      <c r="O48835" t="s">
        <v>34</v>
      </c>
      <c r="P48835" t="s">
        <v>34</v>
      </c>
      <c r="Q48835" t="s">
        <v>240253</v>
      </c>
      <c r="R48835" t="s">
        <v>41</v>
      </c>
      <c r="S48835" t="s">
        <v>34</v>
      </c>
      <c r="T48835" t="s">
        <v>41</v>
      </c>
      <c r="U48835" t="s">
        <v>41</v>
      </c>
      <c r="V48835" t="s">
        <v>41</v>
      </c>
      <c r="W48835" t="s">
        <v>41</v>
      </c>
      <c r="X48835" t="s">
        <v>41</v>
      </c>
      <c r="Y48835" t="s">
        <v>41</v>
      </c>
      <c r="Z48835" t="s">
        <v>41</v>
      </c>
      <c r="AA48835" t="s">
        <v>41</v>
      </c>
      <c r="AB48835" t="s">
        <v>41</v>
      </c>
    </row>
    <row r="48836" spans="1:28" x14ac:dyDescent="0.25">
      <c r="A48836" t="s">
        <v>83927</v>
      </c>
      <c r="B48836" t="s">
        <v>260648</v>
      </c>
      <c r="C48836" t="s">
        <v>83928</v>
      </c>
      <c r="D48836" t="s">
        <v>83928</v>
      </c>
      <c r="E48836" t="s">
        <v>260649</v>
      </c>
      <c r="F48836" t="s">
        <v>94986</v>
      </c>
      <c r="G48836" t="s">
        <v>94986</v>
      </c>
      <c r="H48836" t="s">
        <v>34</v>
      </c>
      <c r="I48836" t="s">
        <v>95332</v>
      </c>
      <c r="J48836" t="s">
        <v>34</v>
      </c>
      <c r="K48836" t="s">
        <v>36</v>
      </c>
      <c r="L48836" t="s">
        <v>34</v>
      </c>
      <c r="M48836" t="s">
        <v>37</v>
      </c>
      <c r="N48836" t="s">
        <v>34</v>
      </c>
      <c r="O48836" t="s">
        <v>34</v>
      </c>
      <c r="P48836" t="s">
        <v>34</v>
      </c>
      <c r="Q48836" t="s">
        <v>260650</v>
      </c>
      <c r="R48836" t="s">
        <v>100589</v>
      </c>
      <c r="S48836" t="s">
        <v>41</v>
      </c>
      <c r="T48836" t="s">
        <v>41</v>
      </c>
      <c r="U48836" t="s">
        <v>41</v>
      </c>
      <c r="V48836" t="s">
        <v>41</v>
      </c>
      <c r="W48836" t="s">
        <v>41</v>
      </c>
      <c r="X48836" t="s">
        <v>41</v>
      </c>
      <c r="Y48836" t="s">
        <v>41</v>
      </c>
      <c r="Z48836" t="s">
        <v>41</v>
      </c>
      <c r="AA48836" t="s">
        <v>41</v>
      </c>
      <c r="AB48836" t="s">
        <v>41</v>
      </c>
    </row>
    <row r="48837" spans="1:28" x14ac:dyDescent="0.25">
      <c r="A48837" t="s">
        <v>83927</v>
      </c>
      <c r="B48837" t="s">
        <v>260651</v>
      </c>
      <c r="C48837" t="s">
        <v>83928</v>
      </c>
      <c r="D48837" t="s">
        <v>83928</v>
      </c>
      <c r="E48837" t="s">
        <v>260652</v>
      </c>
      <c r="F48837" t="s">
        <v>94986</v>
      </c>
      <c r="G48837" t="s">
        <v>94986</v>
      </c>
      <c r="H48837" t="s">
        <v>34</v>
      </c>
      <c r="I48837" t="s">
        <v>94987</v>
      </c>
      <c r="J48837" t="s">
        <v>34</v>
      </c>
      <c r="K48837" t="s">
        <v>36</v>
      </c>
      <c r="L48837" t="s">
        <v>34</v>
      </c>
      <c r="M48837" t="s">
        <v>37</v>
      </c>
      <c r="N48837" t="s">
        <v>34</v>
      </c>
      <c r="O48837" t="s">
        <v>34</v>
      </c>
      <c r="P48837" t="s">
        <v>34</v>
      </c>
      <c r="Q48837" t="s">
        <v>260653</v>
      </c>
      <c r="R48837" t="s">
        <v>96043</v>
      </c>
      <c r="S48837" t="s">
        <v>41</v>
      </c>
      <c r="T48837" t="s">
        <v>41</v>
      </c>
      <c r="U48837" t="s">
        <v>41</v>
      </c>
      <c r="V48837" t="s">
        <v>41</v>
      </c>
      <c r="W48837" t="s">
        <v>41</v>
      </c>
      <c r="X48837" t="s">
        <v>41</v>
      </c>
      <c r="Y48837" t="s">
        <v>41</v>
      </c>
      <c r="Z48837" t="s">
        <v>41</v>
      </c>
      <c r="AA48837" t="s">
        <v>41</v>
      </c>
      <c r="AB48837" t="s">
        <v>41</v>
      </c>
    </row>
    <row r="48838" spans="1:28" x14ac:dyDescent="0.25">
      <c r="A48838" t="s">
        <v>83927</v>
      </c>
      <c r="B48838" t="s">
        <v>260654</v>
      </c>
      <c r="C48838" t="s">
        <v>83928</v>
      </c>
      <c r="D48838" t="s">
        <v>83928</v>
      </c>
      <c r="E48838" t="s">
        <v>260655</v>
      </c>
      <c r="F48838" t="s">
        <v>94986</v>
      </c>
      <c r="G48838" t="s">
        <v>94986</v>
      </c>
      <c r="H48838" t="s">
        <v>34</v>
      </c>
      <c r="I48838" t="s">
        <v>34</v>
      </c>
      <c r="J48838" t="s">
        <v>34</v>
      </c>
      <c r="K48838" t="s">
        <v>36</v>
      </c>
      <c r="L48838" t="s">
        <v>34</v>
      </c>
      <c r="M48838" t="s">
        <v>37</v>
      </c>
      <c r="N48838" t="s">
        <v>34</v>
      </c>
      <c r="O48838" t="s">
        <v>34</v>
      </c>
      <c r="P48838" t="s">
        <v>34</v>
      </c>
      <c r="Q48838" t="s">
        <v>96038</v>
      </c>
      <c r="R48838" t="s">
        <v>96039</v>
      </c>
      <c r="S48838" t="s">
        <v>41</v>
      </c>
      <c r="T48838" t="s">
        <v>823</v>
      </c>
      <c r="U48838" t="s">
        <v>823</v>
      </c>
      <c r="V48838" t="s">
        <v>823</v>
      </c>
      <c r="W48838" t="s">
        <v>41</v>
      </c>
      <c r="X48838" t="s">
        <v>41</v>
      </c>
      <c r="Y48838" t="s">
        <v>41</v>
      </c>
      <c r="Z48838" t="s">
        <v>41</v>
      </c>
      <c r="AA48838" t="s">
        <v>41</v>
      </c>
      <c r="AB48838" t="s">
        <v>41</v>
      </c>
    </row>
    <row r="48839" spans="1:28" x14ac:dyDescent="0.25">
      <c r="A48839" t="s">
        <v>72836</v>
      </c>
      <c r="B48839" t="s">
        <v>231926</v>
      </c>
      <c r="C48839" t="s">
        <v>72837</v>
      </c>
      <c r="D48839" t="s">
        <v>72837</v>
      </c>
      <c r="E48839" t="s">
        <v>231927</v>
      </c>
      <c r="F48839" t="s">
        <v>94986</v>
      </c>
      <c r="G48839" t="s">
        <v>94986</v>
      </c>
      <c r="H48839" t="s">
        <v>34</v>
      </c>
      <c r="I48839" t="s">
        <v>94987</v>
      </c>
      <c r="J48839" t="s">
        <v>34</v>
      </c>
      <c r="K48839" t="s">
        <v>36</v>
      </c>
      <c r="L48839" t="s">
        <v>34</v>
      </c>
      <c r="M48839" t="s">
        <v>37</v>
      </c>
      <c r="N48839" t="s">
        <v>34</v>
      </c>
      <c r="O48839" t="s">
        <v>34</v>
      </c>
      <c r="P48839" t="s">
        <v>34</v>
      </c>
      <c r="Q48839" t="s">
        <v>231928</v>
      </c>
      <c r="R48839" t="s">
        <v>231929</v>
      </c>
      <c r="S48839" t="s">
        <v>41</v>
      </c>
      <c r="T48839" t="s">
        <v>41</v>
      </c>
      <c r="U48839" t="s">
        <v>41</v>
      </c>
      <c r="V48839" t="s">
        <v>41</v>
      </c>
      <c r="W48839" t="s">
        <v>41</v>
      </c>
      <c r="X48839" t="s">
        <v>41</v>
      </c>
      <c r="Y48839" t="s">
        <v>41</v>
      </c>
      <c r="Z48839" t="s">
        <v>41</v>
      </c>
      <c r="AA48839" t="s">
        <v>41</v>
      </c>
      <c r="AB48839" t="s">
        <v>41</v>
      </c>
    </row>
    <row r="48840" spans="1:28" x14ac:dyDescent="0.25">
      <c r="A48840" t="s">
        <v>72836</v>
      </c>
      <c r="B48840" t="s">
        <v>231930</v>
      </c>
      <c r="C48840" t="s">
        <v>72837</v>
      </c>
      <c r="D48840" t="s">
        <v>72837</v>
      </c>
      <c r="E48840" t="s">
        <v>231931</v>
      </c>
      <c r="F48840" t="s">
        <v>94986</v>
      </c>
      <c r="G48840" t="s">
        <v>94986</v>
      </c>
      <c r="H48840" t="s">
        <v>34</v>
      </c>
      <c r="I48840" t="s">
        <v>34</v>
      </c>
      <c r="J48840" t="s">
        <v>34</v>
      </c>
      <c r="K48840" t="s">
        <v>36</v>
      </c>
      <c r="L48840" t="s">
        <v>34</v>
      </c>
      <c r="M48840" t="s">
        <v>37</v>
      </c>
      <c r="N48840" t="s">
        <v>34</v>
      </c>
      <c r="O48840" t="s">
        <v>34</v>
      </c>
      <c r="P48840" t="s">
        <v>34</v>
      </c>
      <c r="Q48840" t="s">
        <v>94992</v>
      </c>
      <c r="R48840" t="s">
        <v>231932</v>
      </c>
      <c r="S48840" t="s">
        <v>41</v>
      </c>
      <c r="T48840" t="s">
        <v>41</v>
      </c>
      <c r="U48840" t="s">
        <v>41</v>
      </c>
      <c r="V48840" t="s">
        <v>41</v>
      </c>
      <c r="W48840" t="s">
        <v>41</v>
      </c>
      <c r="X48840" t="s">
        <v>41</v>
      </c>
      <c r="Y48840" t="s">
        <v>41</v>
      </c>
      <c r="Z48840" t="s">
        <v>41</v>
      </c>
      <c r="AA48840" t="s">
        <v>41</v>
      </c>
      <c r="AB48840" t="s">
        <v>41</v>
      </c>
    </row>
    <row r="48841" spans="1:28" x14ac:dyDescent="0.25">
      <c r="A48841" t="s">
        <v>40409</v>
      </c>
      <c r="B48841" t="s">
        <v>176232</v>
      </c>
      <c r="C48841" t="s">
        <v>29168</v>
      </c>
      <c r="D48841" t="s">
        <v>34</v>
      </c>
      <c r="E48841" t="s">
        <v>176233</v>
      </c>
      <c r="F48841" t="s">
        <v>94986</v>
      </c>
      <c r="G48841" t="s">
        <v>94986</v>
      </c>
      <c r="H48841" t="s">
        <v>34</v>
      </c>
      <c r="I48841" t="s">
        <v>34</v>
      </c>
      <c r="J48841" t="s">
        <v>34</v>
      </c>
      <c r="K48841" t="s">
        <v>36</v>
      </c>
      <c r="L48841" t="s">
        <v>34</v>
      </c>
      <c r="M48841" t="s">
        <v>37</v>
      </c>
      <c r="N48841" t="s">
        <v>34</v>
      </c>
      <c r="O48841" t="s">
        <v>34</v>
      </c>
      <c r="P48841" t="s">
        <v>34</v>
      </c>
      <c r="Q48841" t="s">
        <v>97851</v>
      </c>
      <c r="R48841" t="s">
        <v>97852</v>
      </c>
      <c r="S48841" t="s">
        <v>41</v>
      </c>
      <c r="T48841" t="s">
        <v>41</v>
      </c>
      <c r="U48841" t="s">
        <v>41</v>
      </c>
      <c r="V48841" t="s">
        <v>41</v>
      </c>
      <c r="W48841" t="s">
        <v>41</v>
      </c>
      <c r="X48841" t="s">
        <v>41</v>
      </c>
      <c r="Y48841" t="s">
        <v>41</v>
      </c>
      <c r="Z48841" t="s">
        <v>41</v>
      </c>
      <c r="AA48841" t="s">
        <v>41</v>
      </c>
      <c r="AB48841" t="s">
        <v>41</v>
      </c>
    </row>
    <row r="48842" spans="1:28" x14ac:dyDescent="0.25">
      <c r="A48842" t="s">
        <v>30472</v>
      </c>
      <c r="B48842" t="s">
        <v>157862</v>
      </c>
      <c r="C48842" t="s">
        <v>30473</v>
      </c>
      <c r="D48842" t="s">
        <v>30474</v>
      </c>
      <c r="E48842" t="s">
        <v>98341</v>
      </c>
      <c r="F48842" t="s">
        <v>94986</v>
      </c>
      <c r="G48842" t="s">
        <v>94986</v>
      </c>
      <c r="H48842" t="s">
        <v>34</v>
      </c>
      <c r="I48842" t="s">
        <v>95415</v>
      </c>
      <c r="J48842" t="s">
        <v>34</v>
      </c>
      <c r="K48842" t="s">
        <v>37</v>
      </c>
      <c r="L48842" t="s">
        <v>34</v>
      </c>
      <c r="M48842" t="s">
        <v>37</v>
      </c>
      <c r="N48842" t="s">
        <v>34</v>
      </c>
      <c r="O48842" t="s">
        <v>34</v>
      </c>
      <c r="P48842" t="s">
        <v>34</v>
      </c>
      <c r="Q48842" t="s">
        <v>41</v>
      </c>
      <c r="R48842" t="s">
        <v>98342</v>
      </c>
      <c r="S48842" t="s">
        <v>41</v>
      </c>
      <c r="T48842" t="s">
        <v>41</v>
      </c>
      <c r="U48842" t="s">
        <v>41</v>
      </c>
      <c r="V48842" t="s">
        <v>41</v>
      </c>
      <c r="W48842" t="s">
        <v>98342</v>
      </c>
      <c r="X48842" t="s">
        <v>98342</v>
      </c>
      <c r="Y48842" t="s">
        <v>98342</v>
      </c>
      <c r="Z48842" t="s">
        <v>34</v>
      </c>
      <c r="AA48842" t="s">
        <v>41</v>
      </c>
      <c r="AB48842" t="s">
        <v>41</v>
      </c>
    </row>
    <row r="48843" spans="1:28" x14ac:dyDescent="0.25">
      <c r="A48843" t="s">
        <v>30472</v>
      </c>
      <c r="B48843" t="s">
        <v>157863</v>
      </c>
      <c r="C48843" t="s">
        <v>30473</v>
      </c>
      <c r="D48843" t="s">
        <v>30474</v>
      </c>
      <c r="E48843" t="s">
        <v>98344</v>
      </c>
      <c r="F48843" t="s">
        <v>94986</v>
      </c>
      <c r="G48843" t="s">
        <v>94986</v>
      </c>
      <c r="H48843" t="s">
        <v>34</v>
      </c>
      <c r="I48843" t="s">
        <v>94987</v>
      </c>
      <c r="J48843" t="s">
        <v>34</v>
      </c>
      <c r="K48843" t="s">
        <v>37</v>
      </c>
      <c r="L48843" t="s">
        <v>34</v>
      </c>
      <c r="M48843" t="s">
        <v>37</v>
      </c>
      <c r="N48843" t="s">
        <v>34</v>
      </c>
      <c r="O48843" t="s">
        <v>34</v>
      </c>
      <c r="P48843" t="s">
        <v>34</v>
      </c>
      <c r="Q48843" t="s">
        <v>157864</v>
      </c>
      <c r="R48843" t="s">
        <v>30455</v>
      </c>
      <c r="S48843" t="s">
        <v>41</v>
      </c>
      <c r="T48843" t="s">
        <v>157864</v>
      </c>
      <c r="U48843" t="s">
        <v>157864</v>
      </c>
      <c r="V48843" t="s">
        <v>157864</v>
      </c>
      <c r="W48843" t="s">
        <v>30455</v>
      </c>
      <c r="X48843" t="s">
        <v>30455</v>
      </c>
      <c r="Y48843" t="s">
        <v>30455</v>
      </c>
      <c r="Z48843" t="s">
        <v>41</v>
      </c>
      <c r="AA48843" t="s">
        <v>41</v>
      </c>
      <c r="AB48843" t="s">
        <v>41</v>
      </c>
    </row>
    <row r="48844" spans="1:28" x14ac:dyDescent="0.25">
      <c r="A48844" t="s">
        <v>13651</v>
      </c>
      <c r="B48844" t="s">
        <v>118659</v>
      </c>
      <c r="C48844" t="s">
        <v>13652</v>
      </c>
      <c r="D48844" t="s">
        <v>1664</v>
      </c>
      <c r="E48844" t="s">
        <v>97833</v>
      </c>
      <c r="F48844" t="s">
        <v>95293</v>
      </c>
      <c r="G48844" t="s">
        <v>95293</v>
      </c>
      <c r="H48844" t="s">
        <v>34</v>
      </c>
      <c r="I48844" t="s">
        <v>95415</v>
      </c>
      <c r="J48844" t="s">
        <v>34</v>
      </c>
      <c r="K48844" t="s">
        <v>37</v>
      </c>
      <c r="L48844" t="s">
        <v>34</v>
      </c>
      <c r="M48844" t="s">
        <v>37</v>
      </c>
      <c r="N48844" t="s">
        <v>34</v>
      </c>
      <c r="O48844" t="s">
        <v>34</v>
      </c>
      <c r="P48844" t="s">
        <v>34</v>
      </c>
      <c r="Q48844" t="s">
        <v>97834</v>
      </c>
      <c r="R48844" t="s">
        <v>97834</v>
      </c>
      <c r="S48844" t="s">
        <v>41</v>
      </c>
      <c r="T48844" t="s">
        <v>97834</v>
      </c>
      <c r="U48844" t="s">
        <v>97834</v>
      </c>
      <c r="V48844" t="s">
        <v>97834</v>
      </c>
      <c r="W48844" t="s">
        <v>97834</v>
      </c>
      <c r="X48844" t="s">
        <v>97834</v>
      </c>
      <c r="Y48844" t="s">
        <v>97834</v>
      </c>
      <c r="Z48844" t="s">
        <v>41</v>
      </c>
      <c r="AA48844" t="s">
        <v>41</v>
      </c>
      <c r="AB48844" t="s">
        <v>41</v>
      </c>
    </row>
    <row r="48845" spans="1:28" x14ac:dyDescent="0.25">
      <c r="A48845" t="s">
        <v>13651</v>
      </c>
      <c r="B48845" t="s">
        <v>118660</v>
      </c>
      <c r="C48845" t="s">
        <v>13652</v>
      </c>
      <c r="D48845" t="s">
        <v>1664</v>
      </c>
      <c r="E48845" t="s">
        <v>97836</v>
      </c>
      <c r="F48845" t="s">
        <v>95293</v>
      </c>
      <c r="G48845" t="s">
        <v>95293</v>
      </c>
      <c r="H48845" t="s">
        <v>34</v>
      </c>
      <c r="I48845" t="s">
        <v>94987</v>
      </c>
      <c r="J48845" t="s">
        <v>34</v>
      </c>
      <c r="K48845" t="s">
        <v>37</v>
      </c>
      <c r="L48845" t="s">
        <v>34</v>
      </c>
      <c r="M48845" t="s">
        <v>37</v>
      </c>
      <c r="N48845" t="s">
        <v>34</v>
      </c>
      <c r="O48845" t="s">
        <v>34</v>
      </c>
      <c r="P48845" t="s">
        <v>34</v>
      </c>
      <c r="Q48845" t="s">
        <v>97834</v>
      </c>
      <c r="R48845" t="s">
        <v>97834</v>
      </c>
      <c r="S48845" t="s">
        <v>41</v>
      </c>
      <c r="T48845" t="s">
        <v>97834</v>
      </c>
      <c r="U48845" t="s">
        <v>97834</v>
      </c>
      <c r="V48845" t="s">
        <v>97834</v>
      </c>
      <c r="W48845" t="s">
        <v>97834</v>
      </c>
      <c r="X48845" t="s">
        <v>97834</v>
      </c>
      <c r="Y48845" t="s">
        <v>97834</v>
      </c>
      <c r="Z48845" t="s">
        <v>41</v>
      </c>
      <c r="AA48845" t="s">
        <v>41</v>
      </c>
      <c r="AB48845" t="s">
        <v>41</v>
      </c>
    </row>
    <row r="48846" spans="1:28" x14ac:dyDescent="0.25">
      <c r="A48846" t="s">
        <v>13651</v>
      </c>
      <c r="B48846" t="s">
        <v>118661</v>
      </c>
      <c r="C48846" t="s">
        <v>13652</v>
      </c>
      <c r="D48846" t="s">
        <v>1664</v>
      </c>
      <c r="E48846" t="s">
        <v>118662</v>
      </c>
      <c r="F48846" t="s">
        <v>95293</v>
      </c>
      <c r="G48846" t="s">
        <v>95293</v>
      </c>
      <c r="H48846" t="s">
        <v>34</v>
      </c>
      <c r="I48846" t="s">
        <v>95286</v>
      </c>
      <c r="J48846" t="s">
        <v>34</v>
      </c>
      <c r="K48846" t="s">
        <v>37</v>
      </c>
      <c r="L48846" t="s">
        <v>118662</v>
      </c>
      <c r="M48846" t="s">
        <v>37</v>
      </c>
      <c r="N48846" t="s">
        <v>34</v>
      </c>
      <c r="O48846" t="s">
        <v>34</v>
      </c>
      <c r="P48846" t="s">
        <v>34</v>
      </c>
      <c r="Q48846" t="s">
        <v>97839</v>
      </c>
      <c r="R48846" t="s">
        <v>97839</v>
      </c>
      <c r="S48846" t="s">
        <v>41</v>
      </c>
      <c r="T48846" t="s">
        <v>97839</v>
      </c>
      <c r="U48846" t="s">
        <v>97839</v>
      </c>
      <c r="V48846" t="s">
        <v>97839</v>
      </c>
      <c r="W48846" t="s">
        <v>97839</v>
      </c>
      <c r="X48846" t="s">
        <v>97839</v>
      </c>
      <c r="Y48846" t="s">
        <v>97839</v>
      </c>
      <c r="Z48846" t="s">
        <v>41</v>
      </c>
      <c r="AA48846" t="s">
        <v>41</v>
      </c>
      <c r="AB48846" t="s">
        <v>41</v>
      </c>
    </row>
    <row r="48847" spans="1:28" x14ac:dyDescent="0.25">
      <c r="A48847" t="s">
        <v>65018</v>
      </c>
      <c r="B48847" t="s">
        <v>221103</v>
      </c>
      <c r="C48847" t="s">
        <v>2419</v>
      </c>
      <c r="D48847" t="s">
        <v>2419</v>
      </c>
      <c r="E48847" t="s">
        <v>221104</v>
      </c>
      <c r="F48847" t="s">
        <v>94986</v>
      </c>
      <c r="G48847" t="s">
        <v>94986</v>
      </c>
      <c r="H48847" t="s">
        <v>34</v>
      </c>
      <c r="I48847" t="s">
        <v>34</v>
      </c>
      <c r="J48847" t="s">
        <v>34</v>
      </c>
      <c r="K48847" t="s">
        <v>624</v>
      </c>
      <c r="L48847" t="s">
        <v>34</v>
      </c>
      <c r="M48847" t="s">
        <v>37</v>
      </c>
      <c r="N48847" t="s">
        <v>34</v>
      </c>
      <c r="O48847" t="s">
        <v>34</v>
      </c>
      <c r="P48847" t="s">
        <v>34</v>
      </c>
      <c r="Q48847" t="s">
        <v>95345</v>
      </c>
      <c r="R48847" t="s">
        <v>95357</v>
      </c>
      <c r="S48847" t="s">
        <v>41</v>
      </c>
      <c r="T48847" t="s">
        <v>95346</v>
      </c>
      <c r="U48847" t="s">
        <v>80718</v>
      </c>
      <c r="V48847" t="s">
        <v>80717</v>
      </c>
      <c r="W48847" t="s">
        <v>80715</v>
      </c>
      <c r="X48847" t="s">
        <v>80714</v>
      </c>
      <c r="Y48847" t="s">
        <v>95358</v>
      </c>
      <c r="Z48847" t="s">
        <v>41</v>
      </c>
      <c r="AA48847" t="s">
        <v>41</v>
      </c>
      <c r="AB48847" t="s">
        <v>41</v>
      </c>
    </row>
    <row r="48848" spans="1:28" x14ac:dyDescent="0.25">
      <c r="A48848" t="s">
        <v>65018</v>
      </c>
      <c r="B48848" t="s">
        <v>221105</v>
      </c>
      <c r="C48848" t="s">
        <v>2419</v>
      </c>
      <c r="D48848" t="s">
        <v>2419</v>
      </c>
      <c r="E48848" t="s">
        <v>221106</v>
      </c>
      <c r="F48848" t="s">
        <v>94986</v>
      </c>
      <c r="G48848" t="s">
        <v>94986</v>
      </c>
      <c r="H48848" t="s">
        <v>34</v>
      </c>
      <c r="I48848" t="s">
        <v>95140</v>
      </c>
      <c r="J48848" t="s">
        <v>34</v>
      </c>
      <c r="K48848" t="s">
        <v>3128</v>
      </c>
      <c r="L48848" t="s">
        <v>221106</v>
      </c>
      <c r="M48848" t="s">
        <v>37</v>
      </c>
      <c r="N48848" t="s">
        <v>34</v>
      </c>
      <c r="O48848" t="s">
        <v>34</v>
      </c>
      <c r="P48848" t="s">
        <v>34</v>
      </c>
      <c r="Q48848" t="s">
        <v>41</v>
      </c>
      <c r="R48848" t="s">
        <v>41</v>
      </c>
      <c r="S48848" t="s">
        <v>34</v>
      </c>
      <c r="T48848" t="s">
        <v>41</v>
      </c>
      <c r="U48848" t="s">
        <v>41</v>
      </c>
      <c r="V48848" t="s">
        <v>41</v>
      </c>
      <c r="W48848" t="s">
        <v>41</v>
      </c>
      <c r="X48848" t="s">
        <v>41</v>
      </c>
      <c r="Y48848" t="s">
        <v>41</v>
      </c>
      <c r="Z48848" t="s">
        <v>34</v>
      </c>
      <c r="AA48848" t="s">
        <v>41</v>
      </c>
      <c r="AB48848" t="s">
        <v>41</v>
      </c>
    </row>
    <row r="48849" spans="1:28" x14ac:dyDescent="0.25">
      <c r="A48849" t="s">
        <v>65018</v>
      </c>
      <c r="B48849" t="s">
        <v>221107</v>
      </c>
      <c r="C48849" t="s">
        <v>2419</v>
      </c>
      <c r="D48849" t="s">
        <v>2419</v>
      </c>
      <c r="E48849" t="s">
        <v>221108</v>
      </c>
      <c r="F48849" t="s">
        <v>94986</v>
      </c>
      <c r="G48849" t="s">
        <v>94986</v>
      </c>
      <c r="H48849" t="s">
        <v>34</v>
      </c>
      <c r="I48849" t="s">
        <v>95154</v>
      </c>
      <c r="J48849" t="s">
        <v>34</v>
      </c>
      <c r="K48849" t="s">
        <v>3840</v>
      </c>
      <c r="L48849" t="s">
        <v>34</v>
      </c>
      <c r="M48849" t="s">
        <v>37</v>
      </c>
      <c r="N48849" t="s">
        <v>34</v>
      </c>
      <c r="O48849" t="s">
        <v>34</v>
      </c>
      <c r="P48849" t="s">
        <v>34</v>
      </c>
      <c r="Q48849" t="s">
        <v>95323</v>
      </c>
      <c r="R48849" t="s">
        <v>95323</v>
      </c>
      <c r="S48849" t="s">
        <v>41</v>
      </c>
      <c r="T48849" t="s">
        <v>95324</v>
      </c>
      <c r="U48849" t="s">
        <v>98366</v>
      </c>
      <c r="V48849" t="s">
        <v>98367</v>
      </c>
      <c r="W48849" t="s">
        <v>98366</v>
      </c>
      <c r="X48849" t="s">
        <v>98367</v>
      </c>
      <c r="Y48849" t="s">
        <v>95324</v>
      </c>
      <c r="Z48849" t="s">
        <v>41</v>
      </c>
      <c r="AA48849" t="s">
        <v>41</v>
      </c>
      <c r="AB48849" t="s">
        <v>41</v>
      </c>
    </row>
    <row r="48850" spans="1:28" x14ac:dyDescent="0.25">
      <c r="A48850" t="s">
        <v>65018</v>
      </c>
      <c r="B48850" t="s">
        <v>221109</v>
      </c>
      <c r="C48850" t="s">
        <v>2419</v>
      </c>
      <c r="D48850" t="s">
        <v>2419</v>
      </c>
      <c r="E48850" t="s">
        <v>95331</v>
      </c>
      <c r="F48850" t="s">
        <v>94986</v>
      </c>
      <c r="G48850" t="s">
        <v>94986</v>
      </c>
      <c r="H48850" t="s">
        <v>34</v>
      </c>
      <c r="I48850" t="s">
        <v>95332</v>
      </c>
      <c r="J48850" t="s">
        <v>34</v>
      </c>
      <c r="K48850" t="s">
        <v>3636</v>
      </c>
      <c r="L48850" t="s">
        <v>34</v>
      </c>
      <c r="M48850" t="s">
        <v>37</v>
      </c>
      <c r="N48850" t="s">
        <v>34</v>
      </c>
      <c r="O48850" t="s">
        <v>34</v>
      </c>
      <c r="P48850" t="s">
        <v>34</v>
      </c>
      <c r="Q48850" t="s">
        <v>221110</v>
      </c>
      <c r="R48850" t="s">
        <v>221111</v>
      </c>
      <c r="S48850" t="s">
        <v>41</v>
      </c>
      <c r="T48850" t="s">
        <v>221110</v>
      </c>
      <c r="U48850" t="s">
        <v>221110</v>
      </c>
      <c r="V48850" t="s">
        <v>221110</v>
      </c>
      <c r="W48850" t="s">
        <v>221112</v>
      </c>
      <c r="X48850" t="s">
        <v>221113</v>
      </c>
      <c r="Y48850" t="s">
        <v>221114</v>
      </c>
      <c r="Z48850" t="s">
        <v>41</v>
      </c>
      <c r="AA48850" t="s">
        <v>41</v>
      </c>
      <c r="AB48850" t="s">
        <v>41</v>
      </c>
    </row>
    <row r="48851" spans="1:28" x14ac:dyDescent="0.25">
      <c r="A48851" t="s">
        <v>65018</v>
      </c>
      <c r="B48851" t="s">
        <v>221115</v>
      </c>
      <c r="C48851" t="s">
        <v>2419</v>
      </c>
      <c r="D48851" t="s">
        <v>2419</v>
      </c>
      <c r="E48851" t="s">
        <v>95146</v>
      </c>
      <c r="F48851" t="s">
        <v>94986</v>
      </c>
      <c r="G48851" t="s">
        <v>94986</v>
      </c>
      <c r="H48851" t="s">
        <v>34</v>
      </c>
      <c r="I48851" t="s">
        <v>94987</v>
      </c>
      <c r="J48851" t="s">
        <v>34</v>
      </c>
      <c r="K48851" t="s">
        <v>393</v>
      </c>
      <c r="L48851" t="s">
        <v>34</v>
      </c>
      <c r="M48851" t="s">
        <v>37</v>
      </c>
      <c r="N48851" t="s">
        <v>34</v>
      </c>
      <c r="O48851" t="s">
        <v>34</v>
      </c>
      <c r="P48851" t="s">
        <v>34</v>
      </c>
      <c r="Q48851" t="s">
        <v>221110</v>
      </c>
      <c r="R48851" t="s">
        <v>221116</v>
      </c>
      <c r="S48851" t="s">
        <v>41</v>
      </c>
      <c r="T48851" t="s">
        <v>221110</v>
      </c>
      <c r="U48851" t="s">
        <v>221110</v>
      </c>
      <c r="V48851" t="s">
        <v>221110</v>
      </c>
      <c r="W48851" t="s">
        <v>221117</v>
      </c>
      <c r="X48851" t="s">
        <v>221118</v>
      </c>
      <c r="Y48851" t="s">
        <v>221119</v>
      </c>
      <c r="Z48851" t="s">
        <v>41</v>
      </c>
      <c r="AA48851" t="s">
        <v>41</v>
      </c>
      <c r="AB48851" t="s">
        <v>41</v>
      </c>
    </row>
    <row r="48852" spans="1:28" x14ac:dyDescent="0.25">
      <c r="A48852" t="s">
        <v>76840</v>
      </c>
      <c r="B48852" t="s">
        <v>240273</v>
      </c>
      <c r="C48852" t="s">
        <v>3170</v>
      </c>
      <c r="D48852" t="s">
        <v>34</v>
      </c>
      <c r="E48852" t="s">
        <v>240274</v>
      </c>
      <c r="F48852" t="s">
        <v>94986</v>
      </c>
      <c r="G48852" t="s">
        <v>94986</v>
      </c>
      <c r="H48852" t="s">
        <v>34</v>
      </c>
      <c r="I48852" t="s">
        <v>95286</v>
      </c>
      <c r="J48852" t="s">
        <v>95287</v>
      </c>
      <c r="K48852" t="s">
        <v>36</v>
      </c>
      <c r="L48852" t="s">
        <v>240274</v>
      </c>
      <c r="M48852" t="s">
        <v>37</v>
      </c>
      <c r="N48852" t="s">
        <v>34</v>
      </c>
      <c r="O48852" t="s">
        <v>34</v>
      </c>
      <c r="P48852" t="s">
        <v>34</v>
      </c>
      <c r="Q48852" t="s">
        <v>240275</v>
      </c>
      <c r="R48852" t="s">
        <v>41</v>
      </c>
      <c r="S48852" t="s">
        <v>34</v>
      </c>
      <c r="T48852" t="s">
        <v>41</v>
      </c>
      <c r="U48852" t="s">
        <v>41</v>
      </c>
      <c r="V48852" t="s">
        <v>41</v>
      </c>
      <c r="W48852" t="s">
        <v>41</v>
      </c>
      <c r="X48852" t="s">
        <v>41</v>
      </c>
      <c r="Y48852" t="s">
        <v>41</v>
      </c>
      <c r="Z48852" t="s">
        <v>41</v>
      </c>
      <c r="AA48852" t="s">
        <v>41</v>
      </c>
      <c r="AB48852" t="s">
        <v>41</v>
      </c>
    </row>
    <row r="48853" spans="1:28" x14ac:dyDescent="0.25">
      <c r="A48853" t="s">
        <v>76840</v>
      </c>
      <c r="B48853" t="s">
        <v>240276</v>
      </c>
      <c r="C48853" t="s">
        <v>3170</v>
      </c>
      <c r="D48853" t="s">
        <v>34</v>
      </c>
      <c r="E48853" t="s">
        <v>100137</v>
      </c>
      <c r="F48853" t="s">
        <v>94986</v>
      </c>
      <c r="G48853" t="s">
        <v>94986</v>
      </c>
      <c r="H48853" t="s">
        <v>34</v>
      </c>
      <c r="I48853" t="s">
        <v>95415</v>
      </c>
      <c r="J48853" t="s">
        <v>34</v>
      </c>
      <c r="K48853" t="s">
        <v>36</v>
      </c>
      <c r="L48853" t="s">
        <v>34</v>
      </c>
      <c r="M48853" t="s">
        <v>37</v>
      </c>
      <c r="N48853" t="s">
        <v>34</v>
      </c>
      <c r="O48853" t="s">
        <v>34</v>
      </c>
      <c r="P48853" t="s">
        <v>34</v>
      </c>
      <c r="Q48853" t="s">
        <v>100138</v>
      </c>
      <c r="R48853" t="s">
        <v>240277</v>
      </c>
      <c r="S48853" t="s">
        <v>41</v>
      </c>
      <c r="T48853" t="s">
        <v>41</v>
      </c>
      <c r="U48853" t="s">
        <v>41</v>
      </c>
      <c r="V48853" t="s">
        <v>41</v>
      </c>
      <c r="W48853" t="s">
        <v>41</v>
      </c>
      <c r="X48853" t="s">
        <v>41</v>
      </c>
      <c r="Y48853" t="s">
        <v>41</v>
      </c>
      <c r="Z48853" t="s">
        <v>41</v>
      </c>
      <c r="AA48853" t="s">
        <v>41</v>
      </c>
      <c r="AB48853" t="s">
        <v>41</v>
      </c>
    </row>
    <row r="48854" spans="1:28" x14ac:dyDescent="0.25">
      <c r="A48854" t="s">
        <v>76840</v>
      </c>
      <c r="B48854" t="s">
        <v>240278</v>
      </c>
      <c r="C48854" t="s">
        <v>3170</v>
      </c>
      <c r="D48854" t="s">
        <v>34</v>
      </c>
      <c r="E48854" t="s">
        <v>100130</v>
      </c>
      <c r="F48854" t="s">
        <v>94986</v>
      </c>
      <c r="G48854" t="s">
        <v>94986</v>
      </c>
      <c r="H48854" t="s">
        <v>34</v>
      </c>
      <c r="I48854" t="s">
        <v>94987</v>
      </c>
      <c r="J48854" t="s">
        <v>34</v>
      </c>
      <c r="K48854" t="s">
        <v>36</v>
      </c>
      <c r="L48854" t="s">
        <v>34</v>
      </c>
      <c r="M48854" t="s">
        <v>37</v>
      </c>
      <c r="N48854" t="s">
        <v>34</v>
      </c>
      <c r="O48854" t="s">
        <v>34</v>
      </c>
      <c r="P48854" t="s">
        <v>34</v>
      </c>
      <c r="Q48854" t="s">
        <v>100131</v>
      </c>
      <c r="R48854" t="s">
        <v>240277</v>
      </c>
      <c r="S48854" t="s">
        <v>41</v>
      </c>
      <c r="T48854" t="s">
        <v>41</v>
      </c>
      <c r="U48854" t="s">
        <v>41</v>
      </c>
      <c r="V48854" t="s">
        <v>41</v>
      </c>
      <c r="W48854" t="s">
        <v>41</v>
      </c>
      <c r="X48854" t="s">
        <v>41</v>
      </c>
      <c r="Y48854" t="s">
        <v>41</v>
      </c>
      <c r="Z48854" t="s">
        <v>41</v>
      </c>
      <c r="AA48854" t="s">
        <v>41</v>
      </c>
      <c r="AB48854" t="s">
        <v>41</v>
      </c>
    </row>
    <row r="48855" spans="1:28" x14ac:dyDescent="0.25">
      <c r="A48855" t="s">
        <v>20842</v>
      </c>
      <c r="B48855" t="s">
        <v>130903</v>
      </c>
      <c r="C48855" t="s">
        <v>20843</v>
      </c>
      <c r="D48855" t="s">
        <v>34</v>
      </c>
      <c r="E48855" t="s">
        <v>130904</v>
      </c>
      <c r="F48855" t="s">
        <v>94986</v>
      </c>
      <c r="G48855" t="s">
        <v>94986</v>
      </c>
      <c r="H48855" t="s">
        <v>34</v>
      </c>
      <c r="I48855" t="s">
        <v>34</v>
      </c>
      <c r="J48855" t="s">
        <v>34</v>
      </c>
      <c r="K48855" t="s">
        <v>36</v>
      </c>
      <c r="L48855" t="s">
        <v>34</v>
      </c>
      <c r="M48855" t="s">
        <v>37</v>
      </c>
      <c r="N48855" t="s">
        <v>34</v>
      </c>
      <c r="O48855" t="s">
        <v>34</v>
      </c>
      <c r="P48855" t="s">
        <v>34</v>
      </c>
      <c r="Q48855" t="s">
        <v>97851</v>
      </c>
      <c r="R48855" t="s">
        <v>97852</v>
      </c>
      <c r="S48855" t="s">
        <v>41</v>
      </c>
      <c r="T48855" t="s">
        <v>41</v>
      </c>
      <c r="U48855" t="s">
        <v>41</v>
      </c>
      <c r="V48855" t="s">
        <v>41</v>
      </c>
      <c r="W48855" t="s">
        <v>41</v>
      </c>
      <c r="X48855" t="s">
        <v>41</v>
      </c>
      <c r="Y48855" t="s">
        <v>41</v>
      </c>
      <c r="Z48855" t="s">
        <v>41</v>
      </c>
      <c r="AA48855" t="s">
        <v>41</v>
      </c>
      <c r="AB48855" t="s">
        <v>41</v>
      </c>
    </row>
    <row r="48856" spans="1:28" x14ac:dyDescent="0.25">
      <c r="A48856" t="s">
        <v>80127</v>
      </c>
      <c r="B48856" t="s">
        <v>248978</v>
      </c>
      <c r="C48856" t="s">
        <v>12410</v>
      </c>
      <c r="D48856" t="s">
        <v>12410</v>
      </c>
      <c r="E48856" t="s">
        <v>95121</v>
      </c>
      <c r="F48856" t="s">
        <v>94986</v>
      </c>
      <c r="G48856" t="s">
        <v>94986</v>
      </c>
      <c r="H48856" t="s">
        <v>34</v>
      </c>
      <c r="I48856" t="s">
        <v>94987</v>
      </c>
      <c r="J48856" t="s">
        <v>34</v>
      </c>
      <c r="K48856" t="s">
        <v>36</v>
      </c>
      <c r="L48856" t="s">
        <v>34</v>
      </c>
      <c r="M48856" t="s">
        <v>37</v>
      </c>
      <c r="N48856" t="s">
        <v>34</v>
      </c>
      <c r="O48856" t="s">
        <v>34</v>
      </c>
      <c r="P48856" t="s">
        <v>34</v>
      </c>
      <c r="Q48856" t="s">
        <v>95122</v>
      </c>
      <c r="R48856" t="s">
        <v>95123</v>
      </c>
      <c r="S48856" t="s">
        <v>41</v>
      </c>
      <c r="T48856" t="s">
        <v>41</v>
      </c>
      <c r="U48856" t="s">
        <v>41</v>
      </c>
      <c r="V48856" t="s">
        <v>41</v>
      </c>
      <c r="W48856" t="s">
        <v>41</v>
      </c>
      <c r="X48856" t="s">
        <v>41</v>
      </c>
      <c r="Y48856" t="s">
        <v>41</v>
      </c>
      <c r="Z48856" t="s">
        <v>41</v>
      </c>
      <c r="AA48856" t="s">
        <v>41</v>
      </c>
      <c r="AB48856" t="s">
        <v>41</v>
      </c>
    </row>
    <row r="48857" spans="1:28" x14ac:dyDescent="0.25">
      <c r="A48857" t="s">
        <v>80127</v>
      </c>
      <c r="B48857" t="s">
        <v>248979</v>
      </c>
      <c r="C48857" t="s">
        <v>12410</v>
      </c>
      <c r="D48857" t="s">
        <v>12410</v>
      </c>
      <c r="E48857" t="s">
        <v>248980</v>
      </c>
      <c r="F48857" t="s">
        <v>94986</v>
      </c>
      <c r="G48857" t="s">
        <v>94986</v>
      </c>
      <c r="H48857" t="s">
        <v>34</v>
      </c>
      <c r="I48857" t="s">
        <v>34</v>
      </c>
      <c r="J48857" t="s">
        <v>34</v>
      </c>
      <c r="K48857" t="s">
        <v>36</v>
      </c>
      <c r="L48857" t="s">
        <v>34</v>
      </c>
      <c r="M48857" t="s">
        <v>37</v>
      </c>
      <c r="N48857" t="s">
        <v>34</v>
      </c>
      <c r="O48857" t="s">
        <v>34</v>
      </c>
      <c r="P48857" t="s">
        <v>34</v>
      </c>
      <c r="Q48857" t="s">
        <v>94992</v>
      </c>
      <c r="R48857" t="s">
        <v>248981</v>
      </c>
      <c r="S48857" t="s">
        <v>41</v>
      </c>
      <c r="T48857" t="s">
        <v>41</v>
      </c>
      <c r="U48857" t="s">
        <v>41</v>
      </c>
      <c r="V48857" t="s">
        <v>41</v>
      </c>
      <c r="W48857" t="s">
        <v>41</v>
      </c>
      <c r="X48857" t="s">
        <v>41</v>
      </c>
      <c r="Y48857" t="s">
        <v>41</v>
      </c>
      <c r="Z48857" t="s">
        <v>41</v>
      </c>
      <c r="AA48857" t="s">
        <v>41</v>
      </c>
      <c r="AB48857" t="s">
        <v>41</v>
      </c>
    </row>
    <row r="48858" spans="1:28" x14ac:dyDescent="0.25">
      <c r="A48858" t="s">
        <v>60351</v>
      </c>
      <c r="B48858" t="s">
        <v>213983</v>
      </c>
      <c r="C48858" t="s">
        <v>31962</v>
      </c>
      <c r="D48858" t="s">
        <v>31962</v>
      </c>
      <c r="E48858" t="s">
        <v>98344</v>
      </c>
      <c r="F48858" t="s">
        <v>94986</v>
      </c>
      <c r="G48858" t="s">
        <v>94986</v>
      </c>
      <c r="H48858" t="s">
        <v>34</v>
      </c>
      <c r="I48858" t="s">
        <v>94987</v>
      </c>
      <c r="J48858" t="s">
        <v>34</v>
      </c>
      <c r="K48858" t="s">
        <v>37</v>
      </c>
      <c r="L48858" t="s">
        <v>34</v>
      </c>
      <c r="M48858" t="s">
        <v>37</v>
      </c>
      <c r="N48858" t="s">
        <v>34</v>
      </c>
      <c r="O48858" t="s">
        <v>34</v>
      </c>
      <c r="P48858" t="s">
        <v>34</v>
      </c>
      <c r="Q48858" t="s">
        <v>213984</v>
      </c>
      <c r="R48858" t="s">
        <v>213985</v>
      </c>
      <c r="S48858" t="s">
        <v>41</v>
      </c>
      <c r="T48858" t="s">
        <v>213984</v>
      </c>
      <c r="U48858" t="s">
        <v>213984</v>
      </c>
      <c r="V48858" t="s">
        <v>213984</v>
      </c>
      <c r="W48858" t="s">
        <v>213985</v>
      </c>
      <c r="X48858" t="s">
        <v>213985</v>
      </c>
      <c r="Y48858" t="s">
        <v>213985</v>
      </c>
      <c r="Z48858" t="s">
        <v>41</v>
      </c>
      <c r="AA48858" t="s">
        <v>41</v>
      </c>
      <c r="AB48858" t="s">
        <v>41</v>
      </c>
    </row>
    <row r="48859" spans="1:28" x14ac:dyDescent="0.25">
      <c r="A48859" t="s">
        <v>60351</v>
      </c>
      <c r="B48859" t="s">
        <v>213986</v>
      </c>
      <c r="C48859" t="s">
        <v>31962</v>
      </c>
      <c r="D48859" t="s">
        <v>31962</v>
      </c>
      <c r="E48859" t="s">
        <v>98344</v>
      </c>
      <c r="F48859" t="s">
        <v>94986</v>
      </c>
      <c r="G48859" t="s">
        <v>94986</v>
      </c>
      <c r="H48859" t="s">
        <v>34</v>
      </c>
      <c r="I48859" t="s">
        <v>94987</v>
      </c>
      <c r="J48859" t="s">
        <v>34</v>
      </c>
      <c r="K48859" t="s">
        <v>37</v>
      </c>
      <c r="L48859" t="s">
        <v>34</v>
      </c>
      <c r="M48859" t="s">
        <v>37</v>
      </c>
      <c r="N48859" t="s">
        <v>34</v>
      </c>
      <c r="O48859" t="s">
        <v>34</v>
      </c>
      <c r="P48859" t="s">
        <v>34</v>
      </c>
      <c r="Q48859" t="s">
        <v>213987</v>
      </c>
      <c r="R48859" t="s">
        <v>213988</v>
      </c>
      <c r="S48859" t="s">
        <v>41</v>
      </c>
      <c r="T48859" t="s">
        <v>213987</v>
      </c>
      <c r="U48859" t="s">
        <v>213987</v>
      </c>
      <c r="V48859" t="s">
        <v>213987</v>
      </c>
      <c r="W48859" t="s">
        <v>213988</v>
      </c>
      <c r="X48859" t="s">
        <v>213988</v>
      </c>
      <c r="Y48859" t="s">
        <v>213988</v>
      </c>
      <c r="Z48859" t="s">
        <v>41</v>
      </c>
      <c r="AA48859" t="s">
        <v>41</v>
      </c>
      <c r="AB48859" t="s">
        <v>41</v>
      </c>
    </row>
    <row r="48860" spans="1:28" x14ac:dyDescent="0.25">
      <c r="A48860" t="s">
        <v>60351</v>
      </c>
      <c r="B48860" t="s">
        <v>213989</v>
      </c>
      <c r="C48860" t="s">
        <v>31962</v>
      </c>
      <c r="D48860" t="s">
        <v>31962</v>
      </c>
      <c r="E48860" t="s">
        <v>98341</v>
      </c>
      <c r="F48860" t="s">
        <v>94986</v>
      </c>
      <c r="G48860" t="s">
        <v>94986</v>
      </c>
      <c r="H48860" t="s">
        <v>34</v>
      </c>
      <c r="I48860" t="s">
        <v>95415</v>
      </c>
      <c r="J48860" t="s">
        <v>34</v>
      </c>
      <c r="K48860" t="s">
        <v>37</v>
      </c>
      <c r="L48860" t="s">
        <v>34</v>
      </c>
      <c r="M48860" t="s">
        <v>37</v>
      </c>
      <c r="N48860" t="s">
        <v>34</v>
      </c>
      <c r="O48860" t="s">
        <v>34</v>
      </c>
      <c r="P48860" t="s">
        <v>34</v>
      </c>
      <c r="Q48860" t="s">
        <v>41</v>
      </c>
      <c r="R48860" t="s">
        <v>98342</v>
      </c>
      <c r="S48860" t="s">
        <v>41</v>
      </c>
      <c r="T48860" t="s">
        <v>41</v>
      </c>
      <c r="U48860" t="s">
        <v>41</v>
      </c>
      <c r="V48860" t="s">
        <v>41</v>
      </c>
      <c r="W48860" t="s">
        <v>98342</v>
      </c>
      <c r="X48860" t="s">
        <v>98342</v>
      </c>
      <c r="Y48860" t="s">
        <v>98342</v>
      </c>
      <c r="Z48860" t="s">
        <v>34</v>
      </c>
      <c r="AA48860" t="s">
        <v>41</v>
      </c>
      <c r="AB48860" t="s">
        <v>41</v>
      </c>
    </row>
    <row r="48861" spans="1:28" x14ac:dyDescent="0.25">
      <c r="A48861" t="s">
        <v>60351</v>
      </c>
      <c r="B48861" t="s">
        <v>213990</v>
      </c>
      <c r="C48861" t="s">
        <v>31962</v>
      </c>
      <c r="D48861" t="s">
        <v>31962</v>
      </c>
      <c r="E48861" t="s">
        <v>98344</v>
      </c>
      <c r="F48861" t="s">
        <v>94986</v>
      </c>
      <c r="G48861" t="s">
        <v>94986</v>
      </c>
      <c r="H48861" t="s">
        <v>34</v>
      </c>
      <c r="I48861" t="s">
        <v>94987</v>
      </c>
      <c r="J48861" t="s">
        <v>34</v>
      </c>
      <c r="K48861" t="s">
        <v>37</v>
      </c>
      <c r="L48861" t="s">
        <v>34</v>
      </c>
      <c r="M48861" t="s">
        <v>37</v>
      </c>
      <c r="N48861" t="s">
        <v>34</v>
      </c>
      <c r="O48861" t="s">
        <v>34</v>
      </c>
      <c r="P48861" t="s">
        <v>34</v>
      </c>
      <c r="Q48861" t="s">
        <v>213991</v>
      </c>
      <c r="R48861" t="s">
        <v>213992</v>
      </c>
      <c r="S48861" t="s">
        <v>41</v>
      </c>
      <c r="T48861" t="s">
        <v>213991</v>
      </c>
      <c r="U48861" t="s">
        <v>213991</v>
      </c>
      <c r="V48861" t="s">
        <v>213991</v>
      </c>
      <c r="W48861" t="s">
        <v>213992</v>
      </c>
      <c r="X48861" t="s">
        <v>213992</v>
      </c>
      <c r="Y48861" t="s">
        <v>213992</v>
      </c>
      <c r="Z48861" t="s">
        <v>41</v>
      </c>
      <c r="AA48861" t="s">
        <v>41</v>
      </c>
      <c r="AB48861" t="s">
        <v>41</v>
      </c>
    </row>
    <row r="48862" spans="1:28" x14ac:dyDescent="0.25">
      <c r="A48862" t="s">
        <v>60351</v>
      </c>
      <c r="B48862" t="s">
        <v>213993</v>
      </c>
      <c r="C48862" t="s">
        <v>31962</v>
      </c>
      <c r="D48862" t="s">
        <v>31962</v>
      </c>
      <c r="E48862" t="s">
        <v>98344</v>
      </c>
      <c r="F48862" t="s">
        <v>94986</v>
      </c>
      <c r="G48862" t="s">
        <v>94986</v>
      </c>
      <c r="H48862" t="s">
        <v>34</v>
      </c>
      <c r="I48862" t="s">
        <v>94987</v>
      </c>
      <c r="J48862" t="s">
        <v>34</v>
      </c>
      <c r="K48862" t="s">
        <v>37</v>
      </c>
      <c r="L48862" t="s">
        <v>34</v>
      </c>
      <c r="M48862" t="s">
        <v>37</v>
      </c>
      <c r="N48862" t="s">
        <v>34</v>
      </c>
      <c r="O48862" t="s">
        <v>34</v>
      </c>
      <c r="P48862" t="s">
        <v>34</v>
      </c>
      <c r="Q48862" t="s">
        <v>213994</v>
      </c>
      <c r="R48862" t="s">
        <v>213995</v>
      </c>
      <c r="S48862" t="s">
        <v>41</v>
      </c>
      <c r="T48862" t="s">
        <v>213994</v>
      </c>
      <c r="U48862" t="s">
        <v>213994</v>
      </c>
      <c r="V48862" t="s">
        <v>213994</v>
      </c>
      <c r="W48862" t="s">
        <v>213995</v>
      </c>
      <c r="X48862" t="s">
        <v>213995</v>
      </c>
      <c r="Y48862" t="s">
        <v>213995</v>
      </c>
      <c r="Z48862" t="s">
        <v>41</v>
      </c>
      <c r="AA48862" t="s">
        <v>41</v>
      </c>
      <c r="AB48862" t="s">
        <v>41</v>
      </c>
    </row>
    <row r="48863" spans="1:28" x14ac:dyDescent="0.25">
      <c r="A48863" t="s">
        <v>60351</v>
      </c>
      <c r="B48863" t="s">
        <v>213996</v>
      </c>
      <c r="C48863" t="s">
        <v>31962</v>
      </c>
      <c r="D48863" t="s">
        <v>31962</v>
      </c>
      <c r="E48863" t="s">
        <v>98344</v>
      </c>
      <c r="F48863" t="s">
        <v>94986</v>
      </c>
      <c r="G48863" t="s">
        <v>94986</v>
      </c>
      <c r="H48863" t="s">
        <v>34</v>
      </c>
      <c r="I48863" t="s">
        <v>94987</v>
      </c>
      <c r="J48863" t="s">
        <v>34</v>
      </c>
      <c r="K48863" t="s">
        <v>37</v>
      </c>
      <c r="L48863" t="s">
        <v>34</v>
      </c>
      <c r="M48863" t="s">
        <v>37</v>
      </c>
      <c r="N48863" t="s">
        <v>34</v>
      </c>
      <c r="O48863" t="s">
        <v>34</v>
      </c>
      <c r="P48863" t="s">
        <v>34</v>
      </c>
      <c r="Q48863" t="s">
        <v>213997</v>
      </c>
      <c r="R48863" t="s">
        <v>213998</v>
      </c>
      <c r="S48863" t="s">
        <v>41</v>
      </c>
      <c r="T48863" t="s">
        <v>213997</v>
      </c>
      <c r="U48863" t="s">
        <v>213997</v>
      </c>
      <c r="V48863" t="s">
        <v>213997</v>
      </c>
      <c r="W48863" t="s">
        <v>213998</v>
      </c>
      <c r="X48863" t="s">
        <v>213998</v>
      </c>
      <c r="Y48863" t="s">
        <v>213998</v>
      </c>
      <c r="Z48863" t="s">
        <v>41</v>
      </c>
      <c r="AA48863" t="s">
        <v>41</v>
      </c>
      <c r="AB48863" t="s">
        <v>41</v>
      </c>
    </row>
    <row r="48864" spans="1:28" x14ac:dyDescent="0.25">
      <c r="A48864" t="s">
        <v>60351</v>
      </c>
      <c r="B48864" t="s">
        <v>213999</v>
      </c>
      <c r="C48864" t="s">
        <v>31962</v>
      </c>
      <c r="D48864" t="s">
        <v>31962</v>
      </c>
      <c r="E48864" t="s">
        <v>98344</v>
      </c>
      <c r="F48864" t="s">
        <v>94986</v>
      </c>
      <c r="G48864" t="s">
        <v>94986</v>
      </c>
      <c r="H48864" t="s">
        <v>34</v>
      </c>
      <c r="I48864" t="s">
        <v>94987</v>
      </c>
      <c r="J48864" t="s">
        <v>34</v>
      </c>
      <c r="K48864" t="s">
        <v>37</v>
      </c>
      <c r="L48864" t="s">
        <v>34</v>
      </c>
      <c r="M48864" t="s">
        <v>37</v>
      </c>
      <c r="N48864" t="s">
        <v>34</v>
      </c>
      <c r="O48864" t="s">
        <v>34</v>
      </c>
      <c r="P48864" t="s">
        <v>34</v>
      </c>
      <c r="Q48864" t="s">
        <v>214000</v>
      </c>
      <c r="R48864" t="s">
        <v>214001</v>
      </c>
      <c r="S48864" t="s">
        <v>41</v>
      </c>
      <c r="T48864" t="s">
        <v>214000</v>
      </c>
      <c r="U48864" t="s">
        <v>214000</v>
      </c>
      <c r="V48864" t="s">
        <v>214000</v>
      </c>
      <c r="W48864" t="s">
        <v>214001</v>
      </c>
      <c r="X48864" t="s">
        <v>214001</v>
      </c>
      <c r="Y48864" t="s">
        <v>214001</v>
      </c>
      <c r="Z48864" t="s">
        <v>41</v>
      </c>
      <c r="AA48864" t="s">
        <v>41</v>
      </c>
      <c r="AB48864" t="s">
        <v>41</v>
      </c>
    </row>
    <row r="48865" spans="1:28" x14ac:dyDescent="0.25">
      <c r="A48865" t="s">
        <v>71656</v>
      </c>
      <c r="B48865" t="s">
        <v>229890</v>
      </c>
      <c r="C48865" t="s">
        <v>71657</v>
      </c>
      <c r="D48865" t="s">
        <v>71657</v>
      </c>
      <c r="E48865" t="s">
        <v>229891</v>
      </c>
      <c r="F48865" t="s">
        <v>94986</v>
      </c>
      <c r="G48865" t="s">
        <v>94986</v>
      </c>
      <c r="H48865" t="s">
        <v>34</v>
      </c>
      <c r="I48865" t="s">
        <v>95286</v>
      </c>
      <c r="J48865" t="s">
        <v>34</v>
      </c>
      <c r="K48865" t="s">
        <v>37</v>
      </c>
      <c r="L48865" t="s">
        <v>229891</v>
      </c>
      <c r="M48865" t="s">
        <v>37</v>
      </c>
      <c r="N48865" t="s">
        <v>34</v>
      </c>
      <c r="O48865" t="s">
        <v>34</v>
      </c>
      <c r="P48865" t="s">
        <v>34</v>
      </c>
      <c r="Q48865" t="s">
        <v>132499</v>
      </c>
      <c r="R48865" t="s">
        <v>132500</v>
      </c>
      <c r="S48865" t="s">
        <v>41</v>
      </c>
      <c r="T48865" t="s">
        <v>132499</v>
      </c>
      <c r="U48865" t="s">
        <v>132499</v>
      </c>
      <c r="V48865" t="s">
        <v>132499</v>
      </c>
      <c r="W48865" t="s">
        <v>132500</v>
      </c>
      <c r="X48865" t="s">
        <v>132500</v>
      </c>
      <c r="Y48865" t="s">
        <v>132500</v>
      </c>
      <c r="Z48865" t="s">
        <v>41</v>
      </c>
      <c r="AA48865" t="s">
        <v>41</v>
      </c>
      <c r="AB48865" t="s">
        <v>41</v>
      </c>
    </row>
    <row r="48866" spans="1:28" x14ac:dyDescent="0.25">
      <c r="A48866" t="s">
        <v>71656</v>
      </c>
      <c r="B48866" t="s">
        <v>229892</v>
      </c>
      <c r="C48866" t="s">
        <v>71657</v>
      </c>
      <c r="D48866" t="s">
        <v>71657</v>
      </c>
      <c r="E48866" t="s">
        <v>229893</v>
      </c>
      <c r="F48866" t="s">
        <v>94986</v>
      </c>
      <c r="G48866" t="s">
        <v>94986</v>
      </c>
      <c r="H48866" t="s">
        <v>34</v>
      </c>
      <c r="I48866" t="s">
        <v>95286</v>
      </c>
      <c r="J48866" t="s">
        <v>34</v>
      </c>
      <c r="K48866" t="s">
        <v>37</v>
      </c>
      <c r="L48866" t="s">
        <v>229893</v>
      </c>
      <c r="M48866" t="s">
        <v>37</v>
      </c>
      <c r="N48866" t="s">
        <v>34</v>
      </c>
      <c r="O48866" t="s">
        <v>34</v>
      </c>
      <c r="P48866" t="s">
        <v>34</v>
      </c>
      <c r="Q48866" t="s">
        <v>132503</v>
      </c>
      <c r="R48866" t="s">
        <v>161450</v>
      </c>
      <c r="S48866" t="s">
        <v>41</v>
      </c>
      <c r="T48866" t="s">
        <v>132503</v>
      </c>
      <c r="U48866" t="s">
        <v>132503</v>
      </c>
      <c r="V48866" t="s">
        <v>132503</v>
      </c>
      <c r="W48866" t="s">
        <v>161450</v>
      </c>
      <c r="X48866" t="s">
        <v>161450</v>
      </c>
      <c r="Y48866" t="s">
        <v>161450</v>
      </c>
      <c r="Z48866" t="s">
        <v>41</v>
      </c>
      <c r="AA48866" t="s">
        <v>41</v>
      </c>
      <c r="AB48866" t="s">
        <v>41</v>
      </c>
    </row>
    <row r="48867" spans="1:28" x14ac:dyDescent="0.25">
      <c r="A48867" t="s">
        <v>16665</v>
      </c>
      <c r="B48867" t="s">
        <v>123101</v>
      </c>
      <c r="C48867" t="s">
        <v>16666</v>
      </c>
      <c r="D48867" t="s">
        <v>34</v>
      </c>
      <c r="E48867" t="s">
        <v>95652</v>
      </c>
      <c r="F48867" t="s">
        <v>94986</v>
      </c>
      <c r="G48867" t="s">
        <v>94986</v>
      </c>
      <c r="H48867" t="s">
        <v>34</v>
      </c>
      <c r="I48867" t="s">
        <v>34</v>
      </c>
      <c r="J48867" t="s">
        <v>34</v>
      </c>
      <c r="K48867" t="s">
        <v>483</v>
      </c>
      <c r="L48867" t="s">
        <v>34</v>
      </c>
      <c r="M48867" t="s">
        <v>37</v>
      </c>
      <c r="N48867" t="s">
        <v>34</v>
      </c>
      <c r="O48867" t="s">
        <v>34</v>
      </c>
      <c r="P48867" t="s">
        <v>34</v>
      </c>
      <c r="Q48867" t="s">
        <v>41</v>
      </c>
      <c r="R48867" t="s">
        <v>41</v>
      </c>
      <c r="S48867" t="s">
        <v>34</v>
      </c>
      <c r="T48867" t="s">
        <v>41</v>
      </c>
      <c r="U48867" t="s">
        <v>41</v>
      </c>
      <c r="V48867" t="s">
        <v>41</v>
      </c>
      <c r="W48867" t="s">
        <v>41</v>
      </c>
      <c r="X48867" t="s">
        <v>41</v>
      </c>
      <c r="Y48867" t="s">
        <v>41</v>
      </c>
      <c r="Z48867" t="s">
        <v>34</v>
      </c>
      <c r="AA48867" t="s">
        <v>41</v>
      </c>
      <c r="AB48867" t="s">
        <v>41</v>
      </c>
    </row>
    <row r="48868" spans="1:28" x14ac:dyDescent="0.25">
      <c r="A48868" t="s">
        <v>16665</v>
      </c>
      <c r="B48868" t="s">
        <v>123102</v>
      </c>
      <c r="C48868" t="s">
        <v>16666</v>
      </c>
      <c r="D48868" t="s">
        <v>34</v>
      </c>
      <c r="E48868" t="s">
        <v>123103</v>
      </c>
      <c r="F48868" t="s">
        <v>94986</v>
      </c>
      <c r="G48868" t="s">
        <v>94986</v>
      </c>
      <c r="H48868" t="s">
        <v>34</v>
      </c>
      <c r="I48868" t="s">
        <v>95286</v>
      </c>
      <c r="J48868" t="s">
        <v>34</v>
      </c>
      <c r="K48868" t="s">
        <v>483</v>
      </c>
      <c r="L48868" t="s">
        <v>123103</v>
      </c>
      <c r="M48868" t="s">
        <v>37</v>
      </c>
      <c r="N48868" t="s">
        <v>34</v>
      </c>
      <c r="O48868" t="s">
        <v>34</v>
      </c>
      <c r="P48868" t="s">
        <v>34</v>
      </c>
      <c r="Q48868" t="s">
        <v>41</v>
      </c>
      <c r="R48868" t="s">
        <v>41</v>
      </c>
      <c r="S48868" t="s">
        <v>34</v>
      </c>
      <c r="T48868" t="s">
        <v>95650</v>
      </c>
      <c r="U48868" t="s">
        <v>41</v>
      </c>
      <c r="V48868" t="s">
        <v>41</v>
      </c>
      <c r="W48868" t="s">
        <v>41</v>
      </c>
      <c r="X48868" t="s">
        <v>41</v>
      </c>
      <c r="Y48868" t="s">
        <v>41</v>
      </c>
      <c r="Z48868" t="s">
        <v>41</v>
      </c>
      <c r="AA48868" t="s">
        <v>41</v>
      </c>
      <c r="AB48868" t="s">
        <v>41</v>
      </c>
    </row>
    <row r="48869" spans="1:28" x14ac:dyDescent="0.25">
      <c r="A48869" t="s">
        <v>3623</v>
      </c>
      <c r="B48869" t="s">
        <v>100699</v>
      </c>
      <c r="C48869" t="s">
        <v>3524</v>
      </c>
      <c r="D48869" t="s">
        <v>3524</v>
      </c>
      <c r="E48869" t="s">
        <v>3619</v>
      </c>
      <c r="F48869" t="s">
        <v>95293</v>
      </c>
      <c r="G48869" t="s">
        <v>95293</v>
      </c>
      <c r="H48869" t="s">
        <v>34</v>
      </c>
      <c r="I48869" t="s">
        <v>34</v>
      </c>
      <c r="J48869" t="s">
        <v>34</v>
      </c>
      <c r="K48869" t="s">
        <v>36</v>
      </c>
      <c r="L48869" t="s">
        <v>3619</v>
      </c>
      <c r="M48869" t="s">
        <v>37</v>
      </c>
      <c r="N48869" t="s">
        <v>34</v>
      </c>
      <c r="O48869" t="s">
        <v>34</v>
      </c>
      <c r="P48869" t="s">
        <v>34</v>
      </c>
      <c r="Q48869" t="s">
        <v>100630</v>
      </c>
      <c r="R48869" t="s">
        <v>100631</v>
      </c>
      <c r="S48869" t="s">
        <v>41</v>
      </c>
      <c r="T48869" t="s">
        <v>41</v>
      </c>
      <c r="U48869" t="s">
        <v>41</v>
      </c>
      <c r="V48869" t="s">
        <v>41</v>
      </c>
      <c r="W48869" t="s">
        <v>41</v>
      </c>
      <c r="X48869" t="s">
        <v>41</v>
      </c>
      <c r="Y48869" t="s">
        <v>41</v>
      </c>
      <c r="Z48869" t="s">
        <v>41</v>
      </c>
      <c r="AA48869" t="s">
        <v>41</v>
      </c>
      <c r="AB48869" t="s">
        <v>41</v>
      </c>
    </row>
    <row r="48870" spans="1:28" x14ac:dyDescent="0.25">
      <c r="A48870" t="s">
        <v>54439</v>
      </c>
      <c r="B48870" t="s">
        <v>202801</v>
      </c>
      <c r="C48870" t="s">
        <v>54428</v>
      </c>
      <c r="D48870" t="s">
        <v>752</v>
      </c>
      <c r="E48870" t="s">
        <v>202798</v>
      </c>
      <c r="F48870" t="s">
        <v>94986</v>
      </c>
      <c r="G48870" t="s">
        <v>94986</v>
      </c>
      <c r="H48870" t="s">
        <v>34</v>
      </c>
      <c r="I48870" t="s">
        <v>34</v>
      </c>
      <c r="J48870" t="s">
        <v>34</v>
      </c>
      <c r="K48870" t="s">
        <v>36</v>
      </c>
      <c r="L48870" t="s">
        <v>202798</v>
      </c>
      <c r="M48870" t="s">
        <v>37</v>
      </c>
      <c r="N48870" t="s">
        <v>34</v>
      </c>
      <c r="O48870" t="s">
        <v>34</v>
      </c>
      <c r="P48870" t="s">
        <v>34</v>
      </c>
      <c r="Q48870" t="s">
        <v>41</v>
      </c>
      <c r="R48870" t="s">
        <v>95967</v>
      </c>
      <c r="S48870" t="s">
        <v>41</v>
      </c>
      <c r="T48870" t="s">
        <v>41</v>
      </c>
      <c r="U48870" t="s">
        <v>41</v>
      </c>
      <c r="V48870" t="s">
        <v>41</v>
      </c>
      <c r="W48870" t="s">
        <v>41</v>
      </c>
      <c r="X48870" t="s">
        <v>41</v>
      </c>
      <c r="Y48870" t="s">
        <v>41</v>
      </c>
      <c r="Z48870" t="s">
        <v>34</v>
      </c>
      <c r="AA48870" t="s">
        <v>41</v>
      </c>
      <c r="AB48870" t="s">
        <v>41</v>
      </c>
    </row>
    <row r="48871" spans="1:28" x14ac:dyDescent="0.25">
      <c r="A48871" t="s">
        <v>62736</v>
      </c>
      <c r="B48871" t="s">
        <v>216795</v>
      </c>
      <c r="C48871" t="s">
        <v>28348</v>
      </c>
      <c r="D48871" t="s">
        <v>28348</v>
      </c>
      <c r="E48871" t="s">
        <v>216796</v>
      </c>
      <c r="F48871" t="s">
        <v>94986</v>
      </c>
      <c r="G48871" t="s">
        <v>94986</v>
      </c>
      <c r="H48871" t="s">
        <v>34</v>
      </c>
      <c r="I48871" t="s">
        <v>94987</v>
      </c>
      <c r="J48871" t="s">
        <v>34</v>
      </c>
      <c r="K48871" t="s">
        <v>36</v>
      </c>
      <c r="L48871" t="s">
        <v>34</v>
      </c>
      <c r="M48871" t="s">
        <v>37</v>
      </c>
      <c r="N48871" t="s">
        <v>34</v>
      </c>
      <c r="O48871" t="s">
        <v>34</v>
      </c>
      <c r="P48871" t="s">
        <v>34</v>
      </c>
      <c r="Q48871" t="s">
        <v>216797</v>
      </c>
      <c r="R48871" t="s">
        <v>216798</v>
      </c>
      <c r="S48871" t="s">
        <v>41</v>
      </c>
      <c r="T48871" t="s">
        <v>41</v>
      </c>
      <c r="U48871" t="s">
        <v>41</v>
      </c>
      <c r="V48871" t="s">
        <v>41</v>
      </c>
      <c r="W48871" t="s">
        <v>41</v>
      </c>
      <c r="X48871" t="s">
        <v>41</v>
      </c>
      <c r="Y48871" t="s">
        <v>41</v>
      </c>
      <c r="Z48871" t="s">
        <v>41</v>
      </c>
      <c r="AA48871" t="s">
        <v>41</v>
      </c>
      <c r="AB48871" t="s">
        <v>41</v>
      </c>
    </row>
    <row r="48872" spans="1:28" x14ac:dyDescent="0.25">
      <c r="A48872" t="s">
        <v>62736</v>
      </c>
      <c r="B48872" t="s">
        <v>216799</v>
      </c>
      <c r="C48872" t="s">
        <v>28348</v>
      </c>
      <c r="D48872" t="s">
        <v>28348</v>
      </c>
      <c r="E48872" t="s">
        <v>216800</v>
      </c>
      <c r="F48872" t="s">
        <v>94986</v>
      </c>
      <c r="G48872" t="s">
        <v>94986</v>
      </c>
      <c r="H48872" t="s">
        <v>34</v>
      </c>
      <c r="I48872" t="s">
        <v>34</v>
      </c>
      <c r="J48872" t="s">
        <v>34</v>
      </c>
      <c r="K48872" t="s">
        <v>36</v>
      </c>
      <c r="L48872" t="s">
        <v>34</v>
      </c>
      <c r="M48872" t="s">
        <v>37</v>
      </c>
      <c r="N48872" t="s">
        <v>34</v>
      </c>
      <c r="O48872" t="s">
        <v>34</v>
      </c>
      <c r="P48872" t="s">
        <v>34</v>
      </c>
      <c r="Q48872" t="s">
        <v>94992</v>
      </c>
      <c r="R48872" t="s">
        <v>216801</v>
      </c>
      <c r="S48872" t="s">
        <v>41</v>
      </c>
      <c r="T48872" t="s">
        <v>41</v>
      </c>
      <c r="U48872" t="s">
        <v>41</v>
      </c>
      <c r="V48872" t="s">
        <v>41</v>
      </c>
      <c r="W48872" t="s">
        <v>41</v>
      </c>
      <c r="X48872" t="s">
        <v>41</v>
      </c>
      <c r="Y48872" t="s">
        <v>41</v>
      </c>
      <c r="Z48872" t="s">
        <v>41</v>
      </c>
      <c r="AA48872" t="s">
        <v>41</v>
      </c>
      <c r="AB48872" t="s">
        <v>41</v>
      </c>
    </row>
    <row r="48873" spans="1:28" x14ac:dyDescent="0.25">
      <c r="A48873" t="s">
        <v>68808</v>
      </c>
      <c r="B48873" t="s">
        <v>226971</v>
      </c>
      <c r="C48873" t="s">
        <v>63457</v>
      </c>
      <c r="D48873" t="s">
        <v>34</v>
      </c>
      <c r="E48873" t="s">
        <v>226972</v>
      </c>
      <c r="F48873" t="s">
        <v>94986</v>
      </c>
      <c r="G48873" t="s">
        <v>94986</v>
      </c>
      <c r="H48873" t="s">
        <v>34</v>
      </c>
      <c r="I48873" t="s">
        <v>34</v>
      </c>
      <c r="J48873" t="s">
        <v>34</v>
      </c>
      <c r="K48873" t="s">
        <v>36</v>
      </c>
      <c r="L48873" t="s">
        <v>34</v>
      </c>
      <c r="M48873" t="s">
        <v>37</v>
      </c>
      <c r="N48873" t="s">
        <v>34</v>
      </c>
      <c r="O48873" t="s">
        <v>34</v>
      </c>
      <c r="P48873" t="s">
        <v>34</v>
      </c>
      <c r="Q48873" t="s">
        <v>97851</v>
      </c>
      <c r="R48873" t="s">
        <v>97852</v>
      </c>
      <c r="S48873" t="s">
        <v>41</v>
      </c>
      <c r="T48873" t="s">
        <v>41</v>
      </c>
      <c r="U48873" t="s">
        <v>41</v>
      </c>
      <c r="V48873" t="s">
        <v>41</v>
      </c>
      <c r="W48873" t="s">
        <v>41</v>
      </c>
      <c r="X48873" t="s">
        <v>41</v>
      </c>
      <c r="Y48873" t="s">
        <v>41</v>
      </c>
      <c r="Z48873" t="s">
        <v>41</v>
      </c>
      <c r="AA48873" t="s">
        <v>41</v>
      </c>
      <c r="AB48873" t="s">
        <v>41</v>
      </c>
    </row>
    <row r="48874" spans="1:28" x14ac:dyDescent="0.25">
      <c r="A48874" t="s">
        <v>65465</v>
      </c>
      <c r="B48874" t="s">
        <v>221995</v>
      </c>
      <c r="C48874" t="s">
        <v>1581</v>
      </c>
      <c r="D48874" t="s">
        <v>752</v>
      </c>
      <c r="E48874" t="s">
        <v>221996</v>
      </c>
      <c r="F48874" t="s">
        <v>94986</v>
      </c>
      <c r="G48874" t="s">
        <v>94986</v>
      </c>
      <c r="H48874" t="s">
        <v>34</v>
      </c>
      <c r="I48874" t="s">
        <v>94987</v>
      </c>
      <c r="J48874" t="s">
        <v>34</v>
      </c>
      <c r="K48874" t="s">
        <v>36</v>
      </c>
      <c r="L48874" t="s">
        <v>34</v>
      </c>
      <c r="M48874" t="s">
        <v>37</v>
      </c>
      <c r="N48874" t="s">
        <v>34</v>
      </c>
      <c r="O48874" t="s">
        <v>34</v>
      </c>
      <c r="P48874" t="s">
        <v>34</v>
      </c>
      <c r="Q48874" t="s">
        <v>41</v>
      </c>
      <c r="R48874" t="s">
        <v>221996</v>
      </c>
      <c r="S48874" t="s">
        <v>41</v>
      </c>
      <c r="T48874" t="s">
        <v>41</v>
      </c>
      <c r="U48874" t="s">
        <v>41</v>
      </c>
      <c r="V48874" t="s">
        <v>41</v>
      </c>
      <c r="W48874" t="s">
        <v>41</v>
      </c>
      <c r="X48874" t="s">
        <v>41</v>
      </c>
      <c r="Y48874" t="s">
        <v>41</v>
      </c>
      <c r="Z48874" t="s">
        <v>34</v>
      </c>
      <c r="AA48874" t="s">
        <v>41</v>
      </c>
      <c r="AB48874" t="s">
        <v>41</v>
      </c>
    </row>
    <row r="48875" spans="1:28" x14ac:dyDescent="0.25">
      <c r="A48875" t="s">
        <v>25312</v>
      </c>
      <c r="B48875" t="s">
        <v>141032</v>
      </c>
      <c r="C48875" t="s">
        <v>8683</v>
      </c>
      <c r="D48875" t="s">
        <v>34</v>
      </c>
      <c r="E48875" t="s">
        <v>98344</v>
      </c>
      <c r="F48875" t="s">
        <v>94986</v>
      </c>
      <c r="G48875" t="s">
        <v>94986</v>
      </c>
      <c r="H48875" t="s">
        <v>34</v>
      </c>
      <c r="I48875" t="s">
        <v>94987</v>
      </c>
      <c r="J48875" t="s">
        <v>34</v>
      </c>
      <c r="K48875" t="s">
        <v>37</v>
      </c>
      <c r="L48875" t="s">
        <v>34</v>
      </c>
      <c r="M48875" t="s">
        <v>37</v>
      </c>
      <c r="N48875" t="s">
        <v>34</v>
      </c>
      <c r="O48875" t="s">
        <v>34</v>
      </c>
      <c r="P48875" t="s">
        <v>34</v>
      </c>
      <c r="Q48875" t="s">
        <v>141033</v>
      </c>
      <c r="R48875" t="s">
        <v>141034</v>
      </c>
      <c r="S48875" t="s">
        <v>41</v>
      </c>
      <c r="T48875" t="s">
        <v>141033</v>
      </c>
      <c r="U48875" t="s">
        <v>141033</v>
      </c>
      <c r="V48875" t="s">
        <v>141033</v>
      </c>
      <c r="W48875" t="s">
        <v>141034</v>
      </c>
      <c r="X48875" t="s">
        <v>141034</v>
      </c>
      <c r="Y48875" t="s">
        <v>141034</v>
      </c>
      <c r="Z48875" t="s">
        <v>41</v>
      </c>
      <c r="AA48875" t="s">
        <v>41</v>
      </c>
      <c r="AB48875" t="s">
        <v>41</v>
      </c>
    </row>
    <row r="48876" spans="1:28" x14ac:dyDescent="0.25">
      <c r="A48876" t="s">
        <v>25312</v>
      </c>
      <c r="B48876" t="s">
        <v>141035</v>
      </c>
      <c r="C48876" t="s">
        <v>8683</v>
      </c>
      <c r="D48876" t="s">
        <v>34</v>
      </c>
      <c r="E48876" t="s">
        <v>98344</v>
      </c>
      <c r="F48876" t="s">
        <v>94986</v>
      </c>
      <c r="G48876" t="s">
        <v>94986</v>
      </c>
      <c r="H48876" t="s">
        <v>34</v>
      </c>
      <c r="I48876" t="s">
        <v>94987</v>
      </c>
      <c r="J48876" t="s">
        <v>34</v>
      </c>
      <c r="K48876" t="s">
        <v>37</v>
      </c>
      <c r="L48876" t="s">
        <v>34</v>
      </c>
      <c r="M48876" t="s">
        <v>37</v>
      </c>
      <c r="N48876" t="s">
        <v>34</v>
      </c>
      <c r="O48876" t="s">
        <v>34</v>
      </c>
      <c r="P48876" t="s">
        <v>34</v>
      </c>
      <c r="Q48876" t="s">
        <v>141036</v>
      </c>
      <c r="R48876" t="s">
        <v>141037</v>
      </c>
      <c r="S48876" t="s">
        <v>41</v>
      </c>
      <c r="T48876" t="s">
        <v>141036</v>
      </c>
      <c r="U48876" t="s">
        <v>141036</v>
      </c>
      <c r="V48876" t="s">
        <v>141036</v>
      </c>
      <c r="W48876" t="s">
        <v>141037</v>
      </c>
      <c r="X48876" t="s">
        <v>141037</v>
      </c>
      <c r="Y48876" t="s">
        <v>141037</v>
      </c>
      <c r="Z48876" t="s">
        <v>41</v>
      </c>
      <c r="AA48876" t="s">
        <v>41</v>
      </c>
      <c r="AB48876" t="s">
        <v>41</v>
      </c>
    </row>
    <row r="48877" spans="1:28" x14ac:dyDescent="0.25">
      <c r="A48877" t="s">
        <v>25312</v>
      </c>
      <c r="B48877" t="s">
        <v>141038</v>
      </c>
      <c r="C48877" t="s">
        <v>8683</v>
      </c>
      <c r="D48877" t="s">
        <v>34</v>
      </c>
      <c r="E48877" t="s">
        <v>98344</v>
      </c>
      <c r="F48877" t="s">
        <v>94986</v>
      </c>
      <c r="G48877" t="s">
        <v>94986</v>
      </c>
      <c r="H48877" t="s">
        <v>34</v>
      </c>
      <c r="I48877" t="s">
        <v>94987</v>
      </c>
      <c r="J48877" t="s">
        <v>34</v>
      </c>
      <c r="K48877" t="s">
        <v>37</v>
      </c>
      <c r="L48877" t="s">
        <v>34</v>
      </c>
      <c r="M48877" t="s">
        <v>37</v>
      </c>
      <c r="N48877" t="s">
        <v>34</v>
      </c>
      <c r="O48877" t="s">
        <v>34</v>
      </c>
      <c r="P48877" t="s">
        <v>34</v>
      </c>
      <c r="Q48877" t="s">
        <v>141039</v>
      </c>
      <c r="R48877" t="s">
        <v>141040</v>
      </c>
      <c r="S48877" t="s">
        <v>41</v>
      </c>
      <c r="T48877" t="s">
        <v>141039</v>
      </c>
      <c r="U48877" t="s">
        <v>141039</v>
      </c>
      <c r="V48877" t="s">
        <v>141039</v>
      </c>
      <c r="W48877" t="s">
        <v>141040</v>
      </c>
      <c r="X48877" t="s">
        <v>141040</v>
      </c>
      <c r="Y48877" t="s">
        <v>141040</v>
      </c>
      <c r="Z48877" t="s">
        <v>41</v>
      </c>
      <c r="AA48877" t="s">
        <v>41</v>
      </c>
      <c r="AB48877" t="s">
        <v>41</v>
      </c>
    </row>
    <row r="48878" spans="1:28" x14ac:dyDescent="0.25">
      <c r="A48878" t="s">
        <v>25312</v>
      </c>
      <c r="B48878" t="s">
        <v>141041</v>
      </c>
      <c r="C48878" t="s">
        <v>8683</v>
      </c>
      <c r="D48878" t="s">
        <v>34</v>
      </c>
      <c r="E48878" t="s">
        <v>98341</v>
      </c>
      <c r="F48878" t="s">
        <v>94986</v>
      </c>
      <c r="G48878" t="s">
        <v>94986</v>
      </c>
      <c r="H48878" t="s">
        <v>34</v>
      </c>
      <c r="I48878" t="s">
        <v>95415</v>
      </c>
      <c r="J48878" t="s">
        <v>34</v>
      </c>
      <c r="K48878" t="s">
        <v>37</v>
      </c>
      <c r="L48878" t="s">
        <v>34</v>
      </c>
      <c r="M48878" t="s">
        <v>37</v>
      </c>
      <c r="N48878" t="s">
        <v>34</v>
      </c>
      <c r="O48878" t="s">
        <v>34</v>
      </c>
      <c r="P48878" t="s">
        <v>34</v>
      </c>
      <c r="Q48878" t="s">
        <v>41</v>
      </c>
      <c r="R48878" t="s">
        <v>98342</v>
      </c>
      <c r="S48878" t="s">
        <v>41</v>
      </c>
      <c r="T48878" t="s">
        <v>41</v>
      </c>
      <c r="U48878" t="s">
        <v>41</v>
      </c>
      <c r="V48878" t="s">
        <v>41</v>
      </c>
      <c r="W48878" t="s">
        <v>98342</v>
      </c>
      <c r="X48878" t="s">
        <v>98342</v>
      </c>
      <c r="Y48878" t="s">
        <v>98342</v>
      </c>
      <c r="Z48878" t="s">
        <v>34</v>
      </c>
      <c r="AA48878" t="s">
        <v>41</v>
      </c>
      <c r="AB48878" t="s">
        <v>41</v>
      </c>
    </row>
    <row r="48879" spans="1:28" x14ac:dyDescent="0.25">
      <c r="A48879" t="s">
        <v>25312</v>
      </c>
      <c r="B48879" t="s">
        <v>141042</v>
      </c>
      <c r="C48879" t="s">
        <v>8683</v>
      </c>
      <c r="D48879" t="s">
        <v>34</v>
      </c>
      <c r="E48879" t="s">
        <v>98344</v>
      </c>
      <c r="F48879" t="s">
        <v>94986</v>
      </c>
      <c r="G48879" t="s">
        <v>94986</v>
      </c>
      <c r="H48879" t="s">
        <v>34</v>
      </c>
      <c r="I48879" t="s">
        <v>94987</v>
      </c>
      <c r="J48879" t="s">
        <v>34</v>
      </c>
      <c r="K48879" t="s">
        <v>37</v>
      </c>
      <c r="L48879" t="s">
        <v>34</v>
      </c>
      <c r="M48879" t="s">
        <v>37</v>
      </c>
      <c r="N48879" t="s">
        <v>34</v>
      </c>
      <c r="O48879" t="s">
        <v>34</v>
      </c>
      <c r="P48879" t="s">
        <v>34</v>
      </c>
      <c r="Q48879" t="s">
        <v>141043</v>
      </c>
      <c r="R48879" t="s">
        <v>141044</v>
      </c>
      <c r="S48879" t="s">
        <v>41</v>
      </c>
      <c r="T48879" t="s">
        <v>141043</v>
      </c>
      <c r="U48879" t="s">
        <v>141043</v>
      </c>
      <c r="V48879" t="s">
        <v>141043</v>
      </c>
      <c r="W48879" t="s">
        <v>141044</v>
      </c>
      <c r="X48879" t="s">
        <v>141044</v>
      </c>
      <c r="Y48879" t="s">
        <v>141044</v>
      </c>
      <c r="Z48879" t="s">
        <v>41</v>
      </c>
      <c r="AA48879" t="s">
        <v>41</v>
      </c>
      <c r="AB48879" t="s">
        <v>41</v>
      </c>
    </row>
    <row r="48880" spans="1:28" x14ac:dyDescent="0.25">
      <c r="A48880" t="s">
        <v>25312</v>
      </c>
      <c r="B48880" t="s">
        <v>141045</v>
      </c>
      <c r="C48880" t="s">
        <v>8683</v>
      </c>
      <c r="D48880" t="s">
        <v>34</v>
      </c>
      <c r="E48880" t="s">
        <v>98344</v>
      </c>
      <c r="F48880" t="s">
        <v>94986</v>
      </c>
      <c r="G48880" t="s">
        <v>94986</v>
      </c>
      <c r="H48880" t="s">
        <v>34</v>
      </c>
      <c r="I48880" t="s">
        <v>94987</v>
      </c>
      <c r="J48880" t="s">
        <v>34</v>
      </c>
      <c r="K48880" t="s">
        <v>37</v>
      </c>
      <c r="L48880" t="s">
        <v>34</v>
      </c>
      <c r="M48880" t="s">
        <v>37</v>
      </c>
      <c r="N48880" t="s">
        <v>34</v>
      </c>
      <c r="O48880" t="s">
        <v>34</v>
      </c>
      <c r="P48880" t="s">
        <v>34</v>
      </c>
      <c r="Q48880" t="s">
        <v>141046</v>
      </c>
      <c r="R48880" t="s">
        <v>141047</v>
      </c>
      <c r="S48880" t="s">
        <v>41</v>
      </c>
      <c r="T48880" t="s">
        <v>141046</v>
      </c>
      <c r="U48880" t="s">
        <v>141046</v>
      </c>
      <c r="V48880" t="s">
        <v>141046</v>
      </c>
      <c r="W48880" t="s">
        <v>141047</v>
      </c>
      <c r="X48880" t="s">
        <v>141047</v>
      </c>
      <c r="Y48880" t="s">
        <v>141047</v>
      </c>
      <c r="Z48880" t="s">
        <v>41</v>
      </c>
      <c r="AA48880" t="s">
        <v>41</v>
      </c>
      <c r="AB48880" t="s">
        <v>41</v>
      </c>
    </row>
    <row r="48881" spans="1:28" x14ac:dyDescent="0.25">
      <c r="A48881" t="s">
        <v>25312</v>
      </c>
      <c r="B48881" t="s">
        <v>141048</v>
      </c>
      <c r="C48881" t="s">
        <v>8683</v>
      </c>
      <c r="D48881" t="s">
        <v>34</v>
      </c>
      <c r="E48881" t="s">
        <v>98344</v>
      </c>
      <c r="F48881" t="s">
        <v>94986</v>
      </c>
      <c r="G48881" t="s">
        <v>94986</v>
      </c>
      <c r="H48881" t="s">
        <v>34</v>
      </c>
      <c r="I48881" t="s">
        <v>94987</v>
      </c>
      <c r="J48881" t="s">
        <v>34</v>
      </c>
      <c r="K48881" t="s">
        <v>37</v>
      </c>
      <c r="L48881" t="s">
        <v>34</v>
      </c>
      <c r="M48881" t="s">
        <v>37</v>
      </c>
      <c r="N48881" t="s">
        <v>34</v>
      </c>
      <c r="O48881" t="s">
        <v>34</v>
      </c>
      <c r="P48881" t="s">
        <v>34</v>
      </c>
      <c r="Q48881" t="s">
        <v>141049</v>
      </c>
      <c r="R48881" t="s">
        <v>141050</v>
      </c>
      <c r="S48881" t="s">
        <v>41</v>
      </c>
      <c r="T48881" t="s">
        <v>141049</v>
      </c>
      <c r="U48881" t="s">
        <v>141049</v>
      </c>
      <c r="V48881" t="s">
        <v>141049</v>
      </c>
      <c r="W48881" t="s">
        <v>141050</v>
      </c>
      <c r="X48881" t="s">
        <v>141050</v>
      </c>
      <c r="Y48881" t="s">
        <v>141050</v>
      </c>
      <c r="Z48881" t="s">
        <v>41</v>
      </c>
      <c r="AA48881" t="s">
        <v>41</v>
      </c>
      <c r="AB48881" t="s">
        <v>41</v>
      </c>
    </row>
    <row r="48882" spans="1:28" x14ac:dyDescent="0.25">
      <c r="A48882" t="s">
        <v>25312</v>
      </c>
      <c r="B48882" t="s">
        <v>141051</v>
      </c>
      <c r="C48882" t="s">
        <v>8683</v>
      </c>
      <c r="D48882" t="s">
        <v>34</v>
      </c>
      <c r="E48882" t="s">
        <v>98344</v>
      </c>
      <c r="F48882" t="s">
        <v>94986</v>
      </c>
      <c r="G48882" t="s">
        <v>94986</v>
      </c>
      <c r="H48882" t="s">
        <v>34</v>
      </c>
      <c r="I48882" t="s">
        <v>94987</v>
      </c>
      <c r="J48882" t="s">
        <v>34</v>
      </c>
      <c r="K48882" t="s">
        <v>37</v>
      </c>
      <c r="L48882" t="s">
        <v>34</v>
      </c>
      <c r="M48882" t="s">
        <v>37</v>
      </c>
      <c r="N48882" t="s">
        <v>34</v>
      </c>
      <c r="O48882" t="s">
        <v>34</v>
      </c>
      <c r="P48882" t="s">
        <v>34</v>
      </c>
      <c r="Q48882" t="s">
        <v>141052</v>
      </c>
      <c r="R48882" t="s">
        <v>141053</v>
      </c>
      <c r="S48882" t="s">
        <v>41</v>
      </c>
      <c r="T48882" t="s">
        <v>141052</v>
      </c>
      <c r="U48882" t="s">
        <v>141052</v>
      </c>
      <c r="V48882" t="s">
        <v>141052</v>
      </c>
      <c r="W48882" t="s">
        <v>141053</v>
      </c>
      <c r="X48882" t="s">
        <v>141053</v>
      </c>
      <c r="Y48882" t="s">
        <v>141053</v>
      </c>
      <c r="Z48882" t="s">
        <v>41</v>
      </c>
      <c r="AA48882" t="s">
        <v>41</v>
      </c>
      <c r="AB48882" t="s">
        <v>41</v>
      </c>
    </row>
    <row r="48883" spans="1:28" x14ac:dyDescent="0.25">
      <c r="A48883" t="s">
        <v>81150</v>
      </c>
      <c r="B48883" t="s">
        <v>250020</v>
      </c>
      <c r="C48883" t="s">
        <v>81048</v>
      </c>
      <c r="D48883" t="s">
        <v>31898</v>
      </c>
      <c r="E48883" t="s">
        <v>81049</v>
      </c>
      <c r="F48883" t="s">
        <v>94986</v>
      </c>
      <c r="G48883" t="s">
        <v>94986</v>
      </c>
      <c r="H48883" t="s">
        <v>34</v>
      </c>
      <c r="I48883" t="s">
        <v>34</v>
      </c>
      <c r="J48883" t="s">
        <v>34</v>
      </c>
      <c r="K48883" t="s">
        <v>885</v>
      </c>
      <c r="L48883" t="s">
        <v>81049</v>
      </c>
      <c r="M48883" t="s">
        <v>37</v>
      </c>
      <c r="N48883" t="s">
        <v>34</v>
      </c>
      <c r="O48883" t="s">
        <v>34</v>
      </c>
      <c r="P48883" t="s">
        <v>34</v>
      </c>
      <c r="Q48883" t="s">
        <v>41</v>
      </c>
      <c r="R48883" t="s">
        <v>125970</v>
      </c>
      <c r="S48883" t="s">
        <v>41</v>
      </c>
      <c r="T48883" t="s">
        <v>41</v>
      </c>
      <c r="U48883" t="s">
        <v>41</v>
      </c>
      <c r="V48883" t="s">
        <v>41</v>
      </c>
      <c r="W48883" t="s">
        <v>125970</v>
      </c>
      <c r="X48883" t="s">
        <v>125970</v>
      </c>
      <c r="Y48883" t="s">
        <v>125970</v>
      </c>
      <c r="Z48883" t="s">
        <v>34</v>
      </c>
      <c r="AA48883" t="s">
        <v>41</v>
      </c>
      <c r="AB48883" t="s">
        <v>41</v>
      </c>
    </row>
    <row r="48884" spans="1:28" x14ac:dyDescent="0.25">
      <c r="A48884" t="s">
        <v>81150</v>
      </c>
      <c r="B48884" t="s">
        <v>250021</v>
      </c>
      <c r="C48884" t="s">
        <v>81048</v>
      </c>
      <c r="D48884" t="s">
        <v>31898</v>
      </c>
      <c r="E48884" t="s">
        <v>250022</v>
      </c>
      <c r="F48884" t="s">
        <v>94986</v>
      </c>
      <c r="G48884" t="s">
        <v>94986</v>
      </c>
      <c r="H48884" t="s">
        <v>34</v>
      </c>
      <c r="I48884" t="s">
        <v>95154</v>
      </c>
      <c r="J48884" t="s">
        <v>34</v>
      </c>
      <c r="K48884" t="s">
        <v>441</v>
      </c>
      <c r="L48884" t="s">
        <v>34</v>
      </c>
      <c r="M48884" t="s">
        <v>37</v>
      </c>
      <c r="N48884" t="s">
        <v>34</v>
      </c>
      <c r="O48884" t="s">
        <v>34</v>
      </c>
      <c r="P48884" t="s">
        <v>34</v>
      </c>
      <c r="Q48884" t="s">
        <v>95323</v>
      </c>
      <c r="R48884" t="s">
        <v>95323</v>
      </c>
      <c r="S48884" t="s">
        <v>41</v>
      </c>
      <c r="T48884" t="s">
        <v>95324</v>
      </c>
      <c r="U48884" t="s">
        <v>98366</v>
      </c>
      <c r="V48884" t="s">
        <v>98367</v>
      </c>
      <c r="W48884" t="s">
        <v>98366</v>
      </c>
      <c r="X48884" t="s">
        <v>98367</v>
      </c>
      <c r="Y48884" t="s">
        <v>95324</v>
      </c>
      <c r="Z48884" t="s">
        <v>41</v>
      </c>
      <c r="AA48884" t="s">
        <v>41</v>
      </c>
      <c r="AB48884" t="s">
        <v>41</v>
      </c>
    </row>
    <row r="48885" spans="1:28" x14ac:dyDescent="0.25">
      <c r="A48885" t="s">
        <v>81150</v>
      </c>
      <c r="B48885" t="s">
        <v>250023</v>
      </c>
      <c r="C48885" t="s">
        <v>81048</v>
      </c>
      <c r="D48885" t="s">
        <v>31898</v>
      </c>
      <c r="E48885" t="s">
        <v>250024</v>
      </c>
      <c r="F48885" t="s">
        <v>94986</v>
      </c>
      <c r="G48885" t="s">
        <v>94986</v>
      </c>
      <c r="H48885" t="s">
        <v>34</v>
      </c>
      <c r="I48885" t="s">
        <v>34</v>
      </c>
      <c r="J48885" t="s">
        <v>34</v>
      </c>
      <c r="K48885" t="s">
        <v>152</v>
      </c>
      <c r="L48885" t="s">
        <v>34</v>
      </c>
      <c r="M48885" t="s">
        <v>37</v>
      </c>
      <c r="N48885" t="s">
        <v>34</v>
      </c>
      <c r="O48885" t="s">
        <v>34</v>
      </c>
      <c r="P48885" t="s">
        <v>34</v>
      </c>
      <c r="Q48885" t="s">
        <v>95345</v>
      </c>
      <c r="R48885" t="s">
        <v>95357</v>
      </c>
      <c r="S48885" t="s">
        <v>41</v>
      </c>
      <c r="T48885" t="s">
        <v>95346</v>
      </c>
      <c r="U48885" t="s">
        <v>80718</v>
      </c>
      <c r="V48885" t="s">
        <v>80717</v>
      </c>
      <c r="W48885" t="s">
        <v>80715</v>
      </c>
      <c r="X48885" t="s">
        <v>80714</v>
      </c>
      <c r="Y48885" t="s">
        <v>95358</v>
      </c>
      <c r="Z48885" t="s">
        <v>41</v>
      </c>
      <c r="AA48885" t="s">
        <v>41</v>
      </c>
      <c r="AB48885" t="s">
        <v>41</v>
      </c>
    </row>
    <row r="48886" spans="1:28" x14ac:dyDescent="0.25">
      <c r="A48886" t="s">
        <v>81150</v>
      </c>
      <c r="B48886" t="s">
        <v>250025</v>
      </c>
      <c r="C48886" t="s">
        <v>81048</v>
      </c>
      <c r="D48886" t="s">
        <v>31898</v>
      </c>
      <c r="E48886" t="s">
        <v>95146</v>
      </c>
      <c r="F48886" t="s">
        <v>94986</v>
      </c>
      <c r="G48886" t="s">
        <v>94986</v>
      </c>
      <c r="H48886" t="s">
        <v>34</v>
      </c>
      <c r="I48886" t="s">
        <v>94987</v>
      </c>
      <c r="J48886" t="s">
        <v>34</v>
      </c>
      <c r="K48886" t="s">
        <v>5633</v>
      </c>
      <c r="L48886" t="s">
        <v>34</v>
      </c>
      <c r="M48886" t="s">
        <v>37</v>
      </c>
      <c r="N48886" t="s">
        <v>34</v>
      </c>
      <c r="O48886" t="s">
        <v>34</v>
      </c>
      <c r="P48886" t="s">
        <v>34</v>
      </c>
      <c r="Q48886" t="s">
        <v>250026</v>
      </c>
      <c r="R48886" t="s">
        <v>250027</v>
      </c>
      <c r="S48886" t="s">
        <v>41</v>
      </c>
      <c r="T48886" t="s">
        <v>250026</v>
      </c>
      <c r="U48886" t="s">
        <v>250026</v>
      </c>
      <c r="V48886" t="s">
        <v>250026</v>
      </c>
      <c r="W48886" t="s">
        <v>250028</v>
      </c>
      <c r="X48886" t="s">
        <v>250029</v>
      </c>
      <c r="Y48886" t="s">
        <v>250030</v>
      </c>
      <c r="Z48886" t="s">
        <v>41</v>
      </c>
      <c r="AA48886" t="s">
        <v>41</v>
      </c>
      <c r="AB48886" t="s">
        <v>41</v>
      </c>
    </row>
    <row r="48887" spans="1:28" x14ac:dyDescent="0.25">
      <c r="A48887" t="s">
        <v>81150</v>
      </c>
      <c r="B48887" t="s">
        <v>250031</v>
      </c>
      <c r="C48887" t="s">
        <v>81048</v>
      </c>
      <c r="D48887" t="s">
        <v>31898</v>
      </c>
      <c r="E48887" t="s">
        <v>95331</v>
      </c>
      <c r="F48887" t="s">
        <v>94986</v>
      </c>
      <c r="G48887" t="s">
        <v>94986</v>
      </c>
      <c r="H48887" t="s">
        <v>34</v>
      </c>
      <c r="I48887" t="s">
        <v>95332</v>
      </c>
      <c r="J48887" t="s">
        <v>34</v>
      </c>
      <c r="K48887" t="s">
        <v>6250</v>
      </c>
      <c r="L48887" t="s">
        <v>34</v>
      </c>
      <c r="M48887" t="s">
        <v>37</v>
      </c>
      <c r="N48887" t="s">
        <v>34</v>
      </c>
      <c r="O48887" t="s">
        <v>34</v>
      </c>
      <c r="P48887" t="s">
        <v>34</v>
      </c>
      <c r="Q48887" t="s">
        <v>250026</v>
      </c>
      <c r="R48887" t="s">
        <v>250032</v>
      </c>
      <c r="S48887" t="s">
        <v>41</v>
      </c>
      <c r="T48887" t="s">
        <v>250026</v>
      </c>
      <c r="U48887" t="s">
        <v>250026</v>
      </c>
      <c r="V48887" t="s">
        <v>250026</v>
      </c>
      <c r="W48887" t="s">
        <v>250033</v>
      </c>
      <c r="X48887" t="s">
        <v>250034</v>
      </c>
      <c r="Y48887" t="s">
        <v>250035</v>
      </c>
      <c r="Z48887" t="s">
        <v>41</v>
      </c>
      <c r="AA48887" t="s">
        <v>41</v>
      </c>
      <c r="AB48887" t="s">
        <v>41</v>
      </c>
    </row>
    <row r="48888" spans="1:28" x14ac:dyDescent="0.25">
      <c r="A48888" t="s">
        <v>50700</v>
      </c>
      <c r="B48888" t="s">
        <v>196300</v>
      </c>
      <c r="C48888" t="s">
        <v>9551</v>
      </c>
      <c r="D48888" t="s">
        <v>9551</v>
      </c>
      <c r="E48888" t="s">
        <v>196301</v>
      </c>
      <c r="F48888" t="s">
        <v>94986</v>
      </c>
      <c r="G48888" t="s">
        <v>94986</v>
      </c>
      <c r="H48888" t="s">
        <v>34</v>
      </c>
      <c r="I48888" t="s">
        <v>94987</v>
      </c>
      <c r="J48888" t="s">
        <v>34</v>
      </c>
      <c r="K48888" t="s">
        <v>36</v>
      </c>
      <c r="L48888" t="s">
        <v>34</v>
      </c>
      <c r="M48888" t="s">
        <v>37</v>
      </c>
      <c r="N48888" t="s">
        <v>34</v>
      </c>
      <c r="O48888" t="s">
        <v>34</v>
      </c>
      <c r="P48888" t="s">
        <v>34</v>
      </c>
      <c r="Q48888" t="s">
        <v>196302</v>
      </c>
      <c r="R48888" t="s">
        <v>96043</v>
      </c>
      <c r="S48888" t="s">
        <v>41</v>
      </c>
      <c r="T48888" t="s">
        <v>41</v>
      </c>
      <c r="U48888" t="s">
        <v>41</v>
      </c>
      <c r="V48888" t="s">
        <v>41</v>
      </c>
      <c r="W48888" t="s">
        <v>41</v>
      </c>
      <c r="X48888" t="s">
        <v>41</v>
      </c>
      <c r="Y48888" t="s">
        <v>41</v>
      </c>
      <c r="Z48888" t="s">
        <v>41</v>
      </c>
      <c r="AA48888" t="s">
        <v>41</v>
      </c>
      <c r="AB48888" t="s">
        <v>41</v>
      </c>
    </row>
    <row r="48889" spans="1:28" x14ac:dyDescent="0.25">
      <c r="A48889" t="s">
        <v>50700</v>
      </c>
      <c r="B48889" t="s">
        <v>196303</v>
      </c>
      <c r="C48889" t="s">
        <v>9551</v>
      </c>
      <c r="D48889" t="s">
        <v>9551</v>
      </c>
      <c r="E48889" t="s">
        <v>196304</v>
      </c>
      <c r="F48889" t="s">
        <v>94986</v>
      </c>
      <c r="G48889" t="s">
        <v>94986</v>
      </c>
      <c r="H48889" t="s">
        <v>34</v>
      </c>
      <c r="I48889" t="s">
        <v>34</v>
      </c>
      <c r="J48889" t="s">
        <v>34</v>
      </c>
      <c r="K48889" t="s">
        <v>36</v>
      </c>
      <c r="L48889" t="s">
        <v>34</v>
      </c>
      <c r="M48889" t="s">
        <v>37</v>
      </c>
      <c r="N48889" t="s">
        <v>34</v>
      </c>
      <c r="O48889" t="s">
        <v>34</v>
      </c>
      <c r="P48889" t="s">
        <v>34</v>
      </c>
      <c r="Q48889" t="s">
        <v>96038</v>
      </c>
      <c r="R48889" t="s">
        <v>96039</v>
      </c>
      <c r="S48889" t="s">
        <v>41</v>
      </c>
      <c r="T48889" t="s">
        <v>823</v>
      </c>
      <c r="U48889" t="s">
        <v>823</v>
      </c>
      <c r="V48889" t="s">
        <v>823</v>
      </c>
      <c r="W48889" t="s">
        <v>41</v>
      </c>
      <c r="X48889" t="s">
        <v>41</v>
      </c>
      <c r="Y48889" t="s">
        <v>41</v>
      </c>
      <c r="Z48889" t="s">
        <v>41</v>
      </c>
      <c r="AA48889" t="s">
        <v>41</v>
      </c>
      <c r="AB48889" t="s">
        <v>41</v>
      </c>
    </row>
    <row r="48890" spans="1:28" x14ac:dyDescent="0.25">
      <c r="A48890" t="s">
        <v>50700</v>
      </c>
      <c r="B48890" t="s">
        <v>196305</v>
      </c>
      <c r="C48890" t="s">
        <v>9551</v>
      </c>
      <c r="D48890" t="s">
        <v>9551</v>
      </c>
      <c r="E48890" t="s">
        <v>196306</v>
      </c>
      <c r="F48890" t="s">
        <v>94986</v>
      </c>
      <c r="G48890" t="s">
        <v>94986</v>
      </c>
      <c r="H48890" t="s">
        <v>34</v>
      </c>
      <c r="I48890" t="s">
        <v>95415</v>
      </c>
      <c r="J48890" t="s">
        <v>34</v>
      </c>
      <c r="K48890" t="s">
        <v>36</v>
      </c>
      <c r="L48890" t="s">
        <v>34</v>
      </c>
      <c r="M48890" t="s">
        <v>37</v>
      </c>
      <c r="N48890" t="s">
        <v>34</v>
      </c>
      <c r="O48890" t="s">
        <v>34</v>
      </c>
      <c r="P48890" t="s">
        <v>34</v>
      </c>
      <c r="Q48890" t="s">
        <v>196307</v>
      </c>
      <c r="R48890" t="s">
        <v>96035</v>
      </c>
      <c r="S48890" t="s">
        <v>41</v>
      </c>
      <c r="T48890" t="s">
        <v>41</v>
      </c>
      <c r="U48890" t="s">
        <v>41</v>
      </c>
      <c r="V48890" t="s">
        <v>41</v>
      </c>
      <c r="W48890" t="s">
        <v>41</v>
      </c>
      <c r="X48890" t="s">
        <v>41</v>
      </c>
      <c r="Y48890" t="s">
        <v>41</v>
      </c>
      <c r="Z48890" t="s">
        <v>41</v>
      </c>
      <c r="AA48890" t="s">
        <v>41</v>
      </c>
      <c r="AB48890" t="s">
        <v>41</v>
      </c>
    </row>
    <row r="48891" spans="1:28" x14ac:dyDescent="0.25">
      <c r="A48891" t="s">
        <v>31418</v>
      </c>
      <c r="B48891" t="s">
        <v>160317</v>
      </c>
      <c r="C48891" t="s">
        <v>31419</v>
      </c>
      <c r="D48891" t="s">
        <v>34</v>
      </c>
      <c r="E48891" t="s">
        <v>99227</v>
      </c>
      <c r="F48891" t="s">
        <v>94986</v>
      </c>
      <c r="G48891" t="s">
        <v>94986</v>
      </c>
      <c r="H48891" t="s">
        <v>34</v>
      </c>
      <c r="I48891" t="s">
        <v>34</v>
      </c>
      <c r="J48891" t="s">
        <v>34</v>
      </c>
      <c r="K48891" t="s">
        <v>36</v>
      </c>
      <c r="L48891" t="s">
        <v>34</v>
      </c>
      <c r="M48891" t="s">
        <v>37</v>
      </c>
      <c r="N48891" t="s">
        <v>34</v>
      </c>
      <c r="O48891" t="s">
        <v>34</v>
      </c>
      <c r="P48891" t="s">
        <v>34</v>
      </c>
      <c r="Q48891" t="s">
        <v>67009</v>
      </c>
      <c r="R48891" t="s">
        <v>99228</v>
      </c>
      <c r="S48891" t="s">
        <v>41</v>
      </c>
      <c r="T48891" t="s">
        <v>41</v>
      </c>
      <c r="U48891" t="s">
        <v>41</v>
      </c>
      <c r="V48891" t="s">
        <v>41</v>
      </c>
      <c r="W48891" t="s">
        <v>41</v>
      </c>
      <c r="X48891" t="s">
        <v>41</v>
      </c>
      <c r="Y48891" t="s">
        <v>41</v>
      </c>
      <c r="Z48891" t="s">
        <v>41</v>
      </c>
      <c r="AA48891" t="s">
        <v>41</v>
      </c>
      <c r="AB48891" t="s">
        <v>41</v>
      </c>
    </row>
    <row r="48892" spans="1:28" x14ac:dyDescent="0.25">
      <c r="A48892" t="s">
        <v>31418</v>
      </c>
      <c r="B48892" t="s">
        <v>160318</v>
      </c>
      <c r="C48892" t="s">
        <v>31419</v>
      </c>
      <c r="D48892" t="s">
        <v>34</v>
      </c>
      <c r="E48892" t="s">
        <v>99219</v>
      </c>
      <c r="F48892" t="s">
        <v>94986</v>
      </c>
      <c r="G48892" t="s">
        <v>94986</v>
      </c>
      <c r="H48892" t="s">
        <v>34</v>
      </c>
      <c r="I48892" t="s">
        <v>94987</v>
      </c>
      <c r="J48892" t="s">
        <v>34</v>
      </c>
      <c r="K48892" t="s">
        <v>36</v>
      </c>
      <c r="L48892" t="s">
        <v>34</v>
      </c>
      <c r="M48892" t="s">
        <v>37</v>
      </c>
      <c r="N48892" t="s">
        <v>34</v>
      </c>
      <c r="O48892" t="s">
        <v>34</v>
      </c>
      <c r="P48892" t="s">
        <v>34</v>
      </c>
      <c r="Q48892" t="s">
        <v>99220</v>
      </c>
      <c r="R48892" t="s">
        <v>99221</v>
      </c>
      <c r="S48892" t="s">
        <v>41</v>
      </c>
      <c r="T48892" t="s">
        <v>41</v>
      </c>
      <c r="U48892" t="s">
        <v>41</v>
      </c>
      <c r="V48892" t="s">
        <v>41</v>
      </c>
      <c r="W48892" t="s">
        <v>41</v>
      </c>
      <c r="X48892" t="s">
        <v>41</v>
      </c>
      <c r="Y48892" t="s">
        <v>41</v>
      </c>
      <c r="Z48892" t="s">
        <v>41</v>
      </c>
      <c r="AA48892" t="s">
        <v>41</v>
      </c>
      <c r="AB48892" t="s">
        <v>41</v>
      </c>
    </row>
    <row r="48893" spans="1:28" x14ac:dyDescent="0.25">
      <c r="A48893" t="s">
        <v>31418</v>
      </c>
      <c r="B48893" t="s">
        <v>160319</v>
      </c>
      <c r="C48893" t="s">
        <v>31419</v>
      </c>
      <c r="D48893" t="s">
        <v>34</v>
      </c>
      <c r="E48893" t="s">
        <v>99223</v>
      </c>
      <c r="F48893" t="s">
        <v>94986</v>
      </c>
      <c r="G48893" t="s">
        <v>94986</v>
      </c>
      <c r="H48893" t="s">
        <v>34</v>
      </c>
      <c r="I48893" t="s">
        <v>95415</v>
      </c>
      <c r="J48893" t="s">
        <v>34</v>
      </c>
      <c r="K48893" t="s">
        <v>36</v>
      </c>
      <c r="L48893" t="s">
        <v>34</v>
      </c>
      <c r="M48893" t="s">
        <v>37</v>
      </c>
      <c r="N48893" t="s">
        <v>34</v>
      </c>
      <c r="O48893" t="s">
        <v>34</v>
      </c>
      <c r="P48893" t="s">
        <v>34</v>
      </c>
      <c r="Q48893" t="s">
        <v>99224</v>
      </c>
      <c r="R48893" t="s">
        <v>99225</v>
      </c>
      <c r="S48893" t="s">
        <v>41</v>
      </c>
      <c r="T48893" t="s">
        <v>41</v>
      </c>
      <c r="U48893" t="s">
        <v>41</v>
      </c>
      <c r="V48893" t="s">
        <v>41</v>
      </c>
      <c r="W48893" t="s">
        <v>41</v>
      </c>
      <c r="X48893" t="s">
        <v>41</v>
      </c>
      <c r="Y48893" t="s">
        <v>41</v>
      </c>
      <c r="Z48893" t="s">
        <v>41</v>
      </c>
      <c r="AA48893" t="s">
        <v>41</v>
      </c>
      <c r="AB48893" t="s">
        <v>41</v>
      </c>
    </row>
    <row r="48894" spans="1:28" x14ac:dyDescent="0.25">
      <c r="A48894" t="s">
        <v>28373</v>
      </c>
      <c r="B48894" t="s">
        <v>154105</v>
      </c>
      <c r="C48894" t="s">
        <v>154106</v>
      </c>
      <c r="D48894" t="s">
        <v>154107</v>
      </c>
      <c r="E48894" t="s">
        <v>154108</v>
      </c>
      <c r="F48894" t="s">
        <v>95293</v>
      </c>
      <c r="G48894" t="s">
        <v>95293</v>
      </c>
      <c r="H48894" t="s">
        <v>154109</v>
      </c>
      <c r="I48894" t="s">
        <v>94998</v>
      </c>
      <c r="J48894" t="s">
        <v>94999</v>
      </c>
      <c r="K48894" t="s">
        <v>36</v>
      </c>
      <c r="L48894" t="s">
        <v>154108</v>
      </c>
      <c r="M48894" t="s">
        <v>37</v>
      </c>
      <c r="N48894" t="s">
        <v>34</v>
      </c>
      <c r="O48894" t="s">
        <v>34</v>
      </c>
      <c r="P48894" t="s">
        <v>154110</v>
      </c>
      <c r="Q48894" t="s">
        <v>154111</v>
      </c>
      <c r="R48894" t="s">
        <v>41</v>
      </c>
      <c r="S48894" t="s">
        <v>34</v>
      </c>
      <c r="T48894" t="s">
        <v>41</v>
      </c>
      <c r="U48894" t="s">
        <v>41</v>
      </c>
      <c r="V48894" t="s">
        <v>41</v>
      </c>
      <c r="W48894" t="s">
        <v>41</v>
      </c>
      <c r="X48894" t="s">
        <v>41</v>
      </c>
      <c r="Y48894" t="s">
        <v>41</v>
      </c>
      <c r="Z48894" t="s">
        <v>41</v>
      </c>
      <c r="AA48894" t="s">
        <v>41</v>
      </c>
      <c r="AB48894" t="s">
        <v>41</v>
      </c>
    </row>
    <row r="48895" spans="1:28" x14ac:dyDescent="0.25">
      <c r="A48895" t="s">
        <v>38023</v>
      </c>
      <c r="B48895" t="s">
        <v>172626</v>
      </c>
      <c r="C48895" t="s">
        <v>31666</v>
      </c>
      <c r="D48895" t="s">
        <v>31666</v>
      </c>
      <c r="E48895" t="s">
        <v>172627</v>
      </c>
      <c r="F48895" t="s">
        <v>94986</v>
      </c>
      <c r="G48895" t="s">
        <v>94986</v>
      </c>
      <c r="H48895" t="s">
        <v>34</v>
      </c>
      <c r="I48895" t="s">
        <v>34</v>
      </c>
      <c r="J48895" t="s">
        <v>34</v>
      </c>
      <c r="K48895" t="s">
        <v>36</v>
      </c>
      <c r="L48895" t="s">
        <v>34</v>
      </c>
      <c r="M48895" t="s">
        <v>37</v>
      </c>
      <c r="N48895" t="s">
        <v>34</v>
      </c>
      <c r="O48895" t="s">
        <v>34</v>
      </c>
      <c r="P48895" t="s">
        <v>34</v>
      </c>
      <c r="Q48895" t="s">
        <v>94992</v>
      </c>
      <c r="R48895" t="s">
        <v>172628</v>
      </c>
      <c r="S48895" t="s">
        <v>41</v>
      </c>
      <c r="T48895" t="s">
        <v>41</v>
      </c>
      <c r="U48895" t="s">
        <v>41</v>
      </c>
      <c r="V48895" t="s">
        <v>41</v>
      </c>
      <c r="W48895" t="s">
        <v>41</v>
      </c>
      <c r="X48895" t="s">
        <v>41</v>
      </c>
      <c r="Y48895" t="s">
        <v>41</v>
      </c>
      <c r="Z48895" t="s">
        <v>41</v>
      </c>
      <c r="AA48895" t="s">
        <v>41</v>
      </c>
      <c r="AB48895" t="s">
        <v>41</v>
      </c>
    </row>
    <row r="48896" spans="1:28" x14ac:dyDescent="0.25">
      <c r="A48896" t="s">
        <v>38023</v>
      </c>
      <c r="B48896" t="s">
        <v>172629</v>
      </c>
      <c r="C48896" t="s">
        <v>31666</v>
      </c>
      <c r="D48896" t="s">
        <v>31666</v>
      </c>
      <c r="E48896" t="s">
        <v>172630</v>
      </c>
      <c r="F48896" t="s">
        <v>94986</v>
      </c>
      <c r="G48896" t="s">
        <v>94986</v>
      </c>
      <c r="H48896" t="s">
        <v>34</v>
      </c>
      <c r="I48896" t="s">
        <v>94987</v>
      </c>
      <c r="J48896" t="s">
        <v>34</v>
      </c>
      <c r="K48896" t="s">
        <v>36</v>
      </c>
      <c r="L48896" t="s">
        <v>34</v>
      </c>
      <c r="M48896" t="s">
        <v>37</v>
      </c>
      <c r="N48896" t="s">
        <v>34</v>
      </c>
      <c r="O48896" t="s">
        <v>34</v>
      </c>
      <c r="P48896" t="s">
        <v>34</v>
      </c>
      <c r="Q48896" t="s">
        <v>172631</v>
      </c>
      <c r="R48896" t="s">
        <v>172632</v>
      </c>
      <c r="S48896" t="s">
        <v>41</v>
      </c>
      <c r="T48896" t="s">
        <v>41</v>
      </c>
      <c r="U48896" t="s">
        <v>41</v>
      </c>
      <c r="V48896" t="s">
        <v>41</v>
      </c>
      <c r="W48896" t="s">
        <v>41</v>
      </c>
      <c r="X48896" t="s">
        <v>41</v>
      </c>
      <c r="Y48896" t="s">
        <v>41</v>
      </c>
      <c r="Z48896" t="s">
        <v>41</v>
      </c>
      <c r="AA48896" t="s">
        <v>41</v>
      </c>
      <c r="AB48896" t="s">
        <v>41</v>
      </c>
    </row>
    <row r="48897" spans="1:28" x14ac:dyDescent="0.25">
      <c r="A48897" t="s">
        <v>713</v>
      </c>
      <c r="B48897" t="s">
        <v>95943</v>
      </c>
      <c r="C48897" t="s">
        <v>95944</v>
      </c>
      <c r="D48897" t="s">
        <v>95945</v>
      </c>
      <c r="E48897" t="s">
        <v>95943</v>
      </c>
      <c r="F48897" t="s">
        <v>94986</v>
      </c>
      <c r="G48897" t="s">
        <v>94986</v>
      </c>
      <c r="H48897" t="s">
        <v>95946</v>
      </c>
      <c r="I48897" t="s">
        <v>95286</v>
      </c>
      <c r="J48897" t="s">
        <v>95287</v>
      </c>
      <c r="K48897" t="s">
        <v>172</v>
      </c>
      <c r="L48897" t="s">
        <v>34</v>
      </c>
      <c r="M48897" t="s">
        <v>37</v>
      </c>
      <c r="N48897" t="s">
        <v>34</v>
      </c>
      <c r="O48897" t="s">
        <v>34</v>
      </c>
      <c r="P48897" t="s">
        <v>95947</v>
      </c>
      <c r="Q48897" t="s">
        <v>41</v>
      </c>
      <c r="R48897" t="s">
        <v>41</v>
      </c>
      <c r="S48897" t="s">
        <v>41</v>
      </c>
      <c r="T48897" t="s">
        <v>41</v>
      </c>
      <c r="U48897" t="s">
        <v>95948</v>
      </c>
      <c r="V48897" t="s">
        <v>41</v>
      </c>
      <c r="W48897" t="s">
        <v>95949</v>
      </c>
      <c r="X48897" t="s">
        <v>41</v>
      </c>
      <c r="Y48897" t="s">
        <v>41</v>
      </c>
      <c r="Z48897" t="s">
        <v>41</v>
      </c>
      <c r="AA48897" t="s">
        <v>41</v>
      </c>
      <c r="AB48897" t="s">
        <v>41</v>
      </c>
    </row>
    <row r="48898" spans="1:28" x14ac:dyDescent="0.25">
      <c r="A48898" t="s">
        <v>123275</v>
      </c>
      <c r="B48898" t="s">
        <v>41</v>
      </c>
      <c r="C48898" t="s">
        <v>41</v>
      </c>
      <c r="D48898" t="s">
        <v>41</v>
      </c>
      <c r="E48898" t="s">
        <v>41</v>
      </c>
      <c r="F48898" t="s">
        <v>41</v>
      </c>
      <c r="G48898" t="s">
        <v>41</v>
      </c>
      <c r="H48898" t="s">
        <v>41</v>
      </c>
      <c r="I48898" t="s">
        <v>41</v>
      </c>
      <c r="J48898" t="s">
        <v>41</v>
      </c>
      <c r="K48898" t="s">
        <v>41</v>
      </c>
      <c r="L48898" t="s">
        <v>41</v>
      </c>
      <c r="M48898" t="s">
        <v>41</v>
      </c>
      <c r="N48898" t="s">
        <v>41</v>
      </c>
      <c r="O48898" t="s">
        <v>41</v>
      </c>
      <c r="P48898" t="s">
        <v>41</v>
      </c>
      <c r="Q48898" t="s">
        <v>41</v>
      </c>
      <c r="R48898" t="s">
        <v>41</v>
      </c>
      <c r="S48898" t="s">
        <v>41</v>
      </c>
      <c r="T48898" t="s">
        <v>41</v>
      </c>
      <c r="U48898" t="s">
        <v>41</v>
      </c>
      <c r="V48898" t="s">
        <v>41</v>
      </c>
      <c r="W48898" t="s">
        <v>41</v>
      </c>
      <c r="X48898" t="s">
        <v>41</v>
      </c>
      <c r="Y48898" t="s">
        <v>41</v>
      </c>
      <c r="Z48898" t="s">
        <v>41</v>
      </c>
      <c r="AA48898" t="s">
        <v>41</v>
      </c>
      <c r="AB48898" t="s">
        <v>41</v>
      </c>
    </row>
    <row r="48899" spans="1:28" x14ac:dyDescent="0.25">
      <c r="A48899" t="s">
        <v>34329</v>
      </c>
      <c r="B48899" t="s">
        <v>165338</v>
      </c>
      <c r="C48899" t="s">
        <v>34330</v>
      </c>
      <c r="D48899" t="s">
        <v>34330</v>
      </c>
      <c r="E48899" t="s">
        <v>165338</v>
      </c>
      <c r="F48899" t="s">
        <v>94986</v>
      </c>
      <c r="G48899" t="s">
        <v>94986</v>
      </c>
      <c r="H48899" t="s">
        <v>34</v>
      </c>
      <c r="I48899" t="s">
        <v>95674</v>
      </c>
      <c r="J48899" t="s">
        <v>95675</v>
      </c>
      <c r="K48899" t="s">
        <v>36</v>
      </c>
      <c r="L48899" t="s">
        <v>165338</v>
      </c>
      <c r="M48899" t="s">
        <v>37</v>
      </c>
      <c r="N48899" t="s">
        <v>34</v>
      </c>
      <c r="O48899" t="s">
        <v>34</v>
      </c>
      <c r="P48899" t="s">
        <v>34</v>
      </c>
      <c r="Q48899" t="s">
        <v>96148</v>
      </c>
      <c r="R48899" t="s">
        <v>165339</v>
      </c>
      <c r="S48899" t="s">
        <v>41</v>
      </c>
      <c r="T48899" t="s">
        <v>41</v>
      </c>
      <c r="U48899" t="s">
        <v>41</v>
      </c>
      <c r="V48899" t="s">
        <v>41</v>
      </c>
      <c r="W48899" t="s">
        <v>41</v>
      </c>
      <c r="X48899" t="s">
        <v>41</v>
      </c>
      <c r="Y48899" t="s">
        <v>41</v>
      </c>
      <c r="Z48899" t="s">
        <v>41</v>
      </c>
      <c r="AA48899" t="s">
        <v>41</v>
      </c>
      <c r="AB48899" t="s">
        <v>41</v>
      </c>
    </row>
    <row r="48900" spans="1:28" x14ac:dyDescent="0.25">
      <c r="A48900" t="s">
        <v>34329</v>
      </c>
      <c r="B48900" t="s">
        <v>165340</v>
      </c>
      <c r="C48900" t="s">
        <v>34330</v>
      </c>
      <c r="D48900" t="s">
        <v>34330</v>
      </c>
      <c r="E48900" t="s">
        <v>165340</v>
      </c>
      <c r="F48900" t="s">
        <v>94986</v>
      </c>
      <c r="G48900" t="s">
        <v>94986</v>
      </c>
      <c r="H48900" t="s">
        <v>34</v>
      </c>
      <c r="I48900" t="s">
        <v>94998</v>
      </c>
      <c r="J48900" t="s">
        <v>94999</v>
      </c>
      <c r="K48900" t="s">
        <v>36</v>
      </c>
      <c r="L48900" t="s">
        <v>165340</v>
      </c>
      <c r="M48900" t="s">
        <v>37</v>
      </c>
      <c r="N48900" t="s">
        <v>34</v>
      </c>
      <c r="O48900" t="s">
        <v>34</v>
      </c>
      <c r="P48900" t="s">
        <v>34</v>
      </c>
      <c r="Q48900" t="s">
        <v>96145</v>
      </c>
      <c r="R48900" t="s">
        <v>165341</v>
      </c>
      <c r="S48900" t="s">
        <v>41</v>
      </c>
      <c r="T48900" t="s">
        <v>41</v>
      </c>
      <c r="U48900" t="s">
        <v>41</v>
      </c>
      <c r="V48900" t="s">
        <v>41</v>
      </c>
      <c r="W48900" t="s">
        <v>41</v>
      </c>
      <c r="X48900" t="s">
        <v>41</v>
      </c>
      <c r="Y48900" t="s">
        <v>41</v>
      </c>
      <c r="Z48900" t="s">
        <v>41</v>
      </c>
      <c r="AA48900" t="s">
        <v>41</v>
      </c>
      <c r="AB48900" t="s">
        <v>41</v>
      </c>
    </row>
    <row r="48901" spans="1:28" x14ac:dyDescent="0.25">
      <c r="A48901" t="s">
        <v>34329</v>
      </c>
      <c r="B48901" t="s">
        <v>165342</v>
      </c>
      <c r="C48901" t="s">
        <v>34330</v>
      </c>
      <c r="D48901" t="s">
        <v>34330</v>
      </c>
      <c r="E48901" t="s">
        <v>165342</v>
      </c>
      <c r="F48901" t="s">
        <v>94986</v>
      </c>
      <c r="G48901" t="s">
        <v>94986</v>
      </c>
      <c r="H48901" t="s">
        <v>34</v>
      </c>
      <c r="I48901" t="s">
        <v>96151</v>
      </c>
      <c r="J48901" t="s">
        <v>96152</v>
      </c>
      <c r="K48901" t="s">
        <v>36</v>
      </c>
      <c r="L48901" t="s">
        <v>165342</v>
      </c>
      <c r="M48901" t="s">
        <v>37</v>
      </c>
      <c r="N48901" t="s">
        <v>34</v>
      </c>
      <c r="O48901" t="s">
        <v>34</v>
      </c>
      <c r="P48901" t="s">
        <v>34</v>
      </c>
      <c r="Q48901" t="s">
        <v>96153</v>
      </c>
      <c r="R48901" t="s">
        <v>165343</v>
      </c>
      <c r="S48901" t="s">
        <v>41</v>
      </c>
      <c r="T48901" t="s">
        <v>41</v>
      </c>
      <c r="U48901" t="s">
        <v>41</v>
      </c>
      <c r="V48901" t="s">
        <v>41</v>
      </c>
      <c r="W48901" t="s">
        <v>41</v>
      </c>
      <c r="X48901" t="s">
        <v>41</v>
      </c>
      <c r="Y48901" t="s">
        <v>41</v>
      </c>
      <c r="Z48901" t="s">
        <v>41</v>
      </c>
      <c r="AA48901" t="s">
        <v>41</v>
      </c>
      <c r="AB48901" t="s">
        <v>41</v>
      </c>
    </row>
    <row r="48902" spans="1:28" x14ac:dyDescent="0.25">
      <c r="A48902" t="s">
        <v>34329</v>
      </c>
      <c r="B48902" t="s">
        <v>165344</v>
      </c>
      <c r="C48902" t="s">
        <v>34330</v>
      </c>
      <c r="D48902" t="s">
        <v>34330</v>
      </c>
      <c r="E48902" t="s">
        <v>165344</v>
      </c>
      <c r="F48902" t="s">
        <v>94986</v>
      </c>
      <c r="G48902" t="s">
        <v>94986</v>
      </c>
      <c r="H48902" t="s">
        <v>34</v>
      </c>
      <c r="I48902" t="s">
        <v>95674</v>
      </c>
      <c r="J48902" t="s">
        <v>95675</v>
      </c>
      <c r="K48902" t="s">
        <v>36</v>
      </c>
      <c r="L48902" t="s">
        <v>165344</v>
      </c>
      <c r="M48902" t="s">
        <v>37</v>
      </c>
      <c r="N48902" t="s">
        <v>34</v>
      </c>
      <c r="O48902" t="s">
        <v>34</v>
      </c>
      <c r="P48902" t="s">
        <v>34</v>
      </c>
      <c r="Q48902" t="s">
        <v>96257</v>
      </c>
      <c r="R48902" t="s">
        <v>165345</v>
      </c>
      <c r="S48902" t="s">
        <v>41</v>
      </c>
      <c r="T48902" t="s">
        <v>41</v>
      </c>
      <c r="U48902" t="s">
        <v>41</v>
      </c>
      <c r="V48902" t="s">
        <v>41</v>
      </c>
      <c r="W48902" t="s">
        <v>41</v>
      </c>
      <c r="X48902" t="s">
        <v>41</v>
      </c>
      <c r="Y48902" t="s">
        <v>41</v>
      </c>
      <c r="Z48902" t="s">
        <v>41</v>
      </c>
      <c r="AA48902" t="s">
        <v>41</v>
      </c>
      <c r="AB48902" t="s">
        <v>41</v>
      </c>
    </row>
    <row r="48903" spans="1:28" x14ac:dyDescent="0.25">
      <c r="A48903" t="s">
        <v>34329</v>
      </c>
      <c r="B48903" t="s">
        <v>165346</v>
      </c>
      <c r="C48903" t="s">
        <v>34330</v>
      </c>
      <c r="D48903" t="s">
        <v>34330</v>
      </c>
      <c r="E48903" t="s">
        <v>165346</v>
      </c>
      <c r="F48903" t="s">
        <v>94986</v>
      </c>
      <c r="G48903" t="s">
        <v>94986</v>
      </c>
      <c r="H48903" t="s">
        <v>34</v>
      </c>
      <c r="I48903" t="s">
        <v>95910</v>
      </c>
      <c r="J48903" t="s">
        <v>95911</v>
      </c>
      <c r="K48903" t="s">
        <v>36</v>
      </c>
      <c r="L48903" t="s">
        <v>165346</v>
      </c>
      <c r="M48903" t="s">
        <v>37</v>
      </c>
      <c r="N48903" t="s">
        <v>34</v>
      </c>
      <c r="O48903" t="s">
        <v>34</v>
      </c>
      <c r="P48903" t="s">
        <v>34</v>
      </c>
      <c r="Q48903" t="s">
        <v>96271</v>
      </c>
      <c r="R48903" t="s">
        <v>165347</v>
      </c>
      <c r="S48903" t="s">
        <v>41</v>
      </c>
      <c r="T48903" t="s">
        <v>41</v>
      </c>
      <c r="U48903" t="s">
        <v>41</v>
      </c>
      <c r="V48903" t="s">
        <v>41</v>
      </c>
      <c r="W48903" t="s">
        <v>41</v>
      </c>
      <c r="X48903" t="s">
        <v>41</v>
      </c>
      <c r="Y48903" t="s">
        <v>41</v>
      </c>
      <c r="Z48903" t="s">
        <v>41</v>
      </c>
      <c r="AA48903" t="s">
        <v>41</v>
      </c>
      <c r="AB48903" t="s">
        <v>41</v>
      </c>
    </row>
    <row r="48904" spans="1:28" x14ac:dyDescent="0.25">
      <c r="A48904" t="s">
        <v>34329</v>
      </c>
      <c r="B48904" t="s">
        <v>165348</v>
      </c>
      <c r="C48904" t="s">
        <v>34330</v>
      </c>
      <c r="D48904" t="s">
        <v>34330</v>
      </c>
      <c r="E48904" t="s">
        <v>165348</v>
      </c>
      <c r="F48904" t="s">
        <v>94986</v>
      </c>
      <c r="G48904" t="s">
        <v>94986</v>
      </c>
      <c r="H48904" t="s">
        <v>34</v>
      </c>
      <c r="I48904" t="s">
        <v>96018</v>
      </c>
      <c r="J48904" t="s">
        <v>96019</v>
      </c>
      <c r="K48904" t="s">
        <v>36</v>
      </c>
      <c r="L48904" t="s">
        <v>165348</v>
      </c>
      <c r="M48904" t="s">
        <v>37</v>
      </c>
      <c r="N48904" t="s">
        <v>34</v>
      </c>
      <c r="O48904" t="s">
        <v>34</v>
      </c>
      <c r="P48904" t="s">
        <v>34</v>
      </c>
      <c r="Q48904" t="s">
        <v>96020</v>
      </c>
      <c r="R48904" t="s">
        <v>165349</v>
      </c>
      <c r="S48904" t="s">
        <v>41</v>
      </c>
      <c r="T48904" t="s">
        <v>41</v>
      </c>
      <c r="U48904" t="s">
        <v>41</v>
      </c>
      <c r="V48904" t="s">
        <v>41</v>
      </c>
      <c r="W48904" t="s">
        <v>41</v>
      </c>
      <c r="X48904" t="s">
        <v>41</v>
      </c>
      <c r="Y48904" t="s">
        <v>41</v>
      </c>
      <c r="Z48904" t="s">
        <v>41</v>
      </c>
      <c r="AA48904" t="s">
        <v>41</v>
      </c>
      <c r="AB48904" t="s">
        <v>41</v>
      </c>
    </row>
    <row r="48905" spans="1:28" x14ac:dyDescent="0.25">
      <c r="A48905" t="s">
        <v>34329</v>
      </c>
      <c r="B48905" t="s">
        <v>165350</v>
      </c>
      <c r="C48905" t="s">
        <v>34330</v>
      </c>
      <c r="D48905" t="s">
        <v>34330</v>
      </c>
      <c r="E48905" t="s">
        <v>165350</v>
      </c>
      <c r="F48905" t="s">
        <v>94986</v>
      </c>
      <c r="G48905" t="s">
        <v>94986</v>
      </c>
      <c r="H48905" t="s">
        <v>34</v>
      </c>
      <c r="I48905" t="s">
        <v>96011</v>
      </c>
      <c r="J48905" t="s">
        <v>34</v>
      </c>
      <c r="K48905" t="s">
        <v>36</v>
      </c>
      <c r="L48905" t="s">
        <v>165350</v>
      </c>
      <c r="M48905" t="s">
        <v>37</v>
      </c>
      <c r="N48905" t="s">
        <v>34</v>
      </c>
      <c r="O48905" t="s">
        <v>34</v>
      </c>
      <c r="P48905" t="s">
        <v>34</v>
      </c>
      <c r="Q48905" t="s">
        <v>96012</v>
      </c>
      <c r="R48905" t="s">
        <v>165351</v>
      </c>
      <c r="S48905" t="s">
        <v>41</v>
      </c>
      <c r="T48905" t="s">
        <v>41</v>
      </c>
      <c r="U48905" t="s">
        <v>41</v>
      </c>
      <c r="V48905" t="s">
        <v>41</v>
      </c>
      <c r="W48905" t="s">
        <v>41</v>
      </c>
      <c r="X48905" t="s">
        <v>41</v>
      </c>
      <c r="Y48905" t="s">
        <v>41</v>
      </c>
      <c r="Z48905" t="s">
        <v>41</v>
      </c>
      <c r="AA48905" t="s">
        <v>41</v>
      </c>
      <c r="AB48905" t="s">
        <v>41</v>
      </c>
    </row>
    <row r="48906" spans="1:28" x14ac:dyDescent="0.25">
      <c r="A48906" t="s">
        <v>34329</v>
      </c>
      <c r="B48906" t="s">
        <v>165352</v>
      </c>
      <c r="C48906" t="s">
        <v>34330</v>
      </c>
      <c r="D48906" t="s">
        <v>34330</v>
      </c>
      <c r="E48906" t="s">
        <v>165352</v>
      </c>
      <c r="F48906" t="s">
        <v>94986</v>
      </c>
      <c r="G48906" t="s">
        <v>94986</v>
      </c>
      <c r="H48906" t="s">
        <v>34</v>
      </c>
      <c r="I48906" t="s">
        <v>98081</v>
      </c>
      <c r="J48906" t="s">
        <v>98082</v>
      </c>
      <c r="K48906" t="s">
        <v>36</v>
      </c>
      <c r="L48906" t="s">
        <v>165352</v>
      </c>
      <c r="M48906" t="s">
        <v>37</v>
      </c>
      <c r="N48906" t="s">
        <v>34</v>
      </c>
      <c r="O48906" t="s">
        <v>34</v>
      </c>
      <c r="P48906" t="s">
        <v>34</v>
      </c>
      <c r="Q48906" t="s">
        <v>98083</v>
      </c>
      <c r="R48906" t="s">
        <v>165353</v>
      </c>
      <c r="S48906" t="s">
        <v>41</v>
      </c>
      <c r="T48906" t="s">
        <v>41</v>
      </c>
      <c r="U48906" t="s">
        <v>41</v>
      </c>
      <c r="V48906" t="s">
        <v>41</v>
      </c>
      <c r="W48906" t="s">
        <v>41</v>
      </c>
      <c r="X48906" t="s">
        <v>41</v>
      </c>
      <c r="Y48906" t="s">
        <v>41</v>
      </c>
      <c r="Z48906" t="s">
        <v>41</v>
      </c>
      <c r="AA48906" t="s">
        <v>41</v>
      </c>
      <c r="AB48906" t="s">
        <v>41</v>
      </c>
    </row>
    <row r="48907" spans="1:28" x14ac:dyDescent="0.25">
      <c r="A48907" t="s">
        <v>34329</v>
      </c>
      <c r="B48907" t="s">
        <v>165354</v>
      </c>
      <c r="C48907" t="s">
        <v>34330</v>
      </c>
      <c r="D48907" t="s">
        <v>34330</v>
      </c>
      <c r="E48907" t="s">
        <v>165354</v>
      </c>
      <c r="F48907" t="s">
        <v>94986</v>
      </c>
      <c r="G48907" t="s">
        <v>94986</v>
      </c>
      <c r="H48907" t="s">
        <v>34</v>
      </c>
      <c r="I48907" t="s">
        <v>96168</v>
      </c>
      <c r="J48907" t="s">
        <v>34</v>
      </c>
      <c r="K48907" t="s">
        <v>36</v>
      </c>
      <c r="L48907" t="s">
        <v>165354</v>
      </c>
      <c r="M48907" t="s">
        <v>37</v>
      </c>
      <c r="N48907" t="s">
        <v>34</v>
      </c>
      <c r="O48907" t="s">
        <v>34</v>
      </c>
      <c r="P48907" t="s">
        <v>34</v>
      </c>
      <c r="Q48907" t="s">
        <v>96169</v>
      </c>
      <c r="R48907" t="s">
        <v>165355</v>
      </c>
      <c r="S48907" t="s">
        <v>41</v>
      </c>
      <c r="T48907" t="s">
        <v>41</v>
      </c>
      <c r="U48907" t="s">
        <v>41</v>
      </c>
      <c r="V48907" t="s">
        <v>41</v>
      </c>
      <c r="W48907" t="s">
        <v>41</v>
      </c>
      <c r="X48907" t="s">
        <v>41</v>
      </c>
      <c r="Y48907" t="s">
        <v>41</v>
      </c>
      <c r="Z48907" t="s">
        <v>41</v>
      </c>
      <c r="AA48907" t="s">
        <v>41</v>
      </c>
      <c r="AB48907" t="s">
        <v>41</v>
      </c>
    </row>
    <row r="48908" spans="1:28" x14ac:dyDescent="0.25">
      <c r="A48908" t="s">
        <v>34329</v>
      </c>
      <c r="B48908" t="s">
        <v>165356</v>
      </c>
      <c r="C48908" t="s">
        <v>34330</v>
      </c>
      <c r="D48908" t="s">
        <v>34330</v>
      </c>
      <c r="E48908" t="s">
        <v>165356</v>
      </c>
      <c r="F48908" t="s">
        <v>94986</v>
      </c>
      <c r="G48908" t="s">
        <v>94986</v>
      </c>
      <c r="H48908" t="s">
        <v>34</v>
      </c>
      <c r="I48908" t="s">
        <v>96156</v>
      </c>
      <c r="J48908" t="s">
        <v>34</v>
      </c>
      <c r="K48908" t="s">
        <v>36</v>
      </c>
      <c r="L48908" t="s">
        <v>165356</v>
      </c>
      <c r="M48908" t="s">
        <v>37</v>
      </c>
      <c r="N48908" t="s">
        <v>34</v>
      </c>
      <c r="O48908" t="s">
        <v>34</v>
      </c>
      <c r="P48908" t="s">
        <v>34</v>
      </c>
      <c r="Q48908" t="s">
        <v>96157</v>
      </c>
      <c r="R48908" t="s">
        <v>165357</v>
      </c>
      <c r="S48908" t="s">
        <v>41</v>
      </c>
      <c r="T48908" t="s">
        <v>41</v>
      </c>
      <c r="U48908" t="s">
        <v>41</v>
      </c>
      <c r="V48908" t="s">
        <v>41</v>
      </c>
      <c r="W48908" t="s">
        <v>41</v>
      </c>
      <c r="X48908" t="s">
        <v>41</v>
      </c>
      <c r="Y48908" t="s">
        <v>41</v>
      </c>
      <c r="Z48908" t="s">
        <v>41</v>
      </c>
      <c r="AA48908" t="s">
        <v>41</v>
      </c>
      <c r="AB48908" t="s">
        <v>41</v>
      </c>
    </row>
    <row r="48909" spans="1:28" x14ac:dyDescent="0.25">
      <c r="A48909" t="s">
        <v>37821</v>
      </c>
      <c r="B48909" t="s">
        <v>172423</v>
      </c>
      <c r="C48909" t="s">
        <v>13957</v>
      </c>
      <c r="D48909" t="s">
        <v>37822</v>
      </c>
      <c r="E48909" t="s">
        <v>172423</v>
      </c>
      <c r="F48909" t="s">
        <v>94986</v>
      </c>
      <c r="G48909" t="s">
        <v>94986</v>
      </c>
      <c r="H48909" t="s">
        <v>34</v>
      </c>
      <c r="I48909" t="s">
        <v>95674</v>
      </c>
      <c r="J48909" t="s">
        <v>95675</v>
      </c>
      <c r="K48909" t="s">
        <v>36</v>
      </c>
      <c r="L48909" t="s">
        <v>172423</v>
      </c>
      <c r="M48909" t="s">
        <v>37</v>
      </c>
      <c r="N48909" t="s">
        <v>34</v>
      </c>
      <c r="O48909" t="s">
        <v>34</v>
      </c>
      <c r="P48909" t="s">
        <v>34</v>
      </c>
      <c r="Q48909" t="s">
        <v>96148</v>
      </c>
      <c r="R48909" t="s">
        <v>172424</v>
      </c>
      <c r="S48909" t="s">
        <v>41</v>
      </c>
      <c r="T48909" t="s">
        <v>41</v>
      </c>
      <c r="U48909" t="s">
        <v>41</v>
      </c>
      <c r="V48909" t="s">
        <v>41</v>
      </c>
      <c r="W48909" t="s">
        <v>41</v>
      </c>
      <c r="X48909" t="s">
        <v>41</v>
      </c>
      <c r="Y48909" t="s">
        <v>41</v>
      </c>
      <c r="Z48909" t="s">
        <v>41</v>
      </c>
      <c r="AA48909" t="s">
        <v>41</v>
      </c>
      <c r="AB48909" t="s">
        <v>41</v>
      </c>
    </row>
    <row r="48910" spans="1:28" x14ac:dyDescent="0.25">
      <c r="A48910" t="s">
        <v>37821</v>
      </c>
      <c r="B48910" t="s">
        <v>172425</v>
      </c>
      <c r="C48910" t="s">
        <v>13957</v>
      </c>
      <c r="D48910" t="s">
        <v>37822</v>
      </c>
      <c r="E48910" t="s">
        <v>172425</v>
      </c>
      <c r="F48910" t="s">
        <v>94986</v>
      </c>
      <c r="G48910" t="s">
        <v>94986</v>
      </c>
      <c r="H48910" t="s">
        <v>34</v>
      </c>
      <c r="I48910" t="s">
        <v>96000</v>
      </c>
      <c r="J48910" t="s">
        <v>96001</v>
      </c>
      <c r="K48910" t="s">
        <v>36</v>
      </c>
      <c r="L48910" t="s">
        <v>172425</v>
      </c>
      <c r="M48910" t="s">
        <v>37</v>
      </c>
      <c r="N48910" t="s">
        <v>34</v>
      </c>
      <c r="O48910" t="s">
        <v>34</v>
      </c>
      <c r="P48910" t="s">
        <v>34</v>
      </c>
      <c r="Q48910" t="s">
        <v>96172</v>
      </c>
      <c r="R48910" t="s">
        <v>172426</v>
      </c>
      <c r="S48910" t="s">
        <v>41</v>
      </c>
      <c r="T48910" t="s">
        <v>41</v>
      </c>
      <c r="U48910" t="s">
        <v>41</v>
      </c>
      <c r="V48910" t="s">
        <v>41</v>
      </c>
      <c r="W48910" t="s">
        <v>41</v>
      </c>
      <c r="X48910" t="s">
        <v>41</v>
      </c>
      <c r="Y48910" t="s">
        <v>41</v>
      </c>
      <c r="Z48910" t="s">
        <v>41</v>
      </c>
      <c r="AA48910" t="s">
        <v>41</v>
      </c>
      <c r="AB48910" t="s">
        <v>41</v>
      </c>
    </row>
    <row r="48911" spans="1:28" x14ac:dyDescent="0.25">
      <c r="A48911" t="s">
        <v>37821</v>
      </c>
      <c r="B48911" t="s">
        <v>172427</v>
      </c>
      <c r="C48911" t="s">
        <v>13957</v>
      </c>
      <c r="D48911" t="s">
        <v>37822</v>
      </c>
      <c r="E48911" t="s">
        <v>172427</v>
      </c>
      <c r="F48911" t="s">
        <v>94986</v>
      </c>
      <c r="G48911" t="s">
        <v>94986</v>
      </c>
      <c r="H48911" t="s">
        <v>34</v>
      </c>
      <c r="I48911" t="s">
        <v>96156</v>
      </c>
      <c r="J48911" t="s">
        <v>34</v>
      </c>
      <c r="K48911" t="s">
        <v>36</v>
      </c>
      <c r="L48911" t="s">
        <v>172427</v>
      </c>
      <c r="M48911" t="s">
        <v>37</v>
      </c>
      <c r="N48911" t="s">
        <v>34</v>
      </c>
      <c r="O48911" t="s">
        <v>34</v>
      </c>
      <c r="P48911" t="s">
        <v>34</v>
      </c>
      <c r="Q48911" t="s">
        <v>96157</v>
      </c>
      <c r="R48911" t="s">
        <v>172428</v>
      </c>
      <c r="S48911" t="s">
        <v>41</v>
      </c>
      <c r="T48911" t="s">
        <v>41</v>
      </c>
      <c r="U48911" t="s">
        <v>41</v>
      </c>
      <c r="V48911" t="s">
        <v>41</v>
      </c>
      <c r="W48911" t="s">
        <v>41</v>
      </c>
      <c r="X48911" t="s">
        <v>41</v>
      </c>
      <c r="Y48911" t="s">
        <v>41</v>
      </c>
      <c r="Z48911" t="s">
        <v>41</v>
      </c>
      <c r="AA48911" t="s">
        <v>41</v>
      </c>
      <c r="AB48911" t="s">
        <v>41</v>
      </c>
    </row>
    <row r="48912" spans="1:28" x14ac:dyDescent="0.25">
      <c r="A48912" t="s">
        <v>37821</v>
      </c>
      <c r="B48912" t="s">
        <v>172429</v>
      </c>
      <c r="C48912" t="s">
        <v>13957</v>
      </c>
      <c r="D48912" t="s">
        <v>37822</v>
      </c>
      <c r="E48912" t="s">
        <v>172429</v>
      </c>
      <c r="F48912" t="s">
        <v>94986</v>
      </c>
      <c r="G48912" t="s">
        <v>94986</v>
      </c>
      <c r="H48912" t="s">
        <v>34</v>
      </c>
      <c r="I48912" t="s">
        <v>95674</v>
      </c>
      <c r="J48912" t="s">
        <v>95675</v>
      </c>
      <c r="K48912" t="s">
        <v>36</v>
      </c>
      <c r="L48912" t="s">
        <v>172429</v>
      </c>
      <c r="M48912" t="s">
        <v>37</v>
      </c>
      <c r="N48912" t="s">
        <v>34</v>
      </c>
      <c r="O48912" t="s">
        <v>34</v>
      </c>
      <c r="P48912" t="s">
        <v>34</v>
      </c>
      <c r="Q48912" t="s">
        <v>96160</v>
      </c>
      <c r="R48912" t="s">
        <v>172430</v>
      </c>
      <c r="S48912" t="s">
        <v>41</v>
      </c>
      <c r="T48912" t="s">
        <v>41</v>
      </c>
      <c r="U48912" t="s">
        <v>41</v>
      </c>
      <c r="V48912" t="s">
        <v>41</v>
      </c>
      <c r="W48912" t="s">
        <v>41</v>
      </c>
      <c r="X48912" t="s">
        <v>41</v>
      </c>
      <c r="Y48912" t="s">
        <v>41</v>
      </c>
      <c r="Z48912" t="s">
        <v>41</v>
      </c>
      <c r="AA48912" t="s">
        <v>41</v>
      </c>
      <c r="AB48912" t="s">
        <v>41</v>
      </c>
    </row>
    <row r="48913" spans="1:28" x14ac:dyDescent="0.25">
      <c r="A48913" t="s">
        <v>37821</v>
      </c>
      <c r="B48913" t="s">
        <v>172431</v>
      </c>
      <c r="C48913" t="s">
        <v>13957</v>
      </c>
      <c r="D48913" t="s">
        <v>37822</v>
      </c>
      <c r="E48913" t="s">
        <v>172431</v>
      </c>
      <c r="F48913" t="s">
        <v>94986</v>
      </c>
      <c r="G48913" t="s">
        <v>94986</v>
      </c>
      <c r="H48913" t="s">
        <v>34</v>
      </c>
      <c r="I48913" t="s">
        <v>96018</v>
      </c>
      <c r="J48913" t="s">
        <v>96019</v>
      </c>
      <c r="K48913" t="s">
        <v>36</v>
      </c>
      <c r="L48913" t="s">
        <v>172431</v>
      </c>
      <c r="M48913" t="s">
        <v>37</v>
      </c>
      <c r="N48913" t="s">
        <v>34</v>
      </c>
      <c r="O48913" t="s">
        <v>34</v>
      </c>
      <c r="P48913" t="s">
        <v>34</v>
      </c>
      <c r="Q48913" t="s">
        <v>96020</v>
      </c>
      <c r="R48913" t="s">
        <v>172432</v>
      </c>
      <c r="S48913" t="s">
        <v>41</v>
      </c>
      <c r="T48913" t="s">
        <v>41</v>
      </c>
      <c r="U48913" t="s">
        <v>41</v>
      </c>
      <c r="V48913" t="s">
        <v>41</v>
      </c>
      <c r="W48913" t="s">
        <v>41</v>
      </c>
      <c r="X48913" t="s">
        <v>41</v>
      </c>
      <c r="Y48913" t="s">
        <v>41</v>
      </c>
      <c r="Z48913" t="s">
        <v>41</v>
      </c>
      <c r="AA48913" t="s">
        <v>41</v>
      </c>
      <c r="AB48913" t="s">
        <v>41</v>
      </c>
    </row>
    <row r="48914" spans="1:28" x14ac:dyDescent="0.25">
      <c r="A48914" t="s">
        <v>37828</v>
      </c>
      <c r="B48914" t="s">
        <v>172433</v>
      </c>
      <c r="C48914" t="s">
        <v>37829</v>
      </c>
      <c r="D48914" t="s">
        <v>37829</v>
      </c>
      <c r="E48914" t="s">
        <v>172433</v>
      </c>
      <c r="F48914" t="s">
        <v>94986</v>
      </c>
      <c r="G48914" t="s">
        <v>94986</v>
      </c>
      <c r="H48914" t="s">
        <v>34</v>
      </c>
      <c r="I48914" t="s">
        <v>96156</v>
      </c>
      <c r="J48914" t="s">
        <v>34</v>
      </c>
      <c r="K48914" t="s">
        <v>36</v>
      </c>
      <c r="L48914" t="s">
        <v>172433</v>
      </c>
      <c r="M48914" t="s">
        <v>37</v>
      </c>
      <c r="N48914" t="s">
        <v>34</v>
      </c>
      <c r="O48914" t="s">
        <v>34</v>
      </c>
      <c r="P48914" t="s">
        <v>34</v>
      </c>
      <c r="Q48914" t="s">
        <v>96157</v>
      </c>
      <c r="R48914" t="s">
        <v>172434</v>
      </c>
      <c r="S48914" t="s">
        <v>41</v>
      </c>
      <c r="T48914" t="s">
        <v>41</v>
      </c>
      <c r="U48914" t="s">
        <v>41</v>
      </c>
      <c r="V48914" t="s">
        <v>41</v>
      </c>
      <c r="W48914" t="s">
        <v>41</v>
      </c>
      <c r="X48914" t="s">
        <v>41</v>
      </c>
      <c r="Y48914" t="s">
        <v>41</v>
      </c>
      <c r="Z48914" t="s">
        <v>41</v>
      </c>
      <c r="AA48914" t="s">
        <v>41</v>
      </c>
      <c r="AB48914" t="s">
        <v>41</v>
      </c>
    </row>
    <row r="48915" spans="1:28" x14ac:dyDescent="0.25">
      <c r="A48915" t="s">
        <v>37828</v>
      </c>
      <c r="B48915" t="s">
        <v>172435</v>
      </c>
      <c r="C48915" t="s">
        <v>37829</v>
      </c>
      <c r="D48915" t="s">
        <v>37829</v>
      </c>
      <c r="E48915" t="s">
        <v>172435</v>
      </c>
      <c r="F48915" t="s">
        <v>94986</v>
      </c>
      <c r="G48915" t="s">
        <v>94986</v>
      </c>
      <c r="H48915" t="s">
        <v>34</v>
      </c>
      <c r="I48915" t="s">
        <v>94998</v>
      </c>
      <c r="J48915" t="s">
        <v>94999</v>
      </c>
      <c r="K48915" t="s">
        <v>36</v>
      </c>
      <c r="L48915" t="s">
        <v>172435</v>
      </c>
      <c r="M48915" t="s">
        <v>37</v>
      </c>
      <c r="N48915" t="s">
        <v>34</v>
      </c>
      <c r="O48915" t="s">
        <v>34</v>
      </c>
      <c r="P48915" t="s">
        <v>34</v>
      </c>
      <c r="Q48915" t="s">
        <v>96145</v>
      </c>
      <c r="R48915" t="s">
        <v>172436</v>
      </c>
      <c r="S48915" t="s">
        <v>41</v>
      </c>
      <c r="T48915" t="s">
        <v>41</v>
      </c>
      <c r="U48915" t="s">
        <v>41</v>
      </c>
      <c r="V48915" t="s">
        <v>41</v>
      </c>
      <c r="W48915" t="s">
        <v>41</v>
      </c>
      <c r="X48915" t="s">
        <v>41</v>
      </c>
      <c r="Y48915" t="s">
        <v>41</v>
      </c>
      <c r="Z48915" t="s">
        <v>41</v>
      </c>
      <c r="AA48915" t="s">
        <v>41</v>
      </c>
      <c r="AB48915" t="s">
        <v>41</v>
      </c>
    </row>
    <row r="48916" spans="1:28" x14ac:dyDescent="0.25">
      <c r="A48916" t="s">
        <v>37828</v>
      </c>
      <c r="B48916" t="s">
        <v>172437</v>
      </c>
      <c r="C48916" t="s">
        <v>37829</v>
      </c>
      <c r="D48916" t="s">
        <v>37829</v>
      </c>
      <c r="E48916" t="s">
        <v>172437</v>
      </c>
      <c r="F48916" t="s">
        <v>94986</v>
      </c>
      <c r="G48916" t="s">
        <v>94986</v>
      </c>
      <c r="H48916" t="s">
        <v>34</v>
      </c>
      <c r="I48916" t="s">
        <v>96151</v>
      </c>
      <c r="J48916" t="s">
        <v>96152</v>
      </c>
      <c r="K48916" t="s">
        <v>36</v>
      </c>
      <c r="L48916" t="s">
        <v>172437</v>
      </c>
      <c r="M48916" t="s">
        <v>37</v>
      </c>
      <c r="N48916" t="s">
        <v>34</v>
      </c>
      <c r="O48916" t="s">
        <v>34</v>
      </c>
      <c r="P48916" t="s">
        <v>34</v>
      </c>
      <c r="Q48916" t="s">
        <v>96153</v>
      </c>
      <c r="R48916" t="s">
        <v>172438</v>
      </c>
      <c r="S48916" t="s">
        <v>41</v>
      </c>
      <c r="T48916" t="s">
        <v>41</v>
      </c>
      <c r="U48916" t="s">
        <v>41</v>
      </c>
      <c r="V48916" t="s">
        <v>41</v>
      </c>
      <c r="W48916" t="s">
        <v>41</v>
      </c>
      <c r="X48916" t="s">
        <v>41</v>
      </c>
      <c r="Y48916" t="s">
        <v>41</v>
      </c>
      <c r="Z48916" t="s">
        <v>41</v>
      </c>
      <c r="AA48916" t="s">
        <v>41</v>
      </c>
      <c r="AB48916" t="s">
        <v>41</v>
      </c>
    </row>
    <row r="48917" spans="1:28" x14ac:dyDescent="0.25">
      <c r="A48917" t="s">
        <v>37828</v>
      </c>
      <c r="B48917" t="s">
        <v>172439</v>
      </c>
      <c r="C48917" t="s">
        <v>37829</v>
      </c>
      <c r="D48917" t="s">
        <v>37829</v>
      </c>
      <c r="E48917" t="s">
        <v>172439</v>
      </c>
      <c r="F48917" t="s">
        <v>94986</v>
      </c>
      <c r="G48917" t="s">
        <v>94986</v>
      </c>
      <c r="H48917" t="s">
        <v>34</v>
      </c>
      <c r="I48917" t="s">
        <v>95674</v>
      </c>
      <c r="J48917" t="s">
        <v>95675</v>
      </c>
      <c r="K48917" t="s">
        <v>36</v>
      </c>
      <c r="L48917" t="s">
        <v>172439</v>
      </c>
      <c r="M48917" t="s">
        <v>37</v>
      </c>
      <c r="N48917" t="s">
        <v>34</v>
      </c>
      <c r="O48917" t="s">
        <v>34</v>
      </c>
      <c r="P48917" t="s">
        <v>34</v>
      </c>
      <c r="Q48917" t="s">
        <v>96160</v>
      </c>
      <c r="R48917" t="s">
        <v>172440</v>
      </c>
      <c r="S48917" t="s">
        <v>41</v>
      </c>
      <c r="T48917" t="s">
        <v>41</v>
      </c>
      <c r="U48917" t="s">
        <v>41</v>
      </c>
      <c r="V48917" t="s">
        <v>41</v>
      </c>
      <c r="W48917" t="s">
        <v>41</v>
      </c>
      <c r="X48917" t="s">
        <v>41</v>
      </c>
      <c r="Y48917" t="s">
        <v>41</v>
      </c>
      <c r="Z48917" t="s">
        <v>41</v>
      </c>
      <c r="AA48917" t="s">
        <v>41</v>
      </c>
      <c r="AB48917" t="s">
        <v>41</v>
      </c>
    </row>
    <row r="48918" spans="1:28" x14ac:dyDescent="0.25">
      <c r="A48918" t="s">
        <v>37828</v>
      </c>
      <c r="B48918" t="s">
        <v>172441</v>
      </c>
      <c r="C48918" t="s">
        <v>37829</v>
      </c>
      <c r="D48918" t="s">
        <v>37829</v>
      </c>
      <c r="E48918" t="s">
        <v>172441</v>
      </c>
      <c r="F48918" t="s">
        <v>94986</v>
      </c>
      <c r="G48918" t="s">
        <v>94986</v>
      </c>
      <c r="H48918" t="s">
        <v>34</v>
      </c>
      <c r="I48918" t="s">
        <v>95674</v>
      </c>
      <c r="J48918" t="s">
        <v>95675</v>
      </c>
      <c r="K48918" t="s">
        <v>36</v>
      </c>
      <c r="L48918" t="s">
        <v>172441</v>
      </c>
      <c r="M48918" t="s">
        <v>37</v>
      </c>
      <c r="N48918" t="s">
        <v>34</v>
      </c>
      <c r="O48918" t="s">
        <v>34</v>
      </c>
      <c r="P48918" t="s">
        <v>34</v>
      </c>
      <c r="Q48918" t="s">
        <v>96148</v>
      </c>
      <c r="R48918" t="s">
        <v>172442</v>
      </c>
      <c r="S48918" t="s">
        <v>41</v>
      </c>
      <c r="T48918" t="s">
        <v>41</v>
      </c>
      <c r="U48918" t="s">
        <v>41</v>
      </c>
      <c r="V48918" t="s">
        <v>41</v>
      </c>
      <c r="W48918" t="s">
        <v>41</v>
      </c>
      <c r="X48918" t="s">
        <v>41</v>
      </c>
      <c r="Y48918" t="s">
        <v>41</v>
      </c>
      <c r="Z48918" t="s">
        <v>41</v>
      </c>
      <c r="AA48918" t="s">
        <v>41</v>
      </c>
      <c r="AB48918" t="s">
        <v>41</v>
      </c>
    </row>
    <row r="48919" spans="1:28" x14ac:dyDescent="0.25">
      <c r="A48919" t="s">
        <v>37834</v>
      </c>
      <c r="B48919" t="s">
        <v>172443</v>
      </c>
      <c r="C48919" t="s">
        <v>1038</v>
      </c>
      <c r="D48919" t="s">
        <v>37835</v>
      </c>
      <c r="E48919" t="s">
        <v>172443</v>
      </c>
      <c r="F48919" t="s">
        <v>94986</v>
      </c>
      <c r="G48919" t="s">
        <v>94986</v>
      </c>
      <c r="H48919" t="s">
        <v>34</v>
      </c>
      <c r="I48919" t="s">
        <v>96168</v>
      </c>
      <c r="J48919" t="s">
        <v>34</v>
      </c>
      <c r="K48919" t="s">
        <v>36</v>
      </c>
      <c r="L48919" t="s">
        <v>172443</v>
      </c>
      <c r="M48919" t="s">
        <v>37</v>
      </c>
      <c r="N48919" t="s">
        <v>34</v>
      </c>
      <c r="O48919" t="s">
        <v>34</v>
      </c>
      <c r="P48919" t="s">
        <v>34</v>
      </c>
      <c r="Q48919" t="s">
        <v>96169</v>
      </c>
      <c r="R48919" t="s">
        <v>172444</v>
      </c>
      <c r="S48919" t="s">
        <v>41</v>
      </c>
      <c r="T48919" t="s">
        <v>41</v>
      </c>
      <c r="U48919" t="s">
        <v>41</v>
      </c>
      <c r="V48919" t="s">
        <v>41</v>
      </c>
      <c r="W48919" t="s">
        <v>41</v>
      </c>
      <c r="X48919" t="s">
        <v>41</v>
      </c>
      <c r="Y48919" t="s">
        <v>41</v>
      </c>
      <c r="Z48919" t="s">
        <v>41</v>
      </c>
      <c r="AA48919" t="s">
        <v>41</v>
      </c>
      <c r="AB48919" t="s">
        <v>41</v>
      </c>
    </row>
    <row r="48920" spans="1:28" x14ac:dyDescent="0.25">
      <c r="A48920" t="s">
        <v>37834</v>
      </c>
      <c r="B48920" t="s">
        <v>172445</v>
      </c>
      <c r="C48920" t="s">
        <v>1038</v>
      </c>
      <c r="D48920" t="s">
        <v>37835</v>
      </c>
      <c r="E48920" t="s">
        <v>172445</v>
      </c>
      <c r="F48920" t="s">
        <v>94986</v>
      </c>
      <c r="G48920" t="s">
        <v>94986</v>
      </c>
      <c r="H48920" t="s">
        <v>34</v>
      </c>
      <c r="I48920" t="s">
        <v>96018</v>
      </c>
      <c r="J48920" t="s">
        <v>96019</v>
      </c>
      <c r="K48920" t="s">
        <v>36</v>
      </c>
      <c r="L48920" t="s">
        <v>172445</v>
      </c>
      <c r="M48920" t="s">
        <v>37</v>
      </c>
      <c r="N48920" t="s">
        <v>34</v>
      </c>
      <c r="O48920" t="s">
        <v>34</v>
      </c>
      <c r="P48920" t="s">
        <v>34</v>
      </c>
      <c r="Q48920" t="s">
        <v>96020</v>
      </c>
      <c r="R48920" t="s">
        <v>172446</v>
      </c>
      <c r="S48920" t="s">
        <v>41</v>
      </c>
      <c r="T48920" t="s">
        <v>41</v>
      </c>
      <c r="U48920" t="s">
        <v>41</v>
      </c>
      <c r="V48920" t="s">
        <v>41</v>
      </c>
      <c r="W48920" t="s">
        <v>41</v>
      </c>
      <c r="X48920" t="s">
        <v>41</v>
      </c>
      <c r="Y48920" t="s">
        <v>41</v>
      </c>
      <c r="Z48920" t="s">
        <v>41</v>
      </c>
      <c r="AA48920" t="s">
        <v>41</v>
      </c>
      <c r="AB48920" t="s">
        <v>41</v>
      </c>
    </row>
    <row r="48921" spans="1:28" x14ac:dyDescent="0.25">
      <c r="A48921" t="s">
        <v>37834</v>
      </c>
      <c r="B48921" t="s">
        <v>172447</v>
      </c>
      <c r="C48921" t="s">
        <v>1038</v>
      </c>
      <c r="D48921" t="s">
        <v>37835</v>
      </c>
      <c r="E48921" t="s">
        <v>172447</v>
      </c>
      <c r="F48921" t="s">
        <v>94986</v>
      </c>
      <c r="G48921" t="s">
        <v>94986</v>
      </c>
      <c r="H48921" t="s">
        <v>34</v>
      </c>
      <c r="I48921" t="s">
        <v>95674</v>
      </c>
      <c r="J48921" t="s">
        <v>95675</v>
      </c>
      <c r="K48921" t="s">
        <v>36</v>
      </c>
      <c r="L48921" t="s">
        <v>172447</v>
      </c>
      <c r="M48921" t="s">
        <v>37</v>
      </c>
      <c r="N48921" t="s">
        <v>34</v>
      </c>
      <c r="O48921" t="s">
        <v>34</v>
      </c>
      <c r="P48921" t="s">
        <v>34</v>
      </c>
      <c r="Q48921" t="s">
        <v>96160</v>
      </c>
      <c r="R48921" t="s">
        <v>172448</v>
      </c>
      <c r="S48921" t="s">
        <v>41</v>
      </c>
      <c r="T48921" t="s">
        <v>41</v>
      </c>
      <c r="U48921" t="s">
        <v>41</v>
      </c>
      <c r="V48921" t="s">
        <v>41</v>
      </c>
      <c r="W48921" t="s">
        <v>41</v>
      </c>
      <c r="X48921" t="s">
        <v>41</v>
      </c>
      <c r="Y48921" t="s">
        <v>41</v>
      </c>
      <c r="Z48921" t="s">
        <v>41</v>
      </c>
      <c r="AA48921" t="s">
        <v>41</v>
      </c>
      <c r="AB48921" t="s">
        <v>41</v>
      </c>
    </row>
    <row r="48922" spans="1:28" x14ac:dyDescent="0.25">
      <c r="A48922" t="s">
        <v>37834</v>
      </c>
      <c r="B48922" t="s">
        <v>172449</v>
      </c>
      <c r="C48922" t="s">
        <v>1038</v>
      </c>
      <c r="D48922" t="s">
        <v>37835</v>
      </c>
      <c r="E48922" t="s">
        <v>172449</v>
      </c>
      <c r="F48922" t="s">
        <v>94986</v>
      </c>
      <c r="G48922" t="s">
        <v>94986</v>
      </c>
      <c r="H48922" t="s">
        <v>34</v>
      </c>
      <c r="I48922" t="s">
        <v>96163</v>
      </c>
      <c r="J48922" t="s">
        <v>96164</v>
      </c>
      <c r="K48922" t="s">
        <v>36</v>
      </c>
      <c r="L48922" t="s">
        <v>172449</v>
      </c>
      <c r="M48922" t="s">
        <v>37</v>
      </c>
      <c r="N48922" t="s">
        <v>34</v>
      </c>
      <c r="O48922" t="s">
        <v>34</v>
      </c>
      <c r="P48922" t="s">
        <v>34</v>
      </c>
      <c r="Q48922" t="s">
        <v>96165</v>
      </c>
      <c r="R48922" t="s">
        <v>172450</v>
      </c>
      <c r="S48922" t="s">
        <v>41</v>
      </c>
      <c r="T48922" t="s">
        <v>41</v>
      </c>
      <c r="U48922" t="s">
        <v>41</v>
      </c>
      <c r="V48922" t="s">
        <v>41</v>
      </c>
      <c r="W48922" t="s">
        <v>41</v>
      </c>
      <c r="X48922" t="s">
        <v>41</v>
      </c>
      <c r="Y48922" t="s">
        <v>41</v>
      </c>
      <c r="Z48922" t="s">
        <v>41</v>
      </c>
      <c r="AA48922" t="s">
        <v>41</v>
      </c>
      <c r="AB48922" t="s">
        <v>41</v>
      </c>
    </row>
    <row r="48923" spans="1:28" x14ac:dyDescent="0.25">
      <c r="A48923" t="s">
        <v>37834</v>
      </c>
      <c r="B48923" t="s">
        <v>172451</v>
      </c>
      <c r="C48923" t="s">
        <v>1038</v>
      </c>
      <c r="D48923" t="s">
        <v>37835</v>
      </c>
      <c r="E48923" t="s">
        <v>172451</v>
      </c>
      <c r="F48923" t="s">
        <v>94986</v>
      </c>
      <c r="G48923" t="s">
        <v>94986</v>
      </c>
      <c r="H48923" t="s">
        <v>34</v>
      </c>
      <c r="I48923" t="s">
        <v>94998</v>
      </c>
      <c r="J48923" t="s">
        <v>94999</v>
      </c>
      <c r="K48923" t="s">
        <v>36</v>
      </c>
      <c r="L48923" t="s">
        <v>172451</v>
      </c>
      <c r="M48923" t="s">
        <v>37</v>
      </c>
      <c r="N48923" t="s">
        <v>34</v>
      </c>
      <c r="O48923" t="s">
        <v>34</v>
      </c>
      <c r="P48923" t="s">
        <v>34</v>
      </c>
      <c r="Q48923" t="s">
        <v>96145</v>
      </c>
      <c r="R48923" t="s">
        <v>172452</v>
      </c>
      <c r="S48923" t="s">
        <v>41</v>
      </c>
      <c r="T48923" t="s">
        <v>41</v>
      </c>
      <c r="U48923" t="s">
        <v>41</v>
      </c>
      <c r="V48923" t="s">
        <v>41</v>
      </c>
      <c r="W48923" t="s">
        <v>41</v>
      </c>
      <c r="X48923" t="s">
        <v>41</v>
      </c>
      <c r="Y48923" t="s">
        <v>41</v>
      </c>
      <c r="Z48923" t="s">
        <v>41</v>
      </c>
      <c r="AA48923" t="s">
        <v>41</v>
      </c>
      <c r="AB48923" t="s">
        <v>41</v>
      </c>
    </row>
    <row r="48924" spans="1:28" x14ac:dyDescent="0.25">
      <c r="A48924" t="s">
        <v>37834</v>
      </c>
      <c r="B48924" t="s">
        <v>172453</v>
      </c>
      <c r="C48924" t="s">
        <v>1038</v>
      </c>
      <c r="D48924" t="s">
        <v>37835</v>
      </c>
      <c r="E48924" t="s">
        <v>172453</v>
      </c>
      <c r="F48924" t="s">
        <v>94986</v>
      </c>
      <c r="G48924" t="s">
        <v>94986</v>
      </c>
      <c r="H48924" t="s">
        <v>34</v>
      </c>
      <c r="I48924" t="s">
        <v>96151</v>
      </c>
      <c r="J48924" t="s">
        <v>96152</v>
      </c>
      <c r="K48924" t="s">
        <v>36</v>
      </c>
      <c r="L48924" t="s">
        <v>172453</v>
      </c>
      <c r="M48924" t="s">
        <v>37</v>
      </c>
      <c r="N48924" t="s">
        <v>34</v>
      </c>
      <c r="O48924" t="s">
        <v>34</v>
      </c>
      <c r="P48924" t="s">
        <v>34</v>
      </c>
      <c r="Q48924" t="s">
        <v>96153</v>
      </c>
      <c r="R48924" t="s">
        <v>172454</v>
      </c>
      <c r="S48924" t="s">
        <v>41</v>
      </c>
      <c r="T48924" t="s">
        <v>41</v>
      </c>
      <c r="U48924" t="s">
        <v>41</v>
      </c>
      <c r="V48924" t="s">
        <v>41</v>
      </c>
      <c r="W48924" t="s">
        <v>41</v>
      </c>
      <c r="X48924" t="s">
        <v>41</v>
      </c>
      <c r="Y48924" t="s">
        <v>41</v>
      </c>
      <c r="Z48924" t="s">
        <v>41</v>
      </c>
      <c r="AA48924" t="s">
        <v>41</v>
      </c>
      <c r="AB48924" t="s">
        <v>41</v>
      </c>
    </row>
    <row r="48925" spans="1:28" x14ac:dyDescent="0.25">
      <c r="A48925" t="s">
        <v>37834</v>
      </c>
      <c r="B48925" t="s">
        <v>172455</v>
      </c>
      <c r="C48925" t="s">
        <v>1038</v>
      </c>
      <c r="D48925" t="s">
        <v>37835</v>
      </c>
      <c r="E48925" t="s">
        <v>172455</v>
      </c>
      <c r="F48925" t="s">
        <v>94986</v>
      </c>
      <c r="G48925" t="s">
        <v>94986</v>
      </c>
      <c r="H48925" t="s">
        <v>34</v>
      </c>
      <c r="I48925" t="s">
        <v>96000</v>
      </c>
      <c r="J48925" t="s">
        <v>96001</v>
      </c>
      <c r="K48925" t="s">
        <v>36</v>
      </c>
      <c r="L48925" t="s">
        <v>172455</v>
      </c>
      <c r="M48925" t="s">
        <v>37</v>
      </c>
      <c r="N48925" t="s">
        <v>34</v>
      </c>
      <c r="O48925" t="s">
        <v>34</v>
      </c>
      <c r="P48925" t="s">
        <v>34</v>
      </c>
      <c r="Q48925" t="s">
        <v>96172</v>
      </c>
      <c r="R48925" t="s">
        <v>172456</v>
      </c>
      <c r="S48925" t="s">
        <v>41</v>
      </c>
      <c r="T48925" t="s">
        <v>41</v>
      </c>
      <c r="U48925" t="s">
        <v>41</v>
      </c>
      <c r="V48925" t="s">
        <v>41</v>
      </c>
      <c r="W48925" t="s">
        <v>41</v>
      </c>
      <c r="X48925" t="s">
        <v>41</v>
      </c>
      <c r="Y48925" t="s">
        <v>41</v>
      </c>
      <c r="Z48925" t="s">
        <v>41</v>
      </c>
      <c r="AA48925" t="s">
        <v>41</v>
      </c>
      <c r="AB48925" t="s">
        <v>41</v>
      </c>
    </row>
    <row r="48926" spans="1:28" x14ac:dyDescent="0.25">
      <c r="A48926" t="s">
        <v>37834</v>
      </c>
      <c r="B48926" t="s">
        <v>172457</v>
      </c>
      <c r="C48926" t="s">
        <v>1038</v>
      </c>
      <c r="D48926" t="s">
        <v>37835</v>
      </c>
      <c r="E48926" t="s">
        <v>172457</v>
      </c>
      <c r="F48926" t="s">
        <v>94986</v>
      </c>
      <c r="G48926" t="s">
        <v>94986</v>
      </c>
      <c r="H48926" t="s">
        <v>34</v>
      </c>
      <c r="I48926" t="s">
        <v>96156</v>
      </c>
      <c r="J48926" t="s">
        <v>34</v>
      </c>
      <c r="K48926" t="s">
        <v>36</v>
      </c>
      <c r="L48926" t="s">
        <v>172457</v>
      </c>
      <c r="M48926" t="s">
        <v>37</v>
      </c>
      <c r="N48926" t="s">
        <v>34</v>
      </c>
      <c r="O48926" t="s">
        <v>34</v>
      </c>
      <c r="P48926" t="s">
        <v>34</v>
      </c>
      <c r="Q48926" t="s">
        <v>96157</v>
      </c>
      <c r="R48926" t="s">
        <v>172458</v>
      </c>
      <c r="S48926" t="s">
        <v>41</v>
      </c>
      <c r="T48926" t="s">
        <v>41</v>
      </c>
      <c r="U48926" t="s">
        <v>41</v>
      </c>
      <c r="V48926" t="s">
        <v>41</v>
      </c>
      <c r="W48926" t="s">
        <v>41</v>
      </c>
      <c r="X48926" t="s">
        <v>41</v>
      </c>
      <c r="Y48926" t="s">
        <v>41</v>
      </c>
      <c r="Z48926" t="s">
        <v>41</v>
      </c>
      <c r="AA48926" t="s">
        <v>41</v>
      </c>
      <c r="AB48926" t="s">
        <v>41</v>
      </c>
    </row>
    <row r="48927" spans="1:28" x14ac:dyDescent="0.25">
      <c r="A48927" t="s">
        <v>37834</v>
      </c>
      <c r="B48927" t="s">
        <v>172459</v>
      </c>
      <c r="C48927" t="s">
        <v>1038</v>
      </c>
      <c r="D48927" t="s">
        <v>37835</v>
      </c>
      <c r="E48927" t="s">
        <v>172459</v>
      </c>
      <c r="F48927" t="s">
        <v>94986</v>
      </c>
      <c r="G48927" t="s">
        <v>94986</v>
      </c>
      <c r="H48927" t="s">
        <v>34</v>
      </c>
      <c r="I48927" t="s">
        <v>95674</v>
      </c>
      <c r="J48927" t="s">
        <v>95675</v>
      </c>
      <c r="K48927" t="s">
        <v>36</v>
      </c>
      <c r="L48927" t="s">
        <v>172459</v>
      </c>
      <c r="M48927" t="s">
        <v>37</v>
      </c>
      <c r="N48927" t="s">
        <v>34</v>
      </c>
      <c r="O48927" t="s">
        <v>34</v>
      </c>
      <c r="P48927" t="s">
        <v>34</v>
      </c>
      <c r="Q48927" t="s">
        <v>96148</v>
      </c>
      <c r="R48927" t="s">
        <v>172460</v>
      </c>
      <c r="S48927" t="s">
        <v>41</v>
      </c>
      <c r="T48927" t="s">
        <v>41</v>
      </c>
      <c r="U48927" t="s">
        <v>41</v>
      </c>
      <c r="V48927" t="s">
        <v>41</v>
      </c>
      <c r="W48927" t="s">
        <v>41</v>
      </c>
      <c r="X48927" t="s">
        <v>41</v>
      </c>
      <c r="Y48927" t="s">
        <v>41</v>
      </c>
      <c r="Z48927" t="s">
        <v>41</v>
      </c>
      <c r="AA48927" t="s">
        <v>41</v>
      </c>
      <c r="AB48927" t="s">
        <v>41</v>
      </c>
    </row>
    <row r="48928" spans="1:28" x14ac:dyDescent="0.25">
      <c r="A48928" t="s">
        <v>29244</v>
      </c>
      <c r="B48928" t="s">
        <v>155819</v>
      </c>
      <c r="C48928" t="s">
        <v>29231</v>
      </c>
      <c r="D48928" t="s">
        <v>29245</v>
      </c>
      <c r="E48928" t="s">
        <v>155819</v>
      </c>
      <c r="F48928" t="s">
        <v>94986</v>
      </c>
      <c r="G48928" t="s">
        <v>94986</v>
      </c>
      <c r="H48928" t="s">
        <v>34</v>
      </c>
      <c r="I48928" t="s">
        <v>96156</v>
      </c>
      <c r="J48928" t="s">
        <v>34</v>
      </c>
      <c r="K48928" t="s">
        <v>36</v>
      </c>
      <c r="L48928" t="s">
        <v>155819</v>
      </c>
      <c r="M48928" t="s">
        <v>37</v>
      </c>
      <c r="N48928" t="s">
        <v>34</v>
      </c>
      <c r="O48928" t="s">
        <v>34</v>
      </c>
      <c r="P48928" t="s">
        <v>34</v>
      </c>
      <c r="Q48928" t="s">
        <v>96157</v>
      </c>
      <c r="R48928" t="s">
        <v>155820</v>
      </c>
      <c r="S48928" t="s">
        <v>41</v>
      </c>
      <c r="T48928" t="s">
        <v>41</v>
      </c>
      <c r="U48928" t="s">
        <v>41</v>
      </c>
      <c r="V48928" t="s">
        <v>41</v>
      </c>
      <c r="W48928" t="s">
        <v>41</v>
      </c>
      <c r="X48928" t="s">
        <v>41</v>
      </c>
      <c r="Y48928" t="s">
        <v>41</v>
      </c>
      <c r="Z48928" t="s">
        <v>41</v>
      </c>
      <c r="AA48928" t="s">
        <v>41</v>
      </c>
      <c r="AB48928" t="s">
        <v>41</v>
      </c>
    </row>
    <row r="48929" spans="1:28" x14ac:dyDescent="0.25">
      <c r="A48929" t="s">
        <v>29244</v>
      </c>
      <c r="B48929" t="s">
        <v>155821</v>
      </c>
      <c r="C48929" t="s">
        <v>29231</v>
      </c>
      <c r="D48929" t="s">
        <v>29245</v>
      </c>
      <c r="E48929" t="s">
        <v>155821</v>
      </c>
      <c r="F48929" t="s">
        <v>94986</v>
      </c>
      <c r="G48929" t="s">
        <v>94986</v>
      </c>
      <c r="H48929" t="s">
        <v>34</v>
      </c>
      <c r="I48929" t="s">
        <v>95674</v>
      </c>
      <c r="J48929" t="s">
        <v>95675</v>
      </c>
      <c r="K48929" t="s">
        <v>36</v>
      </c>
      <c r="L48929" t="s">
        <v>155821</v>
      </c>
      <c r="M48929" t="s">
        <v>37</v>
      </c>
      <c r="N48929" t="s">
        <v>34</v>
      </c>
      <c r="O48929" t="s">
        <v>34</v>
      </c>
      <c r="P48929" t="s">
        <v>34</v>
      </c>
      <c r="Q48929" t="s">
        <v>96148</v>
      </c>
      <c r="R48929" t="s">
        <v>155822</v>
      </c>
      <c r="S48929" t="s">
        <v>41</v>
      </c>
      <c r="T48929" t="s">
        <v>41</v>
      </c>
      <c r="U48929" t="s">
        <v>41</v>
      </c>
      <c r="V48929" t="s">
        <v>41</v>
      </c>
      <c r="W48929" t="s">
        <v>41</v>
      </c>
      <c r="X48929" t="s">
        <v>41</v>
      </c>
      <c r="Y48929" t="s">
        <v>41</v>
      </c>
      <c r="Z48929" t="s">
        <v>41</v>
      </c>
      <c r="AA48929" t="s">
        <v>41</v>
      </c>
      <c r="AB48929" t="s">
        <v>41</v>
      </c>
    </row>
    <row r="48930" spans="1:28" x14ac:dyDescent="0.25">
      <c r="A48930" t="s">
        <v>29244</v>
      </c>
      <c r="B48930" t="s">
        <v>155823</v>
      </c>
      <c r="C48930" t="s">
        <v>29231</v>
      </c>
      <c r="D48930" t="s">
        <v>29245</v>
      </c>
      <c r="E48930" t="s">
        <v>155823</v>
      </c>
      <c r="F48930" t="s">
        <v>94986</v>
      </c>
      <c r="G48930" t="s">
        <v>94986</v>
      </c>
      <c r="H48930" t="s">
        <v>34</v>
      </c>
      <c r="I48930" t="s">
        <v>96163</v>
      </c>
      <c r="J48930" t="s">
        <v>96164</v>
      </c>
      <c r="K48930" t="s">
        <v>36</v>
      </c>
      <c r="L48930" t="s">
        <v>155823</v>
      </c>
      <c r="M48930" t="s">
        <v>37</v>
      </c>
      <c r="N48930" t="s">
        <v>34</v>
      </c>
      <c r="O48930" t="s">
        <v>34</v>
      </c>
      <c r="P48930" t="s">
        <v>34</v>
      </c>
      <c r="Q48930" t="s">
        <v>96165</v>
      </c>
      <c r="R48930" t="s">
        <v>155824</v>
      </c>
      <c r="S48930" t="s">
        <v>41</v>
      </c>
      <c r="T48930" t="s">
        <v>41</v>
      </c>
      <c r="U48930" t="s">
        <v>41</v>
      </c>
      <c r="V48930" t="s">
        <v>41</v>
      </c>
      <c r="W48930" t="s">
        <v>41</v>
      </c>
      <c r="X48930" t="s">
        <v>41</v>
      </c>
      <c r="Y48930" t="s">
        <v>41</v>
      </c>
      <c r="Z48930" t="s">
        <v>41</v>
      </c>
      <c r="AA48930" t="s">
        <v>41</v>
      </c>
      <c r="AB48930" t="s">
        <v>41</v>
      </c>
    </row>
    <row r="48931" spans="1:28" x14ac:dyDescent="0.25">
      <c r="A48931" t="s">
        <v>29244</v>
      </c>
      <c r="B48931" t="s">
        <v>155825</v>
      </c>
      <c r="C48931" t="s">
        <v>29231</v>
      </c>
      <c r="D48931" t="s">
        <v>29245</v>
      </c>
      <c r="E48931" t="s">
        <v>155825</v>
      </c>
      <c r="F48931" t="s">
        <v>94986</v>
      </c>
      <c r="G48931" t="s">
        <v>94986</v>
      </c>
      <c r="H48931" t="s">
        <v>34</v>
      </c>
      <c r="I48931" t="s">
        <v>96018</v>
      </c>
      <c r="J48931" t="s">
        <v>96019</v>
      </c>
      <c r="K48931" t="s">
        <v>36</v>
      </c>
      <c r="L48931" t="s">
        <v>155825</v>
      </c>
      <c r="M48931" t="s">
        <v>37</v>
      </c>
      <c r="N48931" t="s">
        <v>34</v>
      </c>
      <c r="O48931" t="s">
        <v>34</v>
      </c>
      <c r="P48931" t="s">
        <v>34</v>
      </c>
      <c r="Q48931" t="s">
        <v>96020</v>
      </c>
      <c r="R48931" t="s">
        <v>155826</v>
      </c>
      <c r="S48931" t="s">
        <v>41</v>
      </c>
      <c r="T48931" t="s">
        <v>41</v>
      </c>
      <c r="U48931" t="s">
        <v>41</v>
      </c>
      <c r="V48931" t="s">
        <v>41</v>
      </c>
      <c r="W48931" t="s">
        <v>41</v>
      </c>
      <c r="X48931" t="s">
        <v>41</v>
      </c>
      <c r="Y48931" t="s">
        <v>41</v>
      </c>
      <c r="Z48931" t="s">
        <v>41</v>
      </c>
      <c r="AA48931" t="s">
        <v>41</v>
      </c>
      <c r="AB48931" t="s">
        <v>41</v>
      </c>
    </row>
    <row r="48932" spans="1:28" x14ac:dyDescent="0.25">
      <c r="A48932" t="s">
        <v>29244</v>
      </c>
      <c r="B48932" t="s">
        <v>155827</v>
      </c>
      <c r="C48932" t="s">
        <v>29231</v>
      </c>
      <c r="D48932" t="s">
        <v>29245</v>
      </c>
      <c r="E48932" t="s">
        <v>155827</v>
      </c>
      <c r="F48932" t="s">
        <v>94986</v>
      </c>
      <c r="G48932" t="s">
        <v>94986</v>
      </c>
      <c r="H48932" t="s">
        <v>34</v>
      </c>
      <c r="I48932" t="s">
        <v>95674</v>
      </c>
      <c r="J48932" t="s">
        <v>95675</v>
      </c>
      <c r="K48932" t="s">
        <v>36</v>
      </c>
      <c r="L48932" t="s">
        <v>155827</v>
      </c>
      <c r="M48932" t="s">
        <v>37</v>
      </c>
      <c r="N48932" t="s">
        <v>34</v>
      </c>
      <c r="O48932" t="s">
        <v>34</v>
      </c>
      <c r="P48932" t="s">
        <v>34</v>
      </c>
      <c r="Q48932" t="s">
        <v>96160</v>
      </c>
      <c r="R48932" t="s">
        <v>155828</v>
      </c>
      <c r="S48932" t="s">
        <v>41</v>
      </c>
      <c r="T48932" t="s">
        <v>41</v>
      </c>
      <c r="U48932" t="s">
        <v>41</v>
      </c>
      <c r="V48932" t="s">
        <v>41</v>
      </c>
      <c r="W48932" t="s">
        <v>41</v>
      </c>
      <c r="X48932" t="s">
        <v>41</v>
      </c>
      <c r="Y48932" t="s">
        <v>41</v>
      </c>
      <c r="Z48932" t="s">
        <v>41</v>
      </c>
      <c r="AA48932" t="s">
        <v>41</v>
      </c>
      <c r="AB48932" t="s">
        <v>41</v>
      </c>
    </row>
    <row r="48933" spans="1:28" x14ac:dyDescent="0.25">
      <c r="A48933" t="s">
        <v>29244</v>
      </c>
      <c r="B48933" t="s">
        <v>155829</v>
      </c>
      <c r="C48933" t="s">
        <v>29231</v>
      </c>
      <c r="D48933" t="s">
        <v>29245</v>
      </c>
      <c r="E48933" t="s">
        <v>155829</v>
      </c>
      <c r="F48933" t="s">
        <v>94986</v>
      </c>
      <c r="G48933" t="s">
        <v>94986</v>
      </c>
      <c r="H48933" t="s">
        <v>34</v>
      </c>
      <c r="I48933" t="s">
        <v>94998</v>
      </c>
      <c r="J48933" t="s">
        <v>94999</v>
      </c>
      <c r="K48933" t="s">
        <v>36</v>
      </c>
      <c r="L48933" t="s">
        <v>155829</v>
      </c>
      <c r="M48933" t="s">
        <v>37</v>
      </c>
      <c r="N48933" t="s">
        <v>34</v>
      </c>
      <c r="O48933" t="s">
        <v>34</v>
      </c>
      <c r="P48933" t="s">
        <v>34</v>
      </c>
      <c r="Q48933" t="s">
        <v>96145</v>
      </c>
      <c r="R48933" t="s">
        <v>155830</v>
      </c>
      <c r="S48933" t="s">
        <v>41</v>
      </c>
      <c r="T48933" t="s">
        <v>41</v>
      </c>
      <c r="U48933" t="s">
        <v>41</v>
      </c>
      <c r="V48933" t="s">
        <v>41</v>
      </c>
      <c r="W48933" t="s">
        <v>41</v>
      </c>
      <c r="X48933" t="s">
        <v>41</v>
      </c>
      <c r="Y48933" t="s">
        <v>41</v>
      </c>
      <c r="Z48933" t="s">
        <v>41</v>
      </c>
      <c r="AA48933" t="s">
        <v>41</v>
      </c>
      <c r="AB48933" t="s">
        <v>41</v>
      </c>
    </row>
    <row r="48934" spans="1:28" x14ac:dyDescent="0.25">
      <c r="A48934" t="s">
        <v>29244</v>
      </c>
      <c r="B48934" t="s">
        <v>155831</v>
      </c>
      <c r="C48934" t="s">
        <v>29231</v>
      </c>
      <c r="D48934" t="s">
        <v>29245</v>
      </c>
      <c r="E48934" t="s">
        <v>155831</v>
      </c>
      <c r="F48934" t="s">
        <v>94986</v>
      </c>
      <c r="G48934" t="s">
        <v>94986</v>
      </c>
      <c r="H48934" t="s">
        <v>34</v>
      </c>
      <c r="I48934" t="s">
        <v>96168</v>
      </c>
      <c r="J48934" t="s">
        <v>34</v>
      </c>
      <c r="K48934" t="s">
        <v>36</v>
      </c>
      <c r="L48934" t="s">
        <v>155831</v>
      </c>
      <c r="M48934" t="s">
        <v>37</v>
      </c>
      <c r="N48934" t="s">
        <v>34</v>
      </c>
      <c r="O48934" t="s">
        <v>34</v>
      </c>
      <c r="P48934" t="s">
        <v>34</v>
      </c>
      <c r="Q48934" t="s">
        <v>96169</v>
      </c>
      <c r="R48934" t="s">
        <v>155832</v>
      </c>
      <c r="S48934" t="s">
        <v>41</v>
      </c>
      <c r="T48934" t="s">
        <v>41</v>
      </c>
      <c r="U48934" t="s">
        <v>41</v>
      </c>
      <c r="V48934" t="s">
        <v>41</v>
      </c>
      <c r="W48934" t="s">
        <v>41</v>
      </c>
      <c r="X48934" t="s">
        <v>41</v>
      </c>
      <c r="Y48934" t="s">
        <v>41</v>
      </c>
      <c r="Z48934" t="s">
        <v>41</v>
      </c>
      <c r="AA48934" t="s">
        <v>41</v>
      </c>
      <c r="AB48934" t="s">
        <v>41</v>
      </c>
    </row>
    <row r="48935" spans="1:28" x14ac:dyDescent="0.25">
      <c r="A48935" t="s">
        <v>29244</v>
      </c>
      <c r="B48935" t="s">
        <v>155833</v>
      </c>
      <c r="C48935" t="s">
        <v>29231</v>
      </c>
      <c r="D48935" t="s">
        <v>29245</v>
      </c>
      <c r="E48935" t="s">
        <v>155833</v>
      </c>
      <c r="F48935" t="s">
        <v>94986</v>
      </c>
      <c r="G48935" t="s">
        <v>94986</v>
      </c>
      <c r="H48935" t="s">
        <v>34</v>
      </c>
      <c r="I48935" t="s">
        <v>96151</v>
      </c>
      <c r="J48935" t="s">
        <v>96152</v>
      </c>
      <c r="K48935" t="s">
        <v>36</v>
      </c>
      <c r="L48935" t="s">
        <v>155833</v>
      </c>
      <c r="M48935" t="s">
        <v>37</v>
      </c>
      <c r="N48935" t="s">
        <v>34</v>
      </c>
      <c r="O48935" t="s">
        <v>34</v>
      </c>
      <c r="P48935" t="s">
        <v>34</v>
      </c>
      <c r="Q48935" t="s">
        <v>96153</v>
      </c>
      <c r="R48935" t="s">
        <v>155834</v>
      </c>
      <c r="S48935" t="s">
        <v>41</v>
      </c>
      <c r="T48935" t="s">
        <v>41</v>
      </c>
      <c r="U48935" t="s">
        <v>41</v>
      </c>
      <c r="V48935" t="s">
        <v>41</v>
      </c>
      <c r="W48935" t="s">
        <v>41</v>
      </c>
      <c r="X48935" t="s">
        <v>41</v>
      </c>
      <c r="Y48935" t="s">
        <v>41</v>
      </c>
      <c r="Z48935" t="s">
        <v>41</v>
      </c>
      <c r="AA48935" t="s">
        <v>41</v>
      </c>
      <c r="AB48935" t="s">
        <v>41</v>
      </c>
    </row>
    <row r="48936" spans="1:28" x14ac:dyDescent="0.25">
      <c r="A48936" t="s">
        <v>29230</v>
      </c>
      <c r="B48936" t="s">
        <v>155795</v>
      </c>
      <c r="C48936" t="s">
        <v>29231</v>
      </c>
      <c r="D48936" t="s">
        <v>29232</v>
      </c>
      <c r="E48936" t="s">
        <v>155795</v>
      </c>
      <c r="F48936" t="s">
        <v>94986</v>
      </c>
      <c r="G48936" t="s">
        <v>94986</v>
      </c>
      <c r="H48936" t="s">
        <v>34</v>
      </c>
      <c r="I48936" t="s">
        <v>96156</v>
      </c>
      <c r="J48936" t="s">
        <v>34</v>
      </c>
      <c r="K48936" t="s">
        <v>36</v>
      </c>
      <c r="L48936" t="s">
        <v>155795</v>
      </c>
      <c r="M48936" t="s">
        <v>37</v>
      </c>
      <c r="N48936" t="s">
        <v>34</v>
      </c>
      <c r="O48936" t="s">
        <v>34</v>
      </c>
      <c r="P48936" t="s">
        <v>34</v>
      </c>
      <c r="Q48936" t="s">
        <v>96157</v>
      </c>
      <c r="R48936" t="s">
        <v>155796</v>
      </c>
      <c r="S48936" t="s">
        <v>41</v>
      </c>
      <c r="T48936" t="s">
        <v>41</v>
      </c>
      <c r="U48936" t="s">
        <v>41</v>
      </c>
      <c r="V48936" t="s">
        <v>41</v>
      </c>
      <c r="W48936" t="s">
        <v>41</v>
      </c>
      <c r="X48936" t="s">
        <v>41</v>
      </c>
      <c r="Y48936" t="s">
        <v>41</v>
      </c>
      <c r="Z48936" t="s">
        <v>41</v>
      </c>
      <c r="AA48936" t="s">
        <v>41</v>
      </c>
      <c r="AB48936" t="s">
        <v>41</v>
      </c>
    </row>
    <row r="48937" spans="1:28" x14ac:dyDescent="0.25">
      <c r="A48937" t="s">
        <v>29230</v>
      </c>
      <c r="B48937" t="s">
        <v>155797</v>
      </c>
      <c r="C48937" t="s">
        <v>29231</v>
      </c>
      <c r="D48937" t="s">
        <v>29232</v>
      </c>
      <c r="E48937" t="s">
        <v>155797</v>
      </c>
      <c r="F48937" t="s">
        <v>94986</v>
      </c>
      <c r="G48937" t="s">
        <v>94986</v>
      </c>
      <c r="H48937" t="s">
        <v>34</v>
      </c>
      <c r="I48937" t="s">
        <v>95674</v>
      </c>
      <c r="J48937" t="s">
        <v>95675</v>
      </c>
      <c r="K48937" t="s">
        <v>36</v>
      </c>
      <c r="L48937" t="s">
        <v>155797</v>
      </c>
      <c r="M48937" t="s">
        <v>37</v>
      </c>
      <c r="N48937" t="s">
        <v>34</v>
      </c>
      <c r="O48937" t="s">
        <v>34</v>
      </c>
      <c r="P48937" t="s">
        <v>34</v>
      </c>
      <c r="Q48937" t="s">
        <v>96160</v>
      </c>
      <c r="R48937" t="s">
        <v>155798</v>
      </c>
      <c r="S48937" t="s">
        <v>41</v>
      </c>
      <c r="T48937" t="s">
        <v>41</v>
      </c>
      <c r="U48937" t="s">
        <v>41</v>
      </c>
      <c r="V48937" t="s">
        <v>41</v>
      </c>
      <c r="W48937" t="s">
        <v>41</v>
      </c>
      <c r="X48937" t="s">
        <v>41</v>
      </c>
      <c r="Y48937" t="s">
        <v>41</v>
      </c>
      <c r="Z48937" t="s">
        <v>41</v>
      </c>
      <c r="AA48937" t="s">
        <v>41</v>
      </c>
      <c r="AB48937" t="s">
        <v>41</v>
      </c>
    </row>
    <row r="48938" spans="1:28" x14ac:dyDescent="0.25">
      <c r="A48938" t="s">
        <v>29230</v>
      </c>
      <c r="B48938" t="s">
        <v>155799</v>
      </c>
      <c r="C48938" t="s">
        <v>29231</v>
      </c>
      <c r="D48938" t="s">
        <v>29232</v>
      </c>
      <c r="E48938" t="s">
        <v>155799</v>
      </c>
      <c r="F48938" t="s">
        <v>94986</v>
      </c>
      <c r="G48938" t="s">
        <v>94986</v>
      </c>
      <c r="H48938" t="s">
        <v>34</v>
      </c>
      <c r="I48938" t="s">
        <v>96018</v>
      </c>
      <c r="J48938" t="s">
        <v>96019</v>
      </c>
      <c r="K48938" t="s">
        <v>36</v>
      </c>
      <c r="L48938" t="s">
        <v>155799</v>
      </c>
      <c r="M48938" t="s">
        <v>37</v>
      </c>
      <c r="N48938" t="s">
        <v>34</v>
      </c>
      <c r="O48938" t="s">
        <v>34</v>
      </c>
      <c r="P48938" t="s">
        <v>34</v>
      </c>
      <c r="Q48938" t="s">
        <v>96020</v>
      </c>
      <c r="R48938" t="s">
        <v>155800</v>
      </c>
      <c r="S48938" t="s">
        <v>41</v>
      </c>
      <c r="T48938" t="s">
        <v>41</v>
      </c>
      <c r="U48938" t="s">
        <v>41</v>
      </c>
      <c r="V48938" t="s">
        <v>41</v>
      </c>
      <c r="W48938" t="s">
        <v>41</v>
      </c>
      <c r="X48938" t="s">
        <v>41</v>
      </c>
      <c r="Y48938" t="s">
        <v>41</v>
      </c>
      <c r="Z48938" t="s">
        <v>41</v>
      </c>
      <c r="AA48938" t="s">
        <v>41</v>
      </c>
      <c r="AB48938" t="s">
        <v>41</v>
      </c>
    </row>
    <row r="48939" spans="1:28" x14ac:dyDescent="0.25">
      <c r="A48939" t="s">
        <v>29230</v>
      </c>
      <c r="B48939" t="s">
        <v>155801</v>
      </c>
      <c r="C48939" t="s">
        <v>29231</v>
      </c>
      <c r="D48939" t="s">
        <v>29232</v>
      </c>
      <c r="E48939" t="s">
        <v>155801</v>
      </c>
      <c r="F48939" t="s">
        <v>94986</v>
      </c>
      <c r="G48939" t="s">
        <v>94986</v>
      </c>
      <c r="H48939" t="s">
        <v>34</v>
      </c>
      <c r="I48939" t="s">
        <v>95674</v>
      </c>
      <c r="J48939" t="s">
        <v>95675</v>
      </c>
      <c r="K48939" t="s">
        <v>36</v>
      </c>
      <c r="L48939" t="s">
        <v>155801</v>
      </c>
      <c r="M48939" t="s">
        <v>37</v>
      </c>
      <c r="N48939" t="s">
        <v>34</v>
      </c>
      <c r="O48939" t="s">
        <v>34</v>
      </c>
      <c r="P48939" t="s">
        <v>34</v>
      </c>
      <c r="Q48939" t="s">
        <v>96148</v>
      </c>
      <c r="R48939" t="s">
        <v>155802</v>
      </c>
      <c r="S48939" t="s">
        <v>41</v>
      </c>
      <c r="T48939" t="s">
        <v>41</v>
      </c>
      <c r="U48939" t="s">
        <v>41</v>
      </c>
      <c r="V48939" t="s">
        <v>41</v>
      </c>
      <c r="W48939" t="s">
        <v>41</v>
      </c>
      <c r="X48939" t="s">
        <v>41</v>
      </c>
      <c r="Y48939" t="s">
        <v>41</v>
      </c>
      <c r="Z48939" t="s">
        <v>41</v>
      </c>
      <c r="AA48939" t="s">
        <v>41</v>
      </c>
      <c r="AB48939" t="s">
        <v>41</v>
      </c>
    </row>
    <row r="48940" spans="1:28" x14ac:dyDescent="0.25">
      <c r="A48940" t="s">
        <v>29230</v>
      </c>
      <c r="B48940" t="s">
        <v>155803</v>
      </c>
      <c r="C48940" t="s">
        <v>29231</v>
      </c>
      <c r="D48940" t="s">
        <v>29232</v>
      </c>
      <c r="E48940" t="s">
        <v>155803</v>
      </c>
      <c r="F48940" t="s">
        <v>94986</v>
      </c>
      <c r="G48940" t="s">
        <v>94986</v>
      </c>
      <c r="H48940" t="s">
        <v>34</v>
      </c>
      <c r="I48940" t="s">
        <v>94998</v>
      </c>
      <c r="J48940" t="s">
        <v>94999</v>
      </c>
      <c r="K48940" t="s">
        <v>36</v>
      </c>
      <c r="L48940" t="s">
        <v>155803</v>
      </c>
      <c r="M48940" t="s">
        <v>37</v>
      </c>
      <c r="N48940" t="s">
        <v>34</v>
      </c>
      <c r="O48940" t="s">
        <v>34</v>
      </c>
      <c r="P48940" t="s">
        <v>34</v>
      </c>
      <c r="Q48940" t="s">
        <v>96145</v>
      </c>
      <c r="R48940" t="s">
        <v>155804</v>
      </c>
      <c r="S48940" t="s">
        <v>41</v>
      </c>
      <c r="T48940" t="s">
        <v>41</v>
      </c>
      <c r="U48940" t="s">
        <v>41</v>
      </c>
      <c r="V48940" t="s">
        <v>41</v>
      </c>
      <c r="W48940" t="s">
        <v>41</v>
      </c>
      <c r="X48940" t="s">
        <v>41</v>
      </c>
      <c r="Y48940" t="s">
        <v>41</v>
      </c>
      <c r="Z48940" t="s">
        <v>41</v>
      </c>
      <c r="AA48940" t="s">
        <v>41</v>
      </c>
      <c r="AB48940" t="s">
        <v>41</v>
      </c>
    </row>
    <row r="48941" spans="1:28" x14ac:dyDescent="0.25">
      <c r="A48941" t="s">
        <v>29238</v>
      </c>
      <c r="B48941" t="s">
        <v>155805</v>
      </c>
      <c r="C48941" t="s">
        <v>29231</v>
      </c>
      <c r="D48941" t="s">
        <v>29239</v>
      </c>
      <c r="E48941" t="s">
        <v>155805</v>
      </c>
      <c r="F48941" t="s">
        <v>94986</v>
      </c>
      <c r="G48941" t="s">
        <v>94986</v>
      </c>
      <c r="H48941" t="s">
        <v>34</v>
      </c>
      <c r="I48941" t="s">
        <v>96000</v>
      </c>
      <c r="J48941" t="s">
        <v>96001</v>
      </c>
      <c r="K48941" t="s">
        <v>36</v>
      </c>
      <c r="L48941" t="s">
        <v>155805</v>
      </c>
      <c r="M48941" t="s">
        <v>37</v>
      </c>
      <c r="N48941" t="s">
        <v>34</v>
      </c>
      <c r="O48941" t="s">
        <v>34</v>
      </c>
      <c r="P48941" t="s">
        <v>34</v>
      </c>
      <c r="Q48941" t="s">
        <v>96172</v>
      </c>
      <c r="R48941" t="s">
        <v>155806</v>
      </c>
      <c r="S48941" t="s">
        <v>41</v>
      </c>
      <c r="T48941" t="s">
        <v>41</v>
      </c>
      <c r="U48941" t="s">
        <v>41</v>
      </c>
      <c r="V48941" t="s">
        <v>41</v>
      </c>
      <c r="W48941" t="s">
        <v>41</v>
      </c>
      <c r="X48941" t="s">
        <v>41</v>
      </c>
      <c r="Y48941" t="s">
        <v>41</v>
      </c>
      <c r="Z48941" t="s">
        <v>41</v>
      </c>
      <c r="AA48941" t="s">
        <v>41</v>
      </c>
      <c r="AB48941" t="s">
        <v>41</v>
      </c>
    </row>
    <row r="48942" spans="1:28" x14ac:dyDescent="0.25">
      <c r="A48942" t="s">
        <v>29238</v>
      </c>
      <c r="B48942" t="s">
        <v>155807</v>
      </c>
      <c r="C48942" t="s">
        <v>29231</v>
      </c>
      <c r="D48942" t="s">
        <v>29239</v>
      </c>
      <c r="E48942" t="s">
        <v>155807</v>
      </c>
      <c r="F48942" t="s">
        <v>94986</v>
      </c>
      <c r="G48942" t="s">
        <v>94986</v>
      </c>
      <c r="H48942" t="s">
        <v>34</v>
      </c>
      <c r="I48942" t="s">
        <v>96163</v>
      </c>
      <c r="J48942" t="s">
        <v>96164</v>
      </c>
      <c r="K48942" t="s">
        <v>36</v>
      </c>
      <c r="L48942" t="s">
        <v>155807</v>
      </c>
      <c r="M48942" t="s">
        <v>37</v>
      </c>
      <c r="N48942" t="s">
        <v>34</v>
      </c>
      <c r="O48942" t="s">
        <v>34</v>
      </c>
      <c r="P48942" t="s">
        <v>34</v>
      </c>
      <c r="Q48942" t="s">
        <v>96165</v>
      </c>
      <c r="R48942" t="s">
        <v>155808</v>
      </c>
      <c r="S48942" t="s">
        <v>41</v>
      </c>
      <c r="T48942" t="s">
        <v>41</v>
      </c>
      <c r="U48942" t="s">
        <v>41</v>
      </c>
      <c r="V48942" t="s">
        <v>41</v>
      </c>
      <c r="W48942" t="s">
        <v>41</v>
      </c>
      <c r="X48942" t="s">
        <v>41</v>
      </c>
      <c r="Y48942" t="s">
        <v>41</v>
      </c>
      <c r="Z48942" t="s">
        <v>41</v>
      </c>
      <c r="AA48942" t="s">
        <v>41</v>
      </c>
      <c r="AB48942" t="s">
        <v>41</v>
      </c>
    </row>
    <row r="48943" spans="1:28" x14ac:dyDescent="0.25">
      <c r="A48943" t="s">
        <v>29238</v>
      </c>
      <c r="B48943" t="s">
        <v>155809</v>
      </c>
      <c r="C48943" t="s">
        <v>29231</v>
      </c>
      <c r="D48943" t="s">
        <v>29239</v>
      </c>
      <c r="E48943" t="s">
        <v>155809</v>
      </c>
      <c r="F48943" t="s">
        <v>94986</v>
      </c>
      <c r="G48943" t="s">
        <v>94986</v>
      </c>
      <c r="H48943" t="s">
        <v>34</v>
      </c>
      <c r="I48943" t="s">
        <v>96168</v>
      </c>
      <c r="J48943" t="s">
        <v>34</v>
      </c>
      <c r="K48943" t="s">
        <v>36</v>
      </c>
      <c r="L48943" t="s">
        <v>155809</v>
      </c>
      <c r="M48943" t="s">
        <v>37</v>
      </c>
      <c r="N48943" t="s">
        <v>34</v>
      </c>
      <c r="O48943" t="s">
        <v>34</v>
      </c>
      <c r="P48943" t="s">
        <v>34</v>
      </c>
      <c r="Q48943" t="s">
        <v>96169</v>
      </c>
      <c r="R48943" t="s">
        <v>155810</v>
      </c>
      <c r="S48943" t="s">
        <v>41</v>
      </c>
      <c r="T48943" t="s">
        <v>41</v>
      </c>
      <c r="U48943" t="s">
        <v>41</v>
      </c>
      <c r="V48943" t="s">
        <v>41</v>
      </c>
      <c r="W48943" t="s">
        <v>41</v>
      </c>
      <c r="X48943" t="s">
        <v>41</v>
      </c>
      <c r="Y48943" t="s">
        <v>41</v>
      </c>
      <c r="Z48943" t="s">
        <v>41</v>
      </c>
      <c r="AA48943" t="s">
        <v>41</v>
      </c>
      <c r="AB48943" t="s">
        <v>41</v>
      </c>
    </row>
    <row r="48944" spans="1:28" x14ac:dyDescent="0.25">
      <c r="A48944" t="s">
        <v>29238</v>
      </c>
      <c r="B48944" t="s">
        <v>155811</v>
      </c>
      <c r="C48944" t="s">
        <v>29231</v>
      </c>
      <c r="D48944" t="s">
        <v>29239</v>
      </c>
      <c r="E48944" t="s">
        <v>155811</v>
      </c>
      <c r="F48944" t="s">
        <v>94986</v>
      </c>
      <c r="G48944" t="s">
        <v>94986</v>
      </c>
      <c r="H48944" t="s">
        <v>34</v>
      </c>
      <c r="I48944" t="s">
        <v>94998</v>
      </c>
      <c r="J48944" t="s">
        <v>94999</v>
      </c>
      <c r="K48944" t="s">
        <v>36</v>
      </c>
      <c r="L48944" t="s">
        <v>155811</v>
      </c>
      <c r="M48944" t="s">
        <v>37</v>
      </c>
      <c r="N48944" t="s">
        <v>34</v>
      </c>
      <c r="O48944" t="s">
        <v>34</v>
      </c>
      <c r="P48944" t="s">
        <v>34</v>
      </c>
      <c r="Q48944" t="s">
        <v>96145</v>
      </c>
      <c r="R48944" t="s">
        <v>155812</v>
      </c>
      <c r="S48944" t="s">
        <v>41</v>
      </c>
      <c r="T48944" t="s">
        <v>41</v>
      </c>
      <c r="U48944" t="s">
        <v>41</v>
      </c>
      <c r="V48944" t="s">
        <v>41</v>
      </c>
      <c r="W48944" t="s">
        <v>41</v>
      </c>
      <c r="X48944" t="s">
        <v>41</v>
      </c>
      <c r="Y48944" t="s">
        <v>41</v>
      </c>
      <c r="Z48944" t="s">
        <v>41</v>
      </c>
      <c r="AA48944" t="s">
        <v>41</v>
      </c>
      <c r="AB48944" t="s">
        <v>41</v>
      </c>
    </row>
    <row r="48945" spans="1:28" x14ac:dyDescent="0.25">
      <c r="A48945" t="s">
        <v>29238</v>
      </c>
      <c r="B48945" t="s">
        <v>155813</v>
      </c>
      <c r="C48945" t="s">
        <v>29231</v>
      </c>
      <c r="D48945" t="s">
        <v>29239</v>
      </c>
      <c r="E48945" t="s">
        <v>155813</v>
      </c>
      <c r="F48945" t="s">
        <v>94986</v>
      </c>
      <c r="G48945" t="s">
        <v>94986</v>
      </c>
      <c r="H48945" t="s">
        <v>34</v>
      </c>
      <c r="I48945" t="s">
        <v>95674</v>
      </c>
      <c r="J48945" t="s">
        <v>95675</v>
      </c>
      <c r="K48945" t="s">
        <v>36</v>
      </c>
      <c r="L48945" t="s">
        <v>155813</v>
      </c>
      <c r="M48945" t="s">
        <v>37</v>
      </c>
      <c r="N48945" t="s">
        <v>34</v>
      </c>
      <c r="O48945" t="s">
        <v>34</v>
      </c>
      <c r="P48945" t="s">
        <v>34</v>
      </c>
      <c r="Q48945" t="s">
        <v>96160</v>
      </c>
      <c r="R48945" t="s">
        <v>155814</v>
      </c>
      <c r="S48945" t="s">
        <v>41</v>
      </c>
      <c r="T48945" t="s">
        <v>41</v>
      </c>
      <c r="U48945" t="s">
        <v>41</v>
      </c>
      <c r="V48945" t="s">
        <v>41</v>
      </c>
      <c r="W48945" t="s">
        <v>41</v>
      </c>
      <c r="X48945" t="s">
        <v>41</v>
      </c>
      <c r="Y48945" t="s">
        <v>41</v>
      </c>
      <c r="Z48945" t="s">
        <v>41</v>
      </c>
      <c r="AA48945" t="s">
        <v>41</v>
      </c>
      <c r="AB48945" t="s">
        <v>41</v>
      </c>
    </row>
    <row r="48946" spans="1:28" x14ac:dyDescent="0.25">
      <c r="A48946" t="s">
        <v>29238</v>
      </c>
      <c r="B48946" t="s">
        <v>155815</v>
      </c>
      <c r="C48946" t="s">
        <v>29231</v>
      </c>
      <c r="D48946" t="s">
        <v>29239</v>
      </c>
      <c r="E48946" t="s">
        <v>155815</v>
      </c>
      <c r="F48946" t="s">
        <v>94986</v>
      </c>
      <c r="G48946" t="s">
        <v>94986</v>
      </c>
      <c r="H48946" t="s">
        <v>34</v>
      </c>
      <c r="I48946" t="s">
        <v>95674</v>
      </c>
      <c r="J48946" t="s">
        <v>95675</v>
      </c>
      <c r="K48946" t="s">
        <v>36</v>
      </c>
      <c r="L48946" t="s">
        <v>155815</v>
      </c>
      <c r="M48946" t="s">
        <v>37</v>
      </c>
      <c r="N48946" t="s">
        <v>34</v>
      </c>
      <c r="O48946" t="s">
        <v>34</v>
      </c>
      <c r="P48946" t="s">
        <v>34</v>
      </c>
      <c r="Q48946" t="s">
        <v>96148</v>
      </c>
      <c r="R48946" t="s">
        <v>155816</v>
      </c>
      <c r="S48946" t="s">
        <v>41</v>
      </c>
      <c r="T48946" t="s">
        <v>41</v>
      </c>
      <c r="U48946" t="s">
        <v>41</v>
      </c>
      <c r="V48946" t="s">
        <v>41</v>
      </c>
      <c r="W48946" t="s">
        <v>41</v>
      </c>
      <c r="X48946" t="s">
        <v>41</v>
      </c>
      <c r="Y48946" t="s">
        <v>41</v>
      </c>
      <c r="Z48946" t="s">
        <v>41</v>
      </c>
      <c r="AA48946" t="s">
        <v>41</v>
      </c>
      <c r="AB48946" t="s">
        <v>41</v>
      </c>
    </row>
    <row r="48947" spans="1:28" x14ac:dyDescent="0.25">
      <c r="A48947" t="s">
        <v>29238</v>
      </c>
      <c r="B48947" t="s">
        <v>155817</v>
      </c>
      <c r="C48947" t="s">
        <v>29231</v>
      </c>
      <c r="D48947" t="s">
        <v>29239</v>
      </c>
      <c r="E48947" t="s">
        <v>155817</v>
      </c>
      <c r="F48947" t="s">
        <v>94986</v>
      </c>
      <c r="G48947" t="s">
        <v>94986</v>
      </c>
      <c r="H48947" t="s">
        <v>34</v>
      </c>
      <c r="I48947" t="s">
        <v>96156</v>
      </c>
      <c r="J48947" t="s">
        <v>34</v>
      </c>
      <c r="K48947" t="s">
        <v>36</v>
      </c>
      <c r="L48947" t="s">
        <v>155817</v>
      </c>
      <c r="M48947" t="s">
        <v>37</v>
      </c>
      <c r="N48947" t="s">
        <v>34</v>
      </c>
      <c r="O48947" t="s">
        <v>34</v>
      </c>
      <c r="P48947" t="s">
        <v>34</v>
      </c>
      <c r="Q48947" t="s">
        <v>96157</v>
      </c>
      <c r="R48947" t="s">
        <v>155818</v>
      </c>
      <c r="S48947" t="s">
        <v>41</v>
      </c>
      <c r="T48947" t="s">
        <v>41</v>
      </c>
      <c r="U48947" t="s">
        <v>41</v>
      </c>
      <c r="V48947" t="s">
        <v>41</v>
      </c>
      <c r="W48947" t="s">
        <v>41</v>
      </c>
      <c r="X48947" t="s">
        <v>41</v>
      </c>
      <c r="Y48947" t="s">
        <v>41</v>
      </c>
      <c r="Z48947" t="s">
        <v>41</v>
      </c>
      <c r="AA48947" t="s">
        <v>41</v>
      </c>
      <c r="AB48947" t="s">
        <v>41</v>
      </c>
    </row>
    <row r="48948" spans="1:28" x14ac:dyDescent="0.25">
      <c r="A48948" t="s">
        <v>29250</v>
      </c>
      <c r="B48948" t="s">
        <v>155835</v>
      </c>
      <c r="C48948" t="s">
        <v>29231</v>
      </c>
      <c r="D48948" t="s">
        <v>29251</v>
      </c>
      <c r="E48948" t="s">
        <v>155835</v>
      </c>
      <c r="F48948" t="s">
        <v>94986</v>
      </c>
      <c r="G48948" t="s">
        <v>94986</v>
      </c>
      <c r="H48948" t="s">
        <v>34</v>
      </c>
      <c r="I48948" t="s">
        <v>95674</v>
      </c>
      <c r="J48948" t="s">
        <v>95675</v>
      </c>
      <c r="K48948" t="s">
        <v>36</v>
      </c>
      <c r="L48948" t="s">
        <v>155835</v>
      </c>
      <c r="M48948" t="s">
        <v>37</v>
      </c>
      <c r="N48948" t="s">
        <v>34</v>
      </c>
      <c r="O48948" t="s">
        <v>34</v>
      </c>
      <c r="P48948" t="s">
        <v>34</v>
      </c>
      <c r="Q48948" t="s">
        <v>96148</v>
      </c>
      <c r="R48948" t="s">
        <v>155836</v>
      </c>
      <c r="S48948" t="s">
        <v>41</v>
      </c>
      <c r="T48948" t="s">
        <v>41</v>
      </c>
      <c r="U48948" t="s">
        <v>41</v>
      </c>
      <c r="V48948" t="s">
        <v>41</v>
      </c>
      <c r="W48948" t="s">
        <v>41</v>
      </c>
      <c r="X48948" t="s">
        <v>41</v>
      </c>
      <c r="Y48948" t="s">
        <v>41</v>
      </c>
      <c r="Z48948" t="s">
        <v>41</v>
      </c>
      <c r="AA48948" t="s">
        <v>41</v>
      </c>
      <c r="AB48948" t="s">
        <v>41</v>
      </c>
    </row>
    <row r="48949" spans="1:28" x14ac:dyDescent="0.25">
      <c r="A48949" t="s">
        <v>29250</v>
      </c>
      <c r="B48949" t="s">
        <v>155837</v>
      </c>
      <c r="C48949" t="s">
        <v>29231</v>
      </c>
      <c r="D48949" t="s">
        <v>29251</v>
      </c>
      <c r="E48949" t="s">
        <v>155837</v>
      </c>
      <c r="F48949" t="s">
        <v>94986</v>
      </c>
      <c r="G48949" t="s">
        <v>94986</v>
      </c>
      <c r="H48949" t="s">
        <v>34</v>
      </c>
      <c r="I48949" t="s">
        <v>96018</v>
      </c>
      <c r="J48949" t="s">
        <v>96019</v>
      </c>
      <c r="K48949" t="s">
        <v>36</v>
      </c>
      <c r="L48949" t="s">
        <v>155837</v>
      </c>
      <c r="M48949" t="s">
        <v>37</v>
      </c>
      <c r="N48949" t="s">
        <v>34</v>
      </c>
      <c r="O48949" t="s">
        <v>34</v>
      </c>
      <c r="P48949" t="s">
        <v>34</v>
      </c>
      <c r="Q48949" t="s">
        <v>96020</v>
      </c>
      <c r="R48949" t="s">
        <v>155838</v>
      </c>
      <c r="S48949" t="s">
        <v>41</v>
      </c>
      <c r="T48949" t="s">
        <v>41</v>
      </c>
      <c r="U48949" t="s">
        <v>41</v>
      </c>
      <c r="V48949" t="s">
        <v>41</v>
      </c>
      <c r="W48949" t="s">
        <v>41</v>
      </c>
      <c r="X48949" t="s">
        <v>41</v>
      </c>
      <c r="Y48949" t="s">
        <v>41</v>
      </c>
      <c r="Z48949" t="s">
        <v>41</v>
      </c>
      <c r="AA48949" t="s">
        <v>41</v>
      </c>
      <c r="AB48949" t="s">
        <v>41</v>
      </c>
    </row>
    <row r="48950" spans="1:28" x14ac:dyDescent="0.25">
      <c r="A48950" t="s">
        <v>29250</v>
      </c>
      <c r="B48950" t="s">
        <v>155839</v>
      </c>
      <c r="C48950" t="s">
        <v>29231</v>
      </c>
      <c r="D48950" t="s">
        <v>29251</v>
      </c>
      <c r="E48950" t="s">
        <v>155839</v>
      </c>
      <c r="F48950" t="s">
        <v>94986</v>
      </c>
      <c r="G48950" t="s">
        <v>94986</v>
      </c>
      <c r="H48950" t="s">
        <v>34</v>
      </c>
      <c r="I48950" t="s">
        <v>96163</v>
      </c>
      <c r="J48950" t="s">
        <v>96164</v>
      </c>
      <c r="K48950" t="s">
        <v>36</v>
      </c>
      <c r="L48950" t="s">
        <v>155839</v>
      </c>
      <c r="M48950" t="s">
        <v>37</v>
      </c>
      <c r="N48950" t="s">
        <v>34</v>
      </c>
      <c r="O48950" t="s">
        <v>34</v>
      </c>
      <c r="P48950" t="s">
        <v>34</v>
      </c>
      <c r="Q48950" t="s">
        <v>96165</v>
      </c>
      <c r="R48950" t="s">
        <v>155840</v>
      </c>
      <c r="S48950" t="s">
        <v>41</v>
      </c>
      <c r="T48950" t="s">
        <v>41</v>
      </c>
      <c r="U48950" t="s">
        <v>41</v>
      </c>
      <c r="V48950" t="s">
        <v>41</v>
      </c>
      <c r="W48950" t="s">
        <v>41</v>
      </c>
      <c r="X48950" t="s">
        <v>41</v>
      </c>
      <c r="Y48950" t="s">
        <v>41</v>
      </c>
      <c r="Z48950" t="s">
        <v>41</v>
      </c>
      <c r="AA48950" t="s">
        <v>41</v>
      </c>
      <c r="AB48950" t="s">
        <v>41</v>
      </c>
    </row>
    <row r="48951" spans="1:28" x14ac:dyDescent="0.25">
      <c r="A48951" t="s">
        <v>29250</v>
      </c>
      <c r="B48951" t="s">
        <v>155841</v>
      </c>
      <c r="C48951" t="s">
        <v>29231</v>
      </c>
      <c r="D48951" t="s">
        <v>29251</v>
      </c>
      <c r="E48951" t="s">
        <v>155841</v>
      </c>
      <c r="F48951" t="s">
        <v>94986</v>
      </c>
      <c r="G48951" t="s">
        <v>94986</v>
      </c>
      <c r="H48951" t="s">
        <v>34</v>
      </c>
      <c r="I48951" t="s">
        <v>94998</v>
      </c>
      <c r="J48951" t="s">
        <v>94999</v>
      </c>
      <c r="K48951" t="s">
        <v>36</v>
      </c>
      <c r="L48951" t="s">
        <v>155841</v>
      </c>
      <c r="M48951" t="s">
        <v>37</v>
      </c>
      <c r="N48951" t="s">
        <v>34</v>
      </c>
      <c r="O48951" t="s">
        <v>34</v>
      </c>
      <c r="P48951" t="s">
        <v>34</v>
      </c>
      <c r="Q48951" t="s">
        <v>96145</v>
      </c>
      <c r="R48951" t="s">
        <v>155842</v>
      </c>
      <c r="S48951" t="s">
        <v>41</v>
      </c>
      <c r="T48951" t="s">
        <v>41</v>
      </c>
      <c r="U48951" t="s">
        <v>41</v>
      </c>
      <c r="V48951" t="s">
        <v>41</v>
      </c>
      <c r="W48951" t="s">
        <v>41</v>
      </c>
      <c r="X48951" t="s">
        <v>41</v>
      </c>
      <c r="Y48951" t="s">
        <v>41</v>
      </c>
      <c r="Z48951" t="s">
        <v>41</v>
      </c>
      <c r="AA48951" t="s">
        <v>41</v>
      </c>
      <c r="AB48951" t="s">
        <v>41</v>
      </c>
    </row>
    <row r="48952" spans="1:28" x14ac:dyDescent="0.25">
      <c r="A48952" t="s">
        <v>29250</v>
      </c>
      <c r="B48952" t="s">
        <v>155843</v>
      </c>
      <c r="C48952" t="s">
        <v>29231</v>
      </c>
      <c r="D48952" t="s">
        <v>29251</v>
      </c>
      <c r="E48952" t="s">
        <v>155843</v>
      </c>
      <c r="F48952" t="s">
        <v>94986</v>
      </c>
      <c r="G48952" t="s">
        <v>94986</v>
      </c>
      <c r="H48952" t="s">
        <v>34</v>
      </c>
      <c r="I48952" t="s">
        <v>96151</v>
      </c>
      <c r="J48952" t="s">
        <v>96152</v>
      </c>
      <c r="K48952" t="s">
        <v>36</v>
      </c>
      <c r="L48952" t="s">
        <v>155843</v>
      </c>
      <c r="M48952" t="s">
        <v>37</v>
      </c>
      <c r="N48952" t="s">
        <v>34</v>
      </c>
      <c r="O48952" t="s">
        <v>34</v>
      </c>
      <c r="P48952" t="s">
        <v>34</v>
      </c>
      <c r="Q48952" t="s">
        <v>96153</v>
      </c>
      <c r="R48952" t="s">
        <v>155844</v>
      </c>
      <c r="S48952" t="s">
        <v>41</v>
      </c>
      <c r="T48952" t="s">
        <v>41</v>
      </c>
      <c r="U48952" t="s">
        <v>41</v>
      </c>
      <c r="V48952" t="s">
        <v>41</v>
      </c>
      <c r="W48952" t="s">
        <v>41</v>
      </c>
      <c r="X48952" t="s">
        <v>41</v>
      </c>
      <c r="Y48952" t="s">
        <v>41</v>
      </c>
      <c r="Z48952" t="s">
        <v>41</v>
      </c>
      <c r="AA48952" t="s">
        <v>41</v>
      </c>
      <c r="AB48952" t="s">
        <v>41</v>
      </c>
    </row>
    <row r="48953" spans="1:28" x14ac:dyDescent="0.25">
      <c r="A48953" t="s">
        <v>29250</v>
      </c>
      <c r="B48953" t="s">
        <v>155845</v>
      </c>
      <c r="C48953" t="s">
        <v>29231</v>
      </c>
      <c r="D48953" t="s">
        <v>29251</v>
      </c>
      <c r="E48953" t="s">
        <v>155845</v>
      </c>
      <c r="F48953" t="s">
        <v>94986</v>
      </c>
      <c r="G48953" t="s">
        <v>94986</v>
      </c>
      <c r="H48953" t="s">
        <v>34</v>
      </c>
      <c r="I48953" t="s">
        <v>96156</v>
      </c>
      <c r="J48953" t="s">
        <v>34</v>
      </c>
      <c r="K48953" t="s">
        <v>36</v>
      </c>
      <c r="L48953" t="s">
        <v>155845</v>
      </c>
      <c r="M48953" t="s">
        <v>37</v>
      </c>
      <c r="N48953" t="s">
        <v>34</v>
      </c>
      <c r="O48953" t="s">
        <v>34</v>
      </c>
      <c r="P48953" t="s">
        <v>34</v>
      </c>
      <c r="Q48953" t="s">
        <v>96157</v>
      </c>
      <c r="R48953" t="s">
        <v>155846</v>
      </c>
      <c r="S48953" t="s">
        <v>41</v>
      </c>
      <c r="T48953" t="s">
        <v>41</v>
      </c>
      <c r="U48953" t="s">
        <v>41</v>
      </c>
      <c r="V48953" t="s">
        <v>41</v>
      </c>
      <c r="W48953" t="s">
        <v>41</v>
      </c>
      <c r="X48953" t="s">
        <v>41</v>
      </c>
      <c r="Y48953" t="s">
        <v>41</v>
      </c>
      <c r="Z48953" t="s">
        <v>41</v>
      </c>
      <c r="AA48953" t="s">
        <v>41</v>
      </c>
      <c r="AB48953" t="s">
        <v>41</v>
      </c>
    </row>
    <row r="48954" spans="1:28" x14ac:dyDescent="0.25">
      <c r="A48954" t="s">
        <v>86233</v>
      </c>
      <c r="B48954" t="s">
        <v>266094</v>
      </c>
      <c r="C48954" t="s">
        <v>86234</v>
      </c>
      <c r="D48954" t="s">
        <v>86234</v>
      </c>
      <c r="E48954" t="s">
        <v>266094</v>
      </c>
      <c r="F48954" t="s">
        <v>94986</v>
      </c>
      <c r="G48954" t="s">
        <v>94986</v>
      </c>
      <c r="H48954" t="s">
        <v>34</v>
      </c>
      <c r="I48954" t="s">
        <v>96000</v>
      </c>
      <c r="J48954" t="s">
        <v>96001</v>
      </c>
      <c r="K48954" t="s">
        <v>36</v>
      </c>
      <c r="L48954" t="s">
        <v>266094</v>
      </c>
      <c r="M48954" t="s">
        <v>37</v>
      </c>
      <c r="N48954" t="s">
        <v>34</v>
      </c>
      <c r="O48954" t="s">
        <v>34</v>
      </c>
      <c r="P48954" t="s">
        <v>34</v>
      </c>
      <c r="Q48954" t="s">
        <v>96172</v>
      </c>
      <c r="R48954" t="s">
        <v>266095</v>
      </c>
      <c r="S48954" t="s">
        <v>41</v>
      </c>
      <c r="T48954" t="s">
        <v>41</v>
      </c>
      <c r="U48954" t="s">
        <v>41</v>
      </c>
      <c r="V48954" t="s">
        <v>41</v>
      </c>
      <c r="W48954" t="s">
        <v>41</v>
      </c>
      <c r="X48954" t="s">
        <v>41</v>
      </c>
      <c r="Y48954" t="s">
        <v>41</v>
      </c>
      <c r="Z48954" t="s">
        <v>41</v>
      </c>
      <c r="AA48954" t="s">
        <v>41</v>
      </c>
      <c r="AB48954" t="s">
        <v>41</v>
      </c>
    </row>
    <row r="48955" spans="1:28" x14ac:dyDescent="0.25">
      <c r="A48955" t="s">
        <v>86233</v>
      </c>
      <c r="B48955" t="s">
        <v>266096</v>
      </c>
      <c r="C48955" t="s">
        <v>86234</v>
      </c>
      <c r="D48955" t="s">
        <v>86234</v>
      </c>
      <c r="E48955" t="s">
        <v>266096</v>
      </c>
      <c r="F48955" t="s">
        <v>94986</v>
      </c>
      <c r="G48955" t="s">
        <v>94986</v>
      </c>
      <c r="H48955" t="s">
        <v>34</v>
      </c>
      <c r="I48955" t="s">
        <v>96026</v>
      </c>
      <c r="J48955" t="s">
        <v>34</v>
      </c>
      <c r="K48955" t="s">
        <v>36</v>
      </c>
      <c r="L48955" t="s">
        <v>266096</v>
      </c>
      <c r="M48955" t="s">
        <v>37</v>
      </c>
      <c r="N48955" t="s">
        <v>34</v>
      </c>
      <c r="O48955" t="s">
        <v>34</v>
      </c>
      <c r="P48955" t="s">
        <v>34</v>
      </c>
      <c r="Q48955" t="s">
        <v>96027</v>
      </c>
      <c r="R48955" t="s">
        <v>266097</v>
      </c>
      <c r="S48955" t="s">
        <v>41</v>
      </c>
      <c r="T48955" t="s">
        <v>41</v>
      </c>
      <c r="U48955" t="s">
        <v>41</v>
      </c>
      <c r="V48955" t="s">
        <v>41</v>
      </c>
      <c r="W48955" t="s">
        <v>41</v>
      </c>
      <c r="X48955" t="s">
        <v>41</v>
      </c>
      <c r="Y48955" t="s">
        <v>41</v>
      </c>
      <c r="Z48955" t="s">
        <v>41</v>
      </c>
      <c r="AA48955" t="s">
        <v>41</v>
      </c>
      <c r="AB48955" t="s">
        <v>41</v>
      </c>
    </row>
    <row r="48956" spans="1:28" x14ac:dyDescent="0.25">
      <c r="A48956" t="s">
        <v>86233</v>
      </c>
      <c r="B48956" t="s">
        <v>266098</v>
      </c>
      <c r="C48956" t="s">
        <v>86234</v>
      </c>
      <c r="D48956" t="s">
        <v>86234</v>
      </c>
      <c r="E48956" t="s">
        <v>266098</v>
      </c>
      <c r="F48956" t="s">
        <v>94986</v>
      </c>
      <c r="G48956" t="s">
        <v>94986</v>
      </c>
      <c r="H48956" t="s">
        <v>34</v>
      </c>
      <c r="I48956" t="s">
        <v>94998</v>
      </c>
      <c r="J48956" t="s">
        <v>94999</v>
      </c>
      <c r="K48956" t="s">
        <v>36</v>
      </c>
      <c r="L48956" t="s">
        <v>266098</v>
      </c>
      <c r="M48956" t="s">
        <v>37</v>
      </c>
      <c r="N48956" t="s">
        <v>34</v>
      </c>
      <c r="O48956" t="s">
        <v>34</v>
      </c>
      <c r="P48956" t="s">
        <v>34</v>
      </c>
      <c r="Q48956" t="s">
        <v>96145</v>
      </c>
      <c r="R48956" t="s">
        <v>266099</v>
      </c>
      <c r="S48956" t="s">
        <v>41</v>
      </c>
      <c r="T48956" t="s">
        <v>41</v>
      </c>
      <c r="U48956" t="s">
        <v>41</v>
      </c>
      <c r="V48956" t="s">
        <v>41</v>
      </c>
      <c r="W48956" t="s">
        <v>41</v>
      </c>
      <c r="X48956" t="s">
        <v>41</v>
      </c>
      <c r="Y48956" t="s">
        <v>41</v>
      </c>
      <c r="Z48956" t="s">
        <v>41</v>
      </c>
      <c r="AA48956" t="s">
        <v>41</v>
      </c>
      <c r="AB48956" t="s">
        <v>41</v>
      </c>
    </row>
    <row r="48957" spans="1:28" x14ac:dyDescent="0.25">
      <c r="A48957" t="s">
        <v>86233</v>
      </c>
      <c r="B48957" t="s">
        <v>266100</v>
      </c>
      <c r="C48957" t="s">
        <v>86234</v>
      </c>
      <c r="D48957" t="s">
        <v>86234</v>
      </c>
      <c r="E48957" t="s">
        <v>266100</v>
      </c>
      <c r="F48957" t="s">
        <v>94986</v>
      </c>
      <c r="G48957" t="s">
        <v>94986</v>
      </c>
      <c r="H48957" t="s">
        <v>34</v>
      </c>
      <c r="I48957" t="s">
        <v>96163</v>
      </c>
      <c r="J48957" t="s">
        <v>96164</v>
      </c>
      <c r="K48957" t="s">
        <v>36</v>
      </c>
      <c r="L48957" t="s">
        <v>266100</v>
      </c>
      <c r="M48957" t="s">
        <v>37</v>
      </c>
      <c r="N48957" t="s">
        <v>34</v>
      </c>
      <c r="O48957" t="s">
        <v>34</v>
      </c>
      <c r="P48957" t="s">
        <v>34</v>
      </c>
      <c r="Q48957" t="s">
        <v>96165</v>
      </c>
      <c r="R48957" t="s">
        <v>266101</v>
      </c>
      <c r="S48957" t="s">
        <v>41</v>
      </c>
      <c r="T48957" t="s">
        <v>41</v>
      </c>
      <c r="U48957" t="s">
        <v>41</v>
      </c>
      <c r="V48957" t="s">
        <v>41</v>
      </c>
      <c r="W48957" t="s">
        <v>41</v>
      </c>
      <c r="X48957" t="s">
        <v>41</v>
      </c>
      <c r="Y48957" t="s">
        <v>41</v>
      </c>
      <c r="Z48957" t="s">
        <v>41</v>
      </c>
      <c r="AA48957" t="s">
        <v>41</v>
      </c>
      <c r="AB48957" t="s">
        <v>41</v>
      </c>
    </row>
    <row r="48958" spans="1:28" x14ac:dyDescent="0.25">
      <c r="A48958" t="s">
        <v>86233</v>
      </c>
      <c r="B48958" t="s">
        <v>266102</v>
      </c>
      <c r="C48958" t="s">
        <v>86234</v>
      </c>
      <c r="D48958" t="s">
        <v>86234</v>
      </c>
      <c r="E48958" t="s">
        <v>266102</v>
      </c>
      <c r="F48958" t="s">
        <v>94986</v>
      </c>
      <c r="G48958" t="s">
        <v>94986</v>
      </c>
      <c r="H48958" t="s">
        <v>34</v>
      </c>
      <c r="I48958" t="s">
        <v>95910</v>
      </c>
      <c r="J48958" t="s">
        <v>95911</v>
      </c>
      <c r="K48958" t="s">
        <v>36</v>
      </c>
      <c r="L48958" t="s">
        <v>266102</v>
      </c>
      <c r="M48958" t="s">
        <v>37</v>
      </c>
      <c r="N48958" t="s">
        <v>34</v>
      </c>
      <c r="O48958" t="s">
        <v>34</v>
      </c>
      <c r="P48958" t="s">
        <v>34</v>
      </c>
      <c r="Q48958" t="s">
        <v>96271</v>
      </c>
      <c r="R48958" t="s">
        <v>266103</v>
      </c>
      <c r="S48958" t="s">
        <v>41</v>
      </c>
      <c r="T48958" t="s">
        <v>41</v>
      </c>
      <c r="U48958" t="s">
        <v>41</v>
      </c>
      <c r="V48958" t="s">
        <v>41</v>
      </c>
      <c r="W48958" t="s">
        <v>41</v>
      </c>
      <c r="X48958" t="s">
        <v>41</v>
      </c>
      <c r="Y48958" t="s">
        <v>41</v>
      </c>
      <c r="Z48958" t="s">
        <v>41</v>
      </c>
      <c r="AA48958" t="s">
        <v>41</v>
      </c>
      <c r="AB48958" t="s">
        <v>41</v>
      </c>
    </row>
    <row r="48959" spans="1:28" x14ac:dyDescent="0.25">
      <c r="A48959" t="s">
        <v>86233</v>
      </c>
      <c r="B48959" t="s">
        <v>266104</v>
      </c>
      <c r="C48959" t="s">
        <v>86234</v>
      </c>
      <c r="D48959" t="s">
        <v>86234</v>
      </c>
      <c r="E48959" t="s">
        <v>266104</v>
      </c>
      <c r="F48959" t="s">
        <v>94986</v>
      </c>
      <c r="G48959" t="s">
        <v>94986</v>
      </c>
      <c r="H48959" t="s">
        <v>34</v>
      </c>
      <c r="I48959" t="s">
        <v>96151</v>
      </c>
      <c r="J48959" t="s">
        <v>96152</v>
      </c>
      <c r="K48959" t="s">
        <v>36</v>
      </c>
      <c r="L48959" t="s">
        <v>266104</v>
      </c>
      <c r="M48959" t="s">
        <v>37</v>
      </c>
      <c r="N48959" t="s">
        <v>34</v>
      </c>
      <c r="O48959" t="s">
        <v>34</v>
      </c>
      <c r="P48959" t="s">
        <v>34</v>
      </c>
      <c r="Q48959" t="s">
        <v>96153</v>
      </c>
      <c r="R48959" t="s">
        <v>266105</v>
      </c>
      <c r="S48959" t="s">
        <v>41</v>
      </c>
      <c r="T48959" t="s">
        <v>41</v>
      </c>
      <c r="U48959" t="s">
        <v>41</v>
      </c>
      <c r="V48959" t="s">
        <v>41</v>
      </c>
      <c r="W48959" t="s">
        <v>41</v>
      </c>
      <c r="X48959" t="s">
        <v>41</v>
      </c>
      <c r="Y48959" t="s">
        <v>41</v>
      </c>
      <c r="Z48959" t="s">
        <v>41</v>
      </c>
      <c r="AA48959" t="s">
        <v>41</v>
      </c>
      <c r="AB48959" t="s">
        <v>41</v>
      </c>
    </row>
    <row r="48960" spans="1:28" x14ac:dyDescent="0.25">
      <c r="A48960" t="s">
        <v>86233</v>
      </c>
      <c r="B48960" t="s">
        <v>266106</v>
      </c>
      <c r="C48960" t="s">
        <v>86234</v>
      </c>
      <c r="D48960" t="s">
        <v>86234</v>
      </c>
      <c r="E48960" t="s">
        <v>266106</v>
      </c>
      <c r="F48960" t="s">
        <v>94986</v>
      </c>
      <c r="G48960" t="s">
        <v>94986</v>
      </c>
      <c r="H48960" t="s">
        <v>34</v>
      </c>
      <c r="I48960" t="s">
        <v>95674</v>
      </c>
      <c r="J48960" t="s">
        <v>95675</v>
      </c>
      <c r="K48960" t="s">
        <v>36</v>
      </c>
      <c r="L48960" t="s">
        <v>266106</v>
      </c>
      <c r="M48960" t="s">
        <v>37</v>
      </c>
      <c r="N48960" t="s">
        <v>34</v>
      </c>
      <c r="O48960" t="s">
        <v>34</v>
      </c>
      <c r="P48960" t="s">
        <v>34</v>
      </c>
      <c r="Q48960" t="s">
        <v>96160</v>
      </c>
      <c r="R48960" t="s">
        <v>266107</v>
      </c>
      <c r="S48960" t="s">
        <v>41</v>
      </c>
      <c r="T48960" t="s">
        <v>41</v>
      </c>
      <c r="U48960" t="s">
        <v>41</v>
      </c>
      <c r="V48960" t="s">
        <v>41</v>
      </c>
      <c r="W48960" t="s">
        <v>41</v>
      </c>
      <c r="X48960" t="s">
        <v>41</v>
      </c>
      <c r="Y48960" t="s">
        <v>41</v>
      </c>
      <c r="Z48960" t="s">
        <v>41</v>
      </c>
      <c r="AA48960" t="s">
        <v>41</v>
      </c>
      <c r="AB48960" t="s">
        <v>41</v>
      </c>
    </row>
    <row r="48961" spans="1:28" x14ac:dyDescent="0.25">
      <c r="A48961" t="s">
        <v>86233</v>
      </c>
      <c r="B48961" t="s">
        <v>266108</v>
      </c>
      <c r="C48961" t="s">
        <v>86234</v>
      </c>
      <c r="D48961" t="s">
        <v>86234</v>
      </c>
      <c r="E48961" t="s">
        <v>266108</v>
      </c>
      <c r="F48961" t="s">
        <v>94986</v>
      </c>
      <c r="G48961" t="s">
        <v>94986</v>
      </c>
      <c r="H48961" t="s">
        <v>34</v>
      </c>
      <c r="I48961" t="s">
        <v>95286</v>
      </c>
      <c r="J48961" t="s">
        <v>95287</v>
      </c>
      <c r="K48961" t="s">
        <v>36</v>
      </c>
      <c r="L48961" t="s">
        <v>266108</v>
      </c>
      <c r="M48961" t="s">
        <v>37</v>
      </c>
      <c r="N48961" t="s">
        <v>34</v>
      </c>
      <c r="O48961" t="s">
        <v>34</v>
      </c>
      <c r="P48961" t="s">
        <v>34</v>
      </c>
      <c r="Q48961" t="s">
        <v>96262</v>
      </c>
      <c r="R48961" t="s">
        <v>266109</v>
      </c>
      <c r="S48961" t="s">
        <v>41</v>
      </c>
      <c r="T48961" t="s">
        <v>41</v>
      </c>
      <c r="U48961" t="s">
        <v>41</v>
      </c>
      <c r="V48961" t="s">
        <v>41</v>
      </c>
      <c r="W48961" t="s">
        <v>41</v>
      </c>
      <c r="X48961" t="s">
        <v>41</v>
      </c>
      <c r="Y48961" t="s">
        <v>41</v>
      </c>
      <c r="Z48961" t="s">
        <v>41</v>
      </c>
      <c r="AA48961" t="s">
        <v>41</v>
      </c>
      <c r="AB48961" t="s">
        <v>41</v>
      </c>
    </row>
    <row r="48962" spans="1:28" x14ac:dyDescent="0.25">
      <c r="A48962" t="s">
        <v>86233</v>
      </c>
      <c r="B48962" t="s">
        <v>266110</v>
      </c>
      <c r="C48962" t="s">
        <v>86234</v>
      </c>
      <c r="D48962" t="s">
        <v>86234</v>
      </c>
      <c r="E48962" t="s">
        <v>266110</v>
      </c>
      <c r="F48962" t="s">
        <v>94986</v>
      </c>
      <c r="G48962" t="s">
        <v>94986</v>
      </c>
      <c r="H48962" t="s">
        <v>34</v>
      </c>
      <c r="I48962" t="s">
        <v>98081</v>
      </c>
      <c r="J48962" t="s">
        <v>98082</v>
      </c>
      <c r="K48962" t="s">
        <v>36</v>
      </c>
      <c r="L48962" t="s">
        <v>266110</v>
      </c>
      <c r="M48962" t="s">
        <v>37</v>
      </c>
      <c r="N48962" t="s">
        <v>34</v>
      </c>
      <c r="O48962" t="s">
        <v>34</v>
      </c>
      <c r="P48962" t="s">
        <v>34</v>
      </c>
      <c r="Q48962" t="s">
        <v>98083</v>
      </c>
      <c r="R48962" t="s">
        <v>266111</v>
      </c>
      <c r="S48962" t="s">
        <v>41</v>
      </c>
      <c r="T48962" t="s">
        <v>41</v>
      </c>
      <c r="U48962" t="s">
        <v>41</v>
      </c>
      <c r="V48962" t="s">
        <v>41</v>
      </c>
      <c r="W48962" t="s">
        <v>41</v>
      </c>
      <c r="X48962" t="s">
        <v>41</v>
      </c>
      <c r="Y48962" t="s">
        <v>41</v>
      </c>
      <c r="Z48962" t="s">
        <v>41</v>
      </c>
      <c r="AA48962" t="s">
        <v>41</v>
      </c>
      <c r="AB48962" t="s">
        <v>41</v>
      </c>
    </row>
    <row r="48963" spans="1:28" x14ac:dyDescent="0.25">
      <c r="A48963" t="s">
        <v>86233</v>
      </c>
      <c r="B48963" t="s">
        <v>266112</v>
      </c>
      <c r="C48963" t="s">
        <v>86234</v>
      </c>
      <c r="D48963" t="s">
        <v>86234</v>
      </c>
      <c r="E48963" t="s">
        <v>266112</v>
      </c>
      <c r="F48963" t="s">
        <v>94986</v>
      </c>
      <c r="G48963" t="s">
        <v>94986</v>
      </c>
      <c r="H48963" t="s">
        <v>34</v>
      </c>
      <c r="I48963" t="s">
        <v>95674</v>
      </c>
      <c r="J48963" t="s">
        <v>95675</v>
      </c>
      <c r="K48963" t="s">
        <v>36</v>
      </c>
      <c r="L48963" t="s">
        <v>266112</v>
      </c>
      <c r="M48963" t="s">
        <v>37</v>
      </c>
      <c r="N48963" t="s">
        <v>34</v>
      </c>
      <c r="O48963" t="s">
        <v>34</v>
      </c>
      <c r="P48963" t="s">
        <v>34</v>
      </c>
      <c r="Q48963" t="s">
        <v>96257</v>
      </c>
      <c r="R48963" t="s">
        <v>266113</v>
      </c>
      <c r="S48963" t="s">
        <v>41</v>
      </c>
      <c r="T48963" t="s">
        <v>41</v>
      </c>
      <c r="U48963" t="s">
        <v>41</v>
      </c>
      <c r="V48963" t="s">
        <v>41</v>
      </c>
      <c r="W48963" t="s">
        <v>41</v>
      </c>
      <c r="X48963" t="s">
        <v>41</v>
      </c>
      <c r="Y48963" t="s">
        <v>41</v>
      </c>
      <c r="Z48963" t="s">
        <v>41</v>
      </c>
      <c r="AA48963" t="s">
        <v>41</v>
      </c>
      <c r="AB48963" t="s">
        <v>41</v>
      </c>
    </row>
    <row r="48964" spans="1:28" x14ac:dyDescent="0.25">
      <c r="A48964" t="s">
        <v>86233</v>
      </c>
      <c r="B48964" t="s">
        <v>266114</v>
      </c>
      <c r="C48964" t="s">
        <v>86234</v>
      </c>
      <c r="D48964" t="s">
        <v>86234</v>
      </c>
      <c r="E48964" t="s">
        <v>266114</v>
      </c>
      <c r="F48964" t="s">
        <v>94986</v>
      </c>
      <c r="G48964" t="s">
        <v>94986</v>
      </c>
      <c r="H48964" t="s">
        <v>34</v>
      </c>
      <c r="I48964" t="s">
        <v>96011</v>
      </c>
      <c r="J48964" t="s">
        <v>34</v>
      </c>
      <c r="K48964" t="s">
        <v>36</v>
      </c>
      <c r="L48964" t="s">
        <v>266114</v>
      </c>
      <c r="M48964" t="s">
        <v>37</v>
      </c>
      <c r="N48964" t="s">
        <v>34</v>
      </c>
      <c r="O48964" t="s">
        <v>34</v>
      </c>
      <c r="P48964" t="s">
        <v>34</v>
      </c>
      <c r="Q48964" t="s">
        <v>96012</v>
      </c>
      <c r="R48964" t="s">
        <v>266115</v>
      </c>
      <c r="S48964" t="s">
        <v>41</v>
      </c>
      <c r="T48964" t="s">
        <v>41</v>
      </c>
      <c r="U48964" t="s">
        <v>41</v>
      </c>
      <c r="V48964" t="s">
        <v>41</v>
      </c>
      <c r="W48964" t="s">
        <v>41</v>
      </c>
      <c r="X48964" t="s">
        <v>41</v>
      </c>
      <c r="Y48964" t="s">
        <v>41</v>
      </c>
      <c r="Z48964" t="s">
        <v>41</v>
      </c>
      <c r="AA48964" t="s">
        <v>41</v>
      </c>
      <c r="AB48964" t="s">
        <v>41</v>
      </c>
    </row>
    <row r="48965" spans="1:28" x14ac:dyDescent="0.25">
      <c r="A48965" t="s">
        <v>86233</v>
      </c>
      <c r="B48965" t="s">
        <v>266116</v>
      </c>
      <c r="C48965" t="s">
        <v>86234</v>
      </c>
      <c r="D48965" t="s">
        <v>86234</v>
      </c>
      <c r="E48965" t="s">
        <v>266116</v>
      </c>
      <c r="F48965" t="s">
        <v>94986</v>
      </c>
      <c r="G48965" t="s">
        <v>94986</v>
      </c>
      <c r="H48965" t="s">
        <v>34</v>
      </c>
      <c r="I48965" t="s">
        <v>95674</v>
      </c>
      <c r="J48965" t="s">
        <v>95675</v>
      </c>
      <c r="K48965" t="s">
        <v>36</v>
      </c>
      <c r="L48965" t="s">
        <v>266116</v>
      </c>
      <c r="M48965" t="s">
        <v>37</v>
      </c>
      <c r="N48965" t="s">
        <v>34</v>
      </c>
      <c r="O48965" t="s">
        <v>34</v>
      </c>
      <c r="P48965" t="s">
        <v>34</v>
      </c>
      <c r="Q48965" t="s">
        <v>96148</v>
      </c>
      <c r="R48965" t="s">
        <v>266117</v>
      </c>
      <c r="S48965" t="s">
        <v>41</v>
      </c>
      <c r="T48965" t="s">
        <v>41</v>
      </c>
      <c r="U48965" t="s">
        <v>41</v>
      </c>
      <c r="V48965" t="s">
        <v>41</v>
      </c>
      <c r="W48965" t="s">
        <v>41</v>
      </c>
      <c r="X48965" t="s">
        <v>41</v>
      </c>
      <c r="Y48965" t="s">
        <v>41</v>
      </c>
      <c r="Z48965" t="s">
        <v>41</v>
      </c>
      <c r="AA48965" t="s">
        <v>41</v>
      </c>
      <c r="AB48965" t="s">
        <v>41</v>
      </c>
    </row>
    <row r="48966" spans="1:28" x14ac:dyDescent="0.25">
      <c r="A48966" t="s">
        <v>86233</v>
      </c>
      <c r="B48966" t="s">
        <v>266118</v>
      </c>
      <c r="C48966" t="s">
        <v>86234</v>
      </c>
      <c r="D48966" t="s">
        <v>86234</v>
      </c>
      <c r="E48966" t="s">
        <v>266118</v>
      </c>
      <c r="F48966" t="s">
        <v>94986</v>
      </c>
      <c r="G48966" t="s">
        <v>94986</v>
      </c>
      <c r="H48966" t="s">
        <v>34</v>
      </c>
      <c r="I48966" t="s">
        <v>96018</v>
      </c>
      <c r="J48966" t="s">
        <v>96019</v>
      </c>
      <c r="K48966" t="s">
        <v>36</v>
      </c>
      <c r="L48966" t="s">
        <v>266118</v>
      </c>
      <c r="M48966" t="s">
        <v>37</v>
      </c>
      <c r="N48966" t="s">
        <v>34</v>
      </c>
      <c r="O48966" t="s">
        <v>34</v>
      </c>
      <c r="P48966" t="s">
        <v>34</v>
      </c>
      <c r="Q48966" t="s">
        <v>96020</v>
      </c>
      <c r="R48966" t="s">
        <v>266119</v>
      </c>
      <c r="S48966" t="s">
        <v>41</v>
      </c>
      <c r="T48966" t="s">
        <v>41</v>
      </c>
      <c r="U48966" t="s">
        <v>41</v>
      </c>
      <c r="V48966" t="s">
        <v>41</v>
      </c>
      <c r="W48966" t="s">
        <v>41</v>
      </c>
      <c r="X48966" t="s">
        <v>41</v>
      </c>
      <c r="Y48966" t="s">
        <v>41</v>
      </c>
      <c r="Z48966" t="s">
        <v>41</v>
      </c>
      <c r="AA48966" t="s">
        <v>41</v>
      </c>
      <c r="AB48966" t="s">
        <v>41</v>
      </c>
    </row>
    <row r="48967" spans="1:28" x14ac:dyDescent="0.25">
      <c r="A48967" t="s">
        <v>86247</v>
      </c>
      <c r="B48967" t="s">
        <v>266134</v>
      </c>
      <c r="C48967" t="s">
        <v>86248</v>
      </c>
      <c r="D48967" t="s">
        <v>86248</v>
      </c>
      <c r="E48967" t="s">
        <v>266134</v>
      </c>
      <c r="F48967" t="s">
        <v>94986</v>
      </c>
      <c r="G48967" t="s">
        <v>94986</v>
      </c>
      <c r="H48967" t="s">
        <v>34</v>
      </c>
      <c r="I48967" t="s">
        <v>96151</v>
      </c>
      <c r="J48967" t="s">
        <v>96152</v>
      </c>
      <c r="K48967" t="s">
        <v>36</v>
      </c>
      <c r="L48967" t="s">
        <v>266134</v>
      </c>
      <c r="M48967" t="s">
        <v>37</v>
      </c>
      <c r="N48967" t="s">
        <v>34</v>
      </c>
      <c r="O48967" t="s">
        <v>34</v>
      </c>
      <c r="P48967" t="s">
        <v>34</v>
      </c>
      <c r="Q48967" t="s">
        <v>96153</v>
      </c>
      <c r="R48967" t="s">
        <v>266133</v>
      </c>
      <c r="S48967" t="s">
        <v>41</v>
      </c>
      <c r="T48967" t="s">
        <v>41</v>
      </c>
      <c r="U48967" t="s">
        <v>41</v>
      </c>
      <c r="V48967" t="s">
        <v>41</v>
      </c>
      <c r="W48967" t="s">
        <v>41</v>
      </c>
      <c r="X48967" t="s">
        <v>41</v>
      </c>
      <c r="Y48967" t="s">
        <v>41</v>
      </c>
      <c r="Z48967" t="s">
        <v>41</v>
      </c>
      <c r="AA48967" t="s">
        <v>41</v>
      </c>
      <c r="AB48967" t="s">
        <v>41</v>
      </c>
    </row>
    <row r="48968" spans="1:28" x14ac:dyDescent="0.25">
      <c r="A48968" t="s">
        <v>86247</v>
      </c>
      <c r="B48968" t="s">
        <v>266135</v>
      </c>
      <c r="C48968" t="s">
        <v>86248</v>
      </c>
      <c r="D48968" t="s">
        <v>86248</v>
      </c>
      <c r="E48968" t="s">
        <v>266135</v>
      </c>
      <c r="F48968" t="s">
        <v>94986</v>
      </c>
      <c r="G48968" t="s">
        <v>94986</v>
      </c>
      <c r="H48968" t="s">
        <v>34</v>
      </c>
      <c r="I48968" t="s">
        <v>95286</v>
      </c>
      <c r="J48968" t="s">
        <v>95287</v>
      </c>
      <c r="K48968" t="s">
        <v>36</v>
      </c>
      <c r="L48968" t="s">
        <v>266135</v>
      </c>
      <c r="M48968" t="s">
        <v>37</v>
      </c>
      <c r="N48968" t="s">
        <v>34</v>
      </c>
      <c r="O48968" t="s">
        <v>34</v>
      </c>
      <c r="P48968" t="s">
        <v>34</v>
      </c>
      <c r="Q48968" t="s">
        <v>96262</v>
      </c>
      <c r="R48968" t="s">
        <v>266136</v>
      </c>
      <c r="S48968" t="s">
        <v>41</v>
      </c>
      <c r="T48968" t="s">
        <v>41</v>
      </c>
      <c r="U48968" t="s">
        <v>41</v>
      </c>
      <c r="V48968" t="s">
        <v>41</v>
      </c>
      <c r="W48968" t="s">
        <v>41</v>
      </c>
      <c r="X48968" t="s">
        <v>41</v>
      </c>
      <c r="Y48968" t="s">
        <v>41</v>
      </c>
      <c r="Z48968" t="s">
        <v>41</v>
      </c>
      <c r="AA48968" t="s">
        <v>41</v>
      </c>
      <c r="AB48968" t="s">
        <v>41</v>
      </c>
    </row>
    <row r="48969" spans="1:28" x14ac:dyDescent="0.25">
      <c r="A48969" t="s">
        <v>86247</v>
      </c>
      <c r="B48969" t="s">
        <v>266137</v>
      </c>
      <c r="C48969" t="s">
        <v>86248</v>
      </c>
      <c r="D48969" t="s">
        <v>86248</v>
      </c>
      <c r="E48969" t="s">
        <v>266137</v>
      </c>
      <c r="F48969" t="s">
        <v>94986</v>
      </c>
      <c r="G48969" t="s">
        <v>94986</v>
      </c>
      <c r="H48969" t="s">
        <v>34</v>
      </c>
      <c r="I48969" t="s">
        <v>94998</v>
      </c>
      <c r="J48969" t="s">
        <v>94999</v>
      </c>
      <c r="K48969" t="s">
        <v>36</v>
      </c>
      <c r="L48969" t="s">
        <v>266137</v>
      </c>
      <c r="M48969" t="s">
        <v>37</v>
      </c>
      <c r="N48969" t="s">
        <v>34</v>
      </c>
      <c r="O48969" t="s">
        <v>34</v>
      </c>
      <c r="P48969" t="s">
        <v>34</v>
      </c>
      <c r="Q48969" t="s">
        <v>96145</v>
      </c>
      <c r="R48969" t="s">
        <v>266131</v>
      </c>
      <c r="S48969" t="s">
        <v>41</v>
      </c>
      <c r="T48969" t="s">
        <v>41</v>
      </c>
      <c r="U48969" t="s">
        <v>41</v>
      </c>
      <c r="V48969" t="s">
        <v>41</v>
      </c>
      <c r="W48969" t="s">
        <v>41</v>
      </c>
      <c r="X48969" t="s">
        <v>41</v>
      </c>
      <c r="Y48969" t="s">
        <v>41</v>
      </c>
      <c r="Z48969" t="s">
        <v>41</v>
      </c>
      <c r="AA48969" t="s">
        <v>41</v>
      </c>
      <c r="AB48969" t="s">
        <v>41</v>
      </c>
    </row>
    <row r="48970" spans="1:28" x14ac:dyDescent="0.25">
      <c r="A48970" t="s">
        <v>86247</v>
      </c>
      <c r="B48970" t="s">
        <v>266138</v>
      </c>
      <c r="C48970" t="s">
        <v>86248</v>
      </c>
      <c r="D48970" t="s">
        <v>86248</v>
      </c>
      <c r="E48970" t="s">
        <v>266138</v>
      </c>
      <c r="F48970" t="s">
        <v>94986</v>
      </c>
      <c r="G48970" t="s">
        <v>94986</v>
      </c>
      <c r="H48970" t="s">
        <v>34</v>
      </c>
      <c r="I48970" t="s">
        <v>95674</v>
      </c>
      <c r="J48970" t="s">
        <v>95675</v>
      </c>
      <c r="K48970" t="s">
        <v>36</v>
      </c>
      <c r="L48970" t="s">
        <v>266138</v>
      </c>
      <c r="M48970" t="s">
        <v>37</v>
      </c>
      <c r="N48970" t="s">
        <v>34</v>
      </c>
      <c r="O48970" t="s">
        <v>34</v>
      </c>
      <c r="P48970" t="s">
        <v>34</v>
      </c>
      <c r="Q48970" t="s">
        <v>96148</v>
      </c>
      <c r="R48970" t="s">
        <v>266127</v>
      </c>
      <c r="S48970" t="s">
        <v>41</v>
      </c>
      <c r="T48970" t="s">
        <v>41</v>
      </c>
      <c r="U48970" t="s">
        <v>41</v>
      </c>
      <c r="V48970" t="s">
        <v>41</v>
      </c>
      <c r="W48970" t="s">
        <v>41</v>
      </c>
      <c r="X48970" t="s">
        <v>41</v>
      </c>
      <c r="Y48970" t="s">
        <v>41</v>
      </c>
      <c r="Z48970" t="s">
        <v>41</v>
      </c>
      <c r="AA48970" t="s">
        <v>41</v>
      </c>
      <c r="AB48970" t="s">
        <v>41</v>
      </c>
    </row>
    <row r="48971" spans="1:28" x14ac:dyDescent="0.25">
      <c r="A48971" t="s">
        <v>86247</v>
      </c>
      <c r="B48971" t="s">
        <v>266139</v>
      </c>
      <c r="C48971" t="s">
        <v>86248</v>
      </c>
      <c r="D48971" t="s">
        <v>86248</v>
      </c>
      <c r="E48971" t="s">
        <v>266139</v>
      </c>
      <c r="F48971" t="s">
        <v>94986</v>
      </c>
      <c r="G48971" t="s">
        <v>94986</v>
      </c>
      <c r="H48971" t="s">
        <v>34</v>
      </c>
      <c r="I48971" t="s">
        <v>96011</v>
      </c>
      <c r="J48971" t="s">
        <v>34</v>
      </c>
      <c r="K48971" t="s">
        <v>36</v>
      </c>
      <c r="L48971" t="s">
        <v>266139</v>
      </c>
      <c r="M48971" t="s">
        <v>37</v>
      </c>
      <c r="N48971" t="s">
        <v>34</v>
      </c>
      <c r="O48971" t="s">
        <v>34</v>
      </c>
      <c r="P48971" t="s">
        <v>34</v>
      </c>
      <c r="Q48971" t="s">
        <v>96012</v>
      </c>
      <c r="R48971" t="s">
        <v>266123</v>
      </c>
      <c r="S48971" t="s">
        <v>41</v>
      </c>
      <c r="T48971" t="s">
        <v>41</v>
      </c>
      <c r="U48971" t="s">
        <v>41</v>
      </c>
      <c r="V48971" t="s">
        <v>41</v>
      </c>
      <c r="W48971" t="s">
        <v>41</v>
      </c>
      <c r="X48971" t="s">
        <v>41</v>
      </c>
      <c r="Y48971" t="s">
        <v>41</v>
      </c>
      <c r="Z48971" t="s">
        <v>41</v>
      </c>
      <c r="AA48971" t="s">
        <v>41</v>
      </c>
      <c r="AB48971" t="s">
        <v>41</v>
      </c>
    </row>
    <row r="48972" spans="1:28" x14ac:dyDescent="0.25">
      <c r="A48972" t="s">
        <v>86247</v>
      </c>
      <c r="B48972" t="s">
        <v>266140</v>
      </c>
      <c r="C48972" t="s">
        <v>86248</v>
      </c>
      <c r="D48972" t="s">
        <v>86248</v>
      </c>
      <c r="E48972" t="s">
        <v>266140</v>
      </c>
      <c r="F48972" t="s">
        <v>94986</v>
      </c>
      <c r="G48972" t="s">
        <v>94986</v>
      </c>
      <c r="H48972" t="s">
        <v>34</v>
      </c>
      <c r="I48972" t="s">
        <v>98081</v>
      </c>
      <c r="J48972" t="s">
        <v>98082</v>
      </c>
      <c r="K48972" t="s">
        <v>36</v>
      </c>
      <c r="L48972" t="s">
        <v>266140</v>
      </c>
      <c r="M48972" t="s">
        <v>37</v>
      </c>
      <c r="N48972" t="s">
        <v>34</v>
      </c>
      <c r="O48972" t="s">
        <v>34</v>
      </c>
      <c r="P48972" t="s">
        <v>34</v>
      </c>
      <c r="Q48972" t="s">
        <v>98083</v>
      </c>
      <c r="R48972" t="s">
        <v>266129</v>
      </c>
      <c r="S48972" t="s">
        <v>41</v>
      </c>
      <c r="T48972" t="s">
        <v>41</v>
      </c>
      <c r="U48972" t="s">
        <v>41</v>
      </c>
      <c r="V48972" t="s">
        <v>41</v>
      </c>
      <c r="W48972" t="s">
        <v>41</v>
      </c>
      <c r="X48972" t="s">
        <v>41</v>
      </c>
      <c r="Y48972" t="s">
        <v>41</v>
      </c>
      <c r="Z48972" t="s">
        <v>41</v>
      </c>
      <c r="AA48972" t="s">
        <v>41</v>
      </c>
      <c r="AB48972" t="s">
        <v>41</v>
      </c>
    </row>
    <row r="48973" spans="1:28" x14ac:dyDescent="0.25">
      <c r="A48973" t="s">
        <v>86247</v>
      </c>
      <c r="B48973" t="s">
        <v>266141</v>
      </c>
      <c r="C48973" t="s">
        <v>86248</v>
      </c>
      <c r="D48973" t="s">
        <v>86248</v>
      </c>
      <c r="E48973" t="s">
        <v>266141</v>
      </c>
      <c r="F48973" t="s">
        <v>94986</v>
      </c>
      <c r="G48973" t="s">
        <v>94986</v>
      </c>
      <c r="H48973" t="s">
        <v>34</v>
      </c>
      <c r="I48973" t="s">
        <v>96163</v>
      </c>
      <c r="J48973" t="s">
        <v>96164</v>
      </c>
      <c r="K48973" t="s">
        <v>36</v>
      </c>
      <c r="L48973" t="s">
        <v>266141</v>
      </c>
      <c r="M48973" t="s">
        <v>37</v>
      </c>
      <c r="N48973" t="s">
        <v>34</v>
      </c>
      <c r="O48973" t="s">
        <v>34</v>
      </c>
      <c r="P48973" t="s">
        <v>34</v>
      </c>
      <c r="Q48973" t="s">
        <v>96165</v>
      </c>
      <c r="R48973" t="s">
        <v>266142</v>
      </c>
      <c r="S48973" t="s">
        <v>41</v>
      </c>
      <c r="T48973" t="s">
        <v>41</v>
      </c>
      <c r="U48973" t="s">
        <v>41</v>
      </c>
      <c r="V48973" t="s">
        <v>41</v>
      </c>
      <c r="W48973" t="s">
        <v>41</v>
      </c>
      <c r="X48973" t="s">
        <v>41</v>
      </c>
      <c r="Y48973" t="s">
        <v>41</v>
      </c>
      <c r="Z48973" t="s">
        <v>41</v>
      </c>
      <c r="AA48973" t="s">
        <v>41</v>
      </c>
      <c r="AB48973" t="s">
        <v>41</v>
      </c>
    </row>
    <row r="48974" spans="1:28" x14ac:dyDescent="0.25">
      <c r="A48974" t="s">
        <v>86247</v>
      </c>
      <c r="B48974" t="s">
        <v>266143</v>
      </c>
      <c r="C48974" t="s">
        <v>86248</v>
      </c>
      <c r="D48974" t="s">
        <v>86248</v>
      </c>
      <c r="E48974" t="s">
        <v>266143</v>
      </c>
      <c r="F48974" t="s">
        <v>94986</v>
      </c>
      <c r="G48974" t="s">
        <v>94986</v>
      </c>
      <c r="H48974" t="s">
        <v>34</v>
      </c>
      <c r="I48974" t="s">
        <v>96168</v>
      </c>
      <c r="J48974" t="s">
        <v>34</v>
      </c>
      <c r="K48974" t="s">
        <v>36</v>
      </c>
      <c r="L48974" t="s">
        <v>266143</v>
      </c>
      <c r="M48974" t="s">
        <v>37</v>
      </c>
      <c r="N48974" t="s">
        <v>34</v>
      </c>
      <c r="O48974" t="s">
        <v>34</v>
      </c>
      <c r="P48974" t="s">
        <v>34</v>
      </c>
      <c r="Q48974" t="s">
        <v>96169</v>
      </c>
      <c r="R48974" t="s">
        <v>266144</v>
      </c>
      <c r="S48974" t="s">
        <v>41</v>
      </c>
      <c r="T48974" t="s">
        <v>41</v>
      </c>
      <c r="U48974" t="s">
        <v>41</v>
      </c>
      <c r="V48974" t="s">
        <v>41</v>
      </c>
      <c r="W48974" t="s">
        <v>41</v>
      </c>
      <c r="X48974" t="s">
        <v>41</v>
      </c>
      <c r="Y48974" t="s">
        <v>41</v>
      </c>
      <c r="Z48974" t="s">
        <v>41</v>
      </c>
      <c r="AA48974" t="s">
        <v>41</v>
      </c>
      <c r="AB48974" t="s">
        <v>41</v>
      </c>
    </row>
    <row r="48975" spans="1:28" x14ac:dyDescent="0.25">
      <c r="A48975" t="s">
        <v>86247</v>
      </c>
      <c r="B48975" t="s">
        <v>266145</v>
      </c>
      <c r="C48975" t="s">
        <v>86248</v>
      </c>
      <c r="D48975" t="s">
        <v>86248</v>
      </c>
      <c r="E48975" t="s">
        <v>266145</v>
      </c>
      <c r="F48975" t="s">
        <v>94986</v>
      </c>
      <c r="G48975" t="s">
        <v>94986</v>
      </c>
      <c r="H48975" t="s">
        <v>34</v>
      </c>
      <c r="I48975" t="s">
        <v>96000</v>
      </c>
      <c r="J48975" t="s">
        <v>96001</v>
      </c>
      <c r="K48975" t="s">
        <v>36</v>
      </c>
      <c r="L48975" t="s">
        <v>266145</v>
      </c>
      <c r="M48975" t="s">
        <v>37</v>
      </c>
      <c r="N48975" t="s">
        <v>34</v>
      </c>
      <c r="O48975" t="s">
        <v>34</v>
      </c>
      <c r="P48975" t="s">
        <v>34</v>
      </c>
      <c r="Q48975" t="s">
        <v>96172</v>
      </c>
      <c r="R48975" t="s">
        <v>266146</v>
      </c>
      <c r="S48975" t="s">
        <v>41</v>
      </c>
      <c r="T48975" t="s">
        <v>41</v>
      </c>
      <c r="U48975" t="s">
        <v>41</v>
      </c>
      <c r="V48975" t="s">
        <v>41</v>
      </c>
      <c r="W48975" t="s">
        <v>41</v>
      </c>
      <c r="X48975" t="s">
        <v>41</v>
      </c>
      <c r="Y48975" t="s">
        <v>41</v>
      </c>
      <c r="Z48975" t="s">
        <v>41</v>
      </c>
      <c r="AA48975" t="s">
        <v>41</v>
      </c>
      <c r="AB48975" t="s">
        <v>41</v>
      </c>
    </row>
    <row r="48976" spans="1:28" x14ac:dyDescent="0.25">
      <c r="A48976" t="s">
        <v>86247</v>
      </c>
      <c r="B48976" t="s">
        <v>266147</v>
      </c>
      <c r="C48976" t="s">
        <v>86248</v>
      </c>
      <c r="D48976" t="s">
        <v>86248</v>
      </c>
      <c r="E48976" t="s">
        <v>266147</v>
      </c>
      <c r="F48976" t="s">
        <v>94986</v>
      </c>
      <c r="G48976" t="s">
        <v>94986</v>
      </c>
      <c r="H48976" t="s">
        <v>34</v>
      </c>
      <c r="I48976" t="s">
        <v>96156</v>
      </c>
      <c r="J48976" t="s">
        <v>34</v>
      </c>
      <c r="K48976" t="s">
        <v>36</v>
      </c>
      <c r="L48976" t="s">
        <v>266147</v>
      </c>
      <c r="M48976" t="s">
        <v>37</v>
      </c>
      <c r="N48976" t="s">
        <v>34</v>
      </c>
      <c r="O48976" t="s">
        <v>34</v>
      </c>
      <c r="P48976" t="s">
        <v>34</v>
      </c>
      <c r="Q48976" t="s">
        <v>96157</v>
      </c>
      <c r="R48976" t="s">
        <v>266121</v>
      </c>
      <c r="S48976" t="s">
        <v>41</v>
      </c>
      <c r="T48976" t="s">
        <v>41</v>
      </c>
      <c r="U48976" t="s">
        <v>41</v>
      </c>
      <c r="V48976" t="s">
        <v>41</v>
      </c>
      <c r="W48976" t="s">
        <v>41</v>
      </c>
      <c r="X48976" t="s">
        <v>41</v>
      </c>
      <c r="Y48976" t="s">
        <v>41</v>
      </c>
      <c r="Z48976" t="s">
        <v>41</v>
      </c>
      <c r="AA48976" t="s">
        <v>41</v>
      </c>
      <c r="AB48976" t="s">
        <v>41</v>
      </c>
    </row>
    <row r="48977" spans="1:28" x14ac:dyDescent="0.25">
      <c r="A48977" t="s">
        <v>86247</v>
      </c>
      <c r="B48977" t="s">
        <v>266148</v>
      </c>
      <c r="C48977" t="s">
        <v>86248</v>
      </c>
      <c r="D48977" t="s">
        <v>86248</v>
      </c>
      <c r="E48977" t="s">
        <v>266148</v>
      </c>
      <c r="F48977" t="s">
        <v>94986</v>
      </c>
      <c r="G48977" t="s">
        <v>94986</v>
      </c>
      <c r="H48977" t="s">
        <v>34</v>
      </c>
      <c r="I48977" t="s">
        <v>95910</v>
      </c>
      <c r="J48977" t="s">
        <v>95911</v>
      </c>
      <c r="K48977" t="s">
        <v>36</v>
      </c>
      <c r="L48977" t="s">
        <v>266148</v>
      </c>
      <c r="M48977" t="s">
        <v>37</v>
      </c>
      <c r="N48977" t="s">
        <v>34</v>
      </c>
      <c r="O48977" t="s">
        <v>34</v>
      </c>
      <c r="P48977" t="s">
        <v>34</v>
      </c>
      <c r="Q48977" t="s">
        <v>96271</v>
      </c>
      <c r="R48977" t="s">
        <v>266149</v>
      </c>
      <c r="S48977" t="s">
        <v>41</v>
      </c>
      <c r="T48977" t="s">
        <v>41</v>
      </c>
      <c r="U48977" t="s">
        <v>41</v>
      </c>
      <c r="V48977" t="s">
        <v>41</v>
      </c>
      <c r="W48977" t="s">
        <v>41</v>
      </c>
      <c r="X48977" t="s">
        <v>41</v>
      </c>
      <c r="Y48977" t="s">
        <v>41</v>
      </c>
      <c r="Z48977" t="s">
        <v>41</v>
      </c>
      <c r="AA48977" t="s">
        <v>41</v>
      </c>
      <c r="AB48977" t="s">
        <v>41</v>
      </c>
    </row>
    <row r="48978" spans="1:28" x14ac:dyDescent="0.25">
      <c r="A48978" t="s">
        <v>20151</v>
      </c>
      <c r="B48978" t="s">
        <v>130071</v>
      </c>
      <c r="C48978" t="s">
        <v>20152</v>
      </c>
      <c r="D48978" t="s">
        <v>20152</v>
      </c>
      <c r="E48978" t="s">
        <v>130072</v>
      </c>
      <c r="F48978" t="s">
        <v>94986</v>
      </c>
      <c r="G48978" t="s">
        <v>94986</v>
      </c>
      <c r="H48978" t="s">
        <v>34</v>
      </c>
      <c r="I48978" t="s">
        <v>94987</v>
      </c>
      <c r="J48978" t="s">
        <v>34</v>
      </c>
      <c r="K48978" t="s">
        <v>37</v>
      </c>
      <c r="L48978" t="s">
        <v>34</v>
      </c>
      <c r="M48978" t="s">
        <v>37</v>
      </c>
      <c r="N48978" t="s">
        <v>34</v>
      </c>
      <c r="O48978" t="s">
        <v>34</v>
      </c>
      <c r="P48978" t="s">
        <v>34</v>
      </c>
      <c r="Q48978" t="s">
        <v>41</v>
      </c>
      <c r="R48978" t="s">
        <v>130073</v>
      </c>
      <c r="S48978" t="s">
        <v>41</v>
      </c>
      <c r="T48978" t="s">
        <v>41</v>
      </c>
      <c r="U48978" t="s">
        <v>41</v>
      </c>
      <c r="V48978" t="s">
        <v>41</v>
      </c>
      <c r="W48978" t="s">
        <v>130073</v>
      </c>
      <c r="X48978" t="s">
        <v>130073</v>
      </c>
      <c r="Y48978" t="s">
        <v>130073</v>
      </c>
      <c r="Z48978" t="s">
        <v>34</v>
      </c>
      <c r="AA48978" t="s">
        <v>41</v>
      </c>
      <c r="AB48978" t="s">
        <v>41</v>
      </c>
    </row>
    <row r="48979" spans="1:28" x14ac:dyDescent="0.25">
      <c r="A48979" t="s">
        <v>37033</v>
      </c>
      <c r="B48979" t="s">
        <v>170354</v>
      </c>
      <c r="C48979" t="s">
        <v>34</v>
      </c>
      <c r="D48979" t="s">
        <v>170355</v>
      </c>
      <c r="E48979" t="s">
        <v>170356</v>
      </c>
      <c r="F48979" t="s">
        <v>94986</v>
      </c>
      <c r="G48979" t="s">
        <v>95293</v>
      </c>
      <c r="H48979" t="s">
        <v>34</v>
      </c>
      <c r="I48979" t="s">
        <v>94998</v>
      </c>
      <c r="J48979" t="s">
        <v>94999</v>
      </c>
      <c r="K48979" t="s">
        <v>37</v>
      </c>
      <c r="L48979" t="s">
        <v>170356</v>
      </c>
      <c r="M48979" t="s">
        <v>37</v>
      </c>
      <c r="N48979" t="s">
        <v>34</v>
      </c>
      <c r="O48979" t="s">
        <v>34</v>
      </c>
      <c r="P48979" t="s">
        <v>34</v>
      </c>
      <c r="Q48979" t="s">
        <v>170357</v>
      </c>
      <c r="R48979" t="s">
        <v>41</v>
      </c>
      <c r="S48979" t="s">
        <v>34</v>
      </c>
      <c r="T48979" t="s">
        <v>41</v>
      </c>
      <c r="U48979" t="s">
        <v>41</v>
      </c>
      <c r="V48979" t="s">
        <v>41</v>
      </c>
      <c r="W48979" t="s">
        <v>41</v>
      </c>
      <c r="X48979" t="s">
        <v>41</v>
      </c>
      <c r="Y48979" t="s">
        <v>41</v>
      </c>
      <c r="Z48979" t="s">
        <v>41</v>
      </c>
      <c r="AA48979" t="s">
        <v>41</v>
      </c>
      <c r="AB48979" t="s">
        <v>41</v>
      </c>
    </row>
    <row r="48980" spans="1:28" x14ac:dyDescent="0.25">
      <c r="A48980" t="s">
        <v>37033</v>
      </c>
      <c r="B48980" t="s">
        <v>170358</v>
      </c>
      <c r="C48980" t="s">
        <v>34</v>
      </c>
      <c r="D48980" t="s">
        <v>34</v>
      </c>
      <c r="E48980" t="s">
        <v>170359</v>
      </c>
      <c r="F48980" t="s">
        <v>94986</v>
      </c>
      <c r="G48980" t="s">
        <v>94986</v>
      </c>
      <c r="H48980" t="s">
        <v>34</v>
      </c>
      <c r="I48980" t="s">
        <v>95674</v>
      </c>
      <c r="J48980" t="s">
        <v>95675</v>
      </c>
      <c r="K48980" t="s">
        <v>37</v>
      </c>
      <c r="L48980" t="s">
        <v>34</v>
      </c>
      <c r="M48980" t="s">
        <v>37</v>
      </c>
      <c r="N48980" t="s">
        <v>34</v>
      </c>
      <c r="O48980" t="s">
        <v>34</v>
      </c>
      <c r="P48980" t="s">
        <v>34</v>
      </c>
      <c r="Q48980" t="s">
        <v>170357</v>
      </c>
      <c r="R48980" t="s">
        <v>41</v>
      </c>
      <c r="S48980" t="s">
        <v>34</v>
      </c>
      <c r="T48980" t="s">
        <v>41</v>
      </c>
      <c r="U48980" t="s">
        <v>41</v>
      </c>
      <c r="V48980" t="s">
        <v>41</v>
      </c>
      <c r="W48980" t="s">
        <v>41</v>
      </c>
      <c r="X48980" t="s">
        <v>41</v>
      </c>
      <c r="Y48980" t="s">
        <v>41</v>
      </c>
      <c r="Z48980" t="s">
        <v>41</v>
      </c>
      <c r="AA48980" t="s">
        <v>41</v>
      </c>
      <c r="AB48980" t="s">
        <v>41</v>
      </c>
    </row>
    <row r="48981" spans="1:28" x14ac:dyDescent="0.25">
      <c r="A48981" t="s">
        <v>94846</v>
      </c>
      <c r="B48981" t="s">
        <v>279089</v>
      </c>
      <c r="C48981" t="s">
        <v>279090</v>
      </c>
      <c r="D48981" t="s">
        <v>279091</v>
      </c>
      <c r="E48981" t="s">
        <v>279092</v>
      </c>
      <c r="F48981" t="s">
        <v>95293</v>
      </c>
      <c r="G48981" t="s">
        <v>95293</v>
      </c>
      <c r="H48981" t="s">
        <v>279093</v>
      </c>
      <c r="I48981" t="s">
        <v>94998</v>
      </c>
      <c r="J48981" t="s">
        <v>94999</v>
      </c>
      <c r="K48981" t="s">
        <v>36</v>
      </c>
      <c r="L48981" t="s">
        <v>279092</v>
      </c>
      <c r="M48981" t="s">
        <v>37</v>
      </c>
      <c r="N48981" t="s">
        <v>34</v>
      </c>
      <c r="O48981" t="s">
        <v>34</v>
      </c>
      <c r="P48981" t="s">
        <v>279094</v>
      </c>
      <c r="Q48981" t="s">
        <v>279095</v>
      </c>
      <c r="R48981" t="s">
        <v>41</v>
      </c>
      <c r="S48981" t="s">
        <v>34</v>
      </c>
      <c r="T48981" t="s">
        <v>41</v>
      </c>
      <c r="U48981" t="s">
        <v>41</v>
      </c>
      <c r="V48981" t="s">
        <v>41</v>
      </c>
      <c r="W48981" t="s">
        <v>41</v>
      </c>
      <c r="X48981" t="s">
        <v>41</v>
      </c>
      <c r="Y48981" t="s">
        <v>41</v>
      </c>
      <c r="Z48981" t="s">
        <v>41</v>
      </c>
      <c r="AA48981" t="s">
        <v>41</v>
      </c>
      <c r="AB48981" t="s">
        <v>41</v>
      </c>
    </row>
    <row r="48982" spans="1:28" x14ac:dyDescent="0.25">
      <c r="A48982" t="s">
        <v>83910</v>
      </c>
      <c r="B48982" t="s">
        <v>260624</v>
      </c>
      <c r="C48982" t="s">
        <v>66006</v>
      </c>
      <c r="D48982" t="s">
        <v>66006</v>
      </c>
      <c r="E48982" t="s">
        <v>260625</v>
      </c>
      <c r="F48982" t="s">
        <v>94986</v>
      </c>
      <c r="G48982" t="s">
        <v>94986</v>
      </c>
      <c r="H48982" t="s">
        <v>34</v>
      </c>
      <c r="I48982" t="s">
        <v>95332</v>
      </c>
      <c r="J48982" t="s">
        <v>34</v>
      </c>
      <c r="K48982" t="s">
        <v>36</v>
      </c>
      <c r="L48982" t="s">
        <v>34</v>
      </c>
      <c r="M48982" t="s">
        <v>37</v>
      </c>
      <c r="N48982" t="s">
        <v>34</v>
      </c>
      <c r="O48982" t="s">
        <v>34</v>
      </c>
      <c r="P48982" t="s">
        <v>34</v>
      </c>
      <c r="Q48982" t="s">
        <v>260626</v>
      </c>
      <c r="R48982" t="s">
        <v>100589</v>
      </c>
      <c r="S48982" t="s">
        <v>41</v>
      </c>
      <c r="T48982" t="s">
        <v>41</v>
      </c>
      <c r="U48982" t="s">
        <v>41</v>
      </c>
      <c r="V48982" t="s">
        <v>41</v>
      </c>
      <c r="W48982" t="s">
        <v>41</v>
      </c>
      <c r="X48982" t="s">
        <v>41</v>
      </c>
      <c r="Y48982" t="s">
        <v>41</v>
      </c>
      <c r="Z48982" t="s">
        <v>41</v>
      </c>
      <c r="AA48982" t="s">
        <v>41</v>
      </c>
      <c r="AB48982" t="s">
        <v>41</v>
      </c>
    </row>
    <row r="48983" spans="1:28" x14ac:dyDescent="0.25">
      <c r="A48983" t="s">
        <v>83910</v>
      </c>
      <c r="B48983" t="s">
        <v>260627</v>
      </c>
      <c r="C48983" t="s">
        <v>66006</v>
      </c>
      <c r="D48983" t="s">
        <v>66006</v>
      </c>
      <c r="E48983" t="s">
        <v>260628</v>
      </c>
      <c r="F48983" t="s">
        <v>94986</v>
      </c>
      <c r="G48983" t="s">
        <v>94986</v>
      </c>
      <c r="H48983" t="s">
        <v>34</v>
      </c>
      <c r="I48983" t="s">
        <v>94987</v>
      </c>
      <c r="J48983" t="s">
        <v>34</v>
      </c>
      <c r="K48983" t="s">
        <v>36</v>
      </c>
      <c r="L48983" t="s">
        <v>34</v>
      </c>
      <c r="M48983" t="s">
        <v>37</v>
      </c>
      <c r="N48983" t="s">
        <v>34</v>
      </c>
      <c r="O48983" t="s">
        <v>34</v>
      </c>
      <c r="P48983" t="s">
        <v>34</v>
      </c>
      <c r="Q48983" t="s">
        <v>260629</v>
      </c>
      <c r="R48983" t="s">
        <v>96043</v>
      </c>
      <c r="S48983" t="s">
        <v>41</v>
      </c>
      <c r="T48983" t="s">
        <v>41</v>
      </c>
      <c r="U48983" t="s">
        <v>41</v>
      </c>
      <c r="V48983" t="s">
        <v>41</v>
      </c>
      <c r="W48983" t="s">
        <v>41</v>
      </c>
      <c r="X48983" t="s">
        <v>41</v>
      </c>
      <c r="Y48983" t="s">
        <v>41</v>
      </c>
      <c r="Z48983" t="s">
        <v>41</v>
      </c>
      <c r="AA48983" t="s">
        <v>41</v>
      </c>
      <c r="AB48983" t="s">
        <v>41</v>
      </c>
    </row>
    <row r="48984" spans="1:28" x14ac:dyDescent="0.25">
      <c r="A48984" t="s">
        <v>83910</v>
      </c>
      <c r="B48984" t="s">
        <v>260630</v>
      </c>
      <c r="C48984" t="s">
        <v>66006</v>
      </c>
      <c r="D48984" t="s">
        <v>66006</v>
      </c>
      <c r="E48984" t="s">
        <v>260631</v>
      </c>
      <c r="F48984" t="s">
        <v>94986</v>
      </c>
      <c r="G48984" t="s">
        <v>94986</v>
      </c>
      <c r="H48984" t="s">
        <v>34</v>
      </c>
      <c r="I48984" t="s">
        <v>34</v>
      </c>
      <c r="J48984" t="s">
        <v>34</v>
      </c>
      <c r="K48984" t="s">
        <v>36</v>
      </c>
      <c r="L48984" t="s">
        <v>34</v>
      </c>
      <c r="M48984" t="s">
        <v>37</v>
      </c>
      <c r="N48984" t="s">
        <v>34</v>
      </c>
      <c r="O48984" t="s">
        <v>34</v>
      </c>
      <c r="P48984" t="s">
        <v>34</v>
      </c>
      <c r="Q48984" t="s">
        <v>96038</v>
      </c>
      <c r="R48984" t="s">
        <v>96039</v>
      </c>
      <c r="S48984" t="s">
        <v>41</v>
      </c>
      <c r="T48984" t="s">
        <v>823</v>
      </c>
      <c r="U48984" t="s">
        <v>823</v>
      </c>
      <c r="V48984" t="s">
        <v>823</v>
      </c>
      <c r="W48984" t="s">
        <v>41</v>
      </c>
      <c r="X48984" t="s">
        <v>41</v>
      </c>
      <c r="Y48984" t="s">
        <v>41</v>
      </c>
      <c r="Z48984" t="s">
        <v>41</v>
      </c>
      <c r="AA48984" t="s">
        <v>41</v>
      </c>
      <c r="AB48984" t="s">
        <v>41</v>
      </c>
    </row>
    <row r="48985" spans="1:28" x14ac:dyDescent="0.25">
      <c r="A48985" t="s">
        <v>41140</v>
      </c>
      <c r="B48985" t="s">
        <v>177315</v>
      </c>
      <c r="C48985" t="s">
        <v>40788</v>
      </c>
      <c r="D48985" t="s">
        <v>40788</v>
      </c>
      <c r="E48985" t="s">
        <v>177316</v>
      </c>
      <c r="F48985" t="s">
        <v>95293</v>
      </c>
      <c r="G48985" t="s">
        <v>95293</v>
      </c>
      <c r="H48985" t="s">
        <v>34</v>
      </c>
      <c r="I48985" t="s">
        <v>34</v>
      </c>
      <c r="J48985" t="s">
        <v>34</v>
      </c>
      <c r="K48985" t="s">
        <v>1732</v>
      </c>
      <c r="L48985" t="s">
        <v>34</v>
      </c>
      <c r="M48985" t="s">
        <v>37</v>
      </c>
      <c r="N48985" t="s">
        <v>34</v>
      </c>
      <c r="O48985" t="s">
        <v>34</v>
      </c>
      <c r="P48985" t="s">
        <v>34</v>
      </c>
      <c r="Q48985" t="s">
        <v>95345</v>
      </c>
      <c r="R48985" t="s">
        <v>95357</v>
      </c>
      <c r="S48985" t="s">
        <v>41</v>
      </c>
      <c r="T48985" t="s">
        <v>95346</v>
      </c>
      <c r="U48985" t="s">
        <v>80718</v>
      </c>
      <c r="V48985" t="s">
        <v>80717</v>
      </c>
      <c r="W48985" t="s">
        <v>80715</v>
      </c>
      <c r="X48985" t="s">
        <v>80714</v>
      </c>
      <c r="Y48985" t="s">
        <v>95358</v>
      </c>
      <c r="Z48985" t="s">
        <v>41</v>
      </c>
      <c r="AA48985" t="s">
        <v>41</v>
      </c>
      <c r="AB48985" t="s">
        <v>41</v>
      </c>
    </row>
    <row r="48986" spans="1:28" x14ac:dyDescent="0.25">
      <c r="A48986" t="s">
        <v>41140</v>
      </c>
      <c r="B48986" t="s">
        <v>177317</v>
      </c>
      <c r="C48986" t="s">
        <v>40788</v>
      </c>
      <c r="D48986" t="s">
        <v>40788</v>
      </c>
      <c r="E48986" t="s">
        <v>95331</v>
      </c>
      <c r="F48986" t="s">
        <v>95293</v>
      </c>
      <c r="G48986" t="s">
        <v>95293</v>
      </c>
      <c r="H48986" t="s">
        <v>34</v>
      </c>
      <c r="I48986" t="s">
        <v>95332</v>
      </c>
      <c r="J48986" t="s">
        <v>34</v>
      </c>
      <c r="K48986" t="s">
        <v>1254</v>
      </c>
      <c r="L48986" t="s">
        <v>34</v>
      </c>
      <c r="M48986" t="s">
        <v>37</v>
      </c>
      <c r="N48986" t="s">
        <v>34</v>
      </c>
      <c r="O48986" t="s">
        <v>34</v>
      </c>
      <c r="P48986" t="s">
        <v>34</v>
      </c>
      <c r="Q48986" t="s">
        <v>177318</v>
      </c>
      <c r="R48986" t="s">
        <v>177319</v>
      </c>
      <c r="S48986" t="s">
        <v>41</v>
      </c>
      <c r="T48986" t="s">
        <v>177318</v>
      </c>
      <c r="U48986" t="s">
        <v>177318</v>
      </c>
      <c r="V48986" t="s">
        <v>177318</v>
      </c>
      <c r="W48986" t="s">
        <v>177320</v>
      </c>
      <c r="X48986" t="s">
        <v>177321</v>
      </c>
      <c r="Y48986" t="s">
        <v>177322</v>
      </c>
      <c r="Z48986" t="s">
        <v>41</v>
      </c>
      <c r="AA48986" t="s">
        <v>41</v>
      </c>
      <c r="AB48986" t="s">
        <v>41</v>
      </c>
    </row>
    <row r="48987" spans="1:28" x14ac:dyDescent="0.25">
      <c r="A48987" t="s">
        <v>41140</v>
      </c>
      <c r="B48987" t="s">
        <v>177323</v>
      </c>
      <c r="C48987" t="s">
        <v>40788</v>
      </c>
      <c r="D48987" t="s">
        <v>40788</v>
      </c>
      <c r="E48987" t="s">
        <v>176863</v>
      </c>
      <c r="F48987" t="s">
        <v>95293</v>
      </c>
      <c r="G48987" t="s">
        <v>95293</v>
      </c>
      <c r="H48987" t="s">
        <v>34</v>
      </c>
      <c r="I48987" t="s">
        <v>95327</v>
      </c>
      <c r="J48987" t="s">
        <v>34</v>
      </c>
      <c r="K48987" t="s">
        <v>5489</v>
      </c>
      <c r="L48987" t="s">
        <v>176863</v>
      </c>
      <c r="M48987" t="s">
        <v>37</v>
      </c>
      <c r="N48987" t="s">
        <v>34</v>
      </c>
      <c r="O48987" t="s">
        <v>34</v>
      </c>
      <c r="P48987" t="s">
        <v>34</v>
      </c>
      <c r="Q48987" t="s">
        <v>41</v>
      </c>
      <c r="R48987" t="s">
        <v>95328</v>
      </c>
      <c r="S48987" t="s">
        <v>41</v>
      </c>
      <c r="T48987" t="s">
        <v>41</v>
      </c>
      <c r="U48987" t="s">
        <v>41</v>
      </c>
      <c r="V48987" t="s">
        <v>41</v>
      </c>
      <c r="W48987" t="s">
        <v>100040</v>
      </c>
      <c r="X48987" t="s">
        <v>44695</v>
      </c>
      <c r="Y48987" t="s">
        <v>100041</v>
      </c>
      <c r="Z48987" t="s">
        <v>34</v>
      </c>
      <c r="AA48987" t="s">
        <v>41</v>
      </c>
      <c r="AB48987" t="s">
        <v>41</v>
      </c>
    </row>
    <row r="48988" spans="1:28" x14ac:dyDescent="0.25">
      <c r="A48988" t="s">
        <v>41140</v>
      </c>
      <c r="B48988" t="s">
        <v>177324</v>
      </c>
      <c r="C48988" t="s">
        <v>40788</v>
      </c>
      <c r="D48988" t="s">
        <v>40788</v>
      </c>
      <c r="E48988" t="s">
        <v>95146</v>
      </c>
      <c r="F48988" t="s">
        <v>95293</v>
      </c>
      <c r="G48988" t="s">
        <v>95293</v>
      </c>
      <c r="H48988" t="s">
        <v>34</v>
      </c>
      <c r="I48988" t="s">
        <v>94987</v>
      </c>
      <c r="J48988" t="s">
        <v>34</v>
      </c>
      <c r="K48988" t="s">
        <v>1254</v>
      </c>
      <c r="L48988" t="s">
        <v>34</v>
      </c>
      <c r="M48988" t="s">
        <v>37</v>
      </c>
      <c r="N48988" t="s">
        <v>34</v>
      </c>
      <c r="O48988" t="s">
        <v>34</v>
      </c>
      <c r="P48988" t="s">
        <v>34</v>
      </c>
      <c r="Q48988" t="s">
        <v>177318</v>
      </c>
      <c r="R48988" t="s">
        <v>177325</v>
      </c>
      <c r="S48988" t="s">
        <v>41</v>
      </c>
      <c r="T48988" t="s">
        <v>177318</v>
      </c>
      <c r="U48988" t="s">
        <v>177318</v>
      </c>
      <c r="V48988" t="s">
        <v>177318</v>
      </c>
      <c r="W48988" t="s">
        <v>177326</v>
      </c>
      <c r="X48988" t="s">
        <v>177327</v>
      </c>
      <c r="Y48988" t="s">
        <v>177328</v>
      </c>
      <c r="Z48988" t="s">
        <v>41</v>
      </c>
      <c r="AA48988" t="s">
        <v>41</v>
      </c>
      <c r="AB48988" t="s">
        <v>41</v>
      </c>
    </row>
    <row r="48989" spans="1:28" x14ac:dyDescent="0.25">
      <c r="A48989" t="s">
        <v>32601</v>
      </c>
      <c r="B48989" t="s">
        <v>162243</v>
      </c>
      <c r="C48989" t="s">
        <v>32530</v>
      </c>
      <c r="D48989" t="s">
        <v>34</v>
      </c>
      <c r="E48989" t="s">
        <v>95331</v>
      </c>
      <c r="F48989" t="s">
        <v>95293</v>
      </c>
      <c r="G48989" t="s">
        <v>95293</v>
      </c>
      <c r="H48989" t="s">
        <v>34</v>
      </c>
      <c r="I48989" t="s">
        <v>95332</v>
      </c>
      <c r="J48989" t="s">
        <v>34</v>
      </c>
      <c r="K48989" t="s">
        <v>2520</v>
      </c>
      <c r="L48989" t="s">
        <v>34</v>
      </c>
      <c r="M48989" t="s">
        <v>37</v>
      </c>
      <c r="N48989" t="s">
        <v>34</v>
      </c>
      <c r="O48989" t="s">
        <v>34</v>
      </c>
      <c r="P48989" t="s">
        <v>34</v>
      </c>
      <c r="Q48989" t="s">
        <v>162244</v>
      </c>
      <c r="R48989" t="s">
        <v>162245</v>
      </c>
      <c r="S48989" t="s">
        <v>41</v>
      </c>
      <c r="T48989" t="s">
        <v>162244</v>
      </c>
      <c r="U48989" t="s">
        <v>162244</v>
      </c>
      <c r="V48989" t="s">
        <v>162244</v>
      </c>
      <c r="W48989" t="s">
        <v>162246</v>
      </c>
      <c r="X48989" t="s">
        <v>162247</v>
      </c>
      <c r="Y48989" t="s">
        <v>162248</v>
      </c>
      <c r="Z48989" t="s">
        <v>41</v>
      </c>
      <c r="AA48989" t="s">
        <v>41</v>
      </c>
      <c r="AB48989" t="s">
        <v>41</v>
      </c>
    </row>
    <row r="48990" spans="1:28" x14ac:dyDescent="0.25">
      <c r="A48990" t="s">
        <v>32601</v>
      </c>
      <c r="B48990" t="s">
        <v>162249</v>
      </c>
      <c r="C48990" t="s">
        <v>32530</v>
      </c>
      <c r="D48990" t="s">
        <v>34</v>
      </c>
      <c r="E48990" t="s">
        <v>95146</v>
      </c>
      <c r="F48990" t="s">
        <v>95293</v>
      </c>
      <c r="G48990" t="s">
        <v>95293</v>
      </c>
      <c r="H48990" t="s">
        <v>34</v>
      </c>
      <c r="I48990" t="s">
        <v>94987</v>
      </c>
      <c r="J48990" t="s">
        <v>34</v>
      </c>
      <c r="K48990" t="s">
        <v>6250</v>
      </c>
      <c r="L48990" t="s">
        <v>34</v>
      </c>
      <c r="M48990" t="s">
        <v>37</v>
      </c>
      <c r="N48990" t="s">
        <v>34</v>
      </c>
      <c r="O48990" t="s">
        <v>34</v>
      </c>
      <c r="P48990" t="s">
        <v>34</v>
      </c>
      <c r="Q48990" t="s">
        <v>162244</v>
      </c>
      <c r="R48990" t="s">
        <v>162250</v>
      </c>
      <c r="S48990" t="s">
        <v>41</v>
      </c>
      <c r="T48990" t="s">
        <v>162244</v>
      </c>
      <c r="U48990" t="s">
        <v>162244</v>
      </c>
      <c r="V48990" t="s">
        <v>162244</v>
      </c>
      <c r="W48990" t="s">
        <v>162251</v>
      </c>
      <c r="X48990" t="s">
        <v>162252</v>
      </c>
      <c r="Y48990" t="s">
        <v>162253</v>
      </c>
      <c r="Z48990" t="s">
        <v>41</v>
      </c>
      <c r="AA48990" t="s">
        <v>41</v>
      </c>
      <c r="AB48990" t="s">
        <v>41</v>
      </c>
    </row>
    <row r="48991" spans="1:28" x14ac:dyDescent="0.25">
      <c r="A48991" t="s">
        <v>32601</v>
      </c>
      <c r="B48991" t="s">
        <v>162254</v>
      </c>
      <c r="C48991" t="s">
        <v>32530</v>
      </c>
      <c r="D48991" t="s">
        <v>34</v>
      </c>
      <c r="E48991" t="s">
        <v>162255</v>
      </c>
      <c r="F48991" t="s">
        <v>95293</v>
      </c>
      <c r="G48991" t="s">
        <v>95293</v>
      </c>
      <c r="H48991" t="s">
        <v>34</v>
      </c>
      <c r="I48991" t="s">
        <v>95327</v>
      </c>
      <c r="J48991" t="s">
        <v>34</v>
      </c>
      <c r="K48991" t="s">
        <v>36</v>
      </c>
      <c r="L48991" t="s">
        <v>162255</v>
      </c>
      <c r="M48991" t="s">
        <v>37</v>
      </c>
      <c r="N48991" t="s">
        <v>34</v>
      </c>
      <c r="O48991" t="s">
        <v>34</v>
      </c>
      <c r="P48991" t="s">
        <v>34</v>
      </c>
      <c r="Q48991" t="s">
        <v>100435</v>
      </c>
      <c r="R48991" t="s">
        <v>100039</v>
      </c>
      <c r="S48991" t="s">
        <v>41</v>
      </c>
      <c r="T48991" t="s">
        <v>41</v>
      </c>
      <c r="U48991" t="s">
        <v>41</v>
      </c>
      <c r="V48991" t="s">
        <v>41</v>
      </c>
      <c r="W48991" t="s">
        <v>41</v>
      </c>
      <c r="X48991" t="s">
        <v>41</v>
      </c>
      <c r="Y48991" t="s">
        <v>41</v>
      </c>
      <c r="Z48991" t="s">
        <v>41</v>
      </c>
      <c r="AA48991" t="s">
        <v>41</v>
      </c>
      <c r="AB48991" t="s">
        <v>41</v>
      </c>
    </row>
    <row r="48992" spans="1:28" x14ac:dyDescent="0.25">
      <c r="A48992" t="s">
        <v>32601</v>
      </c>
      <c r="B48992" t="s">
        <v>162256</v>
      </c>
      <c r="C48992" t="s">
        <v>32530</v>
      </c>
      <c r="D48992" t="s">
        <v>34</v>
      </c>
      <c r="E48992" t="s">
        <v>162257</v>
      </c>
      <c r="F48992" t="s">
        <v>95293</v>
      </c>
      <c r="G48992" t="s">
        <v>95293</v>
      </c>
      <c r="H48992" t="s">
        <v>34</v>
      </c>
      <c r="I48992" t="s">
        <v>34</v>
      </c>
      <c r="J48992" t="s">
        <v>34</v>
      </c>
      <c r="K48992" t="s">
        <v>310</v>
      </c>
      <c r="L48992" t="s">
        <v>34</v>
      </c>
      <c r="M48992" t="s">
        <v>37</v>
      </c>
      <c r="N48992" t="s">
        <v>34</v>
      </c>
      <c r="O48992" t="s">
        <v>34</v>
      </c>
      <c r="P48992" t="s">
        <v>34</v>
      </c>
      <c r="Q48992" t="s">
        <v>95345</v>
      </c>
      <c r="R48992" t="s">
        <v>41</v>
      </c>
      <c r="S48992" t="s">
        <v>34</v>
      </c>
      <c r="T48992" t="s">
        <v>95346</v>
      </c>
      <c r="U48992" t="s">
        <v>80718</v>
      </c>
      <c r="V48992" t="s">
        <v>80717</v>
      </c>
      <c r="W48992" t="s">
        <v>41</v>
      </c>
      <c r="X48992" t="s">
        <v>41</v>
      </c>
      <c r="Y48992" t="s">
        <v>41</v>
      </c>
      <c r="Z48992" t="s">
        <v>41</v>
      </c>
      <c r="AA48992" t="s">
        <v>41</v>
      </c>
      <c r="AB48992" t="s">
        <v>41</v>
      </c>
    </row>
    <row r="48993" spans="1:28" x14ac:dyDescent="0.25">
      <c r="A48993" t="s">
        <v>32601</v>
      </c>
      <c r="B48993" t="s">
        <v>162258</v>
      </c>
      <c r="C48993" t="s">
        <v>32530</v>
      </c>
      <c r="D48993" t="s">
        <v>34</v>
      </c>
      <c r="E48993" t="s">
        <v>34</v>
      </c>
      <c r="F48993" t="s">
        <v>95293</v>
      </c>
      <c r="G48993" t="s">
        <v>95293</v>
      </c>
      <c r="H48993" t="s">
        <v>34</v>
      </c>
      <c r="I48993" t="s">
        <v>34</v>
      </c>
      <c r="J48993" t="s">
        <v>34</v>
      </c>
      <c r="K48993" t="s">
        <v>37</v>
      </c>
      <c r="L48993" t="s">
        <v>34</v>
      </c>
      <c r="M48993" t="s">
        <v>37</v>
      </c>
      <c r="N48993" t="s">
        <v>34</v>
      </c>
      <c r="O48993" t="s">
        <v>34</v>
      </c>
      <c r="P48993" t="s">
        <v>34</v>
      </c>
      <c r="Q48993" t="s">
        <v>95345</v>
      </c>
      <c r="R48993" t="s">
        <v>162259</v>
      </c>
      <c r="S48993" t="s">
        <v>41</v>
      </c>
      <c r="T48993" t="s">
        <v>823</v>
      </c>
      <c r="U48993" t="s">
        <v>823</v>
      </c>
      <c r="V48993" t="s">
        <v>823</v>
      </c>
      <c r="W48993" t="s">
        <v>41</v>
      </c>
      <c r="X48993" t="s">
        <v>41</v>
      </c>
      <c r="Y48993" t="s">
        <v>41</v>
      </c>
      <c r="Z48993" t="s">
        <v>41</v>
      </c>
      <c r="AA48993" t="s">
        <v>41</v>
      </c>
      <c r="AB48993" t="s">
        <v>41</v>
      </c>
    </row>
    <row r="48994" spans="1:28" x14ac:dyDescent="0.25">
      <c r="A48994" t="s">
        <v>31178</v>
      </c>
      <c r="B48994" t="s">
        <v>159802</v>
      </c>
      <c r="C48994" t="s">
        <v>1947</v>
      </c>
      <c r="D48994" t="s">
        <v>3665</v>
      </c>
      <c r="E48994" t="s">
        <v>159803</v>
      </c>
      <c r="F48994" t="s">
        <v>94986</v>
      </c>
      <c r="G48994" t="s">
        <v>94986</v>
      </c>
      <c r="H48994" t="s">
        <v>34</v>
      </c>
      <c r="I48994" t="s">
        <v>94987</v>
      </c>
      <c r="J48994" t="s">
        <v>34</v>
      </c>
      <c r="K48994" t="s">
        <v>1234</v>
      </c>
      <c r="L48994" t="s">
        <v>34</v>
      </c>
      <c r="M48994" t="s">
        <v>37</v>
      </c>
      <c r="N48994" t="s">
        <v>34</v>
      </c>
      <c r="O48994" t="s">
        <v>34</v>
      </c>
      <c r="P48994" t="s">
        <v>34</v>
      </c>
      <c r="Q48994" t="s">
        <v>159804</v>
      </c>
      <c r="R48994" t="s">
        <v>41</v>
      </c>
      <c r="S48994" t="s">
        <v>34</v>
      </c>
      <c r="T48994" t="s">
        <v>159804</v>
      </c>
      <c r="U48994" t="s">
        <v>41</v>
      </c>
      <c r="V48994" t="s">
        <v>41</v>
      </c>
      <c r="W48994" t="s">
        <v>41</v>
      </c>
      <c r="X48994" t="s">
        <v>41</v>
      </c>
      <c r="Y48994" t="s">
        <v>41</v>
      </c>
      <c r="Z48994" t="s">
        <v>41</v>
      </c>
      <c r="AA48994" t="s">
        <v>41</v>
      </c>
      <c r="AB48994" t="s">
        <v>41</v>
      </c>
    </row>
    <row r="48995" spans="1:28" x14ac:dyDescent="0.25">
      <c r="A48995" t="s">
        <v>31178</v>
      </c>
      <c r="B48995" t="s">
        <v>159805</v>
      </c>
      <c r="C48995" t="s">
        <v>1947</v>
      </c>
      <c r="D48995" t="s">
        <v>3665</v>
      </c>
      <c r="E48995" t="s">
        <v>159806</v>
      </c>
      <c r="F48995" t="s">
        <v>94986</v>
      </c>
      <c r="G48995" t="s">
        <v>94986</v>
      </c>
      <c r="H48995" t="s">
        <v>34</v>
      </c>
      <c r="I48995" t="s">
        <v>95415</v>
      </c>
      <c r="J48995" t="s">
        <v>34</v>
      </c>
      <c r="K48995" t="s">
        <v>792</v>
      </c>
      <c r="L48995" t="s">
        <v>34</v>
      </c>
      <c r="M48995" t="s">
        <v>37</v>
      </c>
      <c r="N48995" t="s">
        <v>34</v>
      </c>
      <c r="O48995" t="s">
        <v>34</v>
      </c>
      <c r="P48995" t="s">
        <v>34</v>
      </c>
      <c r="Q48995" t="s">
        <v>159804</v>
      </c>
      <c r="R48995" t="s">
        <v>41</v>
      </c>
      <c r="S48995" t="s">
        <v>34</v>
      </c>
      <c r="T48995" t="s">
        <v>159804</v>
      </c>
      <c r="U48995" t="s">
        <v>41</v>
      </c>
      <c r="V48995" t="s">
        <v>41</v>
      </c>
      <c r="W48995" t="s">
        <v>41</v>
      </c>
      <c r="X48995" t="s">
        <v>41</v>
      </c>
      <c r="Y48995" t="s">
        <v>41</v>
      </c>
      <c r="Z48995" t="s">
        <v>41</v>
      </c>
      <c r="AA48995" t="s">
        <v>41</v>
      </c>
      <c r="AB48995" t="s">
        <v>41</v>
      </c>
    </row>
    <row r="48996" spans="1:28" x14ac:dyDescent="0.25">
      <c r="A48996" t="s">
        <v>31178</v>
      </c>
      <c r="B48996" t="s">
        <v>159807</v>
      </c>
      <c r="C48996" t="s">
        <v>1947</v>
      </c>
      <c r="D48996" t="s">
        <v>3665</v>
      </c>
      <c r="E48996" t="s">
        <v>159806</v>
      </c>
      <c r="F48996" t="s">
        <v>94986</v>
      </c>
      <c r="G48996" t="s">
        <v>94986</v>
      </c>
      <c r="H48996" t="s">
        <v>34</v>
      </c>
      <c r="I48996" t="s">
        <v>95415</v>
      </c>
      <c r="J48996" t="s">
        <v>34</v>
      </c>
      <c r="K48996" t="s">
        <v>792</v>
      </c>
      <c r="L48996" t="s">
        <v>34</v>
      </c>
      <c r="M48996" t="s">
        <v>37</v>
      </c>
      <c r="N48996" t="s">
        <v>34</v>
      </c>
      <c r="O48996" t="s">
        <v>34</v>
      </c>
      <c r="P48996" t="s">
        <v>34</v>
      </c>
      <c r="Q48996" t="s">
        <v>159808</v>
      </c>
      <c r="R48996" t="s">
        <v>41</v>
      </c>
      <c r="S48996" t="s">
        <v>34</v>
      </c>
      <c r="T48996" t="s">
        <v>159808</v>
      </c>
      <c r="U48996" t="s">
        <v>41</v>
      </c>
      <c r="V48996" t="s">
        <v>41</v>
      </c>
      <c r="W48996" t="s">
        <v>41</v>
      </c>
      <c r="X48996" t="s">
        <v>41</v>
      </c>
      <c r="Y48996" t="s">
        <v>41</v>
      </c>
      <c r="Z48996" t="s">
        <v>41</v>
      </c>
      <c r="AA48996" t="s">
        <v>41</v>
      </c>
      <c r="AB48996" t="s">
        <v>41</v>
      </c>
    </row>
    <row r="48997" spans="1:28" x14ac:dyDescent="0.25">
      <c r="A48997" t="s">
        <v>31178</v>
      </c>
      <c r="B48997" t="s">
        <v>159809</v>
      </c>
      <c r="C48997" t="s">
        <v>1947</v>
      </c>
      <c r="D48997" t="s">
        <v>3665</v>
      </c>
      <c r="E48997" t="s">
        <v>159806</v>
      </c>
      <c r="F48997" t="s">
        <v>94986</v>
      </c>
      <c r="G48997" t="s">
        <v>94986</v>
      </c>
      <c r="H48997" t="s">
        <v>34</v>
      </c>
      <c r="I48997" t="s">
        <v>95415</v>
      </c>
      <c r="J48997" t="s">
        <v>34</v>
      </c>
      <c r="K48997" t="s">
        <v>1234</v>
      </c>
      <c r="L48997" t="s">
        <v>34</v>
      </c>
      <c r="M48997" t="s">
        <v>37</v>
      </c>
      <c r="N48997" t="s">
        <v>34</v>
      </c>
      <c r="O48997" t="s">
        <v>34</v>
      </c>
      <c r="P48997" t="s">
        <v>34</v>
      </c>
      <c r="Q48997" t="s">
        <v>159810</v>
      </c>
      <c r="R48997" t="s">
        <v>41</v>
      </c>
      <c r="S48997" t="s">
        <v>34</v>
      </c>
      <c r="T48997" t="s">
        <v>159810</v>
      </c>
      <c r="U48997" t="s">
        <v>41</v>
      </c>
      <c r="V48997" t="s">
        <v>41</v>
      </c>
      <c r="W48997" t="s">
        <v>41</v>
      </c>
      <c r="X48997" t="s">
        <v>41</v>
      </c>
      <c r="Y48997" t="s">
        <v>41</v>
      </c>
      <c r="Z48997" t="s">
        <v>41</v>
      </c>
      <c r="AA48997" t="s">
        <v>41</v>
      </c>
      <c r="AB48997" t="s">
        <v>41</v>
      </c>
    </row>
    <row r="48998" spans="1:28" x14ac:dyDescent="0.25">
      <c r="A48998" t="s">
        <v>31178</v>
      </c>
      <c r="B48998" t="s">
        <v>159811</v>
      </c>
      <c r="C48998" t="s">
        <v>1947</v>
      </c>
      <c r="D48998" t="s">
        <v>3665</v>
      </c>
      <c r="E48998" t="s">
        <v>159803</v>
      </c>
      <c r="F48998" t="s">
        <v>94986</v>
      </c>
      <c r="G48998" t="s">
        <v>94986</v>
      </c>
      <c r="H48998" t="s">
        <v>34</v>
      </c>
      <c r="I48998" t="s">
        <v>94987</v>
      </c>
      <c r="J48998" t="s">
        <v>34</v>
      </c>
      <c r="K48998" t="s">
        <v>1234</v>
      </c>
      <c r="L48998" t="s">
        <v>34</v>
      </c>
      <c r="M48998" t="s">
        <v>37</v>
      </c>
      <c r="N48998" t="s">
        <v>34</v>
      </c>
      <c r="O48998" t="s">
        <v>34</v>
      </c>
      <c r="P48998" t="s">
        <v>34</v>
      </c>
      <c r="Q48998" t="s">
        <v>159812</v>
      </c>
      <c r="R48998" t="s">
        <v>41</v>
      </c>
      <c r="S48998" t="s">
        <v>34</v>
      </c>
      <c r="T48998" t="s">
        <v>159812</v>
      </c>
      <c r="U48998" t="s">
        <v>41</v>
      </c>
      <c r="V48998" t="s">
        <v>41</v>
      </c>
      <c r="W48998" t="s">
        <v>41</v>
      </c>
      <c r="X48998" t="s">
        <v>41</v>
      </c>
      <c r="Y48998" t="s">
        <v>41</v>
      </c>
      <c r="Z48998" t="s">
        <v>41</v>
      </c>
      <c r="AA48998" t="s">
        <v>41</v>
      </c>
      <c r="AB48998" t="s">
        <v>41</v>
      </c>
    </row>
    <row r="48999" spans="1:28" x14ac:dyDescent="0.25">
      <c r="A48999" t="s">
        <v>31178</v>
      </c>
      <c r="B48999" t="s">
        <v>159813</v>
      </c>
      <c r="C48999" t="s">
        <v>1947</v>
      </c>
      <c r="D48999" t="s">
        <v>3665</v>
      </c>
      <c r="E48999" t="s">
        <v>159803</v>
      </c>
      <c r="F48999" t="s">
        <v>94986</v>
      </c>
      <c r="G48999" t="s">
        <v>94986</v>
      </c>
      <c r="H48999" t="s">
        <v>34</v>
      </c>
      <c r="I48999" t="s">
        <v>94987</v>
      </c>
      <c r="J48999" t="s">
        <v>34</v>
      </c>
      <c r="K48999" t="s">
        <v>1234</v>
      </c>
      <c r="L48999" t="s">
        <v>34</v>
      </c>
      <c r="M48999" t="s">
        <v>37</v>
      </c>
      <c r="N48999" t="s">
        <v>34</v>
      </c>
      <c r="O48999" t="s">
        <v>34</v>
      </c>
      <c r="P48999" t="s">
        <v>34</v>
      </c>
      <c r="Q48999" t="s">
        <v>159810</v>
      </c>
      <c r="R48999" t="s">
        <v>41</v>
      </c>
      <c r="S48999" t="s">
        <v>34</v>
      </c>
      <c r="T48999" t="s">
        <v>159810</v>
      </c>
      <c r="U48999" t="s">
        <v>41</v>
      </c>
      <c r="V48999" t="s">
        <v>41</v>
      </c>
      <c r="W48999" t="s">
        <v>41</v>
      </c>
      <c r="X48999" t="s">
        <v>41</v>
      </c>
      <c r="Y48999" t="s">
        <v>41</v>
      </c>
      <c r="Z48999" t="s">
        <v>41</v>
      </c>
      <c r="AA48999" t="s">
        <v>41</v>
      </c>
      <c r="AB48999" t="s">
        <v>41</v>
      </c>
    </row>
    <row r="49000" spans="1:28" x14ac:dyDescent="0.25">
      <c r="A49000" t="s">
        <v>31178</v>
      </c>
      <c r="B49000" t="s">
        <v>159814</v>
      </c>
      <c r="C49000" t="s">
        <v>1947</v>
      </c>
      <c r="D49000" t="s">
        <v>3665</v>
      </c>
      <c r="E49000" t="s">
        <v>159815</v>
      </c>
      <c r="F49000" t="s">
        <v>94986</v>
      </c>
      <c r="G49000" t="s">
        <v>94986</v>
      </c>
      <c r="H49000" t="s">
        <v>34</v>
      </c>
      <c r="I49000" t="s">
        <v>95286</v>
      </c>
      <c r="J49000" t="s">
        <v>34</v>
      </c>
      <c r="K49000" t="s">
        <v>1234</v>
      </c>
      <c r="L49000" t="s">
        <v>159815</v>
      </c>
      <c r="M49000" t="s">
        <v>37</v>
      </c>
      <c r="N49000" t="s">
        <v>34</v>
      </c>
      <c r="O49000" t="s">
        <v>34</v>
      </c>
      <c r="P49000" t="s">
        <v>34</v>
      </c>
      <c r="Q49000" t="s">
        <v>97929</v>
      </c>
      <c r="R49000" t="s">
        <v>41</v>
      </c>
      <c r="S49000" t="s">
        <v>34</v>
      </c>
      <c r="T49000" t="s">
        <v>97930</v>
      </c>
      <c r="U49000" t="s">
        <v>41</v>
      </c>
      <c r="V49000" t="s">
        <v>41</v>
      </c>
      <c r="W49000" t="s">
        <v>41</v>
      </c>
      <c r="X49000" t="s">
        <v>41</v>
      </c>
      <c r="Y49000" t="s">
        <v>41</v>
      </c>
      <c r="Z49000" t="s">
        <v>41</v>
      </c>
      <c r="AA49000" t="s">
        <v>41</v>
      </c>
      <c r="AB49000" t="s">
        <v>41</v>
      </c>
    </row>
    <row r="49001" spans="1:28" x14ac:dyDescent="0.25">
      <c r="A49001" t="s">
        <v>31178</v>
      </c>
      <c r="B49001" t="s">
        <v>159816</v>
      </c>
      <c r="C49001" t="s">
        <v>1947</v>
      </c>
      <c r="D49001" t="s">
        <v>3665</v>
      </c>
      <c r="E49001" t="s">
        <v>159803</v>
      </c>
      <c r="F49001" t="s">
        <v>94986</v>
      </c>
      <c r="G49001" t="s">
        <v>94986</v>
      </c>
      <c r="H49001" t="s">
        <v>34</v>
      </c>
      <c r="I49001" t="s">
        <v>94987</v>
      </c>
      <c r="J49001" t="s">
        <v>34</v>
      </c>
      <c r="K49001" t="s">
        <v>792</v>
      </c>
      <c r="L49001" t="s">
        <v>34</v>
      </c>
      <c r="M49001" t="s">
        <v>37</v>
      </c>
      <c r="N49001" t="s">
        <v>34</v>
      </c>
      <c r="O49001" t="s">
        <v>34</v>
      </c>
      <c r="P49001" t="s">
        <v>34</v>
      </c>
      <c r="Q49001" t="s">
        <v>159808</v>
      </c>
      <c r="R49001" t="s">
        <v>41</v>
      </c>
      <c r="S49001" t="s">
        <v>34</v>
      </c>
      <c r="T49001" t="s">
        <v>159808</v>
      </c>
      <c r="U49001" t="s">
        <v>41</v>
      </c>
      <c r="V49001" t="s">
        <v>41</v>
      </c>
      <c r="W49001" t="s">
        <v>41</v>
      </c>
      <c r="X49001" t="s">
        <v>41</v>
      </c>
      <c r="Y49001" t="s">
        <v>41</v>
      </c>
      <c r="Z49001" t="s">
        <v>41</v>
      </c>
      <c r="AA49001" t="s">
        <v>41</v>
      </c>
      <c r="AB49001" t="s">
        <v>41</v>
      </c>
    </row>
    <row r="49002" spans="1:28" x14ac:dyDescent="0.25">
      <c r="A49002" t="s">
        <v>31178</v>
      </c>
      <c r="B49002" t="s">
        <v>159817</v>
      </c>
      <c r="C49002" t="s">
        <v>1947</v>
      </c>
      <c r="D49002" t="s">
        <v>3665</v>
      </c>
      <c r="E49002" t="s">
        <v>159803</v>
      </c>
      <c r="F49002" t="s">
        <v>94986</v>
      </c>
      <c r="G49002" t="s">
        <v>94986</v>
      </c>
      <c r="H49002" t="s">
        <v>34</v>
      </c>
      <c r="I49002" t="s">
        <v>94987</v>
      </c>
      <c r="J49002" t="s">
        <v>34</v>
      </c>
      <c r="K49002" t="s">
        <v>792</v>
      </c>
      <c r="L49002" t="s">
        <v>34</v>
      </c>
      <c r="M49002" t="s">
        <v>37</v>
      </c>
      <c r="N49002" t="s">
        <v>34</v>
      </c>
      <c r="O49002" t="s">
        <v>34</v>
      </c>
      <c r="P49002" t="s">
        <v>34</v>
      </c>
      <c r="Q49002" t="s">
        <v>159818</v>
      </c>
      <c r="R49002" t="s">
        <v>41</v>
      </c>
      <c r="S49002" t="s">
        <v>34</v>
      </c>
      <c r="T49002" t="s">
        <v>159818</v>
      </c>
      <c r="U49002" t="s">
        <v>41</v>
      </c>
      <c r="V49002" t="s">
        <v>41</v>
      </c>
      <c r="W49002" t="s">
        <v>41</v>
      </c>
      <c r="X49002" t="s">
        <v>41</v>
      </c>
      <c r="Y49002" t="s">
        <v>41</v>
      </c>
      <c r="Z49002" t="s">
        <v>41</v>
      </c>
      <c r="AA49002" t="s">
        <v>41</v>
      </c>
      <c r="AB49002" t="s">
        <v>41</v>
      </c>
    </row>
    <row r="49003" spans="1:28" x14ac:dyDescent="0.25">
      <c r="A49003" t="s">
        <v>14498</v>
      </c>
      <c r="B49003" t="s">
        <v>120388</v>
      </c>
      <c r="C49003" t="s">
        <v>14499</v>
      </c>
      <c r="D49003" t="s">
        <v>14499</v>
      </c>
      <c r="E49003" t="s">
        <v>120389</v>
      </c>
      <c r="F49003" t="s">
        <v>94986</v>
      </c>
      <c r="G49003" t="s">
        <v>94986</v>
      </c>
      <c r="H49003" t="s">
        <v>34</v>
      </c>
      <c r="I49003" t="s">
        <v>34</v>
      </c>
      <c r="J49003" t="s">
        <v>34</v>
      </c>
      <c r="K49003" t="s">
        <v>36</v>
      </c>
      <c r="L49003" t="s">
        <v>34</v>
      </c>
      <c r="M49003" t="s">
        <v>37</v>
      </c>
      <c r="N49003" t="s">
        <v>34</v>
      </c>
      <c r="O49003" t="s">
        <v>34</v>
      </c>
      <c r="P49003" t="s">
        <v>34</v>
      </c>
      <c r="Q49003" t="s">
        <v>94992</v>
      </c>
      <c r="R49003" t="s">
        <v>120390</v>
      </c>
      <c r="S49003" t="s">
        <v>41</v>
      </c>
      <c r="T49003" t="s">
        <v>41</v>
      </c>
      <c r="U49003" t="s">
        <v>41</v>
      </c>
      <c r="V49003" t="s">
        <v>41</v>
      </c>
      <c r="W49003" t="s">
        <v>41</v>
      </c>
      <c r="X49003" t="s">
        <v>41</v>
      </c>
      <c r="Y49003" t="s">
        <v>41</v>
      </c>
      <c r="Z49003" t="s">
        <v>41</v>
      </c>
      <c r="AA49003" t="s">
        <v>41</v>
      </c>
      <c r="AB49003" t="s">
        <v>41</v>
      </c>
    </row>
    <row r="49004" spans="1:28" x14ac:dyDescent="0.25">
      <c r="A49004" t="s">
        <v>18030</v>
      </c>
      <c r="B49004" t="s">
        <v>124683</v>
      </c>
      <c r="C49004" t="s">
        <v>124684</v>
      </c>
      <c r="D49004" t="s">
        <v>124684</v>
      </c>
      <c r="E49004" t="s">
        <v>124683</v>
      </c>
      <c r="F49004" t="s">
        <v>94986</v>
      </c>
      <c r="G49004" t="s">
        <v>94986</v>
      </c>
      <c r="H49004" t="s">
        <v>124685</v>
      </c>
      <c r="I49004" t="s">
        <v>95286</v>
      </c>
      <c r="J49004" t="s">
        <v>95287</v>
      </c>
      <c r="K49004" t="s">
        <v>172</v>
      </c>
      <c r="L49004" t="s">
        <v>34</v>
      </c>
      <c r="M49004" t="s">
        <v>37</v>
      </c>
      <c r="N49004" t="s">
        <v>34</v>
      </c>
      <c r="O49004" t="s">
        <v>34</v>
      </c>
      <c r="P49004" t="s">
        <v>124686</v>
      </c>
      <c r="Q49004" t="s">
        <v>41</v>
      </c>
      <c r="R49004" t="s">
        <v>41</v>
      </c>
      <c r="S49004" t="s">
        <v>34</v>
      </c>
      <c r="T49004" t="s">
        <v>41</v>
      </c>
      <c r="U49004" t="s">
        <v>124687</v>
      </c>
      <c r="V49004" t="s">
        <v>41</v>
      </c>
      <c r="W49004" t="s">
        <v>41</v>
      </c>
      <c r="X49004" t="s">
        <v>41</v>
      </c>
      <c r="Y49004" t="s">
        <v>41</v>
      </c>
      <c r="Z49004" t="s">
        <v>41</v>
      </c>
      <c r="AA49004" t="s">
        <v>41</v>
      </c>
      <c r="AB49004" t="s">
        <v>41</v>
      </c>
    </row>
    <row r="49005" spans="1:28" x14ac:dyDescent="0.25">
      <c r="A49005" t="s">
        <v>18030</v>
      </c>
      <c r="B49005" t="s">
        <v>124688</v>
      </c>
      <c r="C49005" t="s">
        <v>124689</v>
      </c>
      <c r="D49005" t="s">
        <v>124689</v>
      </c>
      <c r="E49005" t="s">
        <v>124688</v>
      </c>
      <c r="F49005" t="s">
        <v>94986</v>
      </c>
      <c r="G49005" t="s">
        <v>94986</v>
      </c>
      <c r="H49005" t="s">
        <v>124690</v>
      </c>
      <c r="I49005" t="s">
        <v>95286</v>
      </c>
      <c r="J49005" t="s">
        <v>95287</v>
      </c>
      <c r="K49005" t="s">
        <v>172</v>
      </c>
      <c r="L49005" t="s">
        <v>34</v>
      </c>
      <c r="M49005" t="s">
        <v>37</v>
      </c>
      <c r="N49005" t="s">
        <v>34</v>
      </c>
      <c r="O49005" t="s">
        <v>34</v>
      </c>
      <c r="P49005" t="s">
        <v>124691</v>
      </c>
      <c r="Q49005" t="s">
        <v>41</v>
      </c>
      <c r="R49005" t="s">
        <v>41</v>
      </c>
      <c r="S49005" t="s">
        <v>34</v>
      </c>
      <c r="T49005" t="s">
        <v>41</v>
      </c>
      <c r="U49005" t="s">
        <v>124692</v>
      </c>
      <c r="V49005" t="s">
        <v>41</v>
      </c>
      <c r="W49005" t="s">
        <v>41</v>
      </c>
      <c r="X49005" t="s">
        <v>41</v>
      </c>
      <c r="Y49005" t="s">
        <v>41</v>
      </c>
      <c r="Z49005" t="s">
        <v>41</v>
      </c>
      <c r="AA49005" t="s">
        <v>41</v>
      </c>
      <c r="AB49005" t="s">
        <v>41</v>
      </c>
    </row>
    <row r="49006" spans="1:28" x14ac:dyDescent="0.25">
      <c r="A49006" t="s">
        <v>18030</v>
      </c>
      <c r="B49006" t="s">
        <v>124693</v>
      </c>
      <c r="C49006" t="s">
        <v>124694</v>
      </c>
      <c r="D49006" t="s">
        <v>124694</v>
      </c>
      <c r="E49006" t="s">
        <v>124693</v>
      </c>
      <c r="F49006" t="s">
        <v>94986</v>
      </c>
      <c r="G49006" t="s">
        <v>94986</v>
      </c>
      <c r="H49006" t="s">
        <v>124695</v>
      </c>
      <c r="I49006" t="s">
        <v>95286</v>
      </c>
      <c r="J49006" t="s">
        <v>95287</v>
      </c>
      <c r="K49006" t="s">
        <v>172</v>
      </c>
      <c r="L49006" t="s">
        <v>34</v>
      </c>
      <c r="M49006" t="s">
        <v>37</v>
      </c>
      <c r="N49006" t="s">
        <v>34</v>
      </c>
      <c r="O49006" t="s">
        <v>34</v>
      </c>
      <c r="P49006" t="s">
        <v>124696</v>
      </c>
      <c r="Q49006" t="s">
        <v>41</v>
      </c>
      <c r="R49006" t="s">
        <v>41</v>
      </c>
      <c r="S49006" t="s">
        <v>34</v>
      </c>
      <c r="T49006" t="s">
        <v>41</v>
      </c>
      <c r="U49006" t="s">
        <v>124697</v>
      </c>
      <c r="V49006" t="s">
        <v>41</v>
      </c>
      <c r="W49006" t="s">
        <v>41</v>
      </c>
      <c r="X49006" t="s">
        <v>41</v>
      </c>
      <c r="Y49006" t="s">
        <v>41</v>
      </c>
      <c r="Z49006" t="s">
        <v>41</v>
      </c>
      <c r="AA49006" t="s">
        <v>41</v>
      </c>
      <c r="AB49006" t="s">
        <v>41</v>
      </c>
    </row>
    <row r="49007" spans="1:28" x14ac:dyDescent="0.25">
      <c r="A49007" t="s">
        <v>18030</v>
      </c>
      <c r="B49007" t="s">
        <v>124698</v>
      </c>
      <c r="C49007" t="s">
        <v>124699</v>
      </c>
      <c r="D49007" t="s">
        <v>124699</v>
      </c>
      <c r="E49007" t="s">
        <v>124698</v>
      </c>
      <c r="F49007" t="s">
        <v>94986</v>
      </c>
      <c r="G49007" t="s">
        <v>94986</v>
      </c>
      <c r="H49007" t="s">
        <v>124700</v>
      </c>
      <c r="I49007" t="s">
        <v>95286</v>
      </c>
      <c r="J49007" t="s">
        <v>95287</v>
      </c>
      <c r="K49007" t="s">
        <v>172</v>
      </c>
      <c r="L49007" t="s">
        <v>34</v>
      </c>
      <c r="M49007" t="s">
        <v>37</v>
      </c>
      <c r="N49007" t="s">
        <v>34</v>
      </c>
      <c r="O49007" t="s">
        <v>34</v>
      </c>
      <c r="P49007" t="s">
        <v>124701</v>
      </c>
      <c r="Q49007" t="s">
        <v>41</v>
      </c>
      <c r="R49007" t="s">
        <v>41</v>
      </c>
      <c r="S49007" t="s">
        <v>34</v>
      </c>
      <c r="T49007" t="s">
        <v>41</v>
      </c>
      <c r="U49007" t="s">
        <v>124702</v>
      </c>
      <c r="V49007" t="s">
        <v>41</v>
      </c>
      <c r="W49007" t="s">
        <v>41</v>
      </c>
      <c r="X49007" t="s">
        <v>41</v>
      </c>
      <c r="Y49007" t="s">
        <v>41</v>
      </c>
      <c r="Z49007" t="s">
        <v>41</v>
      </c>
      <c r="AA49007" t="s">
        <v>41</v>
      </c>
      <c r="AB49007" t="s">
        <v>41</v>
      </c>
    </row>
    <row r="49008" spans="1:28" x14ac:dyDescent="0.25">
      <c r="A49008" t="s">
        <v>66309</v>
      </c>
      <c r="B49008" t="s">
        <v>223299</v>
      </c>
      <c r="C49008" t="s">
        <v>223300</v>
      </c>
      <c r="D49008" t="s">
        <v>223300</v>
      </c>
      <c r="E49008" t="s">
        <v>223299</v>
      </c>
      <c r="F49008" t="s">
        <v>94986</v>
      </c>
      <c r="G49008" t="s">
        <v>94986</v>
      </c>
      <c r="H49008" t="s">
        <v>34</v>
      </c>
      <c r="I49008" t="s">
        <v>95286</v>
      </c>
      <c r="J49008" t="s">
        <v>95287</v>
      </c>
      <c r="K49008" t="s">
        <v>172</v>
      </c>
      <c r="L49008" t="s">
        <v>34</v>
      </c>
      <c r="M49008" t="s">
        <v>37</v>
      </c>
      <c r="N49008" t="s">
        <v>34</v>
      </c>
      <c r="O49008" t="s">
        <v>34</v>
      </c>
      <c r="P49008" t="s">
        <v>223301</v>
      </c>
      <c r="Q49008" t="s">
        <v>41</v>
      </c>
      <c r="R49008" t="s">
        <v>41</v>
      </c>
      <c r="S49008" t="s">
        <v>41</v>
      </c>
      <c r="T49008" t="s">
        <v>41</v>
      </c>
      <c r="U49008" t="s">
        <v>223302</v>
      </c>
      <c r="V49008" t="s">
        <v>41</v>
      </c>
      <c r="W49008" t="s">
        <v>223303</v>
      </c>
      <c r="X49008" t="s">
        <v>41</v>
      </c>
      <c r="Y49008" t="s">
        <v>41</v>
      </c>
      <c r="Z49008" t="s">
        <v>41</v>
      </c>
      <c r="AA49008" t="s">
        <v>41</v>
      </c>
      <c r="AB49008" t="s">
        <v>41</v>
      </c>
    </row>
    <row r="49009" spans="1:28" x14ac:dyDescent="0.25">
      <c r="A49009" t="s">
        <v>66309</v>
      </c>
      <c r="B49009" t="s">
        <v>223304</v>
      </c>
      <c r="C49009" t="s">
        <v>223305</v>
      </c>
      <c r="D49009" t="s">
        <v>223305</v>
      </c>
      <c r="E49009" t="s">
        <v>223304</v>
      </c>
      <c r="F49009" t="s">
        <v>94986</v>
      </c>
      <c r="G49009" t="s">
        <v>94986</v>
      </c>
      <c r="H49009" t="s">
        <v>34</v>
      </c>
      <c r="I49009" t="s">
        <v>95286</v>
      </c>
      <c r="J49009" t="s">
        <v>95287</v>
      </c>
      <c r="K49009" t="s">
        <v>172</v>
      </c>
      <c r="L49009" t="s">
        <v>34</v>
      </c>
      <c r="M49009" t="s">
        <v>37</v>
      </c>
      <c r="N49009" t="s">
        <v>34</v>
      </c>
      <c r="O49009" t="s">
        <v>34</v>
      </c>
      <c r="P49009" t="s">
        <v>223306</v>
      </c>
      <c r="Q49009" t="s">
        <v>41</v>
      </c>
      <c r="R49009" t="s">
        <v>41</v>
      </c>
      <c r="S49009" t="s">
        <v>41</v>
      </c>
      <c r="T49009" t="s">
        <v>41</v>
      </c>
      <c r="U49009" t="s">
        <v>223307</v>
      </c>
      <c r="V49009" t="s">
        <v>41</v>
      </c>
      <c r="W49009" t="s">
        <v>223308</v>
      </c>
      <c r="X49009" t="s">
        <v>41</v>
      </c>
      <c r="Y49009" t="s">
        <v>41</v>
      </c>
      <c r="Z49009" t="s">
        <v>41</v>
      </c>
      <c r="AA49009" t="s">
        <v>41</v>
      </c>
      <c r="AB49009" t="s">
        <v>41</v>
      </c>
    </row>
    <row r="49010" spans="1:28" x14ac:dyDescent="0.25">
      <c r="A49010" t="s">
        <v>83426</v>
      </c>
      <c r="B49010" t="s">
        <v>259737</v>
      </c>
      <c r="C49010" t="s">
        <v>7645</v>
      </c>
      <c r="D49010" t="s">
        <v>752</v>
      </c>
      <c r="E49010" t="s">
        <v>107717</v>
      </c>
      <c r="F49010" t="s">
        <v>94986</v>
      </c>
      <c r="G49010" t="s">
        <v>94986</v>
      </c>
      <c r="H49010" t="s">
        <v>34</v>
      </c>
      <c r="I49010" t="s">
        <v>34</v>
      </c>
      <c r="J49010" t="s">
        <v>34</v>
      </c>
      <c r="K49010" t="s">
        <v>36</v>
      </c>
      <c r="L49010" t="s">
        <v>107717</v>
      </c>
      <c r="M49010" t="s">
        <v>37</v>
      </c>
      <c r="N49010" t="s">
        <v>34</v>
      </c>
      <c r="O49010" t="s">
        <v>34</v>
      </c>
      <c r="P49010" t="s">
        <v>34</v>
      </c>
      <c r="Q49010" t="s">
        <v>41</v>
      </c>
      <c r="R49010" t="s">
        <v>95967</v>
      </c>
      <c r="S49010" t="s">
        <v>41</v>
      </c>
      <c r="T49010" t="s">
        <v>41</v>
      </c>
      <c r="U49010" t="s">
        <v>41</v>
      </c>
      <c r="V49010" t="s">
        <v>41</v>
      </c>
      <c r="W49010" t="s">
        <v>41</v>
      </c>
      <c r="X49010" t="s">
        <v>41</v>
      </c>
      <c r="Y49010" t="s">
        <v>41</v>
      </c>
      <c r="Z49010" t="s">
        <v>34</v>
      </c>
      <c r="AA49010" t="s">
        <v>41</v>
      </c>
      <c r="AB49010" t="s">
        <v>41</v>
      </c>
    </row>
    <row r="49011" spans="1:28" x14ac:dyDescent="0.25">
      <c r="A49011" t="s">
        <v>29003</v>
      </c>
      <c r="B49011" t="s">
        <v>155464</v>
      </c>
      <c r="C49011" t="s">
        <v>11408</v>
      </c>
      <c r="D49011" t="s">
        <v>11408</v>
      </c>
      <c r="E49011" t="s">
        <v>155465</v>
      </c>
      <c r="F49011" t="s">
        <v>94986</v>
      </c>
      <c r="G49011" t="s">
        <v>94986</v>
      </c>
      <c r="H49011" t="s">
        <v>34</v>
      </c>
      <c r="I49011" t="s">
        <v>94987</v>
      </c>
      <c r="J49011" t="s">
        <v>34</v>
      </c>
      <c r="K49011" t="s">
        <v>36</v>
      </c>
      <c r="L49011" t="s">
        <v>34</v>
      </c>
      <c r="M49011" t="s">
        <v>37</v>
      </c>
      <c r="N49011" t="s">
        <v>34</v>
      </c>
      <c r="O49011" t="s">
        <v>34</v>
      </c>
      <c r="P49011" t="s">
        <v>34</v>
      </c>
      <c r="Q49011" t="s">
        <v>155466</v>
      </c>
      <c r="R49011" t="s">
        <v>96043</v>
      </c>
      <c r="S49011" t="s">
        <v>41</v>
      </c>
      <c r="T49011" t="s">
        <v>41</v>
      </c>
      <c r="U49011" t="s">
        <v>41</v>
      </c>
      <c r="V49011" t="s">
        <v>41</v>
      </c>
      <c r="W49011" t="s">
        <v>41</v>
      </c>
      <c r="X49011" t="s">
        <v>41</v>
      </c>
      <c r="Y49011" t="s">
        <v>41</v>
      </c>
      <c r="Z49011" t="s">
        <v>41</v>
      </c>
      <c r="AA49011" t="s">
        <v>41</v>
      </c>
      <c r="AB49011" t="s">
        <v>41</v>
      </c>
    </row>
    <row r="49012" spans="1:28" x14ac:dyDescent="0.25">
      <c r="A49012" t="s">
        <v>29003</v>
      </c>
      <c r="B49012" t="s">
        <v>155467</v>
      </c>
      <c r="C49012" t="s">
        <v>11408</v>
      </c>
      <c r="D49012" t="s">
        <v>11408</v>
      </c>
      <c r="E49012" t="s">
        <v>155468</v>
      </c>
      <c r="F49012" t="s">
        <v>94986</v>
      </c>
      <c r="G49012" t="s">
        <v>94986</v>
      </c>
      <c r="H49012" t="s">
        <v>34</v>
      </c>
      <c r="I49012" t="s">
        <v>34</v>
      </c>
      <c r="J49012" t="s">
        <v>34</v>
      </c>
      <c r="K49012" t="s">
        <v>36</v>
      </c>
      <c r="L49012" t="s">
        <v>34</v>
      </c>
      <c r="M49012" t="s">
        <v>37</v>
      </c>
      <c r="N49012" t="s">
        <v>34</v>
      </c>
      <c r="O49012" t="s">
        <v>34</v>
      </c>
      <c r="P49012" t="s">
        <v>34</v>
      </c>
      <c r="Q49012" t="s">
        <v>96038</v>
      </c>
      <c r="R49012" t="s">
        <v>96039</v>
      </c>
      <c r="S49012" t="s">
        <v>41</v>
      </c>
      <c r="T49012" t="s">
        <v>823</v>
      </c>
      <c r="U49012" t="s">
        <v>823</v>
      </c>
      <c r="V49012" t="s">
        <v>823</v>
      </c>
      <c r="W49012" t="s">
        <v>41</v>
      </c>
      <c r="X49012" t="s">
        <v>41</v>
      </c>
      <c r="Y49012" t="s">
        <v>41</v>
      </c>
      <c r="Z49012" t="s">
        <v>41</v>
      </c>
      <c r="AA49012" t="s">
        <v>41</v>
      </c>
      <c r="AB49012" t="s">
        <v>41</v>
      </c>
    </row>
    <row r="49013" spans="1:28" x14ac:dyDescent="0.25">
      <c r="A49013" t="s">
        <v>29003</v>
      </c>
      <c r="B49013" t="s">
        <v>155469</v>
      </c>
      <c r="C49013" t="s">
        <v>11408</v>
      </c>
      <c r="D49013" t="s">
        <v>11408</v>
      </c>
      <c r="E49013" t="s">
        <v>155470</v>
      </c>
      <c r="F49013" t="s">
        <v>94986</v>
      </c>
      <c r="G49013" t="s">
        <v>94986</v>
      </c>
      <c r="H49013" t="s">
        <v>34</v>
      </c>
      <c r="I49013" t="s">
        <v>95415</v>
      </c>
      <c r="J49013" t="s">
        <v>34</v>
      </c>
      <c r="K49013" t="s">
        <v>36</v>
      </c>
      <c r="L49013" t="s">
        <v>34</v>
      </c>
      <c r="M49013" t="s">
        <v>37</v>
      </c>
      <c r="N49013" t="s">
        <v>34</v>
      </c>
      <c r="O49013" t="s">
        <v>34</v>
      </c>
      <c r="P49013" t="s">
        <v>34</v>
      </c>
      <c r="Q49013" t="s">
        <v>155471</v>
      </c>
      <c r="R49013" t="s">
        <v>96035</v>
      </c>
      <c r="S49013" t="s">
        <v>41</v>
      </c>
      <c r="T49013" t="s">
        <v>41</v>
      </c>
      <c r="U49013" t="s">
        <v>41</v>
      </c>
      <c r="V49013" t="s">
        <v>41</v>
      </c>
      <c r="W49013" t="s">
        <v>41</v>
      </c>
      <c r="X49013" t="s">
        <v>41</v>
      </c>
      <c r="Y49013" t="s">
        <v>41</v>
      </c>
      <c r="Z49013" t="s">
        <v>41</v>
      </c>
      <c r="AA49013" t="s">
        <v>41</v>
      </c>
      <c r="AB49013" t="s">
        <v>41</v>
      </c>
    </row>
    <row r="49014" spans="1:28" x14ac:dyDescent="0.25">
      <c r="A49014" t="s">
        <v>58117</v>
      </c>
      <c r="B49014" t="s">
        <v>210710</v>
      </c>
      <c r="C49014" t="s">
        <v>3170</v>
      </c>
      <c r="D49014" t="s">
        <v>34</v>
      </c>
      <c r="E49014" t="s">
        <v>210711</v>
      </c>
      <c r="F49014" t="s">
        <v>94986</v>
      </c>
      <c r="G49014" t="s">
        <v>94986</v>
      </c>
      <c r="H49014" t="s">
        <v>34</v>
      </c>
      <c r="I49014" t="s">
        <v>95286</v>
      </c>
      <c r="J49014" t="s">
        <v>95287</v>
      </c>
      <c r="K49014" t="s">
        <v>36</v>
      </c>
      <c r="L49014" t="s">
        <v>210711</v>
      </c>
      <c r="M49014" t="s">
        <v>37</v>
      </c>
      <c r="N49014" t="s">
        <v>34</v>
      </c>
      <c r="O49014" t="s">
        <v>34</v>
      </c>
      <c r="P49014" t="s">
        <v>34</v>
      </c>
      <c r="Q49014" t="s">
        <v>210712</v>
      </c>
      <c r="R49014" t="s">
        <v>41</v>
      </c>
      <c r="S49014" t="s">
        <v>34</v>
      </c>
      <c r="T49014" t="s">
        <v>41</v>
      </c>
      <c r="U49014" t="s">
        <v>41</v>
      </c>
      <c r="V49014" t="s">
        <v>41</v>
      </c>
      <c r="W49014" t="s">
        <v>41</v>
      </c>
      <c r="X49014" t="s">
        <v>41</v>
      </c>
      <c r="Y49014" t="s">
        <v>41</v>
      </c>
      <c r="Z49014" t="s">
        <v>41</v>
      </c>
      <c r="AA49014" t="s">
        <v>41</v>
      </c>
      <c r="AB49014" t="s">
        <v>41</v>
      </c>
    </row>
    <row r="49015" spans="1:28" x14ac:dyDescent="0.25">
      <c r="A49015" t="s">
        <v>58117</v>
      </c>
      <c r="B49015" t="s">
        <v>210713</v>
      </c>
      <c r="C49015" t="s">
        <v>3170</v>
      </c>
      <c r="D49015" t="s">
        <v>34</v>
      </c>
      <c r="E49015" t="s">
        <v>100130</v>
      </c>
      <c r="F49015" t="s">
        <v>94986</v>
      </c>
      <c r="G49015" t="s">
        <v>94986</v>
      </c>
      <c r="H49015" t="s">
        <v>34</v>
      </c>
      <c r="I49015" t="s">
        <v>94987</v>
      </c>
      <c r="J49015" t="s">
        <v>34</v>
      </c>
      <c r="K49015" t="s">
        <v>36</v>
      </c>
      <c r="L49015" t="s">
        <v>34</v>
      </c>
      <c r="M49015" t="s">
        <v>37</v>
      </c>
      <c r="N49015" t="s">
        <v>34</v>
      </c>
      <c r="O49015" t="s">
        <v>34</v>
      </c>
      <c r="P49015" t="s">
        <v>34</v>
      </c>
      <c r="Q49015" t="s">
        <v>100131</v>
      </c>
      <c r="R49015" t="s">
        <v>210714</v>
      </c>
      <c r="S49015" t="s">
        <v>41</v>
      </c>
      <c r="T49015" t="s">
        <v>41</v>
      </c>
      <c r="U49015" t="s">
        <v>41</v>
      </c>
      <c r="V49015" t="s">
        <v>41</v>
      </c>
      <c r="W49015" t="s">
        <v>41</v>
      </c>
      <c r="X49015" t="s">
        <v>41</v>
      </c>
      <c r="Y49015" t="s">
        <v>41</v>
      </c>
      <c r="Z49015" t="s">
        <v>41</v>
      </c>
      <c r="AA49015" t="s">
        <v>41</v>
      </c>
      <c r="AB49015" t="s">
        <v>41</v>
      </c>
    </row>
    <row r="49016" spans="1:28" x14ac:dyDescent="0.25">
      <c r="A49016" t="s">
        <v>58117</v>
      </c>
      <c r="B49016" t="s">
        <v>210715</v>
      </c>
      <c r="C49016" t="s">
        <v>3170</v>
      </c>
      <c r="D49016" t="s">
        <v>34</v>
      </c>
      <c r="E49016" t="s">
        <v>100137</v>
      </c>
      <c r="F49016" t="s">
        <v>94986</v>
      </c>
      <c r="G49016" t="s">
        <v>94986</v>
      </c>
      <c r="H49016" t="s">
        <v>34</v>
      </c>
      <c r="I49016" t="s">
        <v>95415</v>
      </c>
      <c r="J49016" t="s">
        <v>34</v>
      </c>
      <c r="K49016" t="s">
        <v>36</v>
      </c>
      <c r="L49016" t="s">
        <v>34</v>
      </c>
      <c r="M49016" t="s">
        <v>37</v>
      </c>
      <c r="N49016" t="s">
        <v>34</v>
      </c>
      <c r="O49016" t="s">
        <v>34</v>
      </c>
      <c r="P49016" t="s">
        <v>34</v>
      </c>
      <c r="Q49016" t="s">
        <v>100138</v>
      </c>
      <c r="R49016" t="s">
        <v>210714</v>
      </c>
      <c r="S49016" t="s">
        <v>41</v>
      </c>
      <c r="T49016" t="s">
        <v>41</v>
      </c>
      <c r="U49016" t="s">
        <v>41</v>
      </c>
      <c r="V49016" t="s">
        <v>41</v>
      </c>
      <c r="W49016" t="s">
        <v>41</v>
      </c>
      <c r="X49016" t="s">
        <v>41</v>
      </c>
      <c r="Y49016" t="s">
        <v>41</v>
      </c>
      <c r="Z49016" t="s">
        <v>41</v>
      </c>
      <c r="AA49016" t="s">
        <v>41</v>
      </c>
      <c r="AB49016" t="s">
        <v>41</v>
      </c>
    </row>
    <row r="49017" spans="1:28" x14ac:dyDescent="0.25">
      <c r="A49017" t="s">
        <v>33357</v>
      </c>
      <c r="B49017" t="s">
        <v>163141</v>
      </c>
      <c r="C49017" t="s">
        <v>33358</v>
      </c>
      <c r="D49017" t="s">
        <v>752</v>
      </c>
      <c r="E49017" t="s">
        <v>163142</v>
      </c>
      <c r="F49017" t="s">
        <v>94986</v>
      </c>
      <c r="G49017" t="s">
        <v>94986</v>
      </c>
      <c r="H49017" t="s">
        <v>34</v>
      </c>
      <c r="I49017" t="s">
        <v>34</v>
      </c>
      <c r="J49017" t="s">
        <v>34</v>
      </c>
      <c r="K49017" t="s">
        <v>36</v>
      </c>
      <c r="L49017" t="s">
        <v>163142</v>
      </c>
      <c r="M49017" t="s">
        <v>37</v>
      </c>
      <c r="N49017" t="s">
        <v>34</v>
      </c>
      <c r="O49017" t="s">
        <v>34</v>
      </c>
      <c r="P49017" t="s">
        <v>34</v>
      </c>
      <c r="Q49017" t="s">
        <v>41</v>
      </c>
      <c r="R49017" t="s">
        <v>95967</v>
      </c>
      <c r="S49017" t="s">
        <v>41</v>
      </c>
      <c r="T49017" t="s">
        <v>41</v>
      </c>
      <c r="U49017" t="s">
        <v>41</v>
      </c>
      <c r="V49017" t="s">
        <v>41</v>
      </c>
      <c r="W49017" t="s">
        <v>41</v>
      </c>
      <c r="X49017" t="s">
        <v>41</v>
      </c>
      <c r="Y49017" t="s">
        <v>41</v>
      </c>
      <c r="Z49017" t="s">
        <v>34</v>
      </c>
      <c r="AA49017" t="s">
        <v>41</v>
      </c>
      <c r="AB49017" t="s">
        <v>41</v>
      </c>
    </row>
    <row r="49018" spans="1:28" x14ac:dyDescent="0.25">
      <c r="A49018" t="s">
        <v>61098</v>
      </c>
      <c r="B49018" t="s">
        <v>214894</v>
      </c>
      <c r="C49018" t="s">
        <v>61099</v>
      </c>
      <c r="D49018" t="s">
        <v>34</v>
      </c>
      <c r="E49018" t="s">
        <v>99227</v>
      </c>
      <c r="F49018" t="s">
        <v>94986</v>
      </c>
      <c r="G49018" t="s">
        <v>94986</v>
      </c>
      <c r="H49018" t="s">
        <v>34</v>
      </c>
      <c r="I49018" t="s">
        <v>34</v>
      </c>
      <c r="J49018" t="s">
        <v>34</v>
      </c>
      <c r="K49018" t="s">
        <v>36</v>
      </c>
      <c r="L49018" t="s">
        <v>34</v>
      </c>
      <c r="M49018" t="s">
        <v>37</v>
      </c>
      <c r="N49018" t="s">
        <v>34</v>
      </c>
      <c r="O49018" t="s">
        <v>34</v>
      </c>
      <c r="P49018" t="s">
        <v>34</v>
      </c>
      <c r="Q49018" t="s">
        <v>67009</v>
      </c>
      <c r="R49018" t="s">
        <v>99228</v>
      </c>
      <c r="S49018" t="s">
        <v>41</v>
      </c>
      <c r="T49018" t="s">
        <v>41</v>
      </c>
      <c r="U49018" t="s">
        <v>41</v>
      </c>
      <c r="V49018" t="s">
        <v>41</v>
      </c>
      <c r="W49018" t="s">
        <v>41</v>
      </c>
      <c r="X49018" t="s">
        <v>41</v>
      </c>
      <c r="Y49018" t="s">
        <v>41</v>
      </c>
      <c r="Z49018" t="s">
        <v>41</v>
      </c>
      <c r="AA49018" t="s">
        <v>41</v>
      </c>
      <c r="AB49018" t="s">
        <v>41</v>
      </c>
    </row>
    <row r="49019" spans="1:28" x14ac:dyDescent="0.25">
      <c r="A49019" t="s">
        <v>61098</v>
      </c>
      <c r="B49019" t="s">
        <v>214895</v>
      </c>
      <c r="C49019" t="s">
        <v>61099</v>
      </c>
      <c r="D49019" t="s">
        <v>34</v>
      </c>
      <c r="E49019" t="s">
        <v>99219</v>
      </c>
      <c r="F49019" t="s">
        <v>94986</v>
      </c>
      <c r="G49019" t="s">
        <v>94986</v>
      </c>
      <c r="H49019" t="s">
        <v>34</v>
      </c>
      <c r="I49019" t="s">
        <v>94987</v>
      </c>
      <c r="J49019" t="s">
        <v>34</v>
      </c>
      <c r="K49019" t="s">
        <v>36</v>
      </c>
      <c r="L49019" t="s">
        <v>34</v>
      </c>
      <c r="M49019" t="s">
        <v>37</v>
      </c>
      <c r="N49019" t="s">
        <v>34</v>
      </c>
      <c r="O49019" t="s">
        <v>34</v>
      </c>
      <c r="P49019" t="s">
        <v>34</v>
      </c>
      <c r="Q49019" t="s">
        <v>99220</v>
      </c>
      <c r="R49019" t="s">
        <v>99221</v>
      </c>
      <c r="S49019" t="s">
        <v>41</v>
      </c>
      <c r="T49019" t="s">
        <v>41</v>
      </c>
      <c r="U49019" t="s">
        <v>41</v>
      </c>
      <c r="V49019" t="s">
        <v>41</v>
      </c>
      <c r="W49019" t="s">
        <v>41</v>
      </c>
      <c r="X49019" t="s">
        <v>41</v>
      </c>
      <c r="Y49019" t="s">
        <v>41</v>
      </c>
      <c r="Z49019" t="s">
        <v>41</v>
      </c>
      <c r="AA49019" t="s">
        <v>41</v>
      </c>
      <c r="AB49019" t="s">
        <v>41</v>
      </c>
    </row>
    <row r="49020" spans="1:28" x14ac:dyDescent="0.25">
      <c r="A49020" t="s">
        <v>39593</v>
      </c>
      <c r="B49020" t="s">
        <v>174895</v>
      </c>
      <c r="C49020" t="s">
        <v>39594</v>
      </c>
      <c r="D49020" t="s">
        <v>14790</v>
      </c>
      <c r="E49020" t="s">
        <v>174896</v>
      </c>
      <c r="F49020" t="s">
        <v>94986</v>
      </c>
      <c r="G49020" t="s">
        <v>94986</v>
      </c>
      <c r="H49020" t="s">
        <v>34</v>
      </c>
      <c r="I49020" t="s">
        <v>34</v>
      </c>
      <c r="J49020" t="s">
        <v>34</v>
      </c>
      <c r="K49020" t="s">
        <v>36</v>
      </c>
      <c r="L49020" t="s">
        <v>34</v>
      </c>
      <c r="M49020" t="s">
        <v>37</v>
      </c>
      <c r="N49020" t="s">
        <v>34</v>
      </c>
      <c r="O49020" t="s">
        <v>34</v>
      </c>
      <c r="P49020" t="s">
        <v>34</v>
      </c>
      <c r="Q49020" t="s">
        <v>94992</v>
      </c>
      <c r="R49020" t="s">
        <v>174897</v>
      </c>
      <c r="S49020" t="s">
        <v>41</v>
      </c>
      <c r="T49020" t="s">
        <v>41</v>
      </c>
      <c r="U49020" t="s">
        <v>41</v>
      </c>
      <c r="V49020" t="s">
        <v>41</v>
      </c>
      <c r="W49020" t="s">
        <v>41</v>
      </c>
      <c r="X49020" t="s">
        <v>41</v>
      </c>
      <c r="Y49020" t="s">
        <v>41</v>
      </c>
      <c r="Z49020" t="s">
        <v>41</v>
      </c>
      <c r="AA49020" t="s">
        <v>41</v>
      </c>
      <c r="AB49020" t="s">
        <v>41</v>
      </c>
    </row>
    <row r="49021" spans="1:28" x14ac:dyDescent="0.25">
      <c r="A49021" t="s">
        <v>39593</v>
      </c>
      <c r="B49021" t="s">
        <v>174898</v>
      </c>
      <c r="C49021" t="s">
        <v>39594</v>
      </c>
      <c r="D49021" t="s">
        <v>14790</v>
      </c>
      <c r="E49021" t="s">
        <v>174899</v>
      </c>
      <c r="F49021" t="s">
        <v>94986</v>
      </c>
      <c r="G49021" t="s">
        <v>94986</v>
      </c>
      <c r="H49021" t="s">
        <v>34</v>
      </c>
      <c r="I49021" t="s">
        <v>94987</v>
      </c>
      <c r="J49021" t="s">
        <v>34</v>
      </c>
      <c r="K49021" t="s">
        <v>36</v>
      </c>
      <c r="L49021" t="s">
        <v>34</v>
      </c>
      <c r="M49021" t="s">
        <v>37</v>
      </c>
      <c r="N49021" t="s">
        <v>34</v>
      </c>
      <c r="O49021" t="s">
        <v>34</v>
      </c>
      <c r="P49021" t="s">
        <v>34</v>
      </c>
      <c r="Q49021" t="s">
        <v>174900</v>
      </c>
      <c r="R49021" t="s">
        <v>174901</v>
      </c>
      <c r="S49021" t="s">
        <v>41</v>
      </c>
      <c r="T49021" t="s">
        <v>41</v>
      </c>
      <c r="U49021" t="s">
        <v>41</v>
      </c>
      <c r="V49021" t="s">
        <v>41</v>
      </c>
      <c r="W49021" t="s">
        <v>41</v>
      </c>
      <c r="X49021" t="s">
        <v>41</v>
      </c>
      <c r="Y49021" t="s">
        <v>41</v>
      </c>
      <c r="Z49021" t="s">
        <v>41</v>
      </c>
      <c r="AA49021" t="s">
        <v>41</v>
      </c>
      <c r="AB49021" t="s">
        <v>41</v>
      </c>
    </row>
    <row r="49022" spans="1:28" x14ac:dyDescent="0.25">
      <c r="A49022" t="s">
        <v>20466</v>
      </c>
      <c r="B49022" t="s">
        <v>130372</v>
      </c>
      <c r="C49022" t="s">
        <v>130373</v>
      </c>
      <c r="D49022" t="s">
        <v>130374</v>
      </c>
      <c r="E49022" t="s">
        <v>130372</v>
      </c>
      <c r="F49022" t="s">
        <v>94986</v>
      </c>
      <c r="G49022" t="s">
        <v>94986</v>
      </c>
      <c r="H49022" t="s">
        <v>130375</v>
      </c>
      <c r="I49022" t="s">
        <v>94998</v>
      </c>
      <c r="J49022" t="s">
        <v>94999</v>
      </c>
      <c r="K49022" t="s">
        <v>172</v>
      </c>
      <c r="L49022" t="s">
        <v>34</v>
      </c>
      <c r="M49022" t="s">
        <v>37</v>
      </c>
      <c r="N49022" t="s">
        <v>34</v>
      </c>
      <c r="O49022" t="s">
        <v>34</v>
      </c>
      <c r="P49022" t="s">
        <v>130376</v>
      </c>
      <c r="Q49022" t="s">
        <v>41</v>
      </c>
      <c r="R49022" t="s">
        <v>41</v>
      </c>
      <c r="S49022" t="s">
        <v>41</v>
      </c>
      <c r="T49022" t="s">
        <v>41</v>
      </c>
      <c r="U49022" t="s">
        <v>130377</v>
      </c>
      <c r="V49022" t="s">
        <v>41</v>
      </c>
      <c r="W49022" t="s">
        <v>130378</v>
      </c>
      <c r="X49022" t="s">
        <v>41</v>
      </c>
      <c r="Y49022" t="s">
        <v>41</v>
      </c>
      <c r="Z49022" t="s">
        <v>41</v>
      </c>
      <c r="AA49022" t="s">
        <v>41</v>
      </c>
      <c r="AB49022" t="s">
        <v>41</v>
      </c>
    </row>
    <row r="49023" spans="1:28" x14ac:dyDescent="0.25">
      <c r="A49023" t="s">
        <v>20466</v>
      </c>
      <c r="B49023" t="s">
        <v>130385</v>
      </c>
      <c r="C49023" t="s">
        <v>130386</v>
      </c>
      <c r="D49023" t="s">
        <v>130386</v>
      </c>
      <c r="E49023" t="s">
        <v>130385</v>
      </c>
      <c r="F49023" t="s">
        <v>94986</v>
      </c>
      <c r="G49023" t="s">
        <v>94986</v>
      </c>
      <c r="H49023" t="s">
        <v>130387</v>
      </c>
      <c r="I49023" t="s">
        <v>94998</v>
      </c>
      <c r="J49023" t="s">
        <v>94999</v>
      </c>
      <c r="K49023" t="s">
        <v>172</v>
      </c>
      <c r="L49023" t="s">
        <v>34</v>
      </c>
      <c r="M49023" t="s">
        <v>37</v>
      </c>
      <c r="N49023" t="s">
        <v>34</v>
      </c>
      <c r="O49023" t="s">
        <v>34</v>
      </c>
      <c r="P49023" t="s">
        <v>130388</v>
      </c>
      <c r="Q49023" t="s">
        <v>41</v>
      </c>
      <c r="R49023" t="s">
        <v>41</v>
      </c>
      <c r="S49023" t="s">
        <v>41</v>
      </c>
      <c r="T49023" t="s">
        <v>41</v>
      </c>
      <c r="U49023" t="s">
        <v>130389</v>
      </c>
      <c r="V49023" t="s">
        <v>41</v>
      </c>
      <c r="W49023" t="s">
        <v>130378</v>
      </c>
      <c r="X49023" t="s">
        <v>41</v>
      </c>
      <c r="Y49023" t="s">
        <v>41</v>
      </c>
      <c r="Z49023" t="s">
        <v>41</v>
      </c>
      <c r="AA49023" t="s">
        <v>41</v>
      </c>
      <c r="AB49023" t="s">
        <v>41</v>
      </c>
    </row>
    <row r="49024" spans="1:28" x14ac:dyDescent="0.25">
      <c r="A49024" t="s">
        <v>20466</v>
      </c>
      <c r="B49024" t="s">
        <v>130394</v>
      </c>
      <c r="C49024" t="s">
        <v>130395</v>
      </c>
      <c r="D49024" t="s">
        <v>130395</v>
      </c>
      <c r="E49024" t="s">
        <v>130394</v>
      </c>
      <c r="F49024" t="s">
        <v>94986</v>
      </c>
      <c r="G49024" t="s">
        <v>94986</v>
      </c>
      <c r="H49024" t="s">
        <v>130396</v>
      </c>
      <c r="I49024" t="s">
        <v>94998</v>
      </c>
      <c r="J49024" t="s">
        <v>94999</v>
      </c>
      <c r="K49024" t="s">
        <v>172</v>
      </c>
      <c r="L49024" t="s">
        <v>34</v>
      </c>
      <c r="M49024" t="s">
        <v>37</v>
      </c>
      <c r="N49024" t="s">
        <v>34</v>
      </c>
      <c r="O49024" t="s">
        <v>34</v>
      </c>
      <c r="P49024" t="s">
        <v>130397</v>
      </c>
      <c r="Q49024" t="s">
        <v>41</v>
      </c>
      <c r="R49024" t="s">
        <v>41</v>
      </c>
      <c r="S49024" t="s">
        <v>41</v>
      </c>
      <c r="T49024" t="s">
        <v>41</v>
      </c>
      <c r="U49024" t="s">
        <v>130398</v>
      </c>
      <c r="V49024" t="s">
        <v>41</v>
      </c>
      <c r="W49024" t="s">
        <v>130378</v>
      </c>
      <c r="X49024" t="s">
        <v>41</v>
      </c>
      <c r="Y49024" t="s">
        <v>41</v>
      </c>
      <c r="Z49024" t="s">
        <v>41</v>
      </c>
      <c r="AA49024" t="s">
        <v>41</v>
      </c>
      <c r="AB49024" t="s">
        <v>41</v>
      </c>
    </row>
    <row r="49025" spans="1:28" x14ac:dyDescent="0.25">
      <c r="A49025" t="s">
        <v>20466</v>
      </c>
      <c r="B49025" t="s">
        <v>130399</v>
      </c>
      <c r="C49025" t="s">
        <v>130400</v>
      </c>
      <c r="D49025" t="s">
        <v>130400</v>
      </c>
      <c r="E49025" t="s">
        <v>130399</v>
      </c>
      <c r="F49025" t="s">
        <v>94986</v>
      </c>
      <c r="G49025" t="s">
        <v>94986</v>
      </c>
      <c r="H49025" t="s">
        <v>130401</v>
      </c>
      <c r="I49025" t="s">
        <v>94998</v>
      </c>
      <c r="J49025" t="s">
        <v>94999</v>
      </c>
      <c r="K49025" t="s">
        <v>172</v>
      </c>
      <c r="L49025" t="s">
        <v>34</v>
      </c>
      <c r="M49025" t="s">
        <v>37</v>
      </c>
      <c r="N49025" t="s">
        <v>34</v>
      </c>
      <c r="O49025" t="s">
        <v>34</v>
      </c>
      <c r="P49025" t="s">
        <v>130402</v>
      </c>
      <c r="Q49025" t="s">
        <v>41</v>
      </c>
      <c r="R49025" t="s">
        <v>41</v>
      </c>
      <c r="S49025" t="s">
        <v>41</v>
      </c>
      <c r="T49025" t="s">
        <v>41</v>
      </c>
      <c r="U49025" t="s">
        <v>130403</v>
      </c>
      <c r="V49025" t="s">
        <v>41</v>
      </c>
      <c r="W49025" t="s">
        <v>130378</v>
      </c>
      <c r="X49025" t="s">
        <v>41</v>
      </c>
      <c r="Y49025" t="s">
        <v>41</v>
      </c>
      <c r="Z49025" t="s">
        <v>41</v>
      </c>
      <c r="AA49025" t="s">
        <v>41</v>
      </c>
      <c r="AB49025" t="s">
        <v>41</v>
      </c>
    </row>
    <row r="49026" spans="1:28" x14ac:dyDescent="0.25">
      <c r="A49026" t="s">
        <v>20466</v>
      </c>
      <c r="B49026" t="s">
        <v>130404</v>
      </c>
      <c r="C49026" t="s">
        <v>130405</v>
      </c>
      <c r="D49026" t="s">
        <v>130405</v>
      </c>
      <c r="E49026" t="s">
        <v>130404</v>
      </c>
      <c r="F49026" t="s">
        <v>94986</v>
      </c>
      <c r="G49026" t="s">
        <v>94986</v>
      </c>
      <c r="H49026" t="s">
        <v>130406</v>
      </c>
      <c r="I49026" t="s">
        <v>94998</v>
      </c>
      <c r="J49026" t="s">
        <v>94999</v>
      </c>
      <c r="K49026" t="s">
        <v>172</v>
      </c>
      <c r="L49026" t="s">
        <v>34</v>
      </c>
      <c r="M49026" t="s">
        <v>37</v>
      </c>
      <c r="N49026" t="s">
        <v>34</v>
      </c>
      <c r="O49026" t="s">
        <v>34</v>
      </c>
      <c r="P49026" t="s">
        <v>130407</v>
      </c>
      <c r="Q49026" t="s">
        <v>41</v>
      </c>
      <c r="R49026" t="s">
        <v>41</v>
      </c>
      <c r="S49026" t="s">
        <v>41</v>
      </c>
      <c r="T49026" t="s">
        <v>41</v>
      </c>
      <c r="U49026" t="s">
        <v>130408</v>
      </c>
      <c r="V49026" t="s">
        <v>41</v>
      </c>
      <c r="W49026" t="s">
        <v>130378</v>
      </c>
      <c r="X49026" t="s">
        <v>41</v>
      </c>
      <c r="Y49026" t="s">
        <v>41</v>
      </c>
      <c r="Z49026" t="s">
        <v>41</v>
      </c>
      <c r="AA49026" t="s">
        <v>41</v>
      </c>
      <c r="AB49026" t="s">
        <v>41</v>
      </c>
    </row>
    <row r="49027" spans="1:28" x14ac:dyDescent="0.25">
      <c r="A49027" t="s">
        <v>20466</v>
      </c>
      <c r="B49027" t="s">
        <v>130415</v>
      </c>
      <c r="C49027" t="s">
        <v>130416</v>
      </c>
      <c r="D49027" t="s">
        <v>130416</v>
      </c>
      <c r="E49027" t="s">
        <v>130415</v>
      </c>
      <c r="F49027" t="s">
        <v>94986</v>
      </c>
      <c r="G49027" t="s">
        <v>94986</v>
      </c>
      <c r="H49027" t="s">
        <v>130417</v>
      </c>
      <c r="I49027" t="s">
        <v>94998</v>
      </c>
      <c r="J49027" t="s">
        <v>94999</v>
      </c>
      <c r="K49027" t="s">
        <v>172</v>
      </c>
      <c r="L49027" t="s">
        <v>34</v>
      </c>
      <c r="M49027" t="s">
        <v>37</v>
      </c>
      <c r="N49027" t="s">
        <v>34</v>
      </c>
      <c r="O49027" t="s">
        <v>34</v>
      </c>
      <c r="P49027" t="s">
        <v>130418</v>
      </c>
      <c r="Q49027" t="s">
        <v>41</v>
      </c>
      <c r="R49027" t="s">
        <v>41</v>
      </c>
      <c r="S49027" t="s">
        <v>41</v>
      </c>
      <c r="T49027" t="s">
        <v>41</v>
      </c>
      <c r="U49027" t="s">
        <v>130419</v>
      </c>
      <c r="V49027" t="s">
        <v>41</v>
      </c>
      <c r="W49027" t="s">
        <v>130378</v>
      </c>
      <c r="X49027" t="s">
        <v>41</v>
      </c>
      <c r="Y49027" t="s">
        <v>41</v>
      </c>
      <c r="Z49027" t="s">
        <v>41</v>
      </c>
      <c r="AA49027" t="s">
        <v>41</v>
      </c>
      <c r="AB49027" t="s">
        <v>41</v>
      </c>
    </row>
    <row r="49028" spans="1:28" x14ac:dyDescent="0.25">
      <c r="A49028" t="s">
        <v>20466</v>
      </c>
      <c r="B49028" t="s">
        <v>130426</v>
      </c>
      <c r="C49028" t="s">
        <v>130427</v>
      </c>
      <c r="D49028" t="s">
        <v>130427</v>
      </c>
      <c r="E49028" t="s">
        <v>130426</v>
      </c>
      <c r="F49028" t="s">
        <v>94986</v>
      </c>
      <c r="G49028" t="s">
        <v>94986</v>
      </c>
      <c r="H49028" t="s">
        <v>130428</v>
      </c>
      <c r="I49028" t="s">
        <v>94998</v>
      </c>
      <c r="J49028" t="s">
        <v>94999</v>
      </c>
      <c r="K49028" t="s">
        <v>172</v>
      </c>
      <c r="L49028" t="s">
        <v>34</v>
      </c>
      <c r="M49028" t="s">
        <v>37</v>
      </c>
      <c r="N49028" t="s">
        <v>34</v>
      </c>
      <c r="O49028" t="s">
        <v>34</v>
      </c>
      <c r="P49028" t="s">
        <v>130429</v>
      </c>
      <c r="Q49028" t="s">
        <v>41</v>
      </c>
      <c r="R49028" t="s">
        <v>41</v>
      </c>
      <c r="S49028" t="s">
        <v>41</v>
      </c>
      <c r="T49028" t="s">
        <v>41</v>
      </c>
      <c r="U49028" t="s">
        <v>130430</v>
      </c>
      <c r="V49028" t="s">
        <v>41</v>
      </c>
      <c r="W49028" t="s">
        <v>130378</v>
      </c>
      <c r="X49028" t="s">
        <v>41</v>
      </c>
      <c r="Y49028" t="s">
        <v>41</v>
      </c>
      <c r="Z49028" t="s">
        <v>41</v>
      </c>
      <c r="AA49028" t="s">
        <v>41</v>
      </c>
      <c r="AB49028" t="s">
        <v>41</v>
      </c>
    </row>
    <row r="49029" spans="1:28" x14ac:dyDescent="0.25">
      <c r="A49029" t="s">
        <v>20466</v>
      </c>
      <c r="B49029" t="s">
        <v>130431</v>
      </c>
      <c r="C49029" t="s">
        <v>130432</v>
      </c>
      <c r="D49029" t="s">
        <v>130432</v>
      </c>
      <c r="E49029" t="s">
        <v>130431</v>
      </c>
      <c r="F49029" t="s">
        <v>94986</v>
      </c>
      <c r="G49029" t="s">
        <v>94986</v>
      </c>
      <c r="H49029" t="s">
        <v>130433</v>
      </c>
      <c r="I49029" t="s">
        <v>94998</v>
      </c>
      <c r="J49029" t="s">
        <v>94999</v>
      </c>
      <c r="K49029" t="s">
        <v>172</v>
      </c>
      <c r="L49029" t="s">
        <v>34</v>
      </c>
      <c r="M49029" t="s">
        <v>37</v>
      </c>
      <c r="N49029" t="s">
        <v>34</v>
      </c>
      <c r="O49029" t="s">
        <v>34</v>
      </c>
      <c r="P49029" t="s">
        <v>130434</v>
      </c>
      <c r="Q49029" t="s">
        <v>41</v>
      </c>
      <c r="R49029" t="s">
        <v>41</v>
      </c>
      <c r="S49029" t="s">
        <v>41</v>
      </c>
      <c r="T49029" t="s">
        <v>41</v>
      </c>
      <c r="U49029" t="s">
        <v>130435</v>
      </c>
      <c r="V49029" t="s">
        <v>41</v>
      </c>
      <c r="W49029" t="s">
        <v>130378</v>
      </c>
      <c r="X49029" t="s">
        <v>41</v>
      </c>
      <c r="Y49029" t="s">
        <v>41</v>
      </c>
      <c r="Z49029" t="s">
        <v>41</v>
      </c>
      <c r="AA49029" t="s">
        <v>41</v>
      </c>
      <c r="AB49029" t="s">
        <v>41</v>
      </c>
    </row>
    <row r="49030" spans="1:28" x14ac:dyDescent="0.25">
      <c r="A49030" t="s">
        <v>20466</v>
      </c>
      <c r="B49030" t="s">
        <v>130436</v>
      </c>
      <c r="C49030" t="s">
        <v>130437</v>
      </c>
      <c r="D49030" t="s">
        <v>130438</v>
      </c>
      <c r="E49030" t="s">
        <v>130436</v>
      </c>
      <c r="F49030" t="s">
        <v>94986</v>
      </c>
      <c r="G49030" t="s">
        <v>94986</v>
      </c>
      <c r="H49030" t="s">
        <v>130439</v>
      </c>
      <c r="I49030" t="s">
        <v>94998</v>
      </c>
      <c r="J49030" t="s">
        <v>94999</v>
      </c>
      <c r="K49030" t="s">
        <v>172</v>
      </c>
      <c r="L49030" t="s">
        <v>34</v>
      </c>
      <c r="M49030" t="s">
        <v>37</v>
      </c>
      <c r="N49030" t="s">
        <v>34</v>
      </c>
      <c r="O49030" t="s">
        <v>34</v>
      </c>
      <c r="P49030" t="s">
        <v>130440</v>
      </c>
      <c r="Q49030" t="s">
        <v>41</v>
      </c>
      <c r="R49030" t="s">
        <v>41</v>
      </c>
      <c r="S49030" t="s">
        <v>41</v>
      </c>
      <c r="T49030" t="s">
        <v>41</v>
      </c>
      <c r="U49030" t="s">
        <v>130441</v>
      </c>
      <c r="V49030" t="s">
        <v>41</v>
      </c>
      <c r="W49030" t="s">
        <v>130378</v>
      </c>
      <c r="X49030" t="s">
        <v>41</v>
      </c>
      <c r="Y49030" t="s">
        <v>41</v>
      </c>
      <c r="Z49030" t="s">
        <v>41</v>
      </c>
      <c r="AA49030" t="s">
        <v>41</v>
      </c>
      <c r="AB49030" t="s">
        <v>41</v>
      </c>
    </row>
    <row r="49031" spans="1:28" x14ac:dyDescent="0.25">
      <c r="A49031" t="s">
        <v>20466</v>
      </c>
      <c r="B49031" t="s">
        <v>130442</v>
      </c>
      <c r="C49031" t="s">
        <v>130443</v>
      </c>
      <c r="D49031" t="s">
        <v>130443</v>
      </c>
      <c r="E49031" t="s">
        <v>130442</v>
      </c>
      <c r="F49031" t="s">
        <v>94986</v>
      </c>
      <c r="G49031" t="s">
        <v>94986</v>
      </c>
      <c r="H49031" t="s">
        <v>130444</v>
      </c>
      <c r="I49031" t="s">
        <v>94998</v>
      </c>
      <c r="J49031" t="s">
        <v>94999</v>
      </c>
      <c r="K49031" t="s">
        <v>172</v>
      </c>
      <c r="L49031" t="s">
        <v>34</v>
      </c>
      <c r="M49031" t="s">
        <v>37</v>
      </c>
      <c r="N49031" t="s">
        <v>34</v>
      </c>
      <c r="O49031" t="s">
        <v>34</v>
      </c>
      <c r="P49031" t="s">
        <v>130445</v>
      </c>
      <c r="Q49031" t="s">
        <v>41</v>
      </c>
      <c r="R49031" t="s">
        <v>41</v>
      </c>
      <c r="S49031" t="s">
        <v>41</v>
      </c>
      <c r="T49031" t="s">
        <v>41</v>
      </c>
      <c r="U49031" t="s">
        <v>130446</v>
      </c>
      <c r="V49031" t="s">
        <v>41</v>
      </c>
      <c r="W49031" t="s">
        <v>130378</v>
      </c>
      <c r="X49031" t="s">
        <v>41</v>
      </c>
      <c r="Y49031" t="s">
        <v>41</v>
      </c>
      <c r="Z49031" t="s">
        <v>41</v>
      </c>
      <c r="AA49031" t="s">
        <v>41</v>
      </c>
      <c r="AB49031" t="s">
        <v>41</v>
      </c>
    </row>
    <row r="49032" spans="1:28" x14ac:dyDescent="0.25">
      <c r="A49032" t="s">
        <v>20466</v>
      </c>
      <c r="B49032" t="s">
        <v>130447</v>
      </c>
      <c r="C49032" t="s">
        <v>130448</v>
      </c>
      <c r="D49032" t="s">
        <v>130448</v>
      </c>
      <c r="E49032" t="s">
        <v>130447</v>
      </c>
      <c r="F49032" t="s">
        <v>94986</v>
      </c>
      <c r="G49032" t="s">
        <v>94986</v>
      </c>
      <c r="H49032" t="s">
        <v>130449</v>
      </c>
      <c r="I49032" t="s">
        <v>94998</v>
      </c>
      <c r="J49032" t="s">
        <v>94999</v>
      </c>
      <c r="K49032" t="s">
        <v>172</v>
      </c>
      <c r="L49032" t="s">
        <v>34</v>
      </c>
      <c r="M49032" t="s">
        <v>37</v>
      </c>
      <c r="N49032" t="s">
        <v>34</v>
      </c>
      <c r="O49032" t="s">
        <v>34</v>
      </c>
      <c r="P49032" t="s">
        <v>130450</v>
      </c>
      <c r="Q49032" t="s">
        <v>41</v>
      </c>
      <c r="R49032" t="s">
        <v>41</v>
      </c>
      <c r="S49032" t="s">
        <v>41</v>
      </c>
      <c r="T49032" t="s">
        <v>41</v>
      </c>
      <c r="U49032" t="s">
        <v>130451</v>
      </c>
      <c r="V49032" t="s">
        <v>41</v>
      </c>
      <c r="W49032" t="s">
        <v>130378</v>
      </c>
      <c r="X49032" t="s">
        <v>41</v>
      </c>
      <c r="Y49032" t="s">
        <v>41</v>
      </c>
      <c r="Z49032" t="s">
        <v>41</v>
      </c>
      <c r="AA49032" t="s">
        <v>41</v>
      </c>
      <c r="AB49032" t="s">
        <v>41</v>
      </c>
    </row>
    <row r="49033" spans="1:28" x14ac:dyDescent="0.25">
      <c r="A49033" t="s">
        <v>20466</v>
      </c>
      <c r="B49033" t="s">
        <v>130452</v>
      </c>
      <c r="C49033" t="s">
        <v>130453</v>
      </c>
      <c r="D49033" t="s">
        <v>130454</v>
      </c>
      <c r="E49033" t="s">
        <v>130452</v>
      </c>
      <c r="F49033" t="s">
        <v>94986</v>
      </c>
      <c r="G49033" t="s">
        <v>94986</v>
      </c>
      <c r="H49033" t="s">
        <v>130455</v>
      </c>
      <c r="I49033" t="s">
        <v>94998</v>
      </c>
      <c r="J49033" t="s">
        <v>94999</v>
      </c>
      <c r="K49033" t="s">
        <v>172</v>
      </c>
      <c r="L49033" t="s">
        <v>34</v>
      </c>
      <c r="M49033" t="s">
        <v>37</v>
      </c>
      <c r="N49033" t="s">
        <v>34</v>
      </c>
      <c r="O49033" t="s">
        <v>34</v>
      </c>
      <c r="P49033" t="s">
        <v>130456</v>
      </c>
      <c r="Q49033" t="s">
        <v>41</v>
      </c>
      <c r="R49033" t="s">
        <v>41</v>
      </c>
      <c r="S49033" t="s">
        <v>41</v>
      </c>
      <c r="T49033" t="s">
        <v>41</v>
      </c>
      <c r="U49033" t="s">
        <v>130457</v>
      </c>
      <c r="V49033" t="s">
        <v>41</v>
      </c>
      <c r="W49033" t="s">
        <v>130378</v>
      </c>
      <c r="X49033" t="s">
        <v>41</v>
      </c>
      <c r="Y49033" t="s">
        <v>41</v>
      </c>
      <c r="Z49033" t="s">
        <v>41</v>
      </c>
      <c r="AA49033" t="s">
        <v>41</v>
      </c>
      <c r="AB49033" t="s">
        <v>41</v>
      </c>
    </row>
    <row r="49034" spans="1:28" x14ac:dyDescent="0.25">
      <c r="A49034" t="s">
        <v>20466</v>
      </c>
      <c r="B49034" t="s">
        <v>130458</v>
      </c>
      <c r="C49034" t="s">
        <v>130459</v>
      </c>
      <c r="D49034" t="s">
        <v>130460</v>
      </c>
      <c r="E49034" t="s">
        <v>130458</v>
      </c>
      <c r="F49034" t="s">
        <v>94986</v>
      </c>
      <c r="G49034" t="s">
        <v>94986</v>
      </c>
      <c r="H49034" t="s">
        <v>98292</v>
      </c>
      <c r="I49034" t="s">
        <v>94998</v>
      </c>
      <c r="J49034" t="s">
        <v>94999</v>
      </c>
      <c r="K49034" t="s">
        <v>172</v>
      </c>
      <c r="L49034" t="s">
        <v>34</v>
      </c>
      <c r="M49034" t="s">
        <v>37</v>
      </c>
      <c r="N49034" t="s">
        <v>34</v>
      </c>
      <c r="O49034" t="s">
        <v>34</v>
      </c>
      <c r="P49034" t="s">
        <v>130461</v>
      </c>
      <c r="Q49034" t="s">
        <v>41</v>
      </c>
      <c r="R49034" t="s">
        <v>41</v>
      </c>
      <c r="S49034" t="s">
        <v>41</v>
      </c>
      <c r="T49034" t="s">
        <v>41</v>
      </c>
      <c r="U49034" t="s">
        <v>130462</v>
      </c>
      <c r="V49034" t="s">
        <v>41</v>
      </c>
      <c r="W49034" t="s">
        <v>130378</v>
      </c>
      <c r="X49034" t="s">
        <v>41</v>
      </c>
      <c r="Y49034" t="s">
        <v>41</v>
      </c>
      <c r="Z49034" t="s">
        <v>41</v>
      </c>
      <c r="AA49034" t="s">
        <v>41</v>
      </c>
      <c r="AB49034" t="s">
        <v>41</v>
      </c>
    </row>
    <row r="49035" spans="1:28" x14ac:dyDescent="0.25">
      <c r="A49035" t="s">
        <v>20466</v>
      </c>
      <c r="B49035" t="s">
        <v>130463</v>
      </c>
      <c r="C49035" t="s">
        <v>130464</v>
      </c>
      <c r="D49035" t="s">
        <v>130464</v>
      </c>
      <c r="E49035" t="s">
        <v>130463</v>
      </c>
      <c r="F49035" t="s">
        <v>94986</v>
      </c>
      <c r="G49035" t="s">
        <v>94986</v>
      </c>
      <c r="H49035" t="s">
        <v>130465</v>
      </c>
      <c r="I49035" t="s">
        <v>94998</v>
      </c>
      <c r="J49035" t="s">
        <v>94999</v>
      </c>
      <c r="K49035" t="s">
        <v>172</v>
      </c>
      <c r="L49035" t="s">
        <v>34</v>
      </c>
      <c r="M49035" t="s">
        <v>37</v>
      </c>
      <c r="N49035" t="s">
        <v>34</v>
      </c>
      <c r="O49035" t="s">
        <v>34</v>
      </c>
      <c r="P49035" t="s">
        <v>130466</v>
      </c>
      <c r="Q49035" t="s">
        <v>41</v>
      </c>
      <c r="R49035" t="s">
        <v>41</v>
      </c>
      <c r="S49035" t="s">
        <v>41</v>
      </c>
      <c r="T49035" t="s">
        <v>41</v>
      </c>
      <c r="U49035" t="s">
        <v>130467</v>
      </c>
      <c r="V49035" t="s">
        <v>41</v>
      </c>
      <c r="W49035" t="s">
        <v>130378</v>
      </c>
      <c r="X49035" t="s">
        <v>41</v>
      </c>
      <c r="Y49035" t="s">
        <v>41</v>
      </c>
      <c r="Z49035" t="s">
        <v>41</v>
      </c>
      <c r="AA49035" t="s">
        <v>41</v>
      </c>
      <c r="AB49035" t="s">
        <v>41</v>
      </c>
    </row>
    <row r="49036" spans="1:28" x14ac:dyDescent="0.25">
      <c r="A49036" t="s">
        <v>20466</v>
      </c>
      <c r="B49036" t="s">
        <v>130468</v>
      </c>
      <c r="C49036" t="s">
        <v>130469</v>
      </c>
      <c r="D49036" t="s">
        <v>130469</v>
      </c>
      <c r="E49036" t="s">
        <v>130468</v>
      </c>
      <c r="F49036" t="s">
        <v>94986</v>
      </c>
      <c r="G49036" t="s">
        <v>94986</v>
      </c>
      <c r="H49036" t="s">
        <v>130470</v>
      </c>
      <c r="I49036" t="s">
        <v>94998</v>
      </c>
      <c r="J49036" t="s">
        <v>94999</v>
      </c>
      <c r="K49036" t="s">
        <v>172</v>
      </c>
      <c r="L49036" t="s">
        <v>34</v>
      </c>
      <c r="M49036" t="s">
        <v>37</v>
      </c>
      <c r="N49036" t="s">
        <v>34</v>
      </c>
      <c r="O49036" t="s">
        <v>34</v>
      </c>
      <c r="P49036" t="s">
        <v>130471</v>
      </c>
      <c r="Q49036" t="s">
        <v>41</v>
      </c>
      <c r="R49036" t="s">
        <v>41</v>
      </c>
      <c r="S49036" t="s">
        <v>41</v>
      </c>
      <c r="T49036" t="s">
        <v>41</v>
      </c>
      <c r="U49036" t="s">
        <v>130472</v>
      </c>
      <c r="V49036" t="s">
        <v>41</v>
      </c>
      <c r="W49036" t="s">
        <v>130378</v>
      </c>
      <c r="X49036" t="s">
        <v>41</v>
      </c>
      <c r="Y49036" t="s">
        <v>41</v>
      </c>
      <c r="Z49036" t="s">
        <v>41</v>
      </c>
      <c r="AA49036" t="s">
        <v>41</v>
      </c>
      <c r="AB49036" t="s">
        <v>41</v>
      </c>
    </row>
    <row r="49037" spans="1:28" x14ac:dyDescent="0.25">
      <c r="A49037" t="s">
        <v>14780</v>
      </c>
      <c r="B49037" t="s">
        <v>120622</v>
      </c>
      <c r="C49037" t="s">
        <v>14781</v>
      </c>
      <c r="D49037" t="s">
        <v>14781</v>
      </c>
      <c r="E49037" t="s">
        <v>120623</v>
      </c>
      <c r="F49037" t="s">
        <v>94986</v>
      </c>
      <c r="G49037" t="s">
        <v>94986</v>
      </c>
      <c r="H49037" t="s">
        <v>34</v>
      </c>
      <c r="I49037" t="s">
        <v>95415</v>
      </c>
      <c r="J49037" t="s">
        <v>34</v>
      </c>
      <c r="K49037" t="s">
        <v>36</v>
      </c>
      <c r="L49037" t="s">
        <v>34</v>
      </c>
      <c r="M49037" t="s">
        <v>37</v>
      </c>
      <c r="N49037" t="s">
        <v>34</v>
      </c>
      <c r="O49037" t="s">
        <v>34</v>
      </c>
      <c r="P49037" t="s">
        <v>34</v>
      </c>
      <c r="Q49037" t="s">
        <v>41</v>
      </c>
      <c r="R49037" t="s">
        <v>120624</v>
      </c>
      <c r="S49037" t="s">
        <v>41</v>
      </c>
      <c r="T49037" t="s">
        <v>41</v>
      </c>
      <c r="U49037" t="s">
        <v>41</v>
      </c>
      <c r="V49037" t="s">
        <v>41</v>
      </c>
      <c r="W49037" t="s">
        <v>41</v>
      </c>
      <c r="X49037" t="s">
        <v>41</v>
      </c>
      <c r="Y49037" t="s">
        <v>41</v>
      </c>
      <c r="Z49037" t="s">
        <v>34</v>
      </c>
      <c r="AA49037" t="s">
        <v>41</v>
      </c>
      <c r="AB49037" t="s">
        <v>41</v>
      </c>
    </row>
    <row r="49038" spans="1:28" x14ac:dyDescent="0.25">
      <c r="A49038" t="s">
        <v>14780</v>
      </c>
      <c r="B49038" t="s">
        <v>120625</v>
      </c>
      <c r="C49038" t="s">
        <v>14781</v>
      </c>
      <c r="D49038" t="s">
        <v>14781</v>
      </c>
      <c r="E49038" t="s">
        <v>120626</v>
      </c>
      <c r="F49038" t="s">
        <v>94986</v>
      </c>
      <c r="G49038" t="s">
        <v>94986</v>
      </c>
      <c r="H49038" t="s">
        <v>34</v>
      </c>
      <c r="I49038" t="s">
        <v>94987</v>
      </c>
      <c r="J49038" t="s">
        <v>34</v>
      </c>
      <c r="K49038" t="s">
        <v>36</v>
      </c>
      <c r="L49038" t="s">
        <v>34</v>
      </c>
      <c r="M49038" t="s">
        <v>37</v>
      </c>
      <c r="N49038" t="s">
        <v>34</v>
      </c>
      <c r="O49038" t="s">
        <v>34</v>
      </c>
      <c r="P49038" t="s">
        <v>34</v>
      </c>
      <c r="Q49038" t="s">
        <v>120627</v>
      </c>
      <c r="R49038" t="s">
        <v>120624</v>
      </c>
      <c r="S49038" t="s">
        <v>41</v>
      </c>
      <c r="T49038" t="s">
        <v>41</v>
      </c>
      <c r="U49038" t="s">
        <v>41</v>
      </c>
      <c r="V49038" t="s">
        <v>41</v>
      </c>
      <c r="W49038" t="s">
        <v>41</v>
      </c>
      <c r="X49038" t="s">
        <v>41</v>
      </c>
      <c r="Y49038" t="s">
        <v>41</v>
      </c>
      <c r="Z49038" t="s">
        <v>41</v>
      </c>
      <c r="AA49038" t="s">
        <v>41</v>
      </c>
      <c r="AB49038" t="s">
        <v>41</v>
      </c>
    </row>
    <row r="49039" spans="1:28" x14ac:dyDescent="0.25">
      <c r="A49039" t="s">
        <v>14780</v>
      </c>
      <c r="B49039" t="s">
        <v>120628</v>
      </c>
      <c r="C49039" t="s">
        <v>14781</v>
      </c>
      <c r="D49039" t="s">
        <v>14781</v>
      </c>
      <c r="E49039" t="s">
        <v>120629</v>
      </c>
      <c r="F49039" t="s">
        <v>94986</v>
      </c>
      <c r="G49039" t="s">
        <v>94986</v>
      </c>
      <c r="H49039" t="s">
        <v>34</v>
      </c>
      <c r="I49039" t="s">
        <v>34</v>
      </c>
      <c r="J49039" t="s">
        <v>34</v>
      </c>
      <c r="K49039" t="s">
        <v>36</v>
      </c>
      <c r="L49039" t="s">
        <v>34</v>
      </c>
      <c r="M49039" t="s">
        <v>37</v>
      </c>
      <c r="N49039" t="s">
        <v>34</v>
      </c>
      <c r="O49039" t="s">
        <v>34</v>
      </c>
      <c r="P49039" t="s">
        <v>34</v>
      </c>
      <c r="Q49039" t="s">
        <v>100567</v>
      </c>
      <c r="R49039" t="s">
        <v>100568</v>
      </c>
      <c r="S49039" t="s">
        <v>41</v>
      </c>
      <c r="T49039" t="s">
        <v>41</v>
      </c>
      <c r="U49039" t="s">
        <v>41</v>
      </c>
      <c r="V49039" t="s">
        <v>41</v>
      </c>
      <c r="W49039" t="s">
        <v>41</v>
      </c>
      <c r="X49039" t="s">
        <v>41</v>
      </c>
      <c r="Y49039" t="s">
        <v>41</v>
      </c>
      <c r="Z49039" t="s">
        <v>41</v>
      </c>
      <c r="AA49039" t="s">
        <v>41</v>
      </c>
      <c r="AB49039" t="s">
        <v>41</v>
      </c>
    </row>
    <row r="49040" spans="1:28" x14ac:dyDescent="0.25">
      <c r="A49040" t="s">
        <v>92997</v>
      </c>
      <c r="B49040" t="s">
        <v>275868</v>
      </c>
      <c r="C49040" t="s">
        <v>275869</v>
      </c>
      <c r="D49040" t="s">
        <v>275870</v>
      </c>
      <c r="E49040" t="s">
        <v>275871</v>
      </c>
      <c r="F49040" t="s">
        <v>95293</v>
      </c>
      <c r="G49040" t="s">
        <v>95293</v>
      </c>
      <c r="H49040" t="s">
        <v>275872</v>
      </c>
      <c r="I49040" t="s">
        <v>94998</v>
      </c>
      <c r="J49040" t="s">
        <v>94999</v>
      </c>
      <c r="K49040" t="s">
        <v>36</v>
      </c>
      <c r="L49040" t="s">
        <v>275871</v>
      </c>
      <c r="M49040" t="s">
        <v>37</v>
      </c>
      <c r="N49040" t="s">
        <v>34</v>
      </c>
      <c r="O49040" t="s">
        <v>34</v>
      </c>
      <c r="P49040" t="s">
        <v>275873</v>
      </c>
      <c r="Q49040" t="s">
        <v>275874</v>
      </c>
      <c r="R49040" t="s">
        <v>41</v>
      </c>
      <c r="S49040" t="s">
        <v>34</v>
      </c>
      <c r="T49040" t="s">
        <v>41</v>
      </c>
      <c r="U49040" t="s">
        <v>41</v>
      </c>
      <c r="V49040" t="s">
        <v>41</v>
      </c>
      <c r="W49040" t="s">
        <v>41</v>
      </c>
      <c r="X49040" t="s">
        <v>41</v>
      </c>
      <c r="Y49040" t="s">
        <v>41</v>
      </c>
      <c r="Z49040" t="s">
        <v>41</v>
      </c>
      <c r="AA49040" t="s">
        <v>41</v>
      </c>
      <c r="AB49040" t="s">
        <v>41</v>
      </c>
    </row>
    <row r="49041" spans="1:28" x14ac:dyDescent="0.25">
      <c r="A49041" t="s">
        <v>27957</v>
      </c>
      <c r="B49041" t="s">
        <v>151379</v>
      </c>
      <c r="C49041" t="s">
        <v>151380</v>
      </c>
      <c r="D49041" t="s">
        <v>151381</v>
      </c>
      <c r="E49041" t="s">
        <v>151382</v>
      </c>
      <c r="F49041" t="s">
        <v>95293</v>
      </c>
      <c r="G49041" t="s">
        <v>95293</v>
      </c>
      <c r="H49041" t="s">
        <v>151383</v>
      </c>
      <c r="I49041" t="s">
        <v>94998</v>
      </c>
      <c r="J49041" t="s">
        <v>94999</v>
      </c>
      <c r="K49041" t="s">
        <v>36</v>
      </c>
      <c r="L49041" t="s">
        <v>151382</v>
      </c>
      <c r="M49041" t="s">
        <v>37</v>
      </c>
      <c r="N49041" t="s">
        <v>34</v>
      </c>
      <c r="O49041" t="s">
        <v>34</v>
      </c>
      <c r="P49041" t="s">
        <v>151384</v>
      </c>
      <c r="Q49041" t="s">
        <v>151385</v>
      </c>
      <c r="R49041" t="s">
        <v>41</v>
      </c>
      <c r="S49041" t="s">
        <v>34</v>
      </c>
      <c r="T49041" t="s">
        <v>41</v>
      </c>
      <c r="U49041" t="s">
        <v>41</v>
      </c>
      <c r="V49041" t="s">
        <v>41</v>
      </c>
      <c r="W49041" t="s">
        <v>41</v>
      </c>
      <c r="X49041" t="s">
        <v>41</v>
      </c>
      <c r="Y49041" t="s">
        <v>41</v>
      </c>
      <c r="Z49041" t="s">
        <v>41</v>
      </c>
      <c r="AA49041" t="s">
        <v>41</v>
      </c>
      <c r="AB49041" t="s">
        <v>41</v>
      </c>
    </row>
    <row r="49042" spans="1:28" x14ac:dyDescent="0.25">
      <c r="A49042" t="s">
        <v>27957</v>
      </c>
      <c r="B49042" t="s">
        <v>151386</v>
      </c>
      <c r="C49042" t="s">
        <v>151387</v>
      </c>
      <c r="D49042" t="s">
        <v>151388</v>
      </c>
      <c r="E49042" t="s">
        <v>151389</v>
      </c>
      <c r="F49042" t="s">
        <v>95293</v>
      </c>
      <c r="G49042" t="s">
        <v>95293</v>
      </c>
      <c r="H49042" t="s">
        <v>151390</v>
      </c>
      <c r="I49042" t="s">
        <v>94998</v>
      </c>
      <c r="J49042" t="s">
        <v>94999</v>
      </c>
      <c r="K49042" t="s">
        <v>36</v>
      </c>
      <c r="L49042" t="s">
        <v>151389</v>
      </c>
      <c r="M49042" t="s">
        <v>37</v>
      </c>
      <c r="N49042" t="s">
        <v>34</v>
      </c>
      <c r="O49042" t="s">
        <v>34</v>
      </c>
      <c r="P49042" t="s">
        <v>151391</v>
      </c>
      <c r="Q49042" t="s">
        <v>151392</v>
      </c>
      <c r="R49042" t="s">
        <v>41</v>
      </c>
      <c r="S49042" t="s">
        <v>34</v>
      </c>
      <c r="T49042" t="s">
        <v>41</v>
      </c>
      <c r="U49042" t="s">
        <v>41</v>
      </c>
      <c r="V49042" t="s">
        <v>41</v>
      </c>
      <c r="W49042" t="s">
        <v>41</v>
      </c>
      <c r="X49042" t="s">
        <v>41</v>
      </c>
      <c r="Y49042" t="s">
        <v>41</v>
      </c>
      <c r="Z49042" t="s">
        <v>41</v>
      </c>
      <c r="AA49042" t="s">
        <v>41</v>
      </c>
      <c r="AB49042" t="s">
        <v>41</v>
      </c>
    </row>
    <row r="49043" spans="1:28" x14ac:dyDescent="0.25">
      <c r="A49043" t="s">
        <v>27957</v>
      </c>
      <c r="B49043" t="s">
        <v>151393</v>
      </c>
      <c r="C49043" t="s">
        <v>151394</v>
      </c>
      <c r="D49043" t="s">
        <v>151395</v>
      </c>
      <c r="E49043" t="s">
        <v>151396</v>
      </c>
      <c r="F49043" t="s">
        <v>95293</v>
      </c>
      <c r="G49043" t="s">
        <v>95293</v>
      </c>
      <c r="H49043" t="s">
        <v>151397</v>
      </c>
      <c r="I49043" t="s">
        <v>94998</v>
      </c>
      <c r="J49043" t="s">
        <v>94999</v>
      </c>
      <c r="K49043" t="s">
        <v>36</v>
      </c>
      <c r="L49043" t="s">
        <v>151396</v>
      </c>
      <c r="M49043" t="s">
        <v>37</v>
      </c>
      <c r="N49043" t="s">
        <v>34</v>
      </c>
      <c r="O49043" t="s">
        <v>34</v>
      </c>
      <c r="P49043" t="s">
        <v>151398</v>
      </c>
      <c r="Q49043" t="s">
        <v>151399</v>
      </c>
      <c r="R49043" t="s">
        <v>41</v>
      </c>
      <c r="S49043" t="s">
        <v>34</v>
      </c>
      <c r="T49043" t="s">
        <v>41</v>
      </c>
      <c r="U49043" t="s">
        <v>41</v>
      </c>
      <c r="V49043" t="s">
        <v>41</v>
      </c>
      <c r="W49043" t="s">
        <v>41</v>
      </c>
      <c r="X49043" t="s">
        <v>41</v>
      </c>
      <c r="Y49043" t="s">
        <v>41</v>
      </c>
      <c r="Z49043" t="s">
        <v>41</v>
      </c>
      <c r="AA49043" t="s">
        <v>41</v>
      </c>
      <c r="AB49043" t="s">
        <v>41</v>
      </c>
    </row>
    <row r="49044" spans="1:28" x14ac:dyDescent="0.25">
      <c r="A49044" t="s">
        <v>27957</v>
      </c>
      <c r="B49044" t="s">
        <v>151400</v>
      </c>
      <c r="C49044" t="s">
        <v>151401</v>
      </c>
      <c r="D49044" t="s">
        <v>151402</v>
      </c>
      <c r="E49044" t="s">
        <v>151403</v>
      </c>
      <c r="F49044" t="s">
        <v>95293</v>
      </c>
      <c r="G49044" t="s">
        <v>95293</v>
      </c>
      <c r="H49044" t="s">
        <v>151404</v>
      </c>
      <c r="I49044" t="s">
        <v>94998</v>
      </c>
      <c r="J49044" t="s">
        <v>94999</v>
      </c>
      <c r="K49044" t="s">
        <v>36</v>
      </c>
      <c r="L49044" t="s">
        <v>151403</v>
      </c>
      <c r="M49044" t="s">
        <v>37</v>
      </c>
      <c r="N49044" t="s">
        <v>34</v>
      </c>
      <c r="O49044" t="s">
        <v>34</v>
      </c>
      <c r="P49044" t="s">
        <v>151405</v>
      </c>
      <c r="Q49044" t="s">
        <v>151406</v>
      </c>
      <c r="R49044" t="s">
        <v>41</v>
      </c>
      <c r="S49044" t="s">
        <v>34</v>
      </c>
      <c r="T49044" t="s">
        <v>41</v>
      </c>
      <c r="U49044" t="s">
        <v>41</v>
      </c>
      <c r="V49044" t="s">
        <v>41</v>
      </c>
      <c r="W49044" t="s">
        <v>41</v>
      </c>
      <c r="X49044" t="s">
        <v>41</v>
      </c>
      <c r="Y49044" t="s">
        <v>41</v>
      </c>
      <c r="Z49044" t="s">
        <v>41</v>
      </c>
      <c r="AA49044" t="s">
        <v>41</v>
      </c>
      <c r="AB49044" t="s">
        <v>41</v>
      </c>
    </row>
    <row r="49045" spans="1:28" x14ac:dyDescent="0.25">
      <c r="A49045" t="s">
        <v>27957</v>
      </c>
      <c r="B49045" t="s">
        <v>151407</v>
      </c>
      <c r="C49045" t="s">
        <v>151408</v>
      </c>
      <c r="D49045" t="s">
        <v>151409</v>
      </c>
      <c r="E49045" t="s">
        <v>151410</v>
      </c>
      <c r="F49045" t="s">
        <v>95293</v>
      </c>
      <c r="G49045" t="s">
        <v>95293</v>
      </c>
      <c r="H49045" t="s">
        <v>151411</v>
      </c>
      <c r="I49045" t="s">
        <v>94998</v>
      </c>
      <c r="J49045" t="s">
        <v>94999</v>
      </c>
      <c r="K49045" t="s">
        <v>36</v>
      </c>
      <c r="L49045" t="s">
        <v>151410</v>
      </c>
      <c r="M49045" t="s">
        <v>37</v>
      </c>
      <c r="N49045" t="s">
        <v>34</v>
      </c>
      <c r="O49045" t="s">
        <v>34</v>
      </c>
      <c r="P49045" t="s">
        <v>151412</v>
      </c>
      <c r="Q49045" t="s">
        <v>151413</v>
      </c>
      <c r="R49045" t="s">
        <v>41</v>
      </c>
      <c r="S49045" t="s">
        <v>34</v>
      </c>
      <c r="T49045" t="s">
        <v>41</v>
      </c>
      <c r="U49045" t="s">
        <v>41</v>
      </c>
      <c r="V49045" t="s">
        <v>41</v>
      </c>
      <c r="W49045" t="s">
        <v>41</v>
      </c>
      <c r="X49045" t="s">
        <v>41</v>
      </c>
      <c r="Y49045" t="s">
        <v>41</v>
      </c>
      <c r="Z49045" t="s">
        <v>41</v>
      </c>
      <c r="AA49045" t="s">
        <v>41</v>
      </c>
      <c r="AB49045" t="s">
        <v>41</v>
      </c>
    </row>
    <row r="49046" spans="1:28" x14ac:dyDescent="0.25">
      <c r="A49046" t="s">
        <v>27957</v>
      </c>
      <c r="B49046" t="s">
        <v>151414</v>
      </c>
      <c r="C49046" t="s">
        <v>151415</v>
      </c>
      <c r="D49046" t="s">
        <v>151416</v>
      </c>
      <c r="E49046" t="s">
        <v>151417</v>
      </c>
      <c r="F49046" t="s">
        <v>95293</v>
      </c>
      <c r="G49046" t="s">
        <v>95293</v>
      </c>
      <c r="H49046" t="s">
        <v>151418</v>
      </c>
      <c r="I49046" t="s">
        <v>94998</v>
      </c>
      <c r="J49046" t="s">
        <v>94999</v>
      </c>
      <c r="K49046" t="s">
        <v>36</v>
      </c>
      <c r="L49046" t="s">
        <v>151417</v>
      </c>
      <c r="M49046" t="s">
        <v>37</v>
      </c>
      <c r="N49046" t="s">
        <v>34</v>
      </c>
      <c r="O49046" t="s">
        <v>34</v>
      </c>
      <c r="P49046" t="s">
        <v>151419</v>
      </c>
      <c r="Q49046" t="s">
        <v>151420</v>
      </c>
      <c r="R49046" t="s">
        <v>41</v>
      </c>
      <c r="S49046" t="s">
        <v>34</v>
      </c>
      <c r="T49046" t="s">
        <v>41</v>
      </c>
      <c r="U49046" t="s">
        <v>41</v>
      </c>
      <c r="V49046" t="s">
        <v>41</v>
      </c>
      <c r="W49046" t="s">
        <v>41</v>
      </c>
      <c r="X49046" t="s">
        <v>41</v>
      </c>
      <c r="Y49046" t="s">
        <v>41</v>
      </c>
      <c r="Z49046" t="s">
        <v>41</v>
      </c>
      <c r="AA49046" t="s">
        <v>41</v>
      </c>
      <c r="AB49046" t="s">
        <v>41</v>
      </c>
    </row>
    <row r="49047" spans="1:28" x14ac:dyDescent="0.25">
      <c r="A49047" t="s">
        <v>27957</v>
      </c>
      <c r="B49047" t="s">
        <v>151421</v>
      </c>
      <c r="C49047" t="s">
        <v>151422</v>
      </c>
      <c r="D49047" t="s">
        <v>151423</v>
      </c>
      <c r="E49047" t="s">
        <v>151424</v>
      </c>
      <c r="F49047" t="s">
        <v>95293</v>
      </c>
      <c r="G49047" t="s">
        <v>95293</v>
      </c>
      <c r="H49047" t="s">
        <v>151425</v>
      </c>
      <c r="I49047" t="s">
        <v>94998</v>
      </c>
      <c r="J49047" t="s">
        <v>94999</v>
      </c>
      <c r="K49047" t="s">
        <v>36</v>
      </c>
      <c r="L49047" t="s">
        <v>151424</v>
      </c>
      <c r="M49047" t="s">
        <v>37</v>
      </c>
      <c r="N49047" t="s">
        <v>34</v>
      </c>
      <c r="O49047" t="s">
        <v>34</v>
      </c>
      <c r="P49047" t="s">
        <v>151426</v>
      </c>
      <c r="Q49047" t="s">
        <v>151427</v>
      </c>
      <c r="R49047" t="s">
        <v>41</v>
      </c>
      <c r="S49047" t="s">
        <v>34</v>
      </c>
      <c r="T49047" t="s">
        <v>41</v>
      </c>
      <c r="U49047" t="s">
        <v>41</v>
      </c>
      <c r="V49047" t="s">
        <v>41</v>
      </c>
      <c r="W49047" t="s">
        <v>41</v>
      </c>
      <c r="X49047" t="s">
        <v>41</v>
      </c>
      <c r="Y49047" t="s">
        <v>41</v>
      </c>
      <c r="Z49047" t="s">
        <v>41</v>
      </c>
      <c r="AA49047" t="s">
        <v>41</v>
      </c>
      <c r="AB49047" t="s">
        <v>41</v>
      </c>
    </row>
    <row r="49048" spans="1:28" x14ac:dyDescent="0.25">
      <c r="A49048" t="s">
        <v>27957</v>
      </c>
      <c r="B49048" t="s">
        <v>151428</v>
      </c>
      <c r="C49048" t="s">
        <v>151429</v>
      </c>
      <c r="D49048" t="s">
        <v>151430</v>
      </c>
      <c r="E49048" t="s">
        <v>151431</v>
      </c>
      <c r="F49048" t="s">
        <v>95293</v>
      </c>
      <c r="G49048" t="s">
        <v>95293</v>
      </c>
      <c r="H49048" t="s">
        <v>151432</v>
      </c>
      <c r="I49048" t="s">
        <v>94998</v>
      </c>
      <c r="J49048" t="s">
        <v>94999</v>
      </c>
      <c r="K49048" t="s">
        <v>36</v>
      </c>
      <c r="L49048" t="s">
        <v>151431</v>
      </c>
      <c r="M49048" t="s">
        <v>37</v>
      </c>
      <c r="N49048" t="s">
        <v>34</v>
      </c>
      <c r="O49048" t="s">
        <v>34</v>
      </c>
      <c r="P49048" t="s">
        <v>151433</v>
      </c>
      <c r="Q49048" t="s">
        <v>151434</v>
      </c>
      <c r="R49048" t="s">
        <v>41</v>
      </c>
      <c r="S49048" t="s">
        <v>34</v>
      </c>
      <c r="T49048" t="s">
        <v>41</v>
      </c>
      <c r="U49048" t="s">
        <v>41</v>
      </c>
      <c r="V49048" t="s">
        <v>41</v>
      </c>
      <c r="W49048" t="s">
        <v>41</v>
      </c>
      <c r="X49048" t="s">
        <v>41</v>
      </c>
      <c r="Y49048" t="s">
        <v>41</v>
      </c>
      <c r="Z49048" t="s">
        <v>41</v>
      </c>
      <c r="AA49048" t="s">
        <v>41</v>
      </c>
      <c r="AB49048" t="s">
        <v>41</v>
      </c>
    </row>
    <row r="49049" spans="1:28" x14ac:dyDescent="0.25">
      <c r="A49049" t="s">
        <v>27957</v>
      </c>
      <c r="B49049" t="s">
        <v>151435</v>
      </c>
      <c r="C49049" t="s">
        <v>151436</v>
      </c>
      <c r="D49049" t="s">
        <v>151437</v>
      </c>
      <c r="E49049" t="s">
        <v>151438</v>
      </c>
      <c r="F49049" t="s">
        <v>95293</v>
      </c>
      <c r="G49049" t="s">
        <v>95293</v>
      </c>
      <c r="H49049" t="s">
        <v>151439</v>
      </c>
      <c r="I49049" t="s">
        <v>94998</v>
      </c>
      <c r="J49049" t="s">
        <v>94999</v>
      </c>
      <c r="K49049" t="s">
        <v>36</v>
      </c>
      <c r="L49049" t="s">
        <v>151438</v>
      </c>
      <c r="M49049" t="s">
        <v>37</v>
      </c>
      <c r="N49049" t="s">
        <v>34</v>
      </c>
      <c r="O49049" t="s">
        <v>34</v>
      </c>
      <c r="P49049" t="s">
        <v>151440</v>
      </c>
      <c r="Q49049" t="s">
        <v>151441</v>
      </c>
      <c r="R49049" t="s">
        <v>41</v>
      </c>
      <c r="S49049" t="s">
        <v>34</v>
      </c>
      <c r="T49049" t="s">
        <v>41</v>
      </c>
      <c r="U49049" t="s">
        <v>41</v>
      </c>
      <c r="V49049" t="s">
        <v>41</v>
      </c>
      <c r="W49049" t="s">
        <v>41</v>
      </c>
      <c r="X49049" t="s">
        <v>41</v>
      </c>
      <c r="Y49049" t="s">
        <v>41</v>
      </c>
      <c r="Z49049" t="s">
        <v>41</v>
      </c>
      <c r="AA49049" t="s">
        <v>41</v>
      </c>
      <c r="AB49049" t="s">
        <v>41</v>
      </c>
    </row>
    <row r="49050" spans="1:28" x14ac:dyDescent="0.25">
      <c r="A49050" t="s">
        <v>27957</v>
      </c>
      <c r="B49050" t="s">
        <v>151442</v>
      </c>
      <c r="C49050" t="s">
        <v>151443</v>
      </c>
      <c r="D49050" t="s">
        <v>151444</v>
      </c>
      <c r="E49050" t="s">
        <v>151445</v>
      </c>
      <c r="F49050" t="s">
        <v>95293</v>
      </c>
      <c r="G49050" t="s">
        <v>95293</v>
      </c>
      <c r="H49050" t="s">
        <v>151446</v>
      </c>
      <c r="I49050" t="s">
        <v>94998</v>
      </c>
      <c r="J49050" t="s">
        <v>94999</v>
      </c>
      <c r="K49050" t="s">
        <v>36</v>
      </c>
      <c r="L49050" t="s">
        <v>151445</v>
      </c>
      <c r="M49050" t="s">
        <v>37</v>
      </c>
      <c r="N49050" t="s">
        <v>34</v>
      </c>
      <c r="O49050" t="s">
        <v>34</v>
      </c>
      <c r="P49050" t="s">
        <v>151447</v>
      </c>
      <c r="Q49050" t="s">
        <v>151448</v>
      </c>
      <c r="R49050" t="s">
        <v>41</v>
      </c>
      <c r="S49050" t="s">
        <v>34</v>
      </c>
      <c r="T49050" t="s">
        <v>41</v>
      </c>
      <c r="U49050" t="s">
        <v>41</v>
      </c>
      <c r="V49050" t="s">
        <v>41</v>
      </c>
      <c r="W49050" t="s">
        <v>41</v>
      </c>
      <c r="X49050" t="s">
        <v>41</v>
      </c>
      <c r="Y49050" t="s">
        <v>41</v>
      </c>
      <c r="Z49050" t="s">
        <v>41</v>
      </c>
      <c r="AA49050" t="s">
        <v>41</v>
      </c>
      <c r="AB49050" t="s">
        <v>41</v>
      </c>
    </row>
    <row r="49051" spans="1:28" x14ac:dyDescent="0.25">
      <c r="A49051" t="s">
        <v>27957</v>
      </c>
      <c r="B49051" t="s">
        <v>151449</v>
      </c>
      <c r="C49051" t="s">
        <v>151450</v>
      </c>
      <c r="D49051" t="s">
        <v>151451</v>
      </c>
      <c r="E49051" t="s">
        <v>151452</v>
      </c>
      <c r="F49051" t="s">
        <v>95293</v>
      </c>
      <c r="G49051" t="s">
        <v>95293</v>
      </c>
      <c r="H49051" t="s">
        <v>151453</v>
      </c>
      <c r="I49051" t="s">
        <v>94998</v>
      </c>
      <c r="J49051" t="s">
        <v>94999</v>
      </c>
      <c r="K49051" t="s">
        <v>36</v>
      </c>
      <c r="L49051" t="s">
        <v>151452</v>
      </c>
      <c r="M49051" t="s">
        <v>37</v>
      </c>
      <c r="N49051" t="s">
        <v>34</v>
      </c>
      <c r="O49051" t="s">
        <v>34</v>
      </c>
      <c r="P49051" t="s">
        <v>151454</v>
      </c>
      <c r="Q49051" t="s">
        <v>151455</v>
      </c>
      <c r="R49051" t="s">
        <v>41</v>
      </c>
      <c r="S49051" t="s">
        <v>34</v>
      </c>
      <c r="T49051" t="s">
        <v>41</v>
      </c>
      <c r="U49051" t="s">
        <v>41</v>
      </c>
      <c r="V49051" t="s">
        <v>41</v>
      </c>
      <c r="W49051" t="s">
        <v>41</v>
      </c>
      <c r="X49051" t="s">
        <v>41</v>
      </c>
      <c r="Y49051" t="s">
        <v>41</v>
      </c>
      <c r="Z49051" t="s">
        <v>41</v>
      </c>
      <c r="AA49051" t="s">
        <v>41</v>
      </c>
      <c r="AB49051" t="s">
        <v>41</v>
      </c>
    </row>
    <row r="49052" spans="1:28" x14ac:dyDescent="0.25">
      <c r="A49052" t="s">
        <v>27957</v>
      </c>
      <c r="B49052" t="s">
        <v>151456</v>
      </c>
      <c r="C49052" t="s">
        <v>151457</v>
      </c>
      <c r="D49052" t="s">
        <v>151458</v>
      </c>
      <c r="E49052" t="s">
        <v>151459</v>
      </c>
      <c r="F49052" t="s">
        <v>95293</v>
      </c>
      <c r="G49052" t="s">
        <v>95293</v>
      </c>
      <c r="H49052" t="s">
        <v>151460</v>
      </c>
      <c r="I49052" t="s">
        <v>94998</v>
      </c>
      <c r="J49052" t="s">
        <v>94999</v>
      </c>
      <c r="K49052" t="s">
        <v>36</v>
      </c>
      <c r="L49052" t="s">
        <v>151459</v>
      </c>
      <c r="M49052" t="s">
        <v>37</v>
      </c>
      <c r="N49052" t="s">
        <v>34</v>
      </c>
      <c r="O49052" t="s">
        <v>34</v>
      </c>
      <c r="P49052" t="s">
        <v>151461</v>
      </c>
      <c r="Q49052" t="s">
        <v>151462</v>
      </c>
      <c r="R49052" t="s">
        <v>41</v>
      </c>
      <c r="S49052" t="s">
        <v>34</v>
      </c>
      <c r="T49052" t="s">
        <v>41</v>
      </c>
      <c r="U49052" t="s">
        <v>41</v>
      </c>
      <c r="V49052" t="s">
        <v>41</v>
      </c>
      <c r="W49052" t="s">
        <v>41</v>
      </c>
      <c r="X49052" t="s">
        <v>41</v>
      </c>
      <c r="Y49052" t="s">
        <v>41</v>
      </c>
      <c r="Z49052" t="s">
        <v>41</v>
      </c>
      <c r="AA49052" t="s">
        <v>41</v>
      </c>
      <c r="AB49052" t="s">
        <v>41</v>
      </c>
    </row>
    <row r="49053" spans="1:28" x14ac:dyDescent="0.25">
      <c r="A49053" t="s">
        <v>27957</v>
      </c>
      <c r="B49053" t="s">
        <v>151463</v>
      </c>
      <c r="C49053" t="s">
        <v>151464</v>
      </c>
      <c r="D49053" t="s">
        <v>151465</v>
      </c>
      <c r="E49053" t="s">
        <v>151466</v>
      </c>
      <c r="F49053" t="s">
        <v>95293</v>
      </c>
      <c r="G49053" t="s">
        <v>95293</v>
      </c>
      <c r="H49053" t="s">
        <v>151467</v>
      </c>
      <c r="I49053" t="s">
        <v>94998</v>
      </c>
      <c r="J49053" t="s">
        <v>94999</v>
      </c>
      <c r="K49053" t="s">
        <v>36</v>
      </c>
      <c r="L49053" t="s">
        <v>151466</v>
      </c>
      <c r="M49053" t="s">
        <v>37</v>
      </c>
      <c r="N49053" t="s">
        <v>34</v>
      </c>
      <c r="O49053" t="s">
        <v>34</v>
      </c>
      <c r="P49053" t="s">
        <v>151468</v>
      </c>
      <c r="Q49053" t="s">
        <v>151469</v>
      </c>
      <c r="R49053" t="s">
        <v>41</v>
      </c>
      <c r="S49053" t="s">
        <v>34</v>
      </c>
      <c r="T49053" t="s">
        <v>41</v>
      </c>
      <c r="U49053" t="s">
        <v>41</v>
      </c>
      <c r="V49053" t="s">
        <v>41</v>
      </c>
      <c r="W49053" t="s">
        <v>41</v>
      </c>
      <c r="X49053" t="s">
        <v>41</v>
      </c>
      <c r="Y49053" t="s">
        <v>41</v>
      </c>
      <c r="Z49053" t="s">
        <v>41</v>
      </c>
      <c r="AA49053" t="s">
        <v>41</v>
      </c>
      <c r="AB49053" t="s">
        <v>41</v>
      </c>
    </row>
    <row r="49054" spans="1:28" x14ac:dyDescent="0.25">
      <c r="A49054" t="s">
        <v>27957</v>
      </c>
      <c r="B49054" t="s">
        <v>151470</v>
      </c>
      <c r="C49054" t="s">
        <v>151471</v>
      </c>
      <c r="D49054" t="s">
        <v>151472</v>
      </c>
      <c r="E49054" t="s">
        <v>151473</v>
      </c>
      <c r="F49054" t="s">
        <v>95293</v>
      </c>
      <c r="G49054" t="s">
        <v>95293</v>
      </c>
      <c r="H49054" t="s">
        <v>151474</v>
      </c>
      <c r="I49054" t="s">
        <v>94998</v>
      </c>
      <c r="J49054" t="s">
        <v>94999</v>
      </c>
      <c r="K49054" t="s">
        <v>36</v>
      </c>
      <c r="L49054" t="s">
        <v>151473</v>
      </c>
      <c r="M49054" t="s">
        <v>37</v>
      </c>
      <c r="N49054" t="s">
        <v>34</v>
      </c>
      <c r="O49054" t="s">
        <v>34</v>
      </c>
      <c r="P49054" t="s">
        <v>151475</v>
      </c>
      <c r="Q49054" t="s">
        <v>151476</v>
      </c>
      <c r="R49054" t="s">
        <v>41</v>
      </c>
      <c r="S49054" t="s">
        <v>34</v>
      </c>
      <c r="T49054" t="s">
        <v>41</v>
      </c>
      <c r="U49054" t="s">
        <v>41</v>
      </c>
      <c r="V49054" t="s">
        <v>41</v>
      </c>
      <c r="W49054" t="s">
        <v>41</v>
      </c>
      <c r="X49054" t="s">
        <v>41</v>
      </c>
      <c r="Y49054" t="s">
        <v>41</v>
      </c>
      <c r="Z49054" t="s">
        <v>41</v>
      </c>
      <c r="AA49054" t="s">
        <v>41</v>
      </c>
      <c r="AB49054" t="s">
        <v>41</v>
      </c>
    </row>
    <row r="49055" spans="1:28" x14ac:dyDescent="0.25">
      <c r="A49055" t="s">
        <v>27957</v>
      </c>
      <c r="B49055" t="s">
        <v>151477</v>
      </c>
      <c r="C49055" t="s">
        <v>151478</v>
      </c>
      <c r="D49055" t="s">
        <v>151479</v>
      </c>
      <c r="E49055" t="s">
        <v>151480</v>
      </c>
      <c r="F49055" t="s">
        <v>95293</v>
      </c>
      <c r="G49055" t="s">
        <v>95293</v>
      </c>
      <c r="H49055" t="s">
        <v>151481</v>
      </c>
      <c r="I49055" t="s">
        <v>94998</v>
      </c>
      <c r="J49055" t="s">
        <v>94999</v>
      </c>
      <c r="K49055" t="s">
        <v>36</v>
      </c>
      <c r="L49055" t="s">
        <v>151480</v>
      </c>
      <c r="M49055" t="s">
        <v>37</v>
      </c>
      <c r="N49055" t="s">
        <v>34</v>
      </c>
      <c r="O49055" t="s">
        <v>34</v>
      </c>
      <c r="P49055" t="s">
        <v>151482</v>
      </c>
      <c r="Q49055" t="s">
        <v>151483</v>
      </c>
      <c r="R49055" t="s">
        <v>41</v>
      </c>
      <c r="S49055" t="s">
        <v>34</v>
      </c>
      <c r="T49055" t="s">
        <v>41</v>
      </c>
      <c r="U49055" t="s">
        <v>41</v>
      </c>
      <c r="V49055" t="s">
        <v>41</v>
      </c>
      <c r="W49055" t="s">
        <v>41</v>
      </c>
      <c r="X49055" t="s">
        <v>41</v>
      </c>
      <c r="Y49055" t="s">
        <v>41</v>
      </c>
      <c r="Z49055" t="s">
        <v>41</v>
      </c>
      <c r="AA49055" t="s">
        <v>41</v>
      </c>
      <c r="AB49055" t="s">
        <v>41</v>
      </c>
    </row>
    <row r="49056" spans="1:28" x14ac:dyDescent="0.25">
      <c r="A49056" t="s">
        <v>27957</v>
      </c>
      <c r="B49056" t="s">
        <v>151484</v>
      </c>
      <c r="C49056" t="s">
        <v>151485</v>
      </c>
      <c r="D49056" t="s">
        <v>151486</v>
      </c>
      <c r="E49056" t="s">
        <v>151487</v>
      </c>
      <c r="F49056" t="s">
        <v>95293</v>
      </c>
      <c r="G49056" t="s">
        <v>95293</v>
      </c>
      <c r="H49056" t="s">
        <v>151488</v>
      </c>
      <c r="I49056" t="s">
        <v>94998</v>
      </c>
      <c r="J49056" t="s">
        <v>94999</v>
      </c>
      <c r="K49056" t="s">
        <v>36</v>
      </c>
      <c r="L49056" t="s">
        <v>151487</v>
      </c>
      <c r="M49056" t="s">
        <v>37</v>
      </c>
      <c r="N49056" t="s">
        <v>34</v>
      </c>
      <c r="O49056" t="s">
        <v>34</v>
      </c>
      <c r="P49056" t="s">
        <v>151489</v>
      </c>
      <c r="Q49056" t="s">
        <v>151490</v>
      </c>
      <c r="R49056" t="s">
        <v>41</v>
      </c>
      <c r="S49056" t="s">
        <v>34</v>
      </c>
      <c r="T49056" t="s">
        <v>41</v>
      </c>
      <c r="U49056" t="s">
        <v>41</v>
      </c>
      <c r="V49056" t="s">
        <v>41</v>
      </c>
      <c r="W49056" t="s">
        <v>41</v>
      </c>
      <c r="X49056" t="s">
        <v>41</v>
      </c>
      <c r="Y49056" t="s">
        <v>41</v>
      </c>
      <c r="Z49056" t="s">
        <v>41</v>
      </c>
      <c r="AA49056" t="s">
        <v>41</v>
      </c>
      <c r="AB49056" t="s">
        <v>41</v>
      </c>
    </row>
    <row r="49057" spans="1:28" x14ac:dyDescent="0.25">
      <c r="A49057" t="s">
        <v>27957</v>
      </c>
      <c r="B49057" t="s">
        <v>151491</v>
      </c>
      <c r="C49057" t="s">
        <v>151492</v>
      </c>
      <c r="D49057" t="s">
        <v>151493</v>
      </c>
      <c r="E49057" t="s">
        <v>151494</v>
      </c>
      <c r="F49057" t="s">
        <v>95293</v>
      </c>
      <c r="G49057" t="s">
        <v>95293</v>
      </c>
      <c r="H49057" t="s">
        <v>151495</v>
      </c>
      <c r="I49057" t="s">
        <v>94998</v>
      </c>
      <c r="J49057" t="s">
        <v>94999</v>
      </c>
      <c r="K49057" t="s">
        <v>36</v>
      </c>
      <c r="L49057" t="s">
        <v>151494</v>
      </c>
      <c r="M49057" t="s">
        <v>37</v>
      </c>
      <c r="N49057" t="s">
        <v>34</v>
      </c>
      <c r="O49057" t="s">
        <v>34</v>
      </c>
      <c r="P49057" t="s">
        <v>151496</v>
      </c>
      <c r="Q49057" t="s">
        <v>151497</v>
      </c>
      <c r="R49057" t="s">
        <v>41</v>
      </c>
      <c r="S49057" t="s">
        <v>34</v>
      </c>
      <c r="T49057" t="s">
        <v>41</v>
      </c>
      <c r="U49057" t="s">
        <v>41</v>
      </c>
      <c r="V49057" t="s">
        <v>41</v>
      </c>
      <c r="W49057" t="s">
        <v>41</v>
      </c>
      <c r="X49057" t="s">
        <v>41</v>
      </c>
      <c r="Y49057" t="s">
        <v>41</v>
      </c>
      <c r="Z49057" t="s">
        <v>41</v>
      </c>
      <c r="AA49057" t="s">
        <v>41</v>
      </c>
      <c r="AB49057" t="s">
        <v>41</v>
      </c>
    </row>
    <row r="49058" spans="1:28" x14ac:dyDescent="0.25">
      <c r="A49058" t="s">
        <v>27957</v>
      </c>
      <c r="B49058" t="s">
        <v>151498</v>
      </c>
      <c r="C49058" t="s">
        <v>151499</v>
      </c>
      <c r="D49058" t="s">
        <v>151500</v>
      </c>
      <c r="E49058" t="s">
        <v>151501</v>
      </c>
      <c r="F49058" t="s">
        <v>95293</v>
      </c>
      <c r="G49058" t="s">
        <v>95293</v>
      </c>
      <c r="H49058" t="s">
        <v>151502</v>
      </c>
      <c r="I49058" t="s">
        <v>94998</v>
      </c>
      <c r="J49058" t="s">
        <v>94999</v>
      </c>
      <c r="K49058" t="s">
        <v>36</v>
      </c>
      <c r="L49058" t="s">
        <v>151501</v>
      </c>
      <c r="M49058" t="s">
        <v>37</v>
      </c>
      <c r="N49058" t="s">
        <v>34</v>
      </c>
      <c r="O49058" t="s">
        <v>34</v>
      </c>
      <c r="P49058" t="s">
        <v>151503</v>
      </c>
      <c r="Q49058" t="s">
        <v>151504</v>
      </c>
      <c r="R49058" t="s">
        <v>41</v>
      </c>
      <c r="S49058" t="s">
        <v>34</v>
      </c>
      <c r="T49058" t="s">
        <v>41</v>
      </c>
      <c r="U49058" t="s">
        <v>41</v>
      </c>
      <c r="V49058" t="s">
        <v>41</v>
      </c>
      <c r="W49058" t="s">
        <v>41</v>
      </c>
      <c r="X49058" t="s">
        <v>41</v>
      </c>
      <c r="Y49058" t="s">
        <v>41</v>
      </c>
      <c r="Z49058" t="s">
        <v>41</v>
      </c>
      <c r="AA49058" t="s">
        <v>41</v>
      </c>
      <c r="AB49058" t="s">
        <v>41</v>
      </c>
    </row>
    <row r="49059" spans="1:28" x14ac:dyDescent="0.25">
      <c r="A49059" t="s">
        <v>27957</v>
      </c>
      <c r="B49059" t="s">
        <v>151505</v>
      </c>
      <c r="C49059" t="s">
        <v>151506</v>
      </c>
      <c r="D49059" t="s">
        <v>151507</v>
      </c>
      <c r="E49059" t="s">
        <v>151508</v>
      </c>
      <c r="F49059" t="s">
        <v>95293</v>
      </c>
      <c r="G49059" t="s">
        <v>95293</v>
      </c>
      <c r="H49059" t="s">
        <v>151509</v>
      </c>
      <c r="I49059" t="s">
        <v>94998</v>
      </c>
      <c r="J49059" t="s">
        <v>94999</v>
      </c>
      <c r="K49059" t="s">
        <v>36</v>
      </c>
      <c r="L49059" t="s">
        <v>151508</v>
      </c>
      <c r="M49059" t="s">
        <v>37</v>
      </c>
      <c r="N49059" t="s">
        <v>34</v>
      </c>
      <c r="O49059" t="s">
        <v>34</v>
      </c>
      <c r="P49059" t="s">
        <v>151510</v>
      </c>
      <c r="Q49059" t="s">
        <v>151511</v>
      </c>
      <c r="R49059" t="s">
        <v>41</v>
      </c>
      <c r="S49059" t="s">
        <v>34</v>
      </c>
      <c r="T49059" t="s">
        <v>41</v>
      </c>
      <c r="U49059" t="s">
        <v>41</v>
      </c>
      <c r="V49059" t="s">
        <v>41</v>
      </c>
      <c r="W49059" t="s">
        <v>41</v>
      </c>
      <c r="X49059" t="s">
        <v>41</v>
      </c>
      <c r="Y49059" t="s">
        <v>41</v>
      </c>
      <c r="Z49059" t="s">
        <v>41</v>
      </c>
      <c r="AA49059" t="s">
        <v>41</v>
      </c>
      <c r="AB49059" t="s">
        <v>41</v>
      </c>
    </row>
    <row r="49060" spans="1:28" x14ac:dyDescent="0.25">
      <c r="A49060" t="s">
        <v>27957</v>
      </c>
      <c r="B49060" t="s">
        <v>151512</v>
      </c>
      <c r="C49060" t="s">
        <v>151513</v>
      </c>
      <c r="D49060" t="s">
        <v>151514</v>
      </c>
      <c r="E49060" t="s">
        <v>151515</v>
      </c>
      <c r="F49060" t="s">
        <v>95293</v>
      </c>
      <c r="G49060" t="s">
        <v>95293</v>
      </c>
      <c r="H49060" t="s">
        <v>151516</v>
      </c>
      <c r="I49060" t="s">
        <v>94998</v>
      </c>
      <c r="J49060" t="s">
        <v>94999</v>
      </c>
      <c r="K49060" t="s">
        <v>36</v>
      </c>
      <c r="L49060" t="s">
        <v>151515</v>
      </c>
      <c r="M49060" t="s">
        <v>37</v>
      </c>
      <c r="N49060" t="s">
        <v>34</v>
      </c>
      <c r="O49060" t="s">
        <v>34</v>
      </c>
      <c r="P49060" t="s">
        <v>151517</v>
      </c>
      <c r="Q49060" t="s">
        <v>151518</v>
      </c>
      <c r="R49060" t="s">
        <v>41</v>
      </c>
      <c r="S49060" t="s">
        <v>34</v>
      </c>
      <c r="T49060" t="s">
        <v>41</v>
      </c>
      <c r="U49060" t="s">
        <v>41</v>
      </c>
      <c r="V49060" t="s">
        <v>41</v>
      </c>
      <c r="W49060" t="s">
        <v>41</v>
      </c>
      <c r="X49060" t="s">
        <v>41</v>
      </c>
      <c r="Y49060" t="s">
        <v>41</v>
      </c>
      <c r="Z49060" t="s">
        <v>41</v>
      </c>
      <c r="AA49060" t="s">
        <v>41</v>
      </c>
      <c r="AB49060" t="s">
        <v>41</v>
      </c>
    </row>
    <row r="49061" spans="1:28" x14ac:dyDescent="0.25">
      <c r="A49061" t="s">
        <v>27957</v>
      </c>
      <c r="B49061" t="s">
        <v>151519</v>
      </c>
      <c r="C49061" t="s">
        <v>151520</v>
      </c>
      <c r="D49061" t="s">
        <v>151521</v>
      </c>
      <c r="E49061" t="s">
        <v>151522</v>
      </c>
      <c r="F49061" t="s">
        <v>95293</v>
      </c>
      <c r="G49061" t="s">
        <v>95293</v>
      </c>
      <c r="H49061" t="s">
        <v>151523</v>
      </c>
      <c r="I49061" t="s">
        <v>94998</v>
      </c>
      <c r="J49061" t="s">
        <v>94999</v>
      </c>
      <c r="K49061" t="s">
        <v>36</v>
      </c>
      <c r="L49061" t="s">
        <v>151522</v>
      </c>
      <c r="M49061" t="s">
        <v>37</v>
      </c>
      <c r="N49061" t="s">
        <v>34</v>
      </c>
      <c r="O49061" t="s">
        <v>34</v>
      </c>
      <c r="P49061" t="s">
        <v>151524</v>
      </c>
      <c r="Q49061" t="s">
        <v>151525</v>
      </c>
      <c r="R49061" t="s">
        <v>41</v>
      </c>
      <c r="S49061" t="s">
        <v>34</v>
      </c>
      <c r="T49061" t="s">
        <v>41</v>
      </c>
      <c r="U49061" t="s">
        <v>41</v>
      </c>
      <c r="V49061" t="s">
        <v>41</v>
      </c>
      <c r="W49061" t="s">
        <v>41</v>
      </c>
      <c r="X49061" t="s">
        <v>41</v>
      </c>
      <c r="Y49061" t="s">
        <v>41</v>
      </c>
      <c r="Z49061" t="s">
        <v>41</v>
      </c>
      <c r="AA49061" t="s">
        <v>41</v>
      </c>
      <c r="AB49061" t="s">
        <v>41</v>
      </c>
    </row>
    <row r="49062" spans="1:28" x14ac:dyDescent="0.25">
      <c r="A49062" t="s">
        <v>27957</v>
      </c>
      <c r="B49062" t="s">
        <v>151526</v>
      </c>
      <c r="C49062" t="s">
        <v>151527</v>
      </c>
      <c r="D49062" t="s">
        <v>151528</v>
      </c>
      <c r="E49062" t="s">
        <v>151529</v>
      </c>
      <c r="F49062" t="s">
        <v>95293</v>
      </c>
      <c r="G49062" t="s">
        <v>95293</v>
      </c>
      <c r="H49062" t="s">
        <v>151530</v>
      </c>
      <c r="I49062" t="s">
        <v>94998</v>
      </c>
      <c r="J49062" t="s">
        <v>94999</v>
      </c>
      <c r="K49062" t="s">
        <v>36</v>
      </c>
      <c r="L49062" t="s">
        <v>151529</v>
      </c>
      <c r="M49062" t="s">
        <v>37</v>
      </c>
      <c r="N49062" t="s">
        <v>34</v>
      </c>
      <c r="O49062" t="s">
        <v>34</v>
      </c>
      <c r="P49062" t="s">
        <v>151531</v>
      </c>
      <c r="Q49062" t="s">
        <v>151532</v>
      </c>
      <c r="R49062" t="s">
        <v>41</v>
      </c>
      <c r="S49062" t="s">
        <v>34</v>
      </c>
      <c r="T49062" t="s">
        <v>41</v>
      </c>
      <c r="U49062" t="s">
        <v>41</v>
      </c>
      <c r="V49062" t="s">
        <v>41</v>
      </c>
      <c r="W49062" t="s">
        <v>41</v>
      </c>
      <c r="X49062" t="s">
        <v>41</v>
      </c>
      <c r="Y49062" t="s">
        <v>41</v>
      </c>
      <c r="Z49062" t="s">
        <v>41</v>
      </c>
      <c r="AA49062" t="s">
        <v>41</v>
      </c>
      <c r="AB49062" t="s">
        <v>41</v>
      </c>
    </row>
    <row r="49063" spans="1:28" x14ac:dyDescent="0.25">
      <c r="A49063" t="s">
        <v>27957</v>
      </c>
      <c r="B49063" t="s">
        <v>151533</v>
      </c>
      <c r="C49063" t="s">
        <v>151534</v>
      </c>
      <c r="D49063" t="s">
        <v>151535</v>
      </c>
      <c r="E49063" t="s">
        <v>151536</v>
      </c>
      <c r="F49063" t="s">
        <v>95293</v>
      </c>
      <c r="G49063" t="s">
        <v>95293</v>
      </c>
      <c r="H49063" t="s">
        <v>151537</v>
      </c>
      <c r="I49063" t="s">
        <v>94998</v>
      </c>
      <c r="J49063" t="s">
        <v>94999</v>
      </c>
      <c r="K49063" t="s">
        <v>36</v>
      </c>
      <c r="L49063" t="s">
        <v>151536</v>
      </c>
      <c r="M49063" t="s">
        <v>37</v>
      </c>
      <c r="N49063" t="s">
        <v>34</v>
      </c>
      <c r="O49063" t="s">
        <v>34</v>
      </c>
      <c r="P49063" t="s">
        <v>151538</v>
      </c>
      <c r="Q49063" t="s">
        <v>151539</v>
      </c>
      <c r="R49063" t="s">
        <v>41</v>
      </c>
      <c r="S49063" t="s">
        <v>34</v>
      </c>
      <c r="T49063" t="s">
        <v>41</v>
      </c>
      <c r="U49063" t="s">
        <v>41</v>
      </c>
      <c r="V49063" t="s">
        <v>41</v>
      </c>
      <c r="W49063" t="s">
        <v>41</v>
      </c>
      <c r="X49063" t="s">
        <v>41</v>
      </c>
      <c r="Y49063" t="s">
        <v>41</v>
      </c>
      <c r="Z49063" t="s">
        <v>41</v>
      </c>
      <c r="AA49063" t="s">
        <v>41</v>
      </c>
      <c r="AB49063" t="s">
        <v>41</v>
      </c>
    </row>
    <row r="49064" spans="1:28" x14ac:dyDescent="0.25">
      <c r="A49064" t="s">
        <v>27957</v>
      </c>
      <c r="B49064" t="s">
        <v>151540</v>
      </c>
      <c r="C49064" t="s">
        <v>151541</v>
      </c>
      <c r="D49064" t="s">
        <v>151542</v>
      </c>
      <c r="E49064" t="s">
        <v>151543</v>
      </c>
      <c r="F49064" t="s">
        <v>95293</v>
      </c>
      <c r="G49064" t="s">
        <v>95293</v>
      </c>
      <c r="H49064" t="s">
        <v>151544</v>
      </c>
      <c r="I49064" t="s">
        <v>94998</v>
      </c>
      <c r="J49064" t="s">
        <v>94999</v>
      </c>
      <c r="K49064" t="s">
        <v>36</v>
      </c>
      <c r="L49064" t="s">
        <v>151543</v>
      </c>
      <c r="M49064" t="s">
        <v>37</v>
      </c>
      <c r="N49064" t="s">
        <v>34</v>
      </c>
      <c r="O49064" t="s">
        <v>34</v>
      </c>
      <c r="P49064" t="s">
        <v>151545</v>
      </c>
      <c r="Q49064" t="s">
        <v>151546</v>
      </c>
      <c r="R49064" t="s">
        <v>41</v>
      </c>
      <c r="S49064" t="s">
        <v>34</v>
      </c>
      <c r="T49064" t="s">
        <v>41</v>
      </c>
      <c r="U49064" t="s">
        <v>41</v>
      </c>
      <c r="V49064" t="s">
        <v>41</v>
      </c>
      <c r="W49064" t="s">
        <v>41</v>
      </c>
      <c r="X49064" t="s">
        <v>41</v>
      </c>
      <c r="Y49064" t="s">
        <v>41</v>
      </c>
      <c r="Z49064" t="s">
        <v>41</v>
      </c>
      <c r="AA49064" t="s">
        <v>41</v>
      </c>
      <c r="AB49064" t="s">
        <v>41</v>
      </c>
    </row>
    <row r="49065" spans="1:28" x14ac:dyDescent="0.25">
      <c r="A49065" t="s">
        <v>27957</v>
      </c>
      <c r="B49065" t="s">
        <v>151547</v>
      </c>
      <c r="C49065" t="s">
        <v>151548</v>
      </c>
      <c r="D49065" t="s">
        <v>151549</v>
      </c>
      <c r="E49065" t="s">
        <v>151550</v>
      </c>
      <c r="F49065" t="s">
        <v>95293</v>
      </c>
      <c r="G49065" t="s">
        <v>95293</v>
      </c>
      <c r="H49065" t="s">
        <v>151551</v>
      </c>
      <c r="I49065" t="s">
        <v>94998</v>
      </c>
      <c r="J49065" t="s">
        <v>94999</v>
      </c>
      <c r="K49065" t="s">
        <v>36</v>
      </c>
      <c r="L49065" t="s">
        <v>151550</v>
      </c>
      <c r="M49065" t="s">
        <v>37</v>
      </c>
      <c r="N49065" t="s">
        <v>34</v>
      </c>
      <c r="O49065" t="s">
        <v>34</v>
      </c>
      <c r="P49065" t="s">
        <v>151552</v>
      </c>
      <c r="Q49065" t="s">
        <v>151553</v>
      </c>
      <c r="R49065" t="s">
        <v>41</v>
      </c>
      <c r="S49065" t="s">
        <v>34</v>
      </c>
      <c r="T49065" t="s">
        <v>41</v>
      </c>
      <c r="U49065" t="s">
        <v>41</v>
      </c>
      <c r="V49065" t="s">
        <v>41</v>
      </c>
      <c r="W49065" t="s">
        <v>41</v>
      </c>
      <c r="X49065" t="s">
        <v>41</v>
      </c>
      <c r="Y49065" t="s">
        <v>41</v>
      </c>
      <c r="Z49065" t="s">
        <v>41</v>
      </c>
      <c r="AA49065" t="s">
        <v>41</v>
      </c>
      <c r="AB49065" t="s">
        <v>41</v>
      </c>
    </row>
    <row r="49066" spans="1:28" x14ac:dyDescent="0.25">
      <c r="A49066" t="s">
        <v>27957</v>
      </c>
      <c r="B49066" t="s">
        <v>151554</v>
      </c>
      <c r="C49066" t="s">
        <v>151555</v>
      </c>
      <c r="D49066" t="s">
        <v>151556</v>
      </c>
      <c r="E49066" t="s">
        <v>151557</v>
      </c>
      <c r="F49066" t="s">
        <v>95293</v>
      </c>
      <c r="G49066" t="s">
        <v>95293</v>
      </c>
      <c r="H49066" t="s">
        <v>151558</v>
      </c>
      <c r="I49066" t="s">
        <v>94998</v>
      </c>
      <c r="J49066" t="s">
        <v>94999</v>
      </c>
      <c r="K49066" t="s">
        <v>36</v>
      </c>
      <c r="L49066" t="s">
        <v>151557</v>
      </c>
      <c r="M49066" t="s">
        <v>37</v>
      </c>
      <c r="N49066" t="s">
        <v>34</v>
      </c>
      <c r="O49066" t="s">
        <v>34</v>
      </c>
      <c r="P49066" t="s">
        <v>151559</v>
      </c>
      <c r="Q49066" t="s">
        <v>151560</v>
      </c>
      <c r="R49066" t="s">
        <v>41</v>
      </c>
      <c r="S49066" t="s">
        <v>34</v>
      </c>
      <c r="T49066" t="s">
        <v>41</v>
      </c>
      <c r="U49066" t="s">
        <v>41</v>
      </c>
      <c r="V49066" t="s">
        <v>41</v>
      </c>
      <c r="W49066" t="s">
        <v>41</v>
      </c>
      <c r="X49066" t="s">
        <v>41</v>
      </c>
      <c r="Y49066" t="s">
        <v>41</v>
      </c>
      <c r="Z49066" t="s">
        <v>41</v>
      </c>
      <c r="AA49066" t="s">
        <v>41</v>
      </c>
      <c r="AB49066" t="s">
        <v>41</v>
      </c>
    </row>
    <row r="49067" spans="1:28" x14ac:dyDescent="0.25">
      <c r="A49067" t="s">
        <v>27957</v>
      </c>
      <c r="B49067" t="s">
        <v>151561</v>
      </c>
      <c r="C49067" t="s">
        <v>151562</v>
      </c>
      <c r="D49067" t="s">
        <v>151563</v>
      </c>
      <c r="E49067" t="s">
        <v>151564</v>
      </c>
      <c r="F49067" t="s">
        <v>95293</v>
      </c>
      <c r="G49067" t="s">
        <v>95293</v>
      </c>
      <c r="H49067" t="s">
        <v>151565</v>
      </c>
      <c r="I49067" t="s">
        <v>94998</v>
      </c>
      <c r="J49067" t="s">
        <v>94999</v>
      </c>
      <c r="K49067" t="s">
        <v>36</v>
      </c>
      <c r="L49067" t="s">
        <v>151564</v>
      </c>
      <c r="M49067" t="s">
        <v>37</v>
      </c>
      <c r="N49067" t="s">
        <v>34</v>
      </c>
      <c r="O49067" t="s">
        <v>34</v>
      </c>
      <c r="P49067" t="s">
        <v>151566</v>
      </c>
      <c r="Q49067" t="s">
        <v>151567</v>
      </c>
      <c r="R49067" t="s">
        <v>41</v>
      </c>
      <c r="S49067" t="s">
        <v>34</v>
      </c>
      <c r="T49067" t="s">
        <v>41</v>
      </c>
      <c r="U49067" t="s">
        <v>41</v>
      </c>
      <c r="V49067" t="s">
        <v>41</v>
      </c>
      <c r="W49067" t="s">
        <v>41</v>
      </c>
      <c r="X49067" t="s">
        <v>41</v>
      </c>
      <c r="Y49067" t="s">
        <v>41</v>
      </c>
      <c r="Z49067" t="s">
        <v>41</v>
      </c>
      <c r="AA49067" t="s">
        <v>41</v>
      </c>
      <c r="AB49067" t="s">
        <v>41</v>
      </c>
    </row>
    <row r="49068" spans="1:28" x14ac:dyDescent="0.25">
      <c r="A49068" t="s">
        <v>27957</v>
      </c>
      <c r="B49068" t="s">
        <v>151568</v>
      </c>
      <c r="C49068" t="s">
        <v>151569</v>
      </c>
      <c r="D49068" t="s">
        <v>151570</v>
      </c>
      <c r="E49068" t="s">
        <v>151571</v>
      </c>
      <c r="F49068" t="s">
        <v>95293</v>
      </c>
      <c r="G49068" t="s">
        <v>95293</v>
      </c>
      <c r="H49068" t="s">
        <v>151572</v>
      </c>
      <c r="I49068" t="s">
        <v>94998</v>
      </c>
      <c r="J49068" t="s">
        <v>94999</v>
      </c>
      <c r="K49068" t="s">
        <v>36</v>
      </c>
      <c r="L49068" t="s">
        <v>151571</v>
      </c>
      <c r="M49068" t="s">
        <v>37</v>
      </c>
      <c r="N49068" t="s">
        <v>34</v>
      </c>
      <c r="O49068" t="s">
        <v>34</v>
      </c>
      <c r="P49068" t="s">
        <v>151573</v>
      </c>
      <c r="Q49068" t="s">
        <v>151574</v>
      </c>
      <c r="R49068" t="s">
        <v>41</v>
      </c>
      <c r="S49068" t="s">
        <v>34</v>
      </c>
      <c r="T49068" t="s">
        <v>41</v>
      </c>
      <c r="U49068" t="s">
        <v>41</v>
      </c>
      <c r="V49068" t="s">
        <v>41</v>
      </c>
      <c r="W49068" t="s">
        <v>41</v>
      </c>
      <c r="X49068" t="s">
        <v>41</v>
      </c>
      <c r="Y49068" t="s">
        <v>41</v>
      </c>
      <c r="Z49068" t="s">
        <v>41</v>
      </c>
      <c r="AA49068" t="s">
        <v>41</v>
      </c>
      <c r="AB49068" t="s">
        <v>41</v>
      </c>
    </row>
    <row r="49069" spans="1:28" x14ac:dyDescent="0.25">
      <c r="A49069" t="s">
        <v>27957</v>
      </c>
      <c r="B49069" t="s">
        <v>151575</v>
      </c>
      <c r="C49069" t="s">
        <v>151576</v>
      </c>
      <c r="D49069" t="s">
        <v>151577</v>
      </c>
      <c r="E49069" t="s">
        <v>151578</v>
      </c>
      <c r="F49069" t="s">
        <v>95293</v>
      </c>
      <c r="G49069" t="s">
        <v>95293</v>
      </c>
      <c r="H49069" t="s">
        <v>151579</v>
      </c>
      <c r="I49069" t="s">
        <v>94998</v>
      </c>
      <c r="J49069" t="s">
        <v>94999</v>
      </c>
      <c r="K49069" t="s">
        <v>36</v>
      </c>
      <c r="L49069" t="s">
        <v>151578</v>
      </c>
      <c r="M49069" t="s">
        <v>37</v>
      </c>
      <c r="N49069" t="s">
        <v>34</v>
      </c>
      <c r="O49069" t="s">
        <v>34</v>
      </c>
      <c r="P49069" t="s">
        <v>151580</v>
      </c>
      <c r="Q49069" t="s">
        <v>151581</v>
      </c>
      <c r="R49069" t="s">
        <v>41</v>
      </c>
      <c r="S49069" t="s">
        <v>34</v>
      </c>
      <c r="T49069" t="s">
        <v>41</v>
      </c>
      <c r="U49069" t="s">
        <v>41</v>
      </c>
      <c r="V49069" t="s">
        <v>41</v>
      </c>
      <c r="W49069" t="s">
        <v>41</v>
      </c>
      <c r="X49069" t="s">
        <v>41</v>
      </c>
      <c r="Y49069" t="s">
        <v>41</v>
      </c>
      <c r="Z49069" t="s">
        <v>41</v>
      </c>
      <c r="AA49069" t="s">
        <v>41</v>
      </c>
      <c r="AB49069" t="s">
        <v>41</v>
      </c>
    </row>
    <row r="49070" spans="1:28" x14ac:dyDescent="0.25">
      <c r="A49070" t="s">
        <v>27957</v>
      </c>
      <c r="B49070" t="s">
        <v>151582</v>
      </c>
      <c r="C49070" t="s">
        <v>151583</v>
      </c>
      <c r="D49070" t="s">
        <v>151584</v>
      </c>
      <c r="E49070" t="s">
        <v>151585</v>
      </c>
      <c r="F49070" t="s">
        <v>95293</v>
      </c>
      <c r="G49070" t="s">
        <v>95293</v>
      </c>
      <c r="H49070" t="s">
        <v>151586</v>
      </c>
      <c r="I49070" t="s">
        <v>94998</v>
      </c>
      <c r="J49070" t="s">
        <v>94999</v>
      </c>
      <c r="K49070" t="s">
        <v>36</v>
      </c>
      <c r="L49070" t="s">
        <v>151585</v>
      </c>
      <c r="M49070" t="s">
        <v>37</v>
      </c>
      <c r="N49070" t="s">
        <v>34</v>
      </c>
      <c r="O49070" t="s">
        <v>34</v>
      </c>
      <c r="P49070" t="s">
        <v>151587</v>
      </c>
      <c r="Q49070" t="s">
        <v>151588</v>
      </c>
      <c r="R49070" t="s">
        <v>41</v>
      </c>
      <c r="S49070" t="s">
        <v>34</v>
      </c>
      <c r="T49070" t="s">
        <v>41</v>
      </c>
      <c r="U49070" t="s">
        <v>41</v>
      </c>
      <c r="V49070" t="s">
        <v>41</v>
      </c>
      <c r="W49070" t="s">
        <v>41</v>
      </c>
      <c r="X49070" t="s">
        <v>41</v>
      </c>
      <c r="Y49070" t="s">
        <v>41</v>
      </c>
      <c r="Z49070" t="s">
        <v>41</v>
      </c>
      <c r="AA49070" t="s">
        <v>41</v>
      </c>
      <c r="AB49070" t="s">
        <v>41</v>
      </c>
    </row>
    <row r="49071" spans="1:28" x14ac:dyDescent="0.25">
      <c r="A49071" t="s">
        <v>27957</v>
      </c>
      <c r="B49071" t="s">
        <v>151589</v>
      </c>
      <c r="C49071" t="s">
        <v>151590</v>
      </c>
      <c r="D49071" t="s">
        <v>151591</v>
      </c>
      <c r="E49071" t="s">
        <v>151592</v>
      </c>
      <c r="F49071" t="s">
        <v>95293</v>
      </c>
      <c r="G49071" t="s">
        <v>95293</v>
      </c>
      <c r="H49071" t="s">
        <v>151593</v>
      </c>
      <c r="I49071" t="s">
        <v>94998</v>
      </c>
      <c r="J49071" t="s">
        <v>94999</v>
      </c>
      <c r="K49071" t="s">
        <v>36</v>
      </c>
      <c r="L49071" t="s">
        <v>151592</v>
      </c>
      <c r="M49071" t="s">
        <v>37</v>
      </c>
      <c r="N49071" t="s">
        <v>34</v>
      </c>
      <c r="O49071" t="s">
        <v>34</v>
      </c>
      <c r="P49071" t="s">
        <v>151594</v>
      </c>
      <c r="Q49071" t="s">
        <v>151595</v>
      </c>
      <c r="R49071" t="s">
        <v>41</v>
      </c>
      <c r="S49071" t="s">
        <v>34</v>
      </c>
      <c r="T49071" t="s">
        <v>41</v>
      </c>
      <c r="U49071" t="s">
        <v>41</v>
      </c>
      <c r="V49071" t="s">
        <v>41</v>
      </c>
      <c r="W49071" t="s">
        <v>41</v>
      </c>
      <c r="X49071" t="s">
        <v>41</v>
      </c>
      <c r="Y49071" t="s">
        <v>41</v>
      </c>
      <c r="Z49071" t="s">
        <v>41</v>
      </c>
      <c r="AA49071" t="s">
        <v>41</v>
      </c>
      <c r="AB49071" t="s">
        <v>41</v>
      </c>
    </row>
    <row r="49072" spans="1:28" x14ac:dyDescent="0.25">
      <c r="A49072" t="s">
        <v>27957</v>
      </c>
      <c r="B49072" t="s">
        <v>151596</v>
      </c>
      <c r="C49072" t="s">
        <v>151597</v>
      </c>
      <c r="D49072" t="s">
        <v>151598</v>
      </c>
      <c r="E49072" t="s">
        <v>151599</v>
      </c>
      <c r="F49072" t="s">
        <v>95293</v>
      </c>
      <c r="G49072" t="s">
        <v>95293</v>
      </c>
      <c r="H49072" t="s">
        <v>151600</v>
      </c>
      <c r="I49072" t="s">
        <v>94998</v>
      </c>
      <c r="J49072" t="s">
        <v>94999</v>
      </c>
      <c r="K49072" t="s">
        <v>36</v>
      </c>
      <c r="L49072" t="s">
        <v>151599</v>
      </c>
      <c r="M49072" t="s">
        <v>37</v>
      </c>
      <c r="N49072" t="s">
        <v>34</v>
      </c>
      <c r="O49072" t="s">
        <v>34</v>
      </c>
      <c r="P49072" t="s">
        <v>151601</v>
      </c>
      <c r="Q49072" t="s">
        <v>151602</v>
      </c>
      <c r="R49072" t="s">
        <v>41</v>
      </c>
      <c r="S49072" t="s">
        <v>34</v>
      </c>
      <c r="T49072" t="s">
        <v>41</v>
      </c>
      <c r="U49072" t="s">
        <v>41</v>
      </c>
      <c r="V49072" t="s">
        <v>41</v>
      </c>
      <c r="W49072" t="s">
        <v>41</v>
      </c>
      <c r="X49072" t="s">
        <v>41</v>
      </c>
      <c r="Y49072" t="s">
        <v>41</v>
      </c>
      <c r="Z49072" t="s">
        <v>41</v>
      </c>
      <c r="AA49072" t="s">
        <v>41</v>
      </c>
      <c r="AB49072" t="s">
        <v>41</v>
      </c>
    </row>
    <row r="49073" spans="1:28" x14ac:dyDescent="0.25">
      <c r="A49073" t="s">
        <v>27957</v>
      </c>
      <c r="B49073" t="s">
        <v>151603</v>
      </c>
      <c r="C49073" t="s">
        <v>151604</v>
      </c>
      <c r="D49073" t="s">
        <v>151605</v>
      </c>
      <c r="E49073" t="s">
        <v>151606</v>
      </c>
      <c r="F49073" t="s">
        <v>95293</v>
      </c>
      <c r="G49073" t="s">
        <v>95293</v>
      </c>
      <c r="H49073" t="s">
        <v>151607</v>
      </c>
      <c r="I49073" t="s">
        <v>94998</v>
      </c>
      <c r="J49073" t="s">
        <v>94999</v>
      </c>
      <c r="K49073" t="s">
        <v>36</v>
      </c>
      <c r="L49073" t="s">
        <v>151606</v>
      </c>
      <c r="M49073" t="s">
        <v>37</v>
      </c>
      <c r="N49073" t="s">
        <v>34</v>
      </c>
      <c r="O49073" t="s">
        <v>34</v>
      </c>
      <c r="P49073" t="s">
        <v>151608</v>
      </c>
      <c r="Q49073" t="s">
        <v>151609</v>
      </c>
      <c r="R49073" t="s">
        <v>41</v>
      </c>
      <c r="S49073" t="s">
        <v>34</v>
      </c>
      <c r="T49073" t="s">
        <v>41</v>
      </c>
      <c r="U49073" t="s">
        <v>41</v>
      </c>
      <c r="V49073" t="s">
        <v>41</v>
      </c>
      <c r="W49073" t="s">
        <v>41</v>
      </c>
      <c r="X49073" t="s">
        <v>41</v>
      </c>
      <c r="Y49073" t="s">
        <v>41</v>
      </c>
      <c r="Z49073" t="s">
        <v>41</v>
      </c>
      <c r="AA49073" t="s">
        <v>41</v>
      </c>
      <c r="AB49073" t="s">
        <v>41</v>
      </c>
    </row>
    <row r="49074" spans="1:28" x14ac:dyDescent="0.25">
      <c r="A49074" t="s">
        <v>27957</v>
      </c>
      <c r="B49074" t="s">
        <v>151610</v>
      </c>
      <c r="C49074" t="s">
        <v>151611</v>
      </c>
      <c r="D49074" t="s">
        <v>151612</v>
      </c>
      <c r="E49074" t="s">
        <v>151613</v>
      </c>
      <c r="F49074" t="s">
        <v>95293</v>
      </c>
      <c r="G49074" t="s">
        <v>95293</v>
      </c>
      <c r="H49074" t="s">
        <v>151614</v>
      </c>
      <c r="I49074" t="s">
        <v>94998</v>
      </c>
      <c r="J49074" t="s">
        <v>94999</v>
      </c>
      <c r="K49074" t="s">
        <v>36</v>
      </c>
      <c r="L49074" t="s">
        <v>151613</v>
      </c>
      <c r="M49074" t="s">
        <v>37</v>
      </c>
      <c r="N49074" t="s">
        <v>34</v>
      </c>
      <c r="O49074" t="s">
        <v>34</v>
      </c>
      <c r="P49074" t="s">
        <v>151615</v>
      </c>
      <c r="Q49074" t="s">
        <v>151616</v>
      </c>
      <c r="R49074" t="s">
        <v>41</v>
      </c>
      <c r="S49074" t="s">
        <v>34</v>
      </c>
      <c r="T49074" t="s">
        <v>41</v>
      </c>
      <c r="U49074" t="s">
        <v>41</v>
      </c>
      <c r="V49074" t="s">
        <v>41</v>
      </c>
      <c r="W49074" t="s">
        <v>41</v>
      </c>
      <c r="X49074" t="s">
        <v>41</v>
      </c>
      <c r="Y49074" t="s">
        <v>41</v>
      </c>
      <c r="Z49074" t="s">
        <v>41</v>
      </c>
      <c r="AA49074" t="s">
        <v>41</v>
      </c>
      <c r="AB49074" t="s">
        <v>41</v>
      </c>
    </row>
    <row r="49075" spans="1:28" x14ac:dyDescent="0.25">
      <c r="A49075" t="s">
        <v>27957</v>
      </c>
      <c r="B49075" t="s">
        <v>151617</v>
      </c>
      <c r="C49075" t="s">
        <v>151618</v>
      </c>
      <c r="D49075" t="s">
        <v>151619</v>
      </c>
      <c r="E49075" t="s">
        <v>151620</v>
      </c>
      <c r="F49075" t="s">
        <v>95293</v>
      </c>
      <c r="G49075" t="s">
        <v>95293</v>
      </c>
      <c r="H49075" t="s">
        <v>151621</v>
      </c>
      <c r="I49075" t="s">
        <v>94998</v>
      </c>
      <c r="J49075" t="s">
        <v>94999</v>
      </c>
      <c r="K49075" t="s">
        <v>36</v>
      </c>
      <c r="L49075" t="s">
        <v>151620</v>
      </c>
      <c r="M49075" t="s">
        <v>37</v>
      </c>
      <c r="N49075" t="s">
        <v>34</v>
      </c>
      <c r="O49075" t="s">
        <v>34</v>
      </c>
      <c r="P49075" t="s">
        <v>151622</v>
      </c>
      <c r="Q49075" t="s">
        <v>151623</v>
      </c>
      <c r="R49075" t="s">
        <v>41</v>
      </c>
      <c r="S49075" t="s">
        <v>34</v>
      </c>
      <c r="T49075" t="s">
        <v>41</v>
      </c>
      <c r="U49075" t="s">
        <v>41</v>
      </c>
      <c r="V49075" t="s">
        <v>41</v>
      </c>
      <c r="W49075" t="s">
        <v>41</v>
      </c>
      <c r="X49075" t="s">
        <v>41</v>
      </c>
      <c r="Y49075" t="s">
        <v>41</v>
      </c>
      <c r="Z49075" t="s">
        <v>41</v>
      </c>
      <c r="AA49075" t="s">
        <v>41</v>
      </c>
      <c r="AB49075" t="s">
        <v>41</v>
      </c>
    </row>
    <row r="49076" spans="1:28" x14ac:dyDescent="0.25">
      <c r="A49076" t="s">
        <v>27957</v>
      </c>
      <c r="B49076" t="s">
        <v>151624</v>
      </c>
      <c r="C49076" t="s">
        <v>151625</v>
      </c>
      <c r="D49076" t="s">
        <v>151626</v>
      </c>
      <c r="E49076" t="s">
        <v>151627</v>
      </c>
      <c r="F49076" t="s">
        <v>95293</v>
      </c>
      <c r="G49076" t="s">
        <v>95293</v>
      </c>
      <c r="H49076" t="s">
        <v>151628</v>
      </c>
      <c r="I49076" t="s">
        <v>94998</v>
      </c>
      <c r="J49076" t="s">
        <v>94999</v>
      </c>
      <c r="K49076" t="s">
        <v>36</v>
      </c>
      <c r="L49076" t="s">
        <v>151627</v>
      </c>
      <c r="M49076" t="s">
        <v>37</v>
      </c>
      <c r="N49076" t="s">
        <v>34</v>
      </c>
      <c r="O49076" t="s">
        <v>34</v>
      </c>
      <c r="P49076" t="s">
        <v>151629</v>
      </c>
      <c r="Q49076" t="s">
        <v>150764</v>
      </c>
      <c r="R49076" t="s">
        <v>41</v>
      </c>
      <c r="S49076" t="s">
        <v>34</v>
      </c>
      <c r="T49076" t="s">
        <v>41</v>
      </c>
      <c r="U49076" t="s">
        <v>41</v>
      </c>
      <c r="V49076" t="s">
        <v>41</v>
      </c>
      <c r="W49076" t="s">
        <v>41</v>
      </c>
      <c r="X49076" t="s">
        <v>41</v>
      </c>
      <c r="Y49076" t="s">
        <v>41</v>
      </c>
      <c r="Z49076" t="s">
        <v>41</v>
      </c>
      <c r="AA49076" t="s">
        <v>41</v>
      </c>
      <c r="AB49076" t="s">
        <v>41</v>
      </c>
    </row>
    <row r="49077" spans="1:28" x14ac:dyDescent="0.25">
      <c r="A49077" t="s">
        <v>27957</v>
      </c>
      <c r="B49077" t="s">
        <v>151630</v>
      </c>
      <c r="C49077" t="s">
        <v>151631</v>
      </c>
      <c r="D49077" t="s">
        <v>151632</v>
      </c>
      <c r="E49077" t="s">
        <v>151633</v>
      </c>
      <c r="F49077" t="s">
        <v>95293</v>
      </c>
      <c r="G49077" t="s">
        <v>95293</v>
      </c>
      <c r="H49077" t="s">
        <v>151634</v>
      </c>
      <c r="I49077" t="s">
        <v>94998</v>
      </c>
      <c r="J49077" t="s">
        <v>94999</v>
      </c>
      <c r="K49077" t="s">
        <v>36</v>
      </c>
      <c r="L49077" t="s">
        <v>151633</v>
      </c>
      <c r="M49077" t="s">
        <v>37</v>
      </c>
      <c r="N49077" t="s">
        <v>34</v>
      </c>
      <c r="O49077" t="s">
        <v>34</v>
      </c>
      <c r="P49077" t="s">
        <v>151635</v>
      </c>
      <c r="Q49077" t="s">
        <v>151636</v>
      </c>
      <c r="R49077" t="s">
        <v>41</v>
      </c>
      <c r="S49077" t="s">
        <v>34</v>
      </c>
      <c r="T49077" t="s">
        <v>41</v>
      </c>
      <c r="U49077" t="s">
        <v>41</v>
      </c>
      <c r="V49077" t="s">
        <v>41</v>
      </c>
      <c r="W49077" t="s">
        <v>41</v>
      </c>
      <c r="X49077" t="s">
        <v>41</v>
      </c>
      <c r="Y49077" t="s">
        <v>41</v>
      </c>
      <c r="Z49077" t="s">
        <v>41</v>
      </c>
      <c r="AA49077" t="s">
        <v>41</v>
      </c>
      <c r="AB49077" t="s">
        <v>41</v>
      </c>
    </row>
    <row r="49078" spans="1:28" x14ac:dyDescent="0.25">
      <c r="A49078" t="s">
        <v>27957</v>
      </c>
      <c r="B49078" t="s">
        <v>151637</v>
      </c>
      <c r="C49078" t="s">
        <v>151638</v>
      </c>
      <c r="D49078" t="s">
        <v>151639</v>
      </c>
      <c r="E49078" t="s">
        <v>151640</v>
      </c>
      <c r="F49078" t="s">
        <v>95293</v>
      </c>
      <c r="G49078" t="s">
        <v>95293</v>
      </c>
      <c r="H49078" t="s">
        <v>151641</v>
      </c>
      <c r="I49078" t="s">
        <v>94998</v>
      </c>
      <c r="J49078" t="s">
        <v>94999</v>
      </c>
      <c r="K49078" t="s">
        <v>36</v>
      </c>
      <c r="L49078" t="s">
        <v>151640</v>
      </c>
      <c r="M49078" t="s">
        <v>37</v>
      </c>
      <c r="N49078" t="s">
        <v>34</v>
      </c>
      <c r="O49078" t="s">
        <v>34</v>
      </c>
      <c r="P49078" t="s">
        <v>151642</v>
      </c>
      <c r="Q49078" t="s">
        <v>151643</v>
      </c>
      <c r="R49078" t="s">
        <v>41</v>
      </c>
      <c r="S49078" t="s">
        <v>34</v>
      </c>
      <c r="T49078" t="s">
        <v>41</v>
      </c>
      <c r="U49078" t="s">
        <v>41</v>
      </c>
      <c r="V49078" t="s">
        <v>41</v>
      </c>
      <c r="W49078" t="s">
        <v>41</v>
      </c>
      <c r="X49078" t="s">
        <v>41</v>
      </c>
      <c r="Y49078" t="s">
        <v>41</v>
      </c>
      <c r="Z49078" t="s">
        <v>41</v>
      </c>
      <c r="AA49078" t="s">
        <v>41</v>
      </c>
      <c r="AB49078" t="s">
        <v>41</v>
      </c>
    </row>
    <row r="49079" spans="1:28" x14ac:dyDescent="0.25">
      <c r="A49079" t="s">
        <v>27957</v>
      </c>
      <c r="B49079" t="s">
        <v>151644</v>
      </c>
      <c r="C49079" t="s">
        <v>151645</v>
      </c>
      <c r="D49079" t="s">
        <v>151646</v>
      </c>
      <c r="E49079" t="s">
        <v>151647</v>
      </c>
      <c r="F49079" t="s">
        <v>95293</v>
      </c>
      <c r="G49079" t="s">
        <v>95293</v>
      </c>
      <c r="H49079" t="s">
        <v>151648</v>
      </c>
      <c r="I49079" t="s">
        <v>94998</v>
      </c>
      <c r="J49079" t="s">
        <v>94999</v>
      </c>
      <c r="K49079" t="s">
        <v>36</v>
      </c>
      <c r="L49079" t="s">
        <v>151647</v>
      </c>
      <c r="M49079" t="s">
        <v>37</v>
      </c>
      <c r="N49079" t="s">
        <v>34</v>
      </c>
      <c r="O49079" t="s">
        <v>34</v>
      </c>
      <c r="P49079" t="s">
        <v>151649</v>
      </c>
      <c r="Q49079" t="s">
        <v>151650</v>
      </c>
      <c r="R49079" t="s">
        <v>41</v>
      </c>
      <c r="S49079" t="s">
        <v>34</v>
      </c>
      <c r="T49079" t="s">
        <v>41</v>
      </c>
      <c r="U49079" t="s">
        <v>41</v>
      </c>
      <c r="V49079" t="s">
        <v>41</v>
      </c>
      <c r="W49079" t="s">
        <v>41</v>
      </c>
      <c r="X49079" t="s">
        <v>41</v>
      </c>
      <c r="Y49079" t="s">
        <v>41</v>
      </c>
      <c r="Z49079" t="s">
        <v>41</v>
      </c>
      <c r="AA49079" t="s">
        <v>41</v>
      </c>
      <c r="AB49079" t="s">
        <v>41</v>
      </c>
    </row>
    <row r="49080" spans="1:28" x14ac:dyDescent="0.25">
      <c r="A49080" t="s">
        <v>27957</v>
      </c>
      <c r="B49080" t="s">
        <v>151651</v>
      </c>
      <c r="C49080" t="s">
        <v>151652</v>
      </c>
      <c r="D49080" t="s">
        <v>151653</v>
      </c>
      <c r="E49080" t="s">
        <v>151654</v>
      </c>
      <c r="F49080" t="s">
        <v>95293</v>
      </c>
      <c r="G49080" t="s">
        <v>95293</v>
      </c>
      <c r="H49080" t="s">
        <v>151655</v>
      </c>
      <c r="I49080" t="s">
        <v>94998</v>
      </c>
      <c r="J49080" t="s">
        <v>94999</v>
      </c>
      <c r="K49080" t="s">
        <v>36</v>
      </c>
      <c r="L49080" t="s">
        <v>151654</v>
      </c>
      <c r="M49080" t="s">
        <v>37</v>
      </c>
      <c r="N49080" t="s">
        <v>34</v>
      </c>
      <c r="O49080" t="s">
        <v>34</v>
      </c>
      <c r="P49080" t="s">
        <v>151656</v>
      </c>
      <c r="Q49080" t="s">
        <v>151657</v>
      </c>
      <c r="R49080" t="s">
        <v>41</v>
      </c>
      <c r="S49080" t="s">
        <v>34</v>
      </c>
      <c r="T49080" t="s">
        <v>41</v>
      </c>
      <c r="U49080" t="s">
        <v>41</v>
      </c>
      <c r="V49080" t="s">
        <v>41</v>
      </c>
      <c r="W49080" t="s">
        <v>41</v>
      </c>
      <c r="X49080" t="s">
        <v>41</v>
      </c>
      <c r="Y49080" t="s">
        <v>41</v>
      </c>
      <c r="Z49080" t="s">
        <v>41</v>
      </c>
      <c r="AA49080" t="s">
        <v>41</v>
      </c>
      <c r="AB49080" t="s">
        <v>41</v>
      </c>
    </row>
    <row r="49081" spans="1:28" x14ac:dyDescent="0.25">
      <c r="A49081" t="s">
        <v>27957</v>
      </c>
      <c r="B49081" t="s">
        <v>151658</v>
      </c>
      <c r="C49081" t="s">
        <v>151659</v>
      </c>
      <c r="D49081" t="s">
        <v>151660</v>
      </c>
      <c r="E49081" t="s">
        <v>151661</v>
      </c>
      <c r="F49081" t="s">
        <v>95293</v>
      </c>
      <c r="G49081" t="s">
        <v>95293</v>
      </c>
      <c r="H49081" t="s">
        <v>151662</v>
      </c>
      <c r="I49081" t="s">
        <v>94998</v>
      </c>
      <c r="J49081" t="s">
        <v>94999</v>
      </c>
      <c r="K49081" t="s">
        <v>36</v>
      </c>
      <c r="L49081" t="s">
        <v>151661</v>
      </c>
      <c r="M49081" t="s">
        <v>37</v>
      </c>
      <c r="N49081" t="s">
        <v>34</v>
      </c>
      <c r="O49081" t="s">
        <v>34</v>
      </c>
      <c r="P49081" t="s">
        <v>151663</v>
      </c>
      <c r="Q49081" t="s">
        <v>151664</v>
      </c>
      <c r="R49081" t="s">
        <v>41</v>
      </c>
      <c r="S49081" t="s">
        <v>34</v>
      </c>
      <c r="T49081" t="s">
        <v>41</v>
      </c>
      <c r="U49081" t="s">
        <v>41</v>
      </c>
      <c r="V49081" t="s">
        <v>41</v>
      </c>
      <c r="W49081" t="s">
        <v>41</v>
      </c>
      <c r="X49081" t="s">
        <v>41</v>
      </c>
      <c r="Y49081" t="s">
        <v>41</v>
      </c>
      <c r="Z49081" t="s">
        <v>41</v>
      </c>
      <c r="AA49081" t="s">
        <v>41</v>
      </c>
      <c r="AB49081" t="s">
        <v>41</v>
      </c>
    </row>
    <row r="49082" spans="1:28" x14ac:dyDescent="0.25">
      <c r="A49082" t="s">
        <v>27957</v>
      </c>
      <c r="B49082" t="s">
        <v>151665</v>
      </c>
      <c r="C49082" t="s">
        <v>151666</v>
      </c>
      <c r="D49082" t="s">
        <v>151667</v>
      </c>
      <c r="E49082" t="s">
        <v>151668</v>
      </c>
      <c r="F49082" t="s">
        <v>95293</v>
      </c>
      <c r="G49082" t="s">
        <v>95293</v>
      </c>
      <c r="H49082" t="s">
        <v>151669</v>
      </c>
      <c r="I49082" t="s">
        <v>94998</v>
      </c>
      <c r="J49082" t="s">
        <v>94999</v>
      </c>
      <c r="K49082" t="s">
        <v>36</v>
      </c>
      <c r="L49082" t="s">
        <v>151668</v>
      </c>
      <c r="M49082" t="s">
        <v>37</v>
      </c>
      <c r="N49082" t="s">
        <v>34</v>
      </c>
      <c r="O49082" t="s">
        <v>34</v>
      </c>
      <c r="P49082" t="s">
        <v>151670</v>
      </c>
      <c r="Q49082" t="s">
        <v>151671</v>
      </c>
      <c r="R49082" t="s">
        <v>41</v>
      </c>
      <c r="S49082" t="s">
        <v>34</v>
      </c>
      <c r="T49082" t="s">
        <v>41</v>
      </c>
      <c r="U49082" t="s">
        <v>41</v>
      </c>
      <c r="V49082" t="s">
        <v>41</v>
      </c>
      <c r="W49082" t="s">
        <v>41</v>
      </c>
      <c r="X49082" t="s">
        <v>41</v>
      </c>
      <c r="Y49082" t="s">
        <v>41</v>
      </c>
      <c r="Z49082" t="s">
        <v>41</v>
      </c>
      <c r="AA49082" t="s">
        <v>41</v>
      </c>
      <c r="AB49082" t="s">
        <v>41</v>
      </c>
    </row>
    <row r="49083" spans="1:28" x14ac:dyDescent="0.25">
      <c r="A49083" t="s">
        <v>27957</v>
      </c>
      <c r="B49083" t="s">
        <v>151672</v>
      </c>
      <c r="C49083" t="s">
        <v>151673</v>
      </c>
      <c r="D49083" t="s">
        <v>151674</v>
      </c>
      <c r="E49083" t="s">
        <v>151675</v>
      </c>
      <c r="F49083" t="s">
        <v>95293</v>
      </c>
      <c r="G49083" t="s">
        <v>95293</v>
      </c>
      <c r="H49083" t="s">
        <v>151676</v>
      </c>
      <c r="I49083" t="s">
        <v>94998</v>
      </c>
      <c r="J49083" t="s">
        <v>94999</v>
      </c>
      <c r="K49083" t="s">
        <v>36</v>
      </c>
      <c r="L49083" t="s">
        <v>151675</v>
      </c>
      <c r="M49083" t="s">
        <v>37</v>
      </c>
      <c r="N49083" t="s">
        <v>34</v>
      </c>
      <c r="O49083" t="s">
        <v>34</v>
      </c>
      <c r="P49083" t="s">
        <v>151677</v>
      </c>
      <c r="Q49083" t="s">
        <v>150827</v>
      </c>
      <c r="R49083" t="s">
        <v>41</v>
      </c>
      <c r="S49083" t="s">
        <v>34</v>
      </c>
      <c r="T49083" t="s">
        <v>41</v>
      </c>
      <c r="U49083" t="s">
        <v>41</v>
      </c>
      <c r="V49083" t="s">
        <v>41</v>
      </c>
      <c r="W49083" t="s">
        <v>41</v>
      </c>
      <c r="X49083" t="s">
        <v>41</v>
      </c>
      <c r="Y49083" t="s">
        <v>41</v>
      </c>
      <c r="Z49083" t="s">
        <v>41</v>
      </c>
      <c r="AA49083" t="s">
        <v>41</v>
      </c>
      <c r="AB49083" t="s">
        <v>41</v>
      </c>
    </row>
    <row r="49084" spans="1:28" x14ac:dyDescent="0.25">
      <c r="A49084" t="s">
        <v>27957</v>
      </c>
      <c r="B49084" t="s">
        <v>151678</v>
      </c>
      <c r="C49084" t="s">
        <v>151679</v>
      </c>
      <c r="D49084" t="s">
        <v>151680</v>
      </c>
      <c r="E49084" t="s">
        <v>151681</v>
      </c>
      <c r="F49084" t="s">
        <v>95293</v>
      </c>
      <c r="G49084" t="s">
        <v>95293</v>
      </c>
      <c r="H49084" t="s">
        <v>151682</v>
      </c>
      <c r="I49084" t="s">
        <v>94998</v>
      </c>
      <c r="J49084" t="s">
        <v>94999</v>
      </c>
      <c r="K49084" t="s">
        <v>36</v>
      </c>
      <c r="L49084" t="s">
        <v>151681</v>
      </c>
      <c r="M49084" t="s">
        <v>37</v>
      </c>
      <c r="N49084" t="s">
        <v>34</v>
      </c>
      <c r="O49084" t="s">
        <v>34</v>
      </c>
      <c r="P49084" t="s">
        <v>151683</v>
      </c>
      <c r="Q49084" t="s">
        <v>151684</v>
      </c>
      <c r="R49084" t="s">
        <v>41</v>
      </c>
      <c r="S49084" t="s">
        <v>34</v>
      </c>
      <c r="T49084" t="s">
        <v>41</v>
      </c>
      <c r="U49084" t="s">
        <v>41</v>
      </c>
      <c r="V49084" t="s">
        <v>41</v>
      </c>
      <c r="W49084" t="s">
        <v>41</v>
      </c>
      <c r="X49084" t="s">
        <v>41</v>
      </c>
      <c r="Y49084" t="s">
        <v>41</v>
      </c>
      <c r="Z49084" t="s">
        <v>41</v>
      </c>
      <c r="AA49084" t="s">
        <v>41</v>
      </c>
      <c r="AB49084" t="s">
        <v>41</v>
      </c>
    </row>
    <row r="49085" spans="1:28" x14ac:dyDescent="0.25">
      <c r="A49085" t="s">
        <v>27957</v>
      </c>
      <c r="B49085" t="s">
        <v>151685</v>
      </c>
      <c r="C49085" t="s">
        <v>151686</v>
      </c>
      <c r="D49085" t="s">
        <v>151687</v>
      </c>
      <c r="E49085" t="s">
        <v>151688</v>
      </c>
      <c r="F49085" t="s">
        <v>95293</v>
      </c>
      <c r="G49085" t="s">
        <v>95293</v>
      </c>
      <c r="H49085" t="s">
        <v>151689</v>
      </c>
      <c r="I49085" t="s">
        <v>94998</v>
      </c>
      <c r="J49085" t="s">
        <v>94999</v>
      </c>
      <c r="K49085" t="s">
        <v>36</v>
      </c>
      <c r="L49085" t="s">
        <v>151688</v>
      </c>
      <c r="M49085" t="s">
        <v>37</v>
      </c>
      <c r="N49085" t="s">
        <v>34</v>
      </c>
      <c r="O49085" t="s">
        <v>34</v>
      </c>
      <c r="P49085" t="s">
        <v>151690</v>
      </c>
      <c r="Q49085" t="s">
        <v>151691</v>
      </c>
      <c r="R49085" t="s">
        <v>41</v>
      </c>
      <c r="S49085" t="s">
        <v>34</v>
      </c>
      <c r="T49085" t="s">
        <v>41</v>
      </c>
      <c r="U49085" t="s">
        <v>41</v>
      </c>
      <c r="V49085" t="s">
        <v>41</v>
      </c>
      <c r="W49085" t="s">
        <v>41</v>
      </c>
      <c r="X49085" t="s">
        <v>41</v>
      </c>
      <c r="Y49085" t="s">
        <v>41</v>
      </c>
      <c r="Z49085" t="s">
        <v>41</v>
      </c>
      <c r="AA49085" t="s">
        <v>41</v>
      </c>
      <c r="AB49085" t="s">
        <v>41</v>
      </c>
    </row>
    <row r="49086" spans="1:28" x14ac:dyDescent="0.25">
      <c r="A49086" t="s">
        <v>27957</v>
      </c>
      <c r="B49086" t="s">
        <v>151692</v>
      </c>
      <c r="C49086" t="s">
        <v>151693</v>
      </c>
      <c r="D49086" t="s">
        <v>151694</v>
      </c>
      <c r="E49086" t="s">
        <v>151695</v>
      </c>
      <c r="F49086" t="s">
        <v>95293</v>
      </c>
      <c r="G49086" t="s">
        <v>95293</v>
      </c>
      <c r="H49086" t="s">
        <v>151696</v>
      </c>
      <c r="I49086" t="s">
        <v>94998</v>
      </c>
      <c r="J49086" t="s">
        <v>94999</v>
      </c>
      <c r="K49086" t="s">
        <v>36</v>
      </c>
      <c r="L49086" t="s">
        <v>151695</v>
      </c>
      <c r="M49086" t="s">
        <v>37</v>
      </c>
      <c r="N49086" t="s">
        <v>34</v>
      </c>
      <c r="O49086" t="s">
        <v>34</v>
      </c>
      <c r="P49086" t="s">
        <v>151697</v>
      </c>
      <c r="Q49086" t="s">
        <v>151698</v>
      </c>
      <c r="R49086" t="s">
        <v>41</v>
      </c>
      <c r="S49086" t="s">
        <v>34</v>
      </c>
      <c r="T49086" t="s">
        <v>41</v>
      </c>
      <c r="U49086" t="s">
        <v>41</v>
      </c>
      <c r="V49086" t="s">
        <v>41</v>
      </c>
      <c r="W49086" t="s">
        <v>41</v>
      </c>
      <c r="X49086" t="s">
        <v>41</v>
      </c>
      <c r="Y49086" t="s">
        <v>41</v>
      </c>
      <c r="Z49086" t="s">
        <v>41</v>
      </c>
      <c r="AA49086" t="s">
        <v>41</v>
      </c>
      <c r="AB49086" t="s">
        <v>41</v>
      </c>
    </row>
    <row r="49087" spans="1:28" x14ac:dyDescent="0.25">
      <c r="A49087" t="s">
        <v>27957</v>
      </c>
      <c r="B49087" t="s">
        <v>151699</v>
      </c>
      <c r="C49087" t="s">
        <v>151700</v>
      </c>
      <c r="D49087" t="s">
        <v>151701</v>
      </c>
      <c r="E49087" t="s">
        <v>151702</v>
      </c>
      <c r="F49087" t="s">
        <v>95293</v>
      </c>
      <c r="G49087" t="s">
        <v>95293</v>
      </c>
      <c r="H49087" t="s">
        <v>151703</v>
      </c>
      <c r="I49087" t="s">
        <v>94998</v>
      </c>
      <c r="J49087" t="s">
        <v>94999</v>
      </c>
      <c r="K49087" t="s">
        <v>36</v>
      </c>
      <c r="L49087" t="s">
        <v>151702</v>
      </c>
      <c r="M49087" t="s">
        <v>37</v>
      </c>
      <c r="N49087" t="s">
        <v>34</v>
      </c>
      <c r="O49087" t="s">
        <v>34</v>
      </c>
      <c r="P49087" t="s">
        <v>151704</v>
      </c>
      <c r="Q49087" t="s">
        <v>151705</v>
      </c>
      <c r="R49087" t="s">
        <v>41</v>
      </c>
      <c r="S49087" t="s">
        <v>34</v>
      </c>
      <c r="T49087" t="s">
        <v>41</v>
      </c>
      <c r="U49087" t="s">
        <v>41</v>
      </c>
      <c r="V49087" t="s">
        <v>41</v>
      </c>
      <c r="W49087" t="s">
        <v>41</v>
      </c>
      <c r="X49087" t="s">
        <v>41</v>
      </c>
      <c r="Y49087" t="s">
        <v>41</v>
      </c>
      <c r="Z49087" t="s">
        <v>41</v>
      </c>
      <c r="AA49087" t="s">
        <v>41</v>
      </c>
      <c r="AB49087" t="s">
        <v>41</v>
      </c>
    </row>
    <row r="49088" spans="1:28" x14ac:dyDescent="0.25">
      <c r="A49088" t="s">
        <v>27957</v>
      </c>
      <c r="B49088" t="s">
        <v>151706</v>
      </c>
      <c r="C49088" t="s">
        <v>151707</v>
      </c>
      <c r="D49088" t="s">
        <v>151708</v>
      </c>
      <c r="E49088" t="s">
        <v>151709</v>
      </c>
      <c r="F49088" t="s">
        <v>95293</v>
      </c>
      <c r="G49088" t="s">
        <v>95293</v>
      </c>
      <c r="H49088" t="s">
        <v>151710</v>
      </c>
      <c r="I49088" t="s">
        <v>94998</v>
      </c>
      <c r="J49088" t="s">
        <v>94999</v>
      </c>
      <c r="K49088" t="s">
        <v>36</v>
      </c>
      <c r="L49088" t="s">
        <v>151709</v>
      </c>
      <c r="M49088" t="s">
        <v>37</v>
      </c>
      <c r="N49088" t="s">
        <v>34</v>
      </c>
      <c r="O49088" t="s">
        <v>34</v>
      </c>
      <c r="P49088" t="s">
        <v>151711</v>
      </c>
      <c r="Q49088" t="s">
        <v>151712</v>
      </c>
      <c r="R49088" t="s">
        <v>41</v>
      </c>
      <c r="S49088" t="s">
        <v>34</v>
      </c>
      <c r="T49088" t="s">
        <v>41</v>
      </c>
      <c r="U49088" t="s">
        <v>41</v>
      </c>
      <c r="V49088" t="s">
        <v>41</v>
      </c>
      <c r="W49088" t="s">
        <v>41</v>
      </c>
      <c r="X49088" t="s">
        <v>41</v>
      </c>
      <c r="Y49088" t="s">
        <v>41</v>
      </c>
      <c r="Z49088" t="s">
        <v>41</v>
      </c>
      <c r="AA49088" t="s">
        <v>41</v>
      </c>
      <c r="AB49088" t="s">
        <v>41</v>
      </c>
    </row>
    <row r="49089" spans="1:28" x14ac:dyDescent="0.25">
      <c r="A49089" t="s">
        <v>27957</v>
      </c>
      <c r="B49089" t="s">
        <v>151713</v>
      </c>
      <c r="C49089" t="s">
        <v>151714</v>
      </c>
      <c r="D49089" t="s">
        <v>151715</v>
      </c>
      <c r="E49089" t="s">
        <v>151716</v>
      </c>
      <c r="F49089" t="s">
        <v>95293</v>
      </c>
      <c r="G49089" t="s">
        <v>95293</v>
      </c>
      <c r="H49089" t="s">
        <v>151717</v>
      </c>
      <c r="I49089" t="s">
        <v>94998</v>
      </c>
      <c r="J49089" t="s">
        <v>94999</v>
      </c>
      <c r="K49089" t="s">
        <v>36</v>
      </c>
      <c r="L49089" t="s">
        <v>151716</v>
      </c>
      <c r="M49089" t="s">
        <v>37</v>
      </c>
      <c r="N49089" t="s">
        <v>34</v>
      </c>
      <c r="O49089" t="s">
        <v>34</v>
      </c>
      <c r="P49089" t="s">
        <v>151718</v>
      </c>
      <c r="Q49089" t="s">
        <v>151719</v>
      </c>
      <c r="R49089" t="s">
        <v>41</v>
      </c>
      <c r="S49089" t="s">
        <v>34</v>
      </c>
      <c r="T49089" t="s">
        <v>41</v>
      </c>
      <c r="U49089" t="s">
        <v>41</v>
      </c>
      <c r="V49089" t="s">
        <v>41</v>
      </c>
      <c r="W49089" t="s">
        <v>41</v>
      </c>
      <c r="X49089" t="s">
        <v>41</v>
      </c>
      <c r="Y49089" t="s">
        <v>41</v>
      </c>
      <c r="Z49089" t="s">
        <v>41</v>
      </c>
      <c r="AA49089" t="s">
        <v>41</v>
      </c>
      <c r="AB49089" t="s">
        <v>41</v>
      </c>
    </row>
    <row r="49090" spans="1:28" x14ac:dyDescent="0.25">
      <c r="A49090" t="s">
        <v>27957</v>
      </c>
      <c r="B49090" t="s">
        <v>151720</v>
      </c>
      <c r="C49090" t="s">
        <v>151721</v>
      </c>
      <c r="D49090" t="s">
        <v>151722</v>
      </c>
      <c r="E49090" t="s">
        <v>151723</v>
      </c>
      <c r="F49090" t="s">
        <v>95293</v>
      </c>
      <c r="G49090" t="s">
        <v>95293</v>
      </c>
      <c r="H49090" t="s">
        <v>151724</v>
      </c>
      <c r="I49090" t="s">
        <v>94998</v>
      </c>
      <c r="J49090" t="s">
        <v>94999</v>
      </c>
      <c r="K49090" t="s">
        <v>36</v>
      </c>
      <c r="L49090" t="s">
        <v>151723</v>
      </c>
      <c r="M49090" t="s">
        <v>37</v>
      </c>
      <c r="N49090" t="s">
        <v>34</v>
      </c>
      <c r="O49090" t="s">
        <v>34</v>
      </c>
      <c r="P49090" t="s">
        <v>151725</v>
      </c>
      <c r="Q49090" t="s">
        <v>151726</v>
      </c>
      <c r="R49090" t="s">
        <v>41</v>
      </c>
      <c r="S49090" t="s">
        <v>34</v>
      </c>
      <c r="T49090" t="s">
        <v>41</v>
      </c>
      <c r="U49090" t="s">
        <v>41</v>
      </c>
      <c r="V49090" t="s">
        <v>41</v>
      </c>
      <c r="W49090" t="s">
        <v>41</v>
      </c>
      <c r="X49090" t="s">
        <v>41</v>
      </c>
      <c r="Y49090" t="s">
        <v>41</v>
      </c>
      <c r="Z49090" t="s">
        <v>41</v>
      </c>
      <c r="AA49090" t="s">
        <v>41</v>
      </c>
      <c r="AB49090" t="s">
        <v>41</v>
      </c>
    </row>
    <row r="49091" spans="1:28" x14ac:dyDescent="0.25">
      <c r="A49091" t="s">
        <v>27957</v>
      </c>
      <c r="B49091" t="s">
        <v>151727</v>
      </c>
      <c r="C49091" t="s">
        <v>151728</v>
      </c>
      <c r="D49091" t="s">
        <v>151729</v>
      </c>
      <c r="E49091" t="s">
        <v>151730</v>
      </c>
      <c r="F49091" t="s">
        <v>95293</v>
      </c>
      <c r="G49091" t="s">
        <v>95293</v>
      </c>
      <c r="H49091" t="s">
        <v>151731</v>
      </c>
      <c r="I49091" t="s">
        <v>94998</v>
      </c>
      <c r="J49091" t="s">
        <v>94999</v>
      </c>
      <c r="K49091" t="s">
        <v>36</v>
      </c>
      <c r="L49091" t="s">
        <v>151730</v>
      </c>
      <c r="M49091" t="s">
        <v>37</v>
      </c>
      <c r="N49091" t="s">
        <v>34</v>
      </c>
      <c r="O49091" t="s">
        <v>34</v>
      </c>
      <c r="P49091" t="s">
        <v>151732</v>
      </c>
      <c r="Q49091" t="s">
        <v>151733</v>
      </c>
      <c r="R49091" t="s">
        <v>41</v>
      </c>
      <c r="S49091" t="s">
        <v>34</v>
      </c>
      <c r="T49091" t="s">
        <v>41</v>
      </c>
      <c r="U49091" t="s">
        <v>41</v>
      </c>
      <c r="V49091" t="s">
        <v>41</v>
      </c>
      <c r="W49091" t="s">
        <v>41</v>
      </c>
      <c r="X49091" t="s">
        <v>41</v>
      </c>
      <c r="Y49091" t="s">
        <v>41</v>
      </c>
      <c r="Z49091" t="s">
        <v>41</v>
      </c>
      <c r="AA49091" t="s">
        <v>41</v>
      </c>
      <c r="AB49091" t="s">
        <v>41</v>
      </c>
    </row>
    <row r="49092" spans="1:28" x14ac:dyDescent="0.25">
      <c r="A49092" t="s">
        <v>27957</v>
      </c>
      <c r="B49092" t="s">
        <v>151734</v>
      </c>
      <c r="C49092" t="s">
        <v>151735</v>
      </c>
      <c r="D49092" t="s">
        <v>151736</v>
      </c>
      <c r="E49092" t="s">
        <v>151737</v>
      </c>
      <c r="F49092" t="s">
        <v>95293</v>
      </c>
      <c r="G49092" t="s">
        <v>95293</v>
      </c>
      <c r="H49092" t="s">
        <v>151738</v>
      </c>
      <c r="I49092" t="s">
        <v>94998</v>
      </c>
      <c r="J49092" t="s">
        <v>94999</v>
      </c>
      <c r="K49092" t="s">
        <v>36</v>
      </c>
      <c r="L49092" t="s">
        <v>151737</v>
      </c>
      <c r="M49092" t="s">
        <v>37</v>
      </c>
      <c r="N49092" t="s">
        <v>34</v>
      </c>
      <c r="O49092" t="s">
        <v>34</v>
      </c>
      <c r="P49092" t="s">
        <v>151739</v>
      </c>
      <c r="Q49092" t="s">
        <v>151740</v>
      </c>
      <c r="R49092" t="s">
        <v>41</v>
      </c>
      <c r="S49092" t="s">
        <v>34</v>
      </c>
      <c r="T49092" t="s">
        <v>41</v>
      </c>
      <c r="U49092" t="s">
        <v>41</v>
      </c>
      <c r="V49092" t="s">
        <v>41</v>
      </c>
      <c r="W49092" t="s">
        <v>41</v>
      </c>
      <c r="X49092" t="s">
        <v>41</v>
      </c>
      <c r="Y49092" t="s">
        <v>41</v>
      </c>
      <c r="Z49092" t="s">
        <v>41</v>
      </c>
      <c r="AA49092" t="s">
        <v>41</v>
      </c>
      <c r="AB49092" t="s">
        <v>41</v>
      </c>
    </row>
    <row r="49093" spans="1:28" x14ac:dyDescent="0.25">
      <c r="A49093" t="s">
        <v>27957</v>
      </c>
      <c r="B49093" t="s">
        <v>151741</v>
      </c>
      <c r="C49093" t="s">
        <v>151742</v>
      </c>
      <c r="D49093" t="s">
        <v>151743</v>
      </c>
      <c r="E49093" t="s">
        <v>151744</v>
      </c>
      <c r="F49093" t="s">
        <v>95293</v>
      </c>
      <c r="G49093" t="s">
        <v>95293</v>
      </c>
      <c r="H49093" t="s">
        <v>151745</v>
      </c>
      <c r="I49093" t="s">
        <v>94998</v>
      </c>
      <c r="J49093" t="s">
        <v>94999</v>
      </c>
      <c r="K49093" t="s">
        <v>36</v>
      </c>
      <c r="L49093" t="s">
        <v>151744</v>
      </c>
      <c r="M49093" t="s">
        <v>37</v>
      </c>
      <c r="N49093" t="s">
        <v>34</v>
      </c>
      <c r="O49093" t="s">
        <v>34</v>
      </c>
      <c r="P49093" t="s">
        <v>151746</v>
      </c>
      <c r="Q49093" t="s">
        <v>151747</v>
      </c>
      <c r="R49093" t="s">
        <v>41</v>
      </c>
      <c r="S49093" t="s">
        <v>34</v>
      </c>
      <c r="T49093" t="s">
        <v>41</v>
      </c>
      <c r="U49093" t="s">
        <v>41</v>
      </c>
      <c r="V49093" t="s">
        <v>41</v>
      </c>
      <c r="W49093" t="s">
        <v>41</v>
      </c>
      <c r="X49093" t="s">
        <v>41</v>
      </c>
      <c r="Y49093" t="s">
        <v>41</v>
      </c>
      <c r="Z49093" t="s">
        <v>41</v>
      </c>
      <c r="AA49093" t="s">
        <v>41</v>
      </c>
      <c r="AB49093" t="s">
        <v>41</v>
      </c>
    </row>
    <row r="49094" spans="1:28" x14ac:dyDescent="0.25">
      <c r="A49094" t="s">
        <v>27957</v>
      </c>
      <c r="B49094" t="s">
        <v>151748</v>
      </c>
      <c r="C49094" t="s">
        <v>151749</v>
      </c>
      <c r="D49094" t="s">
        <v>151750</v>
      </c>
      <c r="E49094" t="s">
        <v>151751</v>
      </c>
      <c r="F49094" t="s">
        <v>95293</v>
      </c>
      <c r="G49094" t="s">
        <v>95293</v>
      </c>
      <c r="H49094" t="s">
        <v>151752</v>
      </c>
      <c r="I49094" t="s">
        <v>94998</v>
      </c>
      <c r="J49094" t="s">
        <v>94999</v>
      </c>
      <c r="K49094" t="s">
        <v>36</v>
      </c>
      <c r="L49094" t="s">
        <v>151751</v>
      </c>
      <c r="M49094" t="s">
        <v>37</v>
      </c>
      <c r="N49094" t="s">
        <v>34</v>
      </c>
      <c r="O49094" t="s">
        <v>34</v>
      </c>
      <c r="P49094" t="s">
        <v>151753</v>
      </c>
      <c r="Q49094" t="s">
        <v>151754</v>
      </c>
      <c r="R49094" t="s">
        <v>41</v>
      </c>
      <c r="S49094" t="s">
        <v>34</v>
      </c>
      <c r="T49094" t="s">
        <v>41</v>
      </c>
      <c r="U49094" t="s">
        <v>41</v>
      </c>
      <c r="V49094" t="s">
        <v>41</v>
      </c>
      <c r="W49094" t="s">
        <v>41</v>
      </c>
      <c r="X49094" t="s">
        <v>41</v>
      </c>
      <c r="Y49094" t="s">
        <v>41</v>
      </c>
      <c r="Z49094" t="s">
        <v>41</v>
      </c>
      <c r="AA49094" t="s">
        <v>41</v>
      </c>
      <c r="AB49094" t="s">
        <v>41</v>
      </c>
    </row>
    <row r="49095" spans="1:28" x14ac:dyDescent="0.25">
      <c r="A49095" t="s">
        <v>27957</v>
      </c>
      <c r="B49095" t="s">
        <v>151755</v>
      </c>
      <c r="C49095" t="s">
        <v>151756</v>
      </c>
      <c r="D49095" t="s">
        <v>151757</v>
      </c>
      <c r="E49095" t="s">
        <v>151758</v>
      </c>
      <c r="F49095" t="s">
        <v>95293</v>
      </c>
      <c r="G49095" t="s">
        <v>95293</v>
      </c>
      <c r="H49095" t="s">
        <v>151759</v>
      </c>
      <c r="I49095" t="s">
        <v>94998</v>
      </c>
      <c r="J49095" t="s">
        <v>94999</v>
      </c>
      <c r="K49095" t="s">
        <v>36</v>
      </c>
      <c r="L49095" t="s">
        <v>151758</v>
      </c>
      <c r="M49095" t="s">
        <v>37</v>
      </c>
      <c r="N49095" t="s">
        <v>34</v>
      </c>
      <c r="O49095" t="s">
        <v>34</v>
      </c>
      <c r="P49095" t="s">
        <v>151760</v>
      </c>
      <c r="Q49095" t="s">
        <v>151761</v>
      </c>
      <c r="R49095" t="s">
        <v>41</v>
      </c>
      <c r="S49095" t="s">
        <v>34</v>
      </c>
      <c r="T49095" t="s">
        <v>41</v>
      </c>
      <c r="U49095" t="s">
        <v>41</v>
      </c>
      <c r="V49095" t="s">
        <v>41</v>
      </c>
      <c r="W49095" t="s">
        <v>41</v>
      </c>
      <c r="X49095" t="s">
        <v>41</v>
      </c>
      <c r="Y49095" t="s">
        <v>41</v>
      </c>
      <c r="Z49095" t="s">
        <v>41</v>
      </c>
      <c r="AA49095" t="s">
        <v>41</v>
      </c>
      <c r="AB49095" t="s">
        <v>41</v>
      </c>
    </row>
    <row r="49096" spans="1:28" x14ac:dyDescent="0.25">
      <c r="A49096" t="s">
        <v>27957</v>
      </c>
      <c r="B49096" t="s">
        <v>151762</v>
      </c>
      <c r="C49096" t="s">
        <v>151763</v>
      </c>
      <c r="D49096" t="s">
        <v>151764</v>
      </c>
      <c r="E49096" t="s">
        <v>151765</v>
      </c>
      <c r="F49096" t="s">
        <v>95293</v>
      </c>
      <c r="G49096" t="s">
        <v>95293</v>
      </c>
      <c r="H49096" t="s">
        <v>151766</v>
      </c>
      <c r="I49096" t="s">
        <v>94998</v>
      </c>
      <c r="J49096" t="s">
        <v>94999</v>
      </c>
      <c r="K49096" t="s">
        <v>36</v>
      </c>
      <c r="L49096" t="s">
        <v>151765</v>
      </c>
      <c r="M49096" t="s">
        <v>37</v>
      </c>
      <c r="N49096" t="s">
        <v>34</v>
      </c>
      <c r="O49096" t="s">
        <v>34</v>
      </c>
      <c r="P49096" t="s">
        <v>151767</v>
      </c>
      <c r="Q49096" t="s">
        <v>151768</v>
      </c>
      <c r="R49096" t="s">
        <v>41</v>
      </c>
      <c r="S49096" t="s">
        <v>34</v>
      </c>
      <c r="T49096" t="s">
        <v>41</v>
      </c>
      <c r="U49096" t="s">
        <v>41</v>
      </c>
      <c r="V49096" t="s">
        <v>41</v>
      </c>
      <c r="W49096" t="s">
        <v>41</v>
      </c>
      <c r="X49096" t="s">
        <v>41</v>
      </c>
      <c r="Y49096" t="s">
        <v>41</v>
      </c>
      <c r="Z49096" t="s">
        <v>41</v>
      </c>
      <c r="AA49096" t="s">
        <v>41</v>
      </c>
      <c r="AB49096" t="s">
        <v>41</v>
      </c>
    </row>
    <row r="49097" spans="1:28" x14ac:dyDescent="0.25">
      <c r="A49097" t="s">
        <v>28095</v>
      </c>
      <c r="B49097" t="s">
        <v>153568</v>
      </c>
      <c r="C49097" t="s">
        <v>10266</v>
      </c>
      <c r="D49097" t="s">
        <v>3193</v>
      </c>
      <c r="E49097" t="s">
        <v>153569</v>
      </c>
      <c r="F49097" t="s">
        <v>94986</v>
      </c>
      <c r="G49097" t="s">
        <v>94986</v>
      </c>
      <c r="H49097" t="s">
        <v>34</v>
      </c>
      <c r="I49097" t="s">
        <v>94987</v>
      </c>
      <c r="J49097" t="s">
        <v>34</v>
      </c>
      <c r="K49097" t="s">
        <v>36</v>
      </c>
      <c r="L49097" t="s">
        <v>34</v>
      </c>
      <c r="M49097" t="s">
        <v>37</v>
      </c>
      <c r="N49097" t="s">
        <v>34</v>
      </c>
      <c r="O49097" t="s">
        <v>34</v>
      </c>
      <c r="P49097" t="s">
        <v>34</v>
      </c>
      <c r="Q49097" t="s">
        <v>41</v>
      </c>
      <c r="R49097" t="s">
        <v>153570</v>
      </c>
      <c r="S49097" t="s">
        <v>41</v>
      </c>
      <c r="T49097" t="s">
        <v>41</v>
      </c>
      <c r="U49097" t="s">
        <v>41</v>
      </c>
      <c r="V49097" t="s">
        <v>41</v>
      </c>
      <c r="W49097" t="s">
        <v>41</v>
      </c>
      <c r="X49097" t="s">
        <v>41</v>
      </c>
      <c r="Y49097" t="s">
        <v>41</v>
      </c>
      <c r="Z49097" t="s">
        <v>34</v>
      </c>
      <c r="AA49097" t="s">
        <v>41</v>
      </c>
      <c r="AB49097" t="s">
        <v>41</v>
      </c>
    </row>
    <row r="49098" spans="1:28" x14ac:dyDescent="0.25">
      <c r="A49098" t="s">
        <v>68695</v>
      </c>
      <c r="B49098" t="s">
        <v>226836</v>
      </c>
      <c r="C49098" t="s">
        <v>33627</v>
      </c>
      <c r="D49098" t="s">
        <v>34</v>
      </c>
      <c r="E49098" t="s">
        <v>226837</v>
      </c>
      <c r="F49098" t="s">
        <v>94986</v>
      </c>
      <c r="G49098" t="s">
        <v>94986</v>
      </c>
      <c r="H49098" t="s">
        <v>34</v>
      </c>
      <c r="I49098" t="s">
        <v>34</v>
      </c>
      <c r="J49098" t="s">
        <v>34</v>
      </c>
      <c r="K49098" t="s">
        <v>36</v>
      </c>
      <c r="L49098" t="s">
        <v>34</v>
      </c>
      <c r="M49098" t="s">
        <v>37</v>
      </c>
      <c r="N49098" t="s">
        <v>34</v>
      </c>
      <c r="O49098" t="s">
        <v>34</v>
      </c>
      <c r="P49098" t="s">
        <v>34</v>
      </c>
      <c r="Q49098" t="s">
        <v>97851</v>
      </c>
      <c r="R49098" t="s">
        <v>97852</v>
      </c>
      <c r="S49098" t="s">
        <v>41</v>
      </c>
      <c r="T49098" t="s">
        <v>41</v>
      </c>
      <c r="U49098" t="s">
        <v>41</v>
      </c>
      <c r="V49098" t="s">
        <v>41</v>
      </c>
      <c r="W49098" t="s">
        <v>41</v>
      </c>
      <c r="X49098" t="s">
        <v>41</v>
      </c>
      <c r="Y49098" t="s">
        <v>41</v>
      </c>
      <c r="Z49098" t="s">
        <v>41</v>
      </c>
      <c r="AA49098" t="s">
        <v>41</v>
      </c>
      <c r="AB49098" t="s">
        <v>41</v>
      </c>
    </row>
    <row r="49099" spans="1:28" x14ac:dyDescent="0.25">
      <c r="A49099" t="s">
        <v>13671</v>
      </c>
      <c r="B49099" t="s">
        <v>118672</v>
      </c>
      <c r="C49099" t="s">
        <v>10266</v>
      </c>
      <c r="D49099" t="s">
        <v>3193</v>
      </c>
      <c r="E49099" t="s">
        <v>118673</v>
      </c>
      <c r="F49099" t="s">
        <v>94986</v>
      </c>
      <c r="G49099" t="s">
        <v>94986</v>
      </c>
      <c r="H49099" t="s">
        <v>34</v>
      </c>
      <c r="I49099" t="s">
        <v>95415</v>
      </c>
      <c r="J49099" t="s">
        <v>34</v>
      </c>
      <c r="K49099" t="s">
        <v>36</v>
      </c>
      <c r="L49099" t="s">
        <v>34</v>
      </c>
      <c r="M49099" t="s">
        <v>37</v>
      </c>
      <c r="N49099" t="s">
        <v>34</v>
      </c>
      <c r="O49099" t="s">
        <v>34</v>
      </c>
      <c r="P49099" t="s">
        <v>34</v>
      </c>
      <c r="Q49099" t="s">
        <v>41</v>
      </c>
      <c r="R49099" t="s">
        <v>118674</v>
      </c>
      <c r="S49099" t="s">
        <v>41</v>
      </c>
      <c r="T49099" t="s">
        <v>41</v>
      </c>
      <c r="U49099" t="s">
        <v>41</v>
      </c>
      <c r="V49099" t="s">
        <v>41</v>
      </c>
      <c r="W49099" t="s">
        <v>41</v>
      </c>
      <c r="X49099" t="s">
        <v>41</v>
      </c>
      <c r="Y49099" t="s">
        <v>41</v>
      </c>
      <c r="Z49099" t="s">
        <v>34</v>
      </c>
      <c r="AA49099" t="s">
        <v>41</v>
      </c>
      <c r="AB49099" t="s">
        <v>41</v>
      </c>
    </row>
    <row r="49100" spans="1:28" x14ac:dyDescent="0.25">
      <c r="A49100" t="s">
        <v>91901</v>
      </c>
      <c r="B49100" t="s">
        <v>273865</v>
      </c>
      <c r="C49100" t="s">
        <v>91891</v>
      </c>
      <c r="D49100" t="s">
        <v>43753</v>
      </c>
      <c r="E49100" t="s">
        <v>100585</v>
      </c>
      <c r="F49100" t="s">
        <v>94986</v>
      </c>
      <c r="G49100" t="s">
        <v>94986</v>
      </c>
      <c r="H49100" t="s">
        <v>34</v>
      </c>
      <c r="I49100" t="s">
        <v>94987</v>
      </c>
      <c r="J49100" t="s">
        <v>34</v>
      </c>
      <c r="K49100" t="s">
        <v>37</v>
      </c>
      <c r="L49100" t="s">
        <v>34</v>
      </c>
      <c r="M49100" t="s">
        <v>37</v>
      </c>
      <c r="N49100" t="s">
        <v>34</v>
      </c>
      <c r="O49100" t="s">
        <v>34</v>
      </c>
      <c r="P49100" t="s">
        <v>34</v>
      </c>
      <c r="Q49100" t="s">
        <v>41</v>
      </c>
      <c r="R49100" t="s">
        <v>100578</v>
      </c>
      <c r="S49100" t="s">
        <v>41</v>
      </c>
      <c r="T49100" t="s">
        <v>41</v>
      </c>
      <c r="U49100" t="s">
        <v>41</v>
      </c>
      <c r="V49100" t="s">
        <v>41</v>
      </c>
      <c r="W49100" t="s">
        <v>100578</v>
      </c>
      <c r="X49100" t="s">
        <v>100578</v>
      </c>
      <c r="Y49100" t="s">
        <v>100578</v>
      </c>
      <c r="Z49100" t="s">
        <v>34</v>
      </c>
      <c r="AA49100" t="s">
        <v>41</v>
      </c>
      <c r="AB49100" t="s">
        <v>41</v>
      </c>
    </row>
    <row r="49101" spans="1:28" x14ac:dyDescent="0.25">
      <c r="A49101" t="s">
        <v>74362</v>
      </c>
      <c r="B49101" t="s">
        <v>234687</v>
      </c>
      <c r="C49101" t="s">
        <v>74363</v>
      </c>
      <c r="D49101" t="s">
        <v>74364</v>
      </c>
      <c r="E49101" t="s">
        <v>234688</v>
      </c>
      <c r="F49101" t="s">
        <v>94986</v>
      </c>
      <c r="G49101" t="s">
        <v>94986</v>
      </c>
      <c r="H49101" t="s">
        <v>34</v>
      </c>
      <c r="I49101" t="s">
        <v>94987</v>
      </c>
      <c r="J49101" t="s">
        <v>34</v>
      </c>
      <c r="K49101" t="s">
        <v>3128</v>
      </c>
      <c r="L49101" t="s">
        <v>34</v>
      </c>
      <c r="M49101" t="s">
        <v>37</v>
      </c>
      <c r="N49101" t="s">
        <v>34</v>
      </c>
      <c r="O49101" t="s">
        <v>34</v>
      </c>
      <c r="P49101" t="s">
        <v>34</v>
      </c>
      <c r="Q49101" t="s">
        <v>41</v>
      </c>
      <c r="R49101" t="s">
        <v>41</v>
      </c>
      <c r="S49101" t="s">
        <v>41</v>
      </c>
      <c r="T49101" t="s">
        <v>97864</v>
      </c>
      <c r="U49101" t="s">
        <v>41</v>
      </c>
      <c r="V49101" t="s">
        <v>41</v>
      </c>
      <c r="W49101" t="s">
        <v>41</v>
      </c>
      <c r="X49101" t="s">
        <v>41</v>
      </c>
      <c r="Y49101" t="s">
        <v>234689</v>
      </c>
      <c r="Z49101" t="s">
        <v>41</v>
      </c>
      <c r="AA49101" t="s">
        <v>41</v>
      </c>
      <c r="AB49101" t="s">
        <v>41</v>
      </c>
    </row>
    <row r="49102" spans="1:28" x14ac:dyDescent="0.25">
      <c r="A49102" t="s">
        <v>74362</v>
      </c>
      <c r="B49102" t="s">
        <v>234690</v>
      </c>
      <c r="C49102" t="s">
        <v>74363</v>
      </c>
      <c r="D49102" t="s">
        <v>74364</v>
      </c>
      <c r="E49102" t="s">
        <v>234691</v>
      </c>
      <c r="F49102" t="s">
        <v>94986</v>
      </c>
      <c r="G49102" t="s">
        <v>94986</v>
      </c>
      <c r="H49102" t="s">
        <v>34</v>
      </c>
      <c r="I49102" t="s">
        <v>34</v>
      </c>
      <c r="J49102" t="s">
        <v>34</v>
      </c>
      <c r="K49102" t="s">
        <v>5633</v>
      </c>
      <c r="L49102" t="s">
        <v>34</v>
      </c>
      <c r="M49102" t="s">
        <v>37</v>
      </c>
      <c r="N49102" t="s">
        <v>34</v>
      </c>
      <c r="O49102" t="s">
        <v>34</v>
      </c>
      <c r="P49102" t="s">
        <v>34</v>
      </c>
      <c r="Q49102" t="s">
        <v>1710</v>
      </c>
      <c r="R49102" t="s">
        <v>97868</v>
      </c>
      <c r="S49102" t="s">
        <v>41</v>
      </c>
      <c r="T49102" t="s">
        <v>97869</v>
      </c>
      <c r="U49102" t="s">
        <v>6946</v>
      </c>
      <c r="V49102" t="s">
        <v>6945</v>
      </c>
      <c r="W49102" t="s">
        <v>106398</v>
      </c>
      <c r="X49102" t="s">
        <v>106399</v>
      </c>
      <c r="Y49102" t="s">
        <v>97870</v>
      </c>
      <c r="Z49102" t="s">
        <v>41</v>
      </c>
      <c r="AA49102" t="s">
        <v>41</v>
      </c>
      <c r="AB49102" t="s">
        <v>41</v>
      </c>
    </row>
    <row r="49103" spans="1:28" x14ac:dyDescent="0.25">
      <c r="A49103" t="s">
        <v>74362</v>
      </c>
      <c r="B49103" t="s">
        <v>234692</v>
      </c>
      <c r="C49103" t="s">
        <v>74363</v>
      </c>
      <c r="D49103" t="s">
        <v>74364</v>
      </c>
      <c r="E49103" t="s">
        <v>234693</v>
      </c>
      <c r="F49103" t="s">
        <v>94986</v>
      </c>
      <c r="G49103" t="s">
        <v>94986</v>
      </c>
      <c r="H49103" t="s">
        <v>34</v>
      </c>
      <c r="I49103" t="s">
        <v>34</v>
      </c>
      <c r="J49103" t="s">
        <v>34</v>
      </c>
      <c r="K49103" t="s">
        <v>5633</v>
      </c>
      <c r="L49103" t="s">
        <v>34</v>
      </c>
      <c r="M49103" t="s">
        <v>37</v>
      </c>
      <c r="N49103" t="s">
        <v>34</v>
      </c>
      <c r="O49103" t="s">
        <v>34</v>
      </c>
      <c r="P49103" t="s">
        <v>34</v>
      </c>
      <c r="Q49103" t="s">
        <v>41</v>
      </c>
      <c r="R49103" t="s">
        <v>97861</v>
      </c>
      <c r="S49103" t="s">
        <v>41</v>
      </c>
      <c r="T49103" t="s">
        <v>41</v>
      </c>
      <c r="U49103" t="s">
        <v>41</v>
      </c>
      <c r="V49103" t="s">
        <v>41</v>
      </c>
      <c r="W49103" t="s">
        <v>97861</v>
      </c>
      <c r="X49103" t="s">
        <v>97861</v>
      </c>
      <c r="Y49103" t="s">
        <v>97861</v>
      </c>
      <c r="Z49103" t="s">
        <v>34</v>
      </c>
      <c r="AA49103" t="s">
        <v>41</v>
      </c>
      <c r="AB49103" t="s">
        <v>41</v>
      </c>
    </row>
    <row r="49104" spans="1:28" x14ac:dyDescent="0.25">
      <c r="A49104" t="s">
        <v>74362</v>
      </c>
      <c r="B49104" t="s">
        <v>234694</v>
      </c>
      <c r="C49104" t="s">
        <v>74363</v>
      </c>
      <c r="D49104" t="s">
        <v>74364</v>
      </c>
      <c r="E49104" t="s">
        <v>234695</v>
      </c>
      <c r="F49104" t="s">
        <v>94986</v>
      </c>
      <c r="G49104" t="s">
        <v>94986</v>
      </c>
      <c r="H49104" t="s">
        <v>34</v>
      </c>
      <c r="I49104" t="s">
        <v>34</v>
      </c>
      <c r="J49104" t="s">
        <v>34</v>
      </c>
      <c r="K49104" t="s">
        <v>393</v>
      </c>
      <c r="L49104" t="s">
        <v>34</v>
      </c>
      <c r="M49104" t="s">
        <v>37</v>
      </c>
      <c r="N49104" t="s">
        <v>34</v>
      </c>
      <c r="O49104" t="s">
        <v>34</v>
      </c>
      <c r="P49104" t="s">
        <v>34</v>
      </c>
      <c r="Q49104" t="s">
        <v>41</v>
      </c>
      <c r="R49104" t="s">
        <v>97858</v>
      </c>
      <c r="S49104" t="s">
        <v>41</v>
      </c>
      <c r="T49104" t="s">
        <v>41</v>
      </c>
      <c r="U49104" t="s">
        <v>41</v>
      </c>
      <c r="V49104" t="s">
        <v>41</v>
      </c>
      <c r="W49104" t="s">
        <v>97858</v>
      </c>
      <c r="X49104" t="s">
        <v>97858</v>
      </c>
      <c r="Y49104" t="s">
        <v>97858</v>
      </c>
      <c r="Z49104" t="s">
        <v>34</v>
      </c>
      <c r="AA49104" t="s">
        <v>41</v>
      </c>
      <c r="AB49104" t="s">
        <v>41</v>
      </c>
    </row>
    <row r="49105" spans="1:28" x14ac:dyDescent="0.25">
      <c r="A49105" t="s">
        <v>60764</v>
      </c>
      <c r="B49105" t="s">
        <v>214416</v>
      </c>
      <c r="C49105" t="s">
        <v>50280</v>
      </c>
      <c r="D49105" t="s">
        <v>50280</v>
      </c>
      <c r="E49105" t="s">
        <v>98344</v>
      </c>
      <c r="F49105" t="s">
        <v>94986</v>
      </c>
      <c r="G49105" t="s">
        <v>94986</v>
      </c>
      <c r="H49105" t="s">
        <v>34</v>
      </c>
      <c r="I49105" t="s">
        <v>94987</v>
      </c>
      <c r="J49105" t="s">
        <v>34</v>
      </c>
      <c r="K49105" t="s">
        <v>37</v>
      </c>
      <c r="L49105" t="s">
        <v>34</v>
      </c>
      <c r="M49105" t="s">
        <v>37</v>
      </c>
      <c r="N49105" t="s">
        <v>34</v>
      </c>
      <c r="O49105" t="s">
        <v>34</v>
      </c>
      <c r="P49105" t="s">
        <v>34</v>
      </c>
      <c r="Q49105" t="s">
        <v>214417</v>
      </c>
      <c r="R49105" t="s">
        <v>214418</v>
      </c>
      <c r="S49105" t="s">
        <v>41</v>
      </c>
      <c r="T49105" t="s">
        <v>214417</v>
      </c>
      <c r="U49105" t="s">
        <v>214417</v>
      </c>
      <c r="V49105" t="s">
        <v>214417</v>
      </c>
      <c r="W49105" t="s">
        <v>214418</v>
      </c>
      <c r="X49105" t="s">
        <v>214418</v>
      </c>
      <c r="Y49105" t="s">
        <v>214418</v>
      </c>
      <c r="Z49105" t="s">
        <v>41</v>
      </c>
      <c r="AA49105" t="s">
        <v>41</v>
      </c>
      <c r="AB49105" t="s">
        <v>41</v>
      </c>
    </row>
    <row r="49106" spans="1:28" x14ac:dyDescent="0.25">
      <c r="A49106" t="s">
        <v>60764</v>
      </c>
      <c r="B49106" t="s">
        <v>214419</v>
      </c>
      <c r="C49106" t="s">
        <v>50280</v>
      </c>
      <c r="D49106" t="s">
        <v>50280</v>
      </c>
      <c r="E49106" t="s">
        <v>98344</v>
      </c>
      <c r="F49106" t="s">
        <v>94986</v>
      </c>
      <c r="G49106" t="s">
        <v>94986</v>
      </c>
      <c r="H49106" t="s">
        <v>34</v>
      </c>
      <c r="I49106" t="s">
        <v>94987</v>
      </c>
      <c r="J49106" t="s">
        <v>34</v>
      </c>
      <c r="K49106" t="s">
        <v>37</v>
      </c>
      <c r="L49106" t="s">
        <v>34</v>
      </c>
      <c r="M49106" t="s">
        <v>37</v>
      </c>
      <c r="N49106" t="s">
        <v>34</v>
      </c>
      <c r="O49106" t="s">
        <v>34</v>
      </c>
      <c r="P49106" t="s">
        <v>34</v>
      </c>
      <c r="Q49106" t="s">
        <v>214420</v>
      </c>
      <c r="R49106" t="s">
        <v>214421</v>
      </c>
      <c r="S49106" t="s">
        <v>41</v>
      </c>
      <c r="T49106" t="s">
        <v>214420</v>
      </c>
      <c r="U49106" t="s">
        <v>214420</v>
      </c>
      <c r="V49106" t="s">
        <v>214420</v>
      </c>
      <c r="W49106" t="s">
        <v>214421</v>
      </c>
      <c r="X49106" t="s">
        <v>214421</v>
      </c>
      <c r="Y49106" t="s">
        <v>214421</v>
      </c>
      <c r="Z49106" t="s">
        <v>41</v>
      </c>
      <c r="AA49106" t="s">
        <v>41</v>
      </c>
      <c r="AB49106" t="s">
        <v>41</v>
      </c>
    </row>
    <row r="49107" spans="1:28" x14ac:dyDescent="0.25">
      <c r="A49107" t="s">
        <v>60764</v>
      </c>
      <c r="B49107" t="s">
        <v>214422</v>
      </c>
      <c r="C49107" t="s">
        <v>50280</v>
      </c>
      <c r="D49107" t="s">
        <v>50280</v>
      </c>
      <c r="E49107" t="s">
        <v>98344</v>
      </c>
      <c r="F49107" t="s">
        <v>94986</v>
      </c>
      <c r="G49107" t="s">
        <v>94986</v>
      </c>
      <c r="H49107" t="s">
        <v>34</v>
      </c>
      <c r="I49107" t="s">
        <v>94987</v>
      </c>
      <c r="J49107" t="s">
        <v>34</v>
      </c>
      <c r="K49107" t="s">
        <v>37</v>
      </c>
      <c r="L49107" t="s">
        <v>34</v>
      </c>
      <c r="M49107" t="s">
        <v>37</v>
      </c>
      <c r="N49107" t="s">
        <v>34</v>
      </c>
      <c r="O49107" t="s">
        <v>34</v>
      </c>
      <c r="P49107" t="s">
        <v>34</v>
      </c>
      <c r="Q49107" t="s">
        <v>214423</v>
      </c>
      <c r="R49107" t="s">
        <v>214424</v>
      </c>
      <c r="S49107" t="s">
        <v>41</v>
      </c>
      <c r="T49107" t="s">
        <v>214423</v>
      </c>
      <c r="U49107" t="s">
        <v>214423</v>
      </c>
      <c r="V49107" t="s">
        <v>214423</v>
      </c>
      <c r="W49107" t="s">
        <v>214424</v>
      </c>
      <c r="X49107" t="s">
        <v>214424</v>
      </c>
      <c r="Y49107" t="s">
        <v>214424</v>
      </c>
      <c r="Z49107" t="s">
        <v>41</v>
      </c>
      <c r="AA49107" t="s">
        <v>41</v>
      </c>
      <c r="AB49107" t="s">
        <v>41</v>
      </c>
    </row>
    <row r="49108" spans="1:28" x14ac:dyDescent="0.25">
      <c r="A49108" t="s">
        <v>60764</v>
      </c>
      <c r="B49108" t="s">
        <v>214425</v>
      </c>
      <c r="C49108" t="s">
        <v>50280</v>
      </c>
      <c r="D49108" t="s">
        <v>50280</v>
      </c>
      <c r="E49108" t="s">
        <v>98344</v>
      </c>
      <c r="F49108" t="s">
        <v>94986</v>
      </c>
      <c r="G49108" t="s">
        <v>94986</v>
      </c>
      <c r="H49108" t="s">
        <v>34</v>
      </c>
      <c r="I49108" t="s">
        <v>94987</v>
      </c>
      <c r="J49108" t="s">
        <v>34</v>
      </c>
      <c r="K49108" t="s">
        <v>37</v>
      </c>
      <c r="L49108" t="s">
        <v>34</v>
      </c>
      <c r="M49108" t="s">
        <v>37</v>
      </c>
      <c r="N49108" t="s">
        <v>34</v>
      </c>
      <c r="O49108" t="s">
        <v>34</v>
      </c>
      <c r="P49108" t="s">
        <v>34</v>
      </c>
      <c r="Q49108" t="s">
        <v>214426</v>
      </c>
      <c r="R49108" t="s">
        <v>214427</v>
      </c>
      <c r="S49108" t="s">
        <v>41</v>
      </c>
      <c r="T49108" t="s">
        <v>214426</v>
      </c>
      <c r="U49108" t="s">
        <v>214426</v>
      </c>
      <c r="V49108" t="s">
        <v>214426</v>
      </c>
      <c r="W49108" t="s">
        <v>214427</v>
      </c>
      <c r="X49108" t="s">
        <v>214427</v>
      </c>
      <c r="Y49108" t="s">
        <v>214427</v>
      </c>
      <c r="Z49108" t="s">
        <v>41</v>
      </c>
      <c r="AA49108" t="s">
        <v>41</v>
      </c>
      <c r="AB49108" t="s">
        <v>41</v>
      </c>
    </row>
    <row r="49109" spans="1:28" x14ac:dyDescent="0.25">
      <c r="A49109" t="s">
        <v>60764</v>
      </c>
      <c r="B49109" t="s">
        <v>214428</v>
      </c>
      <c r="C49109" t="s">
        <v>50280</v>
      </c>
      <c r="D49109" t="s">
        <v>50280</v>
      </c>
      <c r="E49109" t="s">
        <v>98344</v>
      </c>
      <c r="F49109" t="s">
        <v>94986</v>
      </c>
      <c r="G49109" t="s">
        <v>94986</v>
      </c>
      <c r="H49109" t="s">
        <v>34</v>
      </c>
      <c r="I49109" t="s">
        <v>94987</v>
      </c>
      <c r="J49109" t="s">
        <v>34</v>
      </c>
      <c r="K49109" t="s">
        <v>37</v>
      </c>
      <c r="L49109" t="s">
        <v>34</v>
      </c>
      <c r="M49109" t="s">
        <v>37</v>
      </c>
      <c r="N49109" t="s">
        <v>34</v>
      </c>
      <c r="O49109" t="s">
        <v>34</v>
      </c>
      <c r="P49109" t="s">
        <v>34</v>
      </c>
      <c r="Q49109" t="s">
        <v>214429</v>
      </c>
      <c r="R49109" t="s">
        <v>214421</v>
      </c>
      <c r="S49109" t="s">
        <v>41</v>
      </c>
      <c r="T49109" t="s">
        <v>214429</v>
      </c>
      <c r="U49109" t="s">
        <v>214429</v>
      </c>
      <c r="V49109" t="s">
        <v>214429</v>
      </c>
      <c r="W49109" t="s">
        <v>214421</v>
      </c>
      <c r="X49109" t="s">
        <v>214421</v>
      </c>
      <c r="Y49109" t="s">
        <v>214421</v>
      </c>
      <c r="Z49109" t="s">
        <v>41</v>
      </c>
      <c r="AA49109" t="s">
        <v>41</v>
      </c>
      <c r="AB49109" t="s">
        <v>41</v>
      </c>
    </row>
    <row r="49110" spans="1:28" x14ac:dyDescent="0.25">
      <c r="A49110" t="s">
        <v>60764</v>
      </c>
      <c r="B49110" t="s">
        <v>214430</v>
      </c>
      <c r="C49110" t="s">
        <v>50280</v>
      </c>
      <c r="D49110" t="s">
        <v>50280</v>
      </c>
      <c r="E49110" t="s">
        <v>98344</v>
      </c>
      <c r="F49110" t="s">
        <v>94986</v>
      </c>
      <c r="G49110" t="s">
        <v>94986</v>
      </c>
      <c r="H49110" t="s">
        <v>34</v>
      </c>
      <c r="I49110" t="s">
        <v>94987</v>
      </c>
      <c r="J49110" t="s">
        <v>34</v>
      </c>
      <c r="K49110" t="s">
        <v>37</v>
      </c>
      <c r="L49110" t="s">
        <v>34</v>
      </c>
      <c r="M49110" t="s">
        <v>37</v>
      </c>
      <c r="N49110" t="s">
        <v>34</v>
      </c>
      <c r="O49110" t="s">
        <v>34</v>
      </c>
      <c r="P49110" t="s">
        <v>34</v>
      </c>
      <c r="Q49110" t="s">
        <v>214431</v>
      </c>
      <c r="R49110" t="s">
        <v>214421</v>
      </c>
      <c r="S49110" t="s">
        <v>41</v>
      </c>
      <c r="T49110" t="s">
        <v>214431</v>
      </c>
      <c r="U49110" t="s">
        <v>214431</v>
      </c>
      <c r="V49110" t="s">
        <v>214431</v>
      </c>
      <c r="W49110" t="s">
        <v>214421</v>
      </c>
      <c r="X49110" t="s">
        <v>214421</v>
      </c>
      <c r="Y49110" t="s">
        <v>214421</v>
      </c>
      <c r="Z49110" t="s">
        <v>41</v>
      </c>
      <c r="AA49110" t="s">
        <v>41</v>
      </c>
      <c r="AB49110" t="s">
        <v>41</v>
      </c>
    </row>
    <row r="49111" spans="1:28" x14ac:dyDescent="0.25">
      <c r="A49111" t="s">
        <v>60764</v>
      </c>
      <c r="B49111" t="s">
        <v>214432</v>
      </c>
      <c r="C49111" t="s">
        <v>50280</v>
      </c>
      <c r="D49111" t="s">
        <v>50280</v>
      </c>
      <c r="E49111" t="s">
        <v>98341</v>
      </c>
      <c r="F49111" t="s">
        <v>94986</v>
      </c>
      <c r="G49111" t="s">
        <v>94986</v>
      </c>
      <c r="H49111" t="s">
        <v>34</v>
      </c>
      <c r="I49111" t="s">
        <v>95415</v>
      </c>
      <c r="J49111" t="s">
        <v>34</v>
      </c>
      <c r="K49111" t="s">
        <v>37</v>
      </c>
      <c r="L49111" t="s">
        <v>34</v>
      </c>
      <c r="M49111" t="s">
        <v>37</v>
      </c>
      <c r="N49111" t="s">
        <v>34</v>
      </c>
      <c r="O49111" t="s">
        <v>34</v>
      </c>
      <c r="P49111" t="s">
        <v>34</v>
      </c>
      <c r="Q49111" t="s">
        <v>41</v>
      </c>
      <c r="R49111" t="s">
        <v>98342</v>
      </c>
      <c r="S49111" t="s">
        <v>41</v>
      </c>
      <c r="T49111" t="s">
        <v>41</v>
      </c>
      <c r="U49111" t="s">
        <v>41</v>
      </c>
      <c r="V49111" t="s">
        <v>41</v>
      </c>
      <c r="W49111" t="s">
        <v>98342</v>
      </c>
      <c r="X49111" t="s">
        <v>98342</v>
      </c>
      <c r="Y49111" t="s">
        <v>98342</v>
      </c>
      <c r="Z49111" t="s">
        <v>34</v>
      </c>
      <c r="AA49111" t="s">
        <v>41</v>
      </c>
      <c r="AB49111" t="s">
        <v>41</v>
      </c>
    </row>
    <row r="49112" spans="1:28" x14ac:dyDescent="0.25">
      <c r="A49112" t="s">
        <v>60764</v>
      </c>
      <c r="B49112" t="s">
        <v>214433</v>
      </c>
      <c r="C49112" t="s">
        <v>50280</v>
      </c>
      <c r="D49112" t="s">
        <v>50280</v>
      </c>
      <c r="E49112" t="s">
        <v>98344</v>
      </c>
      <c r="F49112" t="s">
        <v>94986</v>
      </c>
      <c r="G49112" t="s">
        <v>94986</v>
      </c>
      <c r="H49112" t="s">
        <v>34</v>
      </c>
      <c r="I49112" t="s">
        <v>94987</v>
      </c>
      <c r="J49112" t="s">
        <v>34</v>
      </c>
      <c r="K49112" t="s">
        <v>37</v>
      </c>
      <c r="L49112" t="s">
        <v>34</v>
      </c>
      <c r="M49112" t="s">
        <v>37</v>
      </c>
      <c r="N49112" t="s">
        <v>34</v>
      </c>
      <c r="O49112" t="s">
        <v>34</v>
      </c>
      <c r="P49112" t="s">
        <v>34</v>
      </c>
      <c r="Q49112" t="s">
        <v>214434</v>
      </c>
      <c r="R49112" t="s">
        <v>214435</v>
      </c>
      <c r="S49112" t="s">
        <v>41</v>
      </c>
      <c r="T49112" t="s">
        <v>214434</v>
      </c>
      <c r="U49112" t="s">
        <v>214434</v>
      </c>
      <c r="V49112" t="s">
        <v>214434</v>
      </c>
      <c r="W49112" t="s">
        <v>214435</v>
      </c>
      <c r="X49112" t="s">
        <v>214435</v>
      </c>
      <c r="Y49112" t="s">
        <v>214435</v>
      </c>
      <c r="Z49112" t="s">
        <v>41</v>
      </c>
      <c r="AA49112" t="s">
        <v>41</v>
      </c>
      <c r="AB49112" t="s">
        <v>41</v>
      </c>
    </row>
    <row r="49113" spans="1:28" x14ac:dyDescent="0.25">
      <c r="A49113" t="s">
        <v>60764</v>
      </c>
      <c r="B49113" t="s">
        <v>214436</v>
      </c>
      <c r="C49113" t="s">
        <v>50280</v>
      </c>
      <c r="D49113" t="s">
        <v>50280</v>
      </c>
      <c r="E49113" t="s">
        <v>98344</v>
      </c>
      <c r="F49113" t="s">
        <v>94986</v>
      </c>
      <c r="G49113" t="s">
        <v>94986</v>
      </c>
      <c r="H49113" t="s">
        <v>34</v>
      </c>
      <c r="I49113" t="s">
        <v>94987</v>
      </c>
      <c r="J49113" t="s">
        <v>34</v>
      </c>
      <c r="K49113" t="s">
        <v>37</v>
      </c>
      <c r="L49113" t="s">
        <v>34</v>
      </c>
      <c r="M49113" t="s">
        <v>37</v>
      </c>
      <c r="N49113" t="s">
        <v>34</v>
      </c>
      <c r="O49113" t="s">
        <v>34</v>
      </c>
      <c r="P49113" t="s">
        <v>34</v>
      </c>
      <c r="Q49113" t="s">
        <v>214437</v>
      </c>
      <c r="R49113" t="s">
        <v>214421</v>
      </c>
      <c r="S49113" t="s">
        <v>41</v>
      </c>
      <c r="T49113" t="s">
        <v>214437</v>
      </c>
      <c r="U49113" t="s">
        <v>214437</v>
      </c>
      <c r="V49113" t="s">
        <v>214437</v>
      </c>
      <c r="W49113" t="s">
        <v>214421</v>
      </c>
      <c r="X49113" t="s">
        <v>214421</v>
      </c>
      <c r="Y49113" t="s">
        <v>214421</v>
      </c>
      <c r="Z49113" t="s">
        <v>41</v>
      </c>
      <c r="AA49113" t="s">
        <v>41</v>
      </c>
      <c r="AB49113" t="s">
        <v>41</v>
      </c>
    </row>
    <row r="49114" spans="1:28" x14ac:dyDescent="0.25">
      <c r="A49114" t="s">
        <v>56365</v>
      </c>
      <c r="B49114" t="s">
        <v>206775</v>
      </c>
      <c r="C49114" t="s">
        <v>206776</v>
      </c>
      <c r="D49114" t="s">
        <v>206777</v>
      </c>
      <c r="E49114" t="s">
        <v>206775</v>
      </c>
      <c r="F49114" t="s">
        <v>94986</v>
      </c>
      <c r="G49114" t="s">
        <v>94986</v>
      </c>
      <c r="H49114" t="s">
        <v>206778</v>
      </c>
      <c r="I49114" t="s">
        <v>34</v>
      </c>
      <c r="J49114" t="s">
        <v>34</v>
      </c>
      <c r="K49114" t="s">
        <v>172</v>
      </c>
      <c r="L49114" t="s">
        <v>34</v>
      </c>
      <c r="M49114" t="s">
        <v>37</v>
      </c>
      <c r="N49114" t="s">
        <v>34</v>
      </c>
      <c r="O49114" t="s">
        <v>34</v>
      </c>
      <c r="P49114" t="s">
        <v>206779</v>
      </c>
      <c r="Q49114" t="s">
        <v>41</v>
      </c>
      <c r="R49114" t="s">
        <v>41</v>
      </c>
      <c r="S49114" t="s">
        <v>41</v>
      </c>
      <c r="T49114" t="s">
        <v>41</v>
      </c>
      <c r="U49114" t="s">
        <v>206780</v>
      </c>
      <c r="V49114" t="s">
        <v>41</v>
      </c>
      <c r="W49114" t="s">
        <v>206781</v>
      </c>
      <c r="X49114" t="s">
        <v>41</v>
      </c>
      <c r="Y49114" t="s">
        <v>41</v>
      </c>
      <c r="Z49114" t="s">
        <v>41</v>
      </c>
      <c r="AA49114" t="s">
        <v>41</v>
      </c>
      <c r="AB49114" t="s">
        <v>41</v>
      </c>
    </row>
    <row r="49115" spans="1:28" x14ac:dyDescent="0.25">
      <c r="A49115" t="s">
        <v>56365</v>
      </c>
      <c r="B49115" t="s">
        <v>206782</v>
      </c>
      <c r="C49115" t="s">
        <v>206783</v>
      </c>
      <c r="D49115" t="s">
        <v>206784</v>
      </c>
      <c r="E49115" t="s">
        <v>206782</v>
      </c>
      <c r="F49115" t="s">
        <v>94986</v>
      </c>
      <c r="G49115" t="s">
        <v>94986</v>
      </c>
      <c r="H49115" t="s">
        <v>206785</v>
      </c>
      <c r="I49115" t="s">
        <v>34</v>
      </c>
      <c r="J49115" t="s">
        <v>34</v>
      </c>
      <c r="K49115" t="s">
        <v>172</v>
      </c>
      <c r="L49115" t="s">
        <v>34</v>
      </c>
      <c r="M49115" t="s">
        <v>37</v>
      </c>
      <c r="N49115" t="s">
        <v>34</v>
      </c>
      <c r="O49115" t="s">
        <v>34</v>
      </c>
      <c r="P49115" t="s">
        <v>206786</v>
      </c>
      <c r="Q49115" t="s">
        <v>41</v>
      </c>
      <c r="R49115" t="s">
        <v>41</v>
      </c>
      <c r="S49115" t="s">
        <v>41</v>
      </c>
      <c r="T49115" t="s">
        <v>41</v>
      </c>
      <c r="U49115" t="s">
        <v>206787</v>
      </c>
      <c r="V49115" t="s">
        <v>41</v>
      </c>
      <c r="W49115" t="s">
        <v>206788</v>
      </c>
      <c r="X49115" t="s">
        <v>41</v>
      </c>
      <c r="Y49115" t="s">
        <v>41</v>
      </c>
      <c r="Z49115" t="s">
        <v>41</v>
      </c>
      <c r="AA49115" t="s">
        <v>41</v>
      </c>
      <c r="AB49115" t="s">
        <v>41</v>
      </c>
    </row>
    <row r="49116" spans="1:28" x14ac:dyDescent="0.25">
      <c r="A49116" t="s">
        <v>11455</v>
      </c>
      <c r="B49116" t="s">
        <v>113748</v>
      </c>
      <c r="C49116" t="s">
        <v>11456</v>
      </c>
      <c r="D49116" t="s">
        <v>34</v>
      </c>
      <c r="E49116" t="s">
        <v>113749</v>
      </c>
      <c r="F49116" t="s">
        <v>94986</v>
      </c>
      <c r="G49116" t="s">
        <v>94986</v>
      </c>
      <c r="H49116" t="s">
        <v>34</v>
      </c>
      <c r="I49116" t="s">
        <v>95154</v>
      </c>
      <c r="J49116" t="s">
        <v>34</v>
      </c>
      <c r="K49116" t="s">
        <v>1651</v>
      </c>
      <c r="L49116" t="s">
        <v>34</v>
      </c>
      <c r="M49116" t="s">
        <v>37</v>
      </c>
      <c r="N49116" t="s">
        <v>34</v>
      </c>
      <c r="O49116" t="s">
        <v>34</v>
      </c>
      <c r="P49116" t="s">
        <v>34</v>
      </c>
      <c r="Q49116" t="s">
        <v>95323</v>
      </c>
      <c r="R49116" t="s">
        <v>95323</v>
      </c>
      <c r="S49116" t="s">
        <v>41</v>
      </c>
      <c r="T49116" t="s">
        <v>95324</v>
      </c>
      <c r="U49116" t="s">
        <v>98366</v>
      </c>
      <c r="V49116" t="s">
        <v>98367</v>
      </c>
      <c r="W49116" t="s">
        <v>98366</v>
      </c>
      <c r="X49116" t="s">
        <v>98367</v>
      </c>
      <c r="Y49116" t="s">
        <v>95324</v>
      </c>
      <c r="Z49116" t="s">
        <v>41</v>
      </c>
      <c r="AA49116" t="s">
        <v>41</v>
      </c>
      <c r="AB49116" t="s">
        <v>41</v>
      </c>
    </row>
    <row r="49117" spans="1:28" x14ac:dyDescent="0.25">
      <c r="A49117" t="s">
        <v>11455</v>
      </c>
      <c r="B49117" t="s">
        <v>113750</v>
      </c>
      <c r="C49117" t="s">
        <v>11456</v>
      </c>
      <c r="D49117" t="s">
        <v>34</v>
      </c>
      <c r="E49117" t="s">
        <v>95146</v>
      </c>
      <c r="F49117" t="s">
        <v>94986</v>
      </c>
      <c r="G49117" t="s">
        <v>94986</v>
      </c>
      <c r="H49117" t="s">
        <v>34</v>
      </c>
      <c r="I49117" t="s">
        <v>94987</v>
      </c>
      <c r="J49117" t="s">
        <v>34</v>
      </c>
      <c r="K49117" t="s">
        <v>1651</v>
      </c>
      <c r="L49117" t="s">
        <v>34</v>
      </c>
      <c r="M49117" t="s">
        <v>37</v>
      </c>
      <c r="N49117" t="s">
        <v>34</v>
      </c>
      <c r="O49117" t="s">
        <v>34</v>
      </c>
      <c r="P49117" t="s">
        <v>34</v>
      </c>
      <c r="Q49117" t="s">
        <v>113751</v>
      </c>
      <c r="R49117" t="s">
        <v>113752</v>
      </c>
      <c r="S49117" t="s">
        <v>41</v>
      </c>
      <c r="T49117" t="s">
        <v>113751</v>
      </c>
      <c r="U49117" t="s">
        <v>113751</v>
      </c>
      <c r="V49117" t="s">
        <v>113751</v>
      </c>
      <c r="W49117" t="s">
        <v>113753</v>
      </c>
      <c r="X49117" t="s">
        <v>113754</v>
      </c>
      <c r="Y49117" t="s">
        <v>113755</v>
      </c>
      <c r="Z49117" t="s">
        <v>41</v>
      </c>
      <c r="AA49117" t="s">
        <v>41</v>
      </c>
      <c r="AB49117" t="s">
        <v>41</v>
      </c>
    </row>
    <row r="49118" spans="1:28" x14ac:dyDescent="0.25">
      <c r="A49118" t="s">
        <v>11455</v>
      </c>
      <c r="B49118" t="s">
        <v>113756</v>
      </c>
      <c r="C49118" t="s">
        <v>11456</v>
      </c>
      <c r="D49118" t="s">
        <v>34</v>
      </c>
      <c r="E49118" t="s">
        <v>113757</v>
      </c>
      <c r="F49118" t="s">
        <v>94986</v>
      </c>
      <c r="G49118" t="s">
        <v>94986</v>
      </c>
      <c r="H49118" t="s">
        <v>34</v>
      </c>
      <c r="I49118" t="s">
        <v>34</v>
      </c>
      <c r="J49118" t="s">
        <v>34</v>
      </c>
      <c r="K49118" t="s">
        <v>6128</v>
      </c>
      <c r="L49118" t="s">
        <v>34</v>
      </c>
      <c r="M49118" t="s">
        <v>37</v>
      </c>
      <c r="N49118" t="s">
        <v>34</v>
      </c>
      <c r="O49118" t="s">
        <v>34</v>
      </c>
      <c r="P49118" t="s">
        <v>34</v>
      </c>
      <c r="Q49118" t="s">
        <v>95345</v>
      </c>
      <c r="R49118" t="s">
        <v>95357</v>
      </c>
      <c r="S49118" t="s">
        <v>41</v>
      </c>
      <c r="T49118" t="s">
        <v>95346</v>
      </c>
      <c r="U49118" t="s">
        <v>80718</v>
      </c>
      <c r="V49118" t="s">
        <v>80717</v>
      </c>
      <c r="W49118" t="s">
        <v>80715</v>
      </c>
      <c r="X49118" t="s">
        <v>80714</v>
      </c>
      <c r="Y49118" t="s">
        <v>95358</v>
      </c>
      <c r="Z49118" t="s">
        <v>41</v>
      </c>
      <c r="AA49118" t="s">
        <v>41</v>
      </c>
      <c r="AB49118" t="s">
        <v>41</v>
      </c>
    </row>
    <row r="49119" spans="1:28" x14ac:dyDescent="0.25">
      <c r="A49119" t="s">
        <v>11455</v>
      </c>
      <c r="B49119" t="s">
        <v>113758</v>
      </c>
      <c r="C49119" t="s">
        <v>11456</v>
      </c>
      <c r="D49119" t="s">
        <v>34</v>
      </c>
      <c r="E49119" t="s">
        <v>113759</v>
      </c>
      <c r="F49119" t="s">
        <v>94986</v>
      </c>
      <c r="G49119" t="s">
        <v>94986</v>
      </c>
      <c r="H49119" t="s">
        <v>34</v>
      </c>
      <c r="I49119" t="s">
        <v>34</v>
      </c>
      <c r="J49119" t="s">
        <v>34</v>
      </c>
      <c r="K49119" t="s">
        <v>3840</v>
      </c>
      <c r="L49119" t="s">
        <v>113759</v>
      </c>
      <c r="M49119" t="s">
        <v>37</v>
      </c>
      <c r="N49119" t="s">
        <v>34</v>
      </c>
      <c r="O49119" t="s">
        <v>34</v>
      </c>
      <c r="P49119" t="s">
        <v>34</v>
      </c>
      <c r="Q49119" t="s">
        <v>41</v>
      </c>
      <c r="R49119" t="s">
        <v>41</v>
      </c>
      <c r="S49119" t="s">
        <v>34</v>
      </c>
      <c r="T49119" t="s">
        <v>41</v>
      </c>
      <c r="U49119" t="s">
        <v>41</v>
      </c>
      <c r="V49119" t="s">
        <v>41</v>
      </c>
      <c r="W49119" t="s">
        <v>41</v>
      </c>
      <c r="X49119" t="s">
        <v>41</v>
      </c>
      <c r="Y49119" t="s">
        <v>41</v>
      </c>
      <c r="Z49119" t="s">
        <v>34</v>
      </c>
      <c r="AA49119" t="s">
        <v>41</v>
      </c>
      <c r="AB49119" t="s">
        <v>41</v>
      </c>
    </row>
    <row r="49120" spans="1:28" x14ac:dyDescent="0.25">
      <c r="A49120" t="s">
        <v>49505</v>
      </c>
      <c r="B49120" t="s">
        <v>194140</v>
      </c>
      <c r="C49120" t="s">
        <v>10805</v>
      </c>
      <c r="D49120" t="s">
        <v>2419</v>
      </c>
      <c r="E49120" t="s">
        <v>98344</v>
      </c>
      <c r="F49120" t="s">
        <v>94986</v>
      </c>
      <c r="G49120" t="s">
        <v>94986</v>
      </c>
      <c r="H49120" t="s">
        <v>34</v>
      </c>
      <c r="I49120" t="s">
        <v>94987</v>
      </c>
      <c r="J49120" t="s">
        <v>34</v>
      </c>
      <c r="K49120" t="s">
        <v>37</v>
      </c>
      <c r="L49120" t="s">
        <v>34</v>
      </c>
      <c r="M49120" t="s">
        <v>37</v>
      </c>
      <c r="N49120" t="s">
        <v>34</v>
      </c>
      <c r="O49120" t="s">
        <v>34</v>
      </c>
      <c r="P49120" t="s">
        <v>34</v>
      </c>
      <c r="Q49120" t="s">
        <v>194141</v>
      </c>
      <c r="R49120" t="s">
        <v>194142</v>
      </c>
      <c r="S49120" t="s">
        <v>41</v>
      </c>
      <c r="T49120" t="s">
        <v>194141</v>
      </c>
      <c r="U49120" t="s">
        <v>194141</v>
      </c>
      <c r="V49120" t="s">
        <v>194141</v>
      </c>
      <c r="W49120" t="s">
        <v>194142</v>
      </c>
      <c r="X49120" t="s">
        <v>194142</v>
      </c>
      <c r="Y49120" t="s">
        <v>194142</v>
      </c>
      <c r="Z49120" t="s">
        <v>41</v>
      </c>
      <c r="AA49120" t="s">
        <v>41</v>
      </c>
      <c r="AB49120" t="s">
        <v>41</v>
      </c>
    </row>
    <row r="49121" spans="1:28" x14ac:dyDescent="0.25">
      <c r="A49121" t="s">
        <v>49505</v>
      </c>
      <c r="B49121" t="s">
        <v>194143</v>
      </c>
      <c r="C49121" t="s">
        <v>10805</v>
      </c>
      <c r="D49121" t="s">
        <v>2419</v>
      </c>
      <c r="E49121" t="s">
        <v>98341</v>
      </c>
      <c r="F49121" t="s">
        <v>94986</v>
      </c>
      <c r="G49121" t="s">
        <v>94986</v>
      </c>
      <c r="H49121" t="s">
        <v>34</v>
      </c>
      <c r="I49121" t="s">
        <v>95415</v>
      </c>
      <c r="J49121" t="s">
        <v>34</v>
      </c>
      <c r="K49121" t="s">
        <v>37</v>
      </c>
      <c r="L49121" t="s">
        <v>34</v>
      </c>
      <c r="M49121" t="s">
        <v>37</v>
      </c>
      <c r="N49121" t="s">
        <v>34</v>
      </c>
      <c r="O49121" t="s">
        <v>34</v>
      </c>
      <c r="P49121" t="s">
        <v>34</v>
      </c>
      <c r="Q49121" t="s">
        <v>41</v>
      </c>
      <c r="R49121" t="s">
        <v>98342</v>
      </c>
      <c r="S49121" t="s">
        <v>41</v>
      </c>
      <c r="T49121" t="s">
        <v>41</v>
      </c>
      <c r="U49121" t="s">
        <v>41</v>
      </c>
      <c r="V49121" t="s">
        <v>41</v>
      </c>
      <c r="W49121" t="s">
        <v>98342</v>
      </c>
      <c r="X49121" t="s">
        <v>98342</v>
      </c>
      <c r="Y49121" t="s">
        <v>98342</v>
      </c>
      <c r="Z49121" t="s">
        <v>34</v>
      </c>
      <c r="AA49121" t="s">
        <v>41</v>
      </c>
      <c r="AB49121" t="s">
        <v>41</v>
      </c>
    </row>
    <row r="49122" spans="1:28" x14ac:dyDescent="0.25">
      <c r="A49122" t="s">
        <v>49505</v>
      </c>
      <c r="B49122" t="s">
        <v>194144</v>
      </c>
      <c r="C49122" t="s">
        <v>10805</v>
      </c>
      <c r="D49122" t="s">
        <v>2419</v>
      </c>
      <c r="E49122" t="s">
        <v>98344</v>
      </c>
      <c r="F49122" t="s">
        <v>94986</v>
      </c>
      <c r="G49122" t="s">
        <v>94986</v>
      </c>
      <c r="H49122" t="s">
        <v>34</v>
      </c>
      <c r="I49122" t="s">
        <v>94987</v>
      </c>
      <c r="J49122" t="s">
        <v>34</v>
      </c>
      <c r="K49122" t="s">
        <v>37</v>
      </c>
      <c r="L49122" t="s">
        <v>34</v>
      </c>
      <c r="M49122" t="s">
        <v>37</v>
      </c>
      <c r="N49122" t="s">
        <v>34</v>
      </c>
      <c r="O49122" t="s">
        <v>34</v>
      </c>
      <c r="P49122" t="s">
        <v>34</v>
      </c>
      <c r="Q49122" t="s">
        <v>194145</v>
      </c>
      <c r="R49122" t="s">
        <v>194146</v>
      </c>
      <c r="S49122" t="s">
        <v>41</v>
      </c>
      <c r="T49122" t="s">
        <v>194145</v>
      </c>
      <c r="U49122" t="s">
        <v>194145</v>
      </c>
      <c r="V49122" t="s">
        <v>194145</v>
      </c>
      <c r="W49122" t="s">
        <v>194146</v>
      </c>
      <c r="X49122" t="s">
        <v>194146</v>
      </c>
      <c r="Y49122" t="s">
        <v>194146</v>
      </c>
      <c r="Z49122" t="s">
        <v>41</v>
      </c>
      <c r="AA49122" t="s">
        <v>41</v>
      </c>
      <c r="AB49122" t="s">
        <v>41</v>
      </c>
    </row>
    <row r="49123" spans="1:28" x14ac:dyDescent="0.25">
      <c r="A49123" t="s">
        <v>25837</v>
      </c>
      <c r="B49123" t="s">
        <v>141847</v>
      </c>
      <c r="C49123" t="s">
        <v>25838</v>
      </c>
      <c r="D49123" t="s">
        <v>25838</v>
      </c>
      <c r="E49123" t="s">
        <v>141848</v>
      </c>
      <c r="F49123" t="s">
        <v>95293</v>
      </c>
      <c r="G49123" t="s">
        <v>95293</v>
      </c>
      <c r="H49123" t="s">
        <v>34</v>
      </c>
      <c r="I49123" t="s">
        <v>34</v>
      </c>
      <c r="J49123" t="s">
        <v>34</v>
      </c>
      <c r="K49123" t="s">
        <v>36</v>
      </c>
      <c r="L49123" t="s">
        <v>141848</v>
      </c>
      <c r="M49123" t="s">
        <v>37</v>
      </c>
      <c r="N49123" t="s">
        <v>34</v>
      </c>
      <c r="O49123" t="s">
        <v>34</v>
      </c>
      <c r="P49123" t="s">
        <v>34</v>
      </c>
      <c r="Q49123" t="s">
        <v>141849</v>
      </c>
      <c r="R49123" t="s">
        <v>41</v>
      </c>
      <c r="S49123" t="s">
        <v>34</v>
      </c>
      <c r="T49123" t="s">
        <v>41</v>
      </c>
      <c r="U49123" t="s">
        <v>41</v>
      </c>
      <c r="V49123" t="s">
        <v>41</v>
      </c>
      <c r="W49123" t="s">
        <v>41</v>
      </c>
      <c r="X49123" t="s">
        <v>41</v>
      </c>
      <c r="Y49123" t="s">
        <v>41</v>
      </c>
      <c r="Z49123" t="s">
        <v>41</v>
      </c>
      <c r="AA49123" t="s">
        <v>41</v>
      </c>
      <c r="AB49123" t="s">
        <v>41</v>
      </c>
    </row>
    <row r="49124" spans="1:28" x14ac:dyDescent="0.25">
      <c r="A49124" t="s">
        <v>25837</v>
      </c>
      <c r="B49124" t="s">
        <v>141850</v>
      </c>
      <c r="C49124" t="s">
        <v>25838</v>
      </c>
      <c r="D49124" t="s">
        <v>25838</v>
      </c>
      <c r="E49124" t="s">
        <v>141851</v>
      </c>
      <c r="F49124" t="s">
        <v>95293</v>
      </c>
      <c r="G49124" t="s">
        <v>95293</v>
      </c>
      <c r="H49124" t="s">
        <v>34</v>
      </c>
      <c r="I49124" t="s">
        <v>95404</v>
      </c>
      <c r="J49124" t="s">
        <v>34</v>
      </c>
      <c r="K49124" t="s">
        <v>36</v>
      </c>
      <c r="L49124" t="s">
        <v>141851</v>
      </c>
      <c r="M49124" t="s">
        <v>37</v>
      </c>
      <c r="N49124" t="s">
        <v>34</v>
      </c>
      <c r="O49124" t="s">
        <v>34</v>
      </c>
      <c r="P49124" t="s">
        <v>34</v>
      </c>
      <c r="Q49124" t="s">
        <v>141852</v>
      </c>
      <c r="R49124" t="s">
        <v>41</v>
      </c>
      <c r="S49124" t="s">
        <v>34</v>
      </c>
      <c r="T49124" t="s">
        <v>41</v>
      </c>
      <c r="U49124" t="s">
        <v>41</v>
      </c>
      <c r="V49124" t="s">
        <v>41</v>
      </c>
      <c r="W49124" t="s">
        <v>41</v>
      </c>
      <c r="X49124" t="s">
        <v>41</v>
      </c>
      <c r="Y49124" t="s">
        <v>41</v>
      </c>
      <c r="Z49124" t="s">
        <v>41</v>
      </c>
      <c r="AA49124" t="s">
        <v>41</v>
      </c>
      <c r="AB49124" t="s">
        <v>41</v>
      </c>
    </row>
    <row r="49125" spans="1:28" x14ac:dyDescent="0.25">
      <c r="A49125" t="s">
        <v>25837</v>
      </c>
      <c r="B49125" t="s">
        <v>141853</v>
      </c>
      <c r="C49125" t="s">
        <v>25838</v>
      </c>
      <c r="D49125" t="s">
        <v>25838</v>
      </c>
      <c r="E49125" t="s">
        <v>141854</v>
      </c>
      <c r="F49125" t="s">
        <v>95293</v>
      </c>
      <c r="G49125" t="s">
        <v>95293</v>
      </c>
      <c r="H49125" t="s">
        <v>34</v>
      </c>
      <c r="I49125" t="s">
        <v>95140</v>
      </c>
      <c r="J49125" t="s">
        <v>34</v>
      </c>
      <c r="K49125" t="s">
        <v>36</v>
      </c>
      <c r="L49125" t="s">
        <v>141854</v>
      </c>
      <c r="M49125" t="s">
        <v>37</v>
      </c>
      <c r="N49125" t="s">
        <v>34</v>
      </c>
      <c r="O49125" t="s">
        <v>34</v>
      </c>
      <c r="P49125" t="s">
        <v>34</v>
      </c>
      <c r="Q49125" t="s">
        <v>141855</v>
      </c>
      <c r="R49125" t="s">
        <v>41</v>
      </c>
      <c r="S49125" t="s">
        <v>34</v>
      </c>
      <c r="T49125" t="s">
        <v>41</v>
      </c>
      <c r="U49125" t="s">
        <v>41</v>
      </c>
      <c r="V49125" t="s">
        <v>41</v>
      </c>
      <c r="W49125" t="s">
        <v>41</v>
      </c>
      <c r="X49125" t="s">
        <v>41</v>
      </c>
      <c r="Y49125" t="s">
        <v>41</v>
      </c>
      <c r="Z49125" t="s">
        <v>41</v>
      </c>
      <c r="AA49125" t="s">
        <v>41</v>
      </c>
      <c r="AB49125" t="s">
        <v>41</v>
      </c>
    </row>
    <row r="49126" spans="1:28" x14ac:dyDescent="0.25">
      <c r="A49126" t="s">
        <v>25837</v>
      </c>
      <c r="B49126" t="s">
        <v>141856</v>
      </c>
      <c r="C49126" t="s">
        <v>25838</v>
      </c>
      <c r="D49126" t="s">
        <v>25838</v>
      </c>
      <c r="E49126" t="s">
        <v>141857</v>
      </c>
      <c r="F49126" t="s">
        <v>95293</v>
      </c>
      <c r="G49126" t="s">
        <v>95293</v>
      </c>
      <c r="H49126" t="s">
        <v>34</v>
      </c>
      <c r="I49126" t="s">
        <v>95529</v>
      </c>
      <c r="J49126" t="s">
        <v>34</v>
      </c>
      <c r="K49126" t="s">
        <v>36</v>
      </c>
      <c r="L49126" t="s">
        <v>141857</v>
      </c>
      <c r="M49126" t="s">
        <v>37</v>
      </c>
      <c r="N49126" t="s">
        <v>34</v>
      </c>
      <c r="O49126" t="s">
        <v>34</v>
      </c>
      <c r="P49126" t="s">
        <v>34</v>
      </c>
      <c r="Q49126" t="s">
        <v>141858</v>
      </c>
      <c r="R49126" t="s">
        <v>41</v>
      </c>
      <c r="S49126" t="s">
        <v>34</v>
      </c>
      <c r="T49126" t="s">
        <v>41</v>
      </c>
      <c r="U49126" t="s">
        <v>41</v>
      </c>
      <c r="V49126" t="s">
        <v>41</v>
      </c>
      <c r="W49126" t="s">
        <v>41</v>
      </c>
      <c r="X49126" t="s">
        <v>41</v>
      </c>
      <c r="Y49126" t="s">
        <v>41</v>
      </c>
      <c r="Z49126" t="s">
        <v>41</v>
      </c>
      <c r="AA49126" t="s">
        <v>41</v>
      </c>
      <c r="AB49126" t="s">
        <v>41</v>
      </c>
    </row>
    <row r="49127" spans="1:28" x14ac:dyDescent="0.25">
      <c r="A49127" t="s">
        <v>45790</v>
      </c>
      <c r="B49127" t="s">
        <v>187596</v>
      </c>
      <c r="C49127" t="s">
        <v>18725</v>
      </c>
      <c r="D49127" t="s">
        <v>34</v>
      </c>
      <c r="E49127" t="s">
        <v>187597</v>
      </c>
      <c r="F49127" t="s">
        <v>94986</v>
      </c>
      <c r="G49127" t="s">
        <v>94986</v>
      </c>
      <c r="H49127" t="s">
        <v>34</v>
      </c>
      <c r="I49127" t="s">
        <v>34</v>
      </c>
      <c r="J49127" t="s">
        <v>34</v>
      </c>
      <c r="K49127" t="s">
        <v>36</v>
      </c>
      <c r="L49127" t="s">
        <v>34</v>
      </c>
      <c r="M49127" t="s">
        <v>37</v>
      </c>
      <c r="N49127" t="s">
        <v>34</v>
      </c>
      <c r="O49127" t="s">
        <v>34</v>
      </c>
      <c r="P49127" t="s">
        <v>34</v>
      </c>
      <c r="Q49127" t="s">
        <v>97851</v>
      </c>
      <c r="R49127" t="s">
        <v>97852</v>
      </c>
      <c r="S49127" t="s">
        <v>41</v>
      </c>
      <c r="T49127" t="s">
        <v>41</v>
      </c>
      <c r="U49127" t="s">
        <v>41</v>
      </c>
      <c r="V49127" t="s">
        <v>41</v>
      </c>
      <c r="W49127" t="s">
        <v>41</v>
      </c>
      <c r="X49127" t="s">
        <v>41</v>
      </c>
      <c r="Y49127" t="s">
        <v>41</v>
      </c>
      <c r="Z49127" t="s">
        <v>41</v>
      </c>
      <c r="AA49127" t="s">
        <v>41</v>
      </c>
      <c r="AB49127" t="s">
        <v>41</v>
      </c>
    </row>
    <row r="49128" spans="1:28" x14ac:dyDescent="0.25">
      <c r="A49128" t="s">
        <v>12563</v>
      </c>
      <c r="B49128" t="s">
        <v>116585</v>
      </c>
      <c r="C49128" t="s">
        <v>116586</v>
      </c>
      <c r="D49128" t="s">
        <v>116587</v>
      </c>
      <c r="E49128" t="s">
        <v>116588</v>
      </c>
      <c r="F49128" t="s">
        <v>95293</v>
      </c>
      <c r="G49128" t="s">
        <v>95293</v>
      </c>
      <c r="H49128" t="s">
        <v>116589</v>
      </c>
      <c r="I49128" t="s">
        <v>94998</v>
      </c>
      <c r="J49128" t="s">
        <v>94999</v>
      </c>
      <c r="K49128" t="s">
        <v>36</v>
      </c>
      <c r="L49128" t="s">
        <v>116588</v>
      </c>
      <c r="M49128" t="s">
        <v>37</v>
      </c>
      <c r="N49128" t="s">
        <v>34</v>
      </c>
      <c r="O49128" t="s">
        <v>34</v>
      </c>
      <c r="P49128" t="s">
        <v>116590</v>
      </c>
      <c r="Q49128" t="s">
        <v>116591</v>
      </c>
      <c r="R49128" t="s">
        <v>41</v>
      </c>
      <c r="S49128" t="s">
        <v>34</v>
      </c>
      <c r="T49128" t="s">
        <v>41</v>
      </c>
      <c r="U49128" t="s">
        <v>41</v>
      </c>
      <c r="V49128" t="s">
        <v>41</v>
      </c>
      <c r="W49128" t="s">
        <v>41</v>
      </c>
      <c r="X49128" t="s">
        <v>41</v>
      </c>
      <c r="Y49128" t="s">
        <v>41</v>
      </c>
      <c r="Z49128" t="s">
        <v>41</v>
      </c>
      <c r="AA49128" t="s">
        <v>41</v>
      </c>
      <c r="AB49128" t="s">
        <v>41</v>
      </c>
    </row>
    <row r="49129" spans="1:28" x14ac:dyDescent="0.25">
      <c r="A49129" t="s">
        <v>9671</v>
      </c>
      <c r="B49129" t="s">
        <v>110711</v>
      </c>
      <c r="C49129" t="s">
        <v>1547</v>
      </c>
      <c r="D49129" t="s">
        <v>34</v>
      </c>
      <c r="E49129" t="s">
        <v>110712</v>
      </c>
      <c r="F49129" t="s">
        <v>94986</v>
      </c>
      <c r="G49129" t="s">
        <v>94986</v>
      </c>
      <c r="H49129" t="s">
        <v>34</v>
      </c>
      <c r="I49129" t="s">
        <v>34</v>
      </c>
      <c r="J49129" t="s">
        <v>34</v>
      </c>
      <c r="K49129" t="s">
        <v>36</v>
      </c>
      <c r="L49129" t="s">
        <v>34</v>
      </c>
      <c r="M49129" t="s">
        <v>37</v>
      </c>
      <c r="N49129" t="s">
        <v>34</v>
      </c>
      <c r="O49129" t="s">
        <v>34</v>
      </c>
      <c r="P49129" t="s">
        <v>34</v>
      </c>
      <c r="Q49129" t="s">
        <v>97851</v>
      </c>
      <c r="R49129" t="s">
        <v>97852</v>
      </c>
      <c r="S49129" t="s">
        <v>41</v>
      </c>
      <c r="T49129" t="s">
        <v>41</v>
      </c>
      <c r="U49129" t="s">
        <v>41</v>
      </c>
      <c r="V49129" t="s">
        <v>41</v>
      </c>
      <c r="W49129" t="s">
        <v>41</v>
      </c>
      <c r="X49129" t="s">
        <v>41</v>
      </c>
      <c r="Y49129" t="s">
        <v>41</v>
      </c>
      <c r="Z49129" t="s">
        <v>41</v>
      </c>
      <c r="AA49129" t="s">
        <v>41</v>
      </c>
      <c r="AB49129" t="s">
        <v>41</v>
      </c>
    </row>
    <row r="49130" spans="1:28" x14ac:dyDescent="0.25">
      <c r="A49130" t="s">
        <v>105262</v>
      </c>
      <c r="B49130" t="s">
        <v>105263</v>
      </c>
      <c r="C49130" t="s">
        <v>105264</v>
      </c>
      <c r="D49130" t="s">
        <v>41</v>
      </c>
      <c r="E49130" t="s">
        <v>41</v>
      </c>
      <c r="F49130" t="s">
        <v>41</v>
      </c>
      <c r="G49130" t="s">
        <v>41</v>
      </c>
      <c r="H49130" t="s">
        <v>41</v>
      </c>
      <c r="I49130" t="s">
        <v>41</v>
      </c>
      <c r="J49130" t="s">
        <v>41</v>
      </c>
      <c r="K49130" t="s">
        <v>41</v>
      </c>
      <c r="L49130" t="s">
        <v>41</v>
      </c>
      <c r="M49130" t="s">
        <v>41</v>
      </c>
      <c r="N49130" t="s">
        <v>41</v>
      </c>
      <c r="O49130" t="s">
        <v>41</v>
      </c>
      <c r="P49130" t="s">
        <v>41</v>
      </c>
      <c r="Q49130" t="s">
        <v>41</v>
      </c>
      <c r="R49130" t="s">
        <v>41</v>
      </c>
      <c r="S49130" t="s">
        <v>41</v>
      </c>
      <c r="T49130" t="s">
        <v>41</v>
      </c>
      <c r="U49130" t="s">
        <v>41</v>
      </c>
      <c r="V49130" t="s">
        <v>41</v>
      </c>
      <c r="W49130" t="s">
        <v>41</v>
      </c>
      <c r="X49130" t="s">
        <v>41</v>
      </c>
      <c r="Y49130" t="s">
        <v>41</v>
      </c>
      <c r="Z49130" t="s">
        <v>41</v>
      </c>
      <c r="AA49130" t="s">
        <v>41</v>
      </c>
      <c r="AB49130" t="s">
        <v>41</v>
      </c>
    </row>
    <row r="49131" spans="1:28" x14ac:dyDescent="0.25">
      <c r="A49131" t="s">
        <v>126217</v>
      </c>
      <c r="B49131" t="s">
        <v>41</v>
      </c>
      <c r="C49131" t="s">
        <v>41</v>
      </c>
      <c r="D49131" t="s">
        <v>41</v>
      </c>
      <c r="E49131" t="s">
        <v>41</v>
      </c>
      <c r="F49131" t="s">
        <v>41</v>
      </c>
      <c r="G49131" t="s">
        <v>41</v>
      </c>
      <c r="H49131" t="s">
        <v>41</v>
      </c>
      <c r="I49131" t="s">
        <v>41</v>
      </c>
      <c r="J49131" t="s">
        <v>41</v>
      </c>
      <c r="K49131" t="s">
        <v>41</v>
      </c>
      <c r="L49131" t="s">
        <v>41</v>
      </c>
      <c r="M49131" t="s">
        <v>41</v>
      </c>
      <c r="N49131" t="s">
        <v>41</v>
      </c>
      <c r="O49131" t="s">
        <v>41</v>
      </c>
      <c r="P49131" t="s">
        <v>41</v>
      </c>
      <c r="Q49131" t="s">
        <v>41</v>
      </c>
      <c r="R49131" t="s">
        <v>41</v>
      </c>
      <c r="S49131" t="s">
        <v>41</v>
      </c>
      <c r="T49131" t="s">
        <v>41</v>
      </c>
      <c r="U49131" t="s">
        <v>41</v>
      </c>
      <c r="V49131" t="s">
        <v>41</v>
      </c>
      <c r="W49131" t="s">
        <v>41</v>
      </c>
      <c r="X49131" t="s">
        <v>41</v>
      </c>
      <c r="Y49131" t="s">
        <v>41</v>
      </c>
      <c r="Z49131" t="s">
        <v>41</v>
      </c>
      <c r="AA49131" t="s">
        <v>41</v>
      </c>
      <c r="AB49131" t="s">
        <v>41</v>
      </c>
    </row>
    <row r="49132" spans="1:28" x14ac:dyDescent="0.25">
      <c r="A49132" t="s">
        <v>126217</v>
      </c>
      <c r="B49132" t="s">
        <v>41</v>
      </c>
      <c r="C49132" t="s">
        <v>41</v>
      </c>
      <c r="D49132" t="s">
        <v>41</v>
      </c>
      <c r="E49132" t="s">
        <v>41</v>
      </c>
      <c r="F49132" t="s">
        <v>41</v>
      </c>
      <c r="G49132" t="s">
        <v>41</v>
      </c>
      <c r="H49132" t="s">
        <v>41</v>
      </c>
      <c r="I49132" t="s">
        <v>41</v>
      </c>
      <c r="J49132" t="s">
        <v>41</v>
      </c>
      <c r="K49132" t="s">
        <v>41</v>
      </c>
      <c r="L49132" t="s">
        <v>41</v>
      </c>
      <c r="M49132" t="s">
        <v>41</v>
      </c>
      <c r="N49132" t="s">
        <v>41</v>
      </c>
      <c r="O49132" t="s">
        <v>41</v>
      </c>
      <c r="P49132" t="s">
        <v>41</v>
      </c>
      <c r="Q49132" t="s">
        <v>41</v>
      </c>
      <c r="R49132" t="s">
        <v>41</v>
      </c>
      <c r="S49132" t="s">
        <v>41</v>
      </c>
      <c r="T49132" t="s">
        <v>41</v>
      </c>
      <c r="U49132" t="s">
        <v>41</v>
      </c>
      <c r="V49132" t="s">
        <v>41</v>
      </c>
      <c r="W49132" t="s">
        <v>41</v>
      </c>
      <c r="X49132" t="s">
        <v>41</v>
      </c>
      <c r="Y49132" t="s">
        <v>41</v>
      </c>
      <c r="Z49132" t="s">
        <v>41</v>
      </c>
      <c r="AA49132" t="s">
        <v>41</v>
      </c>
      <c r="AB49132" t="s">
        <v>41</v>
      </c>
    </row>
    <row r="49133" spans="1:28" x14ac:dyDescent="0.25">
      <c r="A49133" t="s">
        <v>126217</v>
      </c>
      <c r="B49133" t="s">
        <v>41</v>
      </c>
      <c r="C49133" t="s">
        <v>41</v>
      </c>
      <c r="D49133" t="s">
        <v>41</v>
      </c>
      <c r="E49133" t="s">
        <v>41</v>
      </c>
      <c r="F49133" t="s">
        <v>41</v>
      </c>
      <c r="G49133" t="s">
        <v>41</v>
      </c>
      <c r="H49133" t="s">
        <v>41</v>
      </c>
      <c r="I49133" t="s">
        <v>41</v>
      </c>
      <c r="J49133" t="s">
        <v>41</v>
      </c>
      <c r="K49133" t="s">
        <v>41</v>
      </c>
      <c r="L49133" t="s">
        <v>41</v>
      </c>
      <c r="M49133" t="s">
        <v>41</v>
      </c>
      <c r="N49133" t="s">
        <v>41</v>
      </c>
      <c r="O49133" t="s">
        <v>41</v>
      </c>
      <c r="P49133" t="s">
        <v>41</v>
      </c>
      <c r="Q49133" t="s">
        <v>41</v>
      </c>
      <c r="R49133" t="s">
        <v>41</v>
      </c>
      <c r="S49133" t="s">
        <v>41</v>
      </c>
      <c r="T49133" t="s">
        <v>41</v>
      </c>
      <c r="U49133" t="s">
        <v>41</v>
      </c>
      <c r="V49133" t="s">
        <v>41</v>
      </c>
      <c r="W49133" t="s">
        <v>41</v>
      </c>
      <c r="X49133" t="s">
        <v>41</v>
      </c>
      <c r="Y49133" t="s">
        <v>41</v>
      </c>
      <c r="Z49133" t="s">
        <v>41</v>
      </c>
      <c r="AA49133" t="s">
        <v>41</v>
      </c>
      <c r="AB49133" t="s">
        <v>41</v>
      </c>
    </row>
    <row r="49134" spans="1:28" x14ac:dyDescent="0.25">
      <c r="A49134" t="s">
        <v>46306</v>
      </c>
      <c r="B49134" t="s">
        <v>188336</v>
      </c>
      <c r="C49134" t="s">
        <v>188337</v>
      </c>
      <c r="D49134" t="s">
        <v>34</v>
      </c>
      <c r="E49134" t="s">
        <v>188338</v>
      </c>
      <c r="F49134" t="s">
        <v>95293</v>
      </c>
      <c r="G49134" t="s">
        <v>95293</v>
      </c>
      <c r="H49134" t="s">
        <v>34</v>
      </c>
      <c r="I49134" t="s">
        <v>95674</v>
      </c>
      <c r="J49134" t="s">
        <v>95675</v>
      </c>
      <c r="K49134" t="s">
        <v>36</v>
      </c>
      <c r="L49134" t="s">
        <v>188338</v>
      </c>
      <c r="M49134" t="s">
        <v>37</v>
      </c>
      <c r="N49134" t="s">
        <v>34</v>
      </c>
      <c r="O49134" t="s">
        <v>34</v>
      </c>
      <c r="P49134" t="s">
        <v>188339</v>
      </c>
      <c r="Q49134" t="s">
        <v>188340</v>
      </c>
      <c r="R49134" t="s">
        <v>41</v>
      </c>
      <c r="S49134" t="s">
        <v>34</v>
      </c>
      <c r="T49134" t="s">
        <v>41</v>
      </c>
      <c r="U49134" t="s">
        <v>41</v>
      </c>
      <c r="V49134" t="s">
        <v>41</v>
      </c>
      <c r="W49134" t="s">
        <v>41</v>
      </c>
      <c r="X49134" t="s">
        <v>41</v>
      </c>
      <c r="Y49134" t="s">
        <v>41</v>
      </c>
      <c r="Z49134" t="s">
        <v>41</v>
      </c>
      <c r="AA49134" t="s">
        <v>41</v>
      </c>
      <c r="AB49134" t="s">
        <v>41</v>
      </c>
    </row>
    <row r="49135" spans="1:28" x14ac:dyDescent="0.25">
      <c r="A49135" t="s">
        <v>46306</v>
      </c>
      <c r="B49135" t="s">
        <v>188341</v>
      </c>
      <c r="C49135" t="s">
        <v>188342</v>
      </c>
      <c r="D49135" t="s">
        <v>34</v>
      </c>
      <c r="E49135" t="s">
        <v>188343</v>
      </c>
      <c r="F49135" t="s">
        <v>95293</v>
      </c>
      <c r="G49135" t="s">
        <v>95293</v>
      </c>
      <c r="H49135" t="s">
        <v>34</v>
      </c>
      <c r="I49135" t="s">
        <v>95140</v>
      </c>
      <c r="J49135" t="s">
        <v>34</v>
      </c>
      <c r="K49135" t="s">
        <v>36</v>
      </c>
      <c r="L49135" t="s">
        <v>188343</v>
      </c>
      <c r="M49135" t="s">
        <v>37</v>
      </c>
      <c r="N49135" t="s">
        <v>34</v>
      </c>
      <c r="O49135" t="s">
        <v>34</v>
      </c>
      <c r="P49135" t="s">
        <v>188344</v>
      </c>
      <c r="Q49135" t="s">
        <v>188345</v>
      </c>
      <c r="R49135" t="s">
        <v>41</v>
      </c>
      <c r="S49135" t="s">
        <v>34</v>
      </c>
      <c r="T49135" t="s">
        <v>41</v>
      </c>
      <c r="U49135" t="s">
        <v>41</v>
      </c>
      <c r="V49135" t="s">
        <v>41</v>
      </c>
      <c r="W49135" t="s">
        <v>41</v>
      </c>
      <c r="X49135" t="s">
        <v>41</v>
      </c>
      <c r="Y49135" t="s">
        <v>41</v>
      </c>
      <c r="Z49135" t="s">
        <v>41</v>
      </c>
      <c r="AA49135" t="s">
        <v>41</v>
      </c>
      <c r="AB49135" t="s">
        <v>41</v>
      </c>
    </row>
    <row r="49136" spans="1:28" x14ac:dyDescent="0.25">
      <c r="A49136" t="s">
        <v>46306</v>
      </c>
      <c r="B49136" t="s">
        <v>188346</v>
      </c>
      <c r="C49136" t="s">
        <v>188347</v>
      </c>
      <c r="D49136" t="s">
        <v>34</v>
      </c>
      <c r="E49136" t="s">
        <v>95420</v>
      </c>
      <c r="F49136" t="s">
        <v>95293</v>
      </c>
      <c r="G49136" t="s">
        <v>95293</v>
      </c>
      <c r="H49136" t="s">
        <v>34</v>
      </c>
      <c r="I49136" t="s">
        <v>95421</v>
      </c>
      <c r="J49136" t="s">
        <v>95422</v>
      </c>
      <c r="K49136" t="s">
        <v>36</v>
      </c>
      <c r="L49136" t="s">
        <v>34</v>
      </c>
      <c r="M49136" t="s">
        <v>37</v>
      </c>
      <c r="N49136" t="s">
        <v>34</v>
      </c>
      <c r="O49136" t="s">
        <v>34</v>
      </c>
      <c r="P49136" t="s">
        <v>188348</v>
      </c>
      <c r="Q49136" t="s">
        <v>95424</v>
      </c>
      <c r="R49136" t="s">
        <v>41</v>
      </c>
      <c r="S49136" t="s">
        <v>34</v>
      </c>
      <c r="T49136" t="s">
        <v>41</v>
      </c>
      <c r="U49136" t="s">
        <v>41</v>
      </c>
      <c r="V49136" t="s">
        <v>41</v>
      </c>
      <c r="W49136" t="s">
        <v>41</v>
      </c>
      <c r="X49136" t="s">
        <v>41</v>
      </c>
      <c r="Y49136" t="s">
        <v>41</v>
      </c>
      <c r="Z49136" t="s">
        <v>41</v>
      </c>
      <c r="AA49136" t="s">
        <v>41</v>
      </c>
      <c r="AB49136" t="s">
        <v>41</v>
      </c>
    </row>
    <row r="49137" spans="1:28" x14ac:dyDescent="0.25">
      <c r="A49137" t="s">
        <v>46306</v>
      </c>
      <c r="B49137" t="s">
        <v>188349</v>
      </c>
      <c r="C49137" t="s">
        <v>188350</v>
      </c>
      <c r="D49137" t="s">
        <v>34</v>
      </c>
      <c r="E49137" t="s">
        <v>188351</v>
      </c>
      <c r="F49137" t="s">
        <v>95293</v>
      </c>
      <c r="G49137" t="s">
        <v>95293</v>
      </c>
      <c r="H49137" t="s">
        <v>34</v>
      </c>
      <c r="I49137" t="s">
        <v>95415</v>
      </c>
      <c r="J49137" t="s">
        <v>34</v>
      </c>
      <c r="K49137" t="s">
        <v>36</v>
      </c>
      <c r="L49137" t="s">
        <v>34</v>
      </c>
      <c r="M49137" t="s">
        <v>37</v>
      </c>
      <c r="N49137" t="s">
        <v>34</v>
      </c>
      <c r="O49137" t="s">
        <v>34</v>
      </c>
      <c r="P49137" t="s">
        <v>188352</v>
      </c>
      <c r="Q49137" t="s">
        <v>95417</v>
      </c>
      <c r="R49137" t="s">
        <v>41</v>
      </c>
      <c r="S49137" t="s">
        <v>34</v>
      </c>
      <c r="T49137" t="s">
        <v>41</v>
      </c>
      <c r="U49137" t="s">
        <v>41</v>
      </c>
      <c r="V49137" t="s">
        <v>41</v>
      </c>
      <c r="W49137" t="s">
        <v>41</v>
      </c>
      <c r="X49137" t="s">
        <v>41</v>
      </c>
      <c r="Y49137" t="s">
        <v>41</v>
      </c>
      <c r="Z49137" t="s">
        <v>41</v>
      </c>
      <c r="AA49137" t="s">
        <v>41</v>
      </c>
      <c r="AB49137" t="s">
        <v>41</v>
      </c>
    </row>
    <row r="49138" spans="1:28" x14ac:dyDescent="0.25">
      <c r="A49138" t="s">
        <v>46306</v>
      </c>
      <c r="B49138" t="s">
        <v>188353</v>
      </c>
      <c r="C49138" t="s">
        <v>188354</v>
      </c>
      <c r="D49138" t="s">
        <v>34</v>
      </c>
      <c r="E49138" t="s">
        <v>188355</v>
      </c>
      <c r="F49138" t="s">
        <v>95293</v>
      </c>
      <c r="G49138" t="s">
        <v>95293</v>
      </c>
      <c r="H49138" t="s">
        <v>34</v>
      </c>
      <c r="I49138" t="s">
        <v>95404</v>
      </c>
      <c r="J49138" t="s">
        <v>34</v>
      </c>
      <c r="K49138" t="s">
        <v>36</v>
      </c>
      <c r="L49138" t="s">
        <v>188355</v>
      </c>
      <c r="M49138" t="s">
        <v>37</v>
      </c>
      <c r="N49138" t="s">
        <v>34</v>
      </c>
      <c r="O49138" t="s">
        <v>34</v>
      </c>
      <c r="P49138" t="s">
        <v>188356</v>
      </c>
      <c r="Q49138" t="s">
        <v>188357</v>
      </c>
      <c r="R49138" t="s">
        <v>41</v>
      </c>
      <c r="S49138" t="s">
        <v>34</v>
      </c>
      <c r="T49138" t="s">
        <v>41</v>
      </c>
      <c r="U49138" t="s">
        <v>41</v>
      </c>
      <c r="V49138" t="s">
        <v>41</v>
      </c>
      <c r="W49138" t="s">
        <v>41</v>
      </c>
      <c r="X49138" t="s">
        <v>41</v>
      </c>
      <c r="Y49138" t="s">
        <v>41</v>
      </c>
      <c r="Z49138" t="s">
        <v>41</v>
      </c>
      <c r="AA49138" t="s">
        <v>41</v>
      </c>
      <c r="AB49138" t="s">
        <v>41</v>
      </c>
    </row>
    <row r="49139" spans="1:28" x14ac:dyDescent="0.25">
      <c r="A49139" t="s">
        <v>46306</v>
      </c>
      <c r="B49139" t="s">
        <v>188358</v>
      </c>
      <c r="C49139" t="s">
        <v>188359</v>
      </c>
      <c r="D49139" t="s">
        <v>34</v>
      </c>
      <c r="E49139" t="s">
        <v>188360</v>
      </c>
      <c r="F49139" t="s">
        <v>95293</v>
      </c>
      <c r="G49139" t="s">
        <v>95293</v>
      </c>
      <c r="H49139" t="s">
        <v>34</v>
      </c>
      <c r="I49139" t="s">
        <v>95674</v>
      </c>
      <c r="J49139" t="s">
        <v>95675</v>
      </c>
      <c r="K49139" t="s">
        <v>36</v>
      </c>
      <c r="L49139" t="s">
        <v>188360</v>
      </c>
      <c r="M49139" t="s">
        <v>37</v>
      </c>
      <c r="N49139" t="s">
        <v>34</v>
      </c>
      <c r="O49139" t="s">
        <v>34</v>
      </c>
      <c r="P49139" t="s">
        <v>188361</v>
      </c>
      <c r="Q49139" t="s">
        <v>188362</v>
      </c>
      <c r="R49139" t="s">
        <v>41</v>
      </c>
      <c r="S49139" t="s">
        <v>34</v>
      </c>
      <c r="T49139" t="s">
        <v>41</v>
      </c>
      <c r="U49139" t="s">
        <v>41</v>
      </c>
      <c r="V49139" t="s">
        <v>41</v>
      </c>
      <c r="W49139" t="s">
        <v>41</v>
      </c>
      <c r="X49139" t="s">
        <v>41</v>
      </c>
      <c r="Y49139" t="s">
        <v>41</v>
      </c>
      <c r="Z49139" t="s">
        <v>41</v>
      </c>
      <c r="AA49139" t="s">
        <v>41</v>
      </c>
      <c r="AB49139" t="s">
        <v>41</v>
      </c>
    </row>
    <row r="49140" spans="1:28" x14ac:dyDescent="0.25">
      <c r="A49140" t="s">
        <v>46306</v>
      </c>
      <c r="B49140" t="s">
        <v>188363</v>
      </c>
      <c r="C49140" t="s">
        <v>188364</v>
      </c>
      <c r="D49140" t="s">
        <v>34</v>
      </c>
      <c r="E49140" t="s">
        <v>188365</v>
      </c>
      <c r="F49140" t="s">
        <v>95293</v>
      </c>
      <c r="G49140" t="s">
        <v>95293</v>
      </c>
      <c r="H49140" t="s">
        <v>34</v>
      </c>
      <c r="I49140" t="s">
        <v>95529</v>
      </c>
      <c r="J49140" t="s">
        <v>34</v>
      </c>
      <c r="K49140" t="s">
        <v>36</v>
      </c>
      <c r="L49140" t="s">
        <v>188365</v>
      </c>
      <c r="M49140" t="s">
        <v>37</v>
      </c>
      <c r="N49140" t="s">
        <v>34</v>
      </c>
      <c r="O49140" t="s">
        <v>34</v>
      </c>
      <c r="P49140" t="s">
        <v>188366</v>
      </c>
      <c r="Q49140" t="s">
        <v>188367</v>
      </c>
      <c r="R49140" t="s">
        <v>41</v>
      </c>
      <c r="S49140" t="s">
        <v>34</v>
      </c>
      <c r="T49140" t="s">
        <v>41</v>
      </c>
      <c r="U49140" t="s">
        <v>41</v>
      </c>
      <c r="V49140" t="s">
        <v>41</v>
      </c>
      <c r="W49140" t="s">
        <v>41</v>
      </c>
      <c r="X49140" t="s">
        <v>41</v>
      </c>
      <c r="Y49140" t="s">
        <v>41</v>
      </c>
      <c r="Z49140" t="s">
        <v>41</v>
      </c>
      <c r="AA49140" t="s">
        <v>41</v>
      </c>
      <c r="AB49140" t="s">
        <v>41</v>
      </c>
    </row>
    <row r="49141" spans="1:28" x14ac:dyDescent="0.25">
      <c r="A49141" t="s">
        <v>46306</v>
      </c>
      <c r="B49141" t="s">
        <v>188368</v>
      </c>
      <c r="C49141" t="s">
        <v>188369</v>
      </c>
      <c r="D49141" t="s">
        <v>34</v>
      </c>
      <c r="E49141" t="s">
        <v>188370</v>
      </c>
      <c r="F49141" t="s">
        <v>95293</v>
      </c>
      <c r="G49141" t="s">
        <v>95293</v>
      </c>
      <c r="H49141" t="s">
        <v>34</v>
      </c>
      <c r="I49141" t="s">
        <v>94987</v>
      </c>
      <c r="J49141" t="s">
        <v>34</v>
      </c>
      <c r="K49141" t="s">
        <v>36</v>
      </c>
      <c r="L49141" t="s">
        <v>34</v>
      </c>
      <c r="M49141" t="s">
        <v>37</v>
      </c>
      <c r="N49141" t="s">
        <v>34</v>
      </c>
      <c r="O49141" t="s">
        <v>34</v>
      </c>
      <c r="P49141" t="s">
        <v>188371</v>
      </c>
      <c r="Q49141" t="s">
        <v>95411</v>
      </c>
      <c r="R49141" t="s">
        <v>41</v>
      </c>
      <c r="S49141" t="s">
        <v>34</v>
      </c>
      <c r="T49141" t="s">
        <v>41</v>
      </c>
      <c r="U49141" t="s">
        <v>41</v>
      </c>
      <c r="V49141" t="s">
        <v>41</v>
      </c>
      <c r="W49141" t="s">
        <v>41</v>
      </c>
      <c r="X49141" t="s">
        <v>41</v>
      </c>
      <c r="Y49141" t="s">
        <v>41</v>
      </c>
      <c r="Z49141" t="s">
        <v>41</v>
      </c>
      <c r="AA49141" t="s">
        <v>41</v>
      </c>
      <c r="AB49141" t="s">
        <v>41</v>
      </c>
    </row>
    <row r="49142" spans="1:28" x14ac:dyDescent="0.25">
      <c r="A49142" t="s">
        <v>33037</v>
      </c>
      <c r="B49142" t="s">
        <v>162943</v>
      </c>
      <c r="C49142" t="s">
        <v>474</v>
      </c>
      <c r="D49142" t="s">
        <v>12498</v>
      </c>
      <c r="E49142" t="s">
        <v>153943</v>
      </c>
      <c r="F49142" t="s">
        <v>94986</v>
      </c>
      <c r="G49142" t="s">
        <v>94986</v>
      </c>
      <c r="H49142" t="s">
        <v>34</v>
      </c>
      <c r="I49142" t="s">
        <v>94987</v>
      </c>
      <c r="J49142" t="s">
        <v>34</v>
      </c>
      <c r="K49142" t="s">
        <v>1234</v>
      </c>
      <c r="L49142" t="s">
        <v>34</v>
      </c>
      <c r="M49142" t="s">
        <v>37</v>
      </c>
      <c r="N49142" t="s">
        <v>34</v>
      </c>
      <c r="O49142" t="s">
        <v>34</v>
      </c>
      <c r="P49142" t="s">
        <v>34</v>
      </c>
      <c r="Q49142" t="s">
        <v>162783</v>
      </c>
      <c r="R49142" t="s">
        <v>41</v>
      </c>
      <c r="S49142" t="s">
        <v>34</v>
      </c>
      <c r="T49142" t="s">
        <v>162783</v>
      </c>
      <c r="U49142" t="s">
        <v>41</v>
      </c>
      <c r="V49142" t="s">
        <v>41</v>
      </c>
      <c r="W49142" t="s">
        <v>41</v>
      </c>
      <c r="X49142" t="s">
        <v>41</v>
      </c>
      <c r="Y49142" t="s">
        <v>41</v>
      </c>
      <c r="Z49142" t="s">
        <v>41</v>
      </c>
      <c r="AA49142" t="s">
        <v>41</v>
      </c>
      <c r="AB49142" t="s">
        <v>41</v>
      </c>
    </row>
    <row r="49143" spans="1:28" x14ac:dyDescent="0.25">
      <c r="A49143" t="s">
        <v>33037</v>
      </c>
      <c r="B49143" t="s">
        <v>162944</v>
      </c>
      <c r="C49143" t="s">
        <v>474</v>
      </c>
      <c r="D49143" t="s">
        <v>12498</v>
      </c>
      <c r="E49143" t="s">
        <v>153946</v>
      </c>
      <c r="F49143" t="s">
        <v>94986</v>
      </c>
      <c r="G49143" t="s">
        <v>94986</v>
      </c>
      <c r="H49143" t="s">
        <v>34</v>
      </c>
      <c r="I49143" t="s">
        <v>95415</v>
      </c>
      <c r="J49143" t="s">
        <v>34</v>
      </c>
      <c r="K49143" t="s">
        <v>792</v>
      </c>
      <c r="L49143" t="s">
        <v>34</v>
      </c>
      <c r="M49143" t="s">
        <v>37</v>
      </c>
      <c r="N49143" t="s">
        <v>34</v>
      </c>
      <c r="O49143" t="s">
        <v>34</v>
      </c>
      <c r="P49143" t="s">
        <v>34</v>
      </c>
      <c r="Q49143" t="s">
        <v>162783</v>
      </c>
      <c r="R49143" t="s">
        <v>41</v>
      </c>
      <c r="S49143" t="s">
        <v>34</v>
      </c>
      <c r="T49143" t="s">
        <v>162783</v>
      </c>
      <c r="U49143" t="s">
        <v>41</v>
      </c>
      <c r="V49143" t="s">
        <v>41</v>
      </c>
      <c r="W49143" t="s">
        <v>41</v>
      </c>
      <c r="X49143" t="s">
        <v>41</v>
      </c>
      <c r="Y49143" t="s">
        <v>41</v>
      </c>
      <c r="Z49143" t="s">
        <v>41</v>
      </c>
      <c r="AA49143" t="s">
        <v>41</v>
      </c>
      <c r="AB49143" t="s">
        <v>41</v>
      </c>
    </row>
    <row r="49144" spans="1:28" x14ac:dyDescent="0.25">
      <c r="A49144" t="s">
        <v>33037</v>
      </c>
      <c r="B49144" t="s">
        <v>162945</v>
      </c>
      <c r="C49144" t="s">
        <v>474</v>
      </c>
      <c r="D49144" t="s">
        <v>12498</v>
      </c>
      <c r="E49144" t="s">
        <v>162946</v>
      </c>
      <c r="F49144" t="s">
        <v>94986</v>
      </c>
      <c r="G49144" t="s">
        <v>94986</v>
      </c>
      <c r="H49144" t="s">
        <v>34</v>
      </c>
      <c r="I49144" t="s">
        <v>95286</v>
      </c>
      <c r="J49144" t="s">
        <v>34</v>
      </c>
      <c r="K49144" t="s">
        <v>1234</v>
      </c>
      <c r="L49144" t="s">
        <v>162946</v>
      </c>
      <c r="M49144" t="s">
        <v>37</v>
      </c>
      <c r="N49144" t="s">
        <v>34</v>
      </c>
      <c r="O49144" t="s">
        <v>34</v>
      </c>
      <c r="P49144" t="s">
        <v>34</v>
      </c>
      <c r="Q49144" t="s">
        <v>97929</v>
      </c>
      <c r="R49144" t="s">
        <v>41</v>
      </c>
      <c r="S49144" t="s">
        <v>34</v>
      </c>
      <c r="T49144" t="s">
        <v>97930</v>
      </c>
      <c r="U49144" t="s">
        <v>41</v>
      </c>
      <c r="V49144" t="s">
        <v>41</v>
      </c>
      <c r="W49144" t="s">
        <v>41</v>
      </c>
      <c r="X49144" t="s">
        <v>41</v>
      </c>
      <c r="Y49144" t="s">
        <v>41</v>
      </c>
      <c r="Z49144" t="s">
        <v>41</v>
      </c>
      <c r="AA49144" t="s">
        <v>41</v>
      </c>
      <c r="AB49144" t="s">
        <v>41</v>
      </c>
    </row>
    <row r="49145" spans="1:28" x14ac:dyDescent="0.25">
      <c r="A49145" t="s">
        <v>78554</v>
      </c>
      <c r="B49145" t="s">
        <v>244654</v>
      </c>
      <c r="C49145" t="s">
        <v>244655</v>
      </c>
      <c r="D49145" t="s">
        <v>34</v>
      </c>
      <c r="E49145" t="s">
        <v>244656</v>
      </c>
      <c r="F49145" t="s">
        <v>95293</v>
      </c>
      <c r="G49145" t="s">
        <v>95293</v>
      </c>
      <c r="H49145" t="s">
        <v>34</v>
      </c>
      <c r="I49145" t="s">
        <v>95140</v>
      </c>
      <c r="J49145" t="s">
        <v>95481</v>
      </c>
      <c r="K49145" t="s">
        <v>36</v>
      </c>
      <c r="L49145" t="s">
        <v>244656</v>
      </c>
      <c r="M49145" t="s">
        <v>37</v>
      </c>
      <c r="N49145" t="s">
        <v>34</v>
      </c>
      <c r="O49145" t="s">
        <v>34</v>
      </c>
      <c r="P49145" t="s">
        <v>244657</v>
      </c>
      <c r="Q49145" t="s">
        <v>244658</v>
      </c>
      <c r="R49145" t="s">
        <v>41</v>
      </c>
      <c r="S49145" t="s">
        <v>34</v>
      </c>
      <c r="T49145" t="s">
        <v>41</v>
      </c>
      <c r="U49145" t="s">
        <v>41</v>
      </c>
      <c r="V49145" t="s">
        <v>41</v>
      </c>
      <c r="W49145" t="s">
        <v>41</v>
      </c>
      <c r="X49145" t="s">
        <v>41</v>
      </c>
      <c r="Y49145" t="s">
        <v>41</v>
      </c>
      <c r="Z49145" t="s">
        <v>41</v>
      </c>
      <c r="AA49145" t="s">
        <v>41</v>
      </c>
      <c r="AB49145" t="s">
        <v>41</v>
      </c>
    </row>
    <row r="49146" spans="1:28" x14ac:dyDescent="0.25">
      <c r="A49146" t="s">
        <v>78554</v>
      </c>
      <c r="B49146" t="s">
        <v>244659</v>
      </c>
      <c r="C49146" t="s">
        <v>244660</v>
      </c>
      <c r="D49146" t="s">
        <v>34</v>
      </c>
      <c r="E49146" t="s">
        <v>244661</v>
      </c>
      <c r="F49146" t="s">
        <v>95293</v>
      </c>
      <c r="G49146" t="s">
        <v>95293</v>
      </c>
      <c r="H49146" t="s">
        <v>34</v>
      </c>
      <c r="I49146" t="s">
        <v>95404</v>
      </c>
      <c r="J49146" t="s">
        <v>34</v>
      </c>
      <c r="K49146" t="s">
        <v>36</v>
      </c>
      <c r="L49146" t="s">
        <v>244661</v>
      </c>
      <c r="M49146" t="s">
        <v>37</v>
      </c>
      <c r="N49146" t="s">
        <v>34</v>
      </c>
      <c r="O49146" t="s">
        <v>34</v>
      </c>
      <c r="P49146" t="s">
        <v>244662</v>
      </c>
      <c r="Q49146" t="s">
        <v>244663</v>
      </c>
      <c r="R49146" t="s">
        <v>41</v>
      </c>
      <c r="S49146" t="s">
        <v>34</v>
      </c>
      <c r="T49146" t="s">
        <v>41</v>
      </c>
      <c r="U49146" t="s">
        <v>41</v>
      </c>
      <c r="V49146" t="s">
        <v>41</v>
      </c>
      <c r="W49146" t="s">
        <v>41</v>
      </c>
      <c r="X49146" t="s">
        <v>41</v>
      </c>
      <c r="Y49146" t="s">
        <v>41</v>
      </c>
      <c r="Z49146" t="s">
        <v>41</v>
      </c>
      <c r="AA49146" t="s">
        <v>41</v>
      </c>
      <c r="AB49146" t="s">
        <v>41</v>
      </c>
    </row>
    <row r="49147" spans="1:28" x14ac:dyDescent="0.25">
      <c r="A49147" t="s">
        <v>78554</v>
      </c>
      <c r="B49147" t="s">
        <v>244664</v>
      </c>
      <c r="C49147" t="s">
        <v>244665</v>
      </c>
      <c r="D49147" t="s">
        <v>34</v>
      </c>
      <c r="E49147" t="s">
        <v>244666</v>
      </c>
      <c r="F49147" t="s">
        <v>95293</v>
      </c>
      <c r="G49147" t="s">
        <v>95293</v>
      </c>
      <c r="H49147" t="s">
        <v>34</v>
      </c>
      <c r="I49147" t="s">
        <v>95674</v>
      </c>
      <c r="J49147" t="s">
        <v>95675</v>
      </c>
      <c r="K49147" t="s">
        <v>36</v>
      </c>
      <c r="L49147" t="s">
        <v>244666</v>
      </c>
      <c r="M49147" t="s">
        <v>37</v>
      </c>
      <c r="N49147" t="s">
        <v>34</v>
      </c>
      <c r="O49147" t="s">
        <v>34</v>
      </c>
      <c r="P49147" t="s">
        <v>244667</v>
      </c>
      <c r="Q49147" t="s">
        <v>244668</v>
      </c>
      <c r="R49147" t="s">
        <v>41</v>
      </c>
      <c r="S49147" t="s">
        <v>34</v>
      </c>
      <c r="T49147" t="s">
        <v>41</v>
      </c>
      <c r="U49147" t="s">
        <v>41</v>
      </c>
      <c r="V49147" t="s">
        <v>41</v>
      </c>
      <c r="W49147" t="s">
        <v>41</v>
      </c>
      <c r="X49147" t="s">
        <v>41</v>
      </c>
      <c r="Y49147" t="s">
        <v>41</v>
      </c>
      <c r="Z49147" t="s">
        <v>41</v>
      </c>
      <c r="AA49147" t="s">
        <v>41</v>
      </c>
      <c r="AB49147" t="s">
        <v>41</v>
      </c>
    </row>
    <row r="49148" spans="1:28" x14ac:dyDescent="0.25">
      <c r="A49148" t="s">
        <v>78554</v>
      </c>
      <c r="B49148" t="s">
        <v>244669</v>
      </c>
      <c r="C49148" t="s">
        <v>244670</v>
      </c>
      <c r="D49148" t="s">
        <v>34</v>
      </c>
      <c r="E49148" t="s">
        <v>244671</v>
      </c>
      <c r="F49148" t="s">
        <v>95293</v>
      </c>
      <c r="G49148" t="s">
        <v>95293</v>
      </c>
      <c r="H49148" t="s">
        <v>34</v>
      </c>
      <c r="I49148" t="s">
        <v>94987</v>
      </c>
      <c r="J49148" t="s">
        <v>34</v>
      </c>
      <c r="K49148" t="s">
        <v>36</v>
      </c>
      <c r="L49148" t="s">
        <v>34</v>
      </c>
      <c r="M49148" t="s">
        <v>37</v>
      </c>
      <c r="N49148" t="s">
        <v>34</v>
      </c>
      <c r="O49148" t="s">
        <v>34</v>
      </c>
      <c r="P49148" t="s">
        <v>244672</v>
      </c>
      <c r="Q49148" t="s">
        <v>95411</v>
      </c>
      <c r="R49148" t="s">
        <v>41</v>
      </c>
      <c r="S49148" t="s">
        <v>34</v>
      </c>
      <c r="T49148" t="s">
        <v>41</v>
      </c>
      <c r="U49148" t="s">
        <v>41</v>
      </c>
      <c r="V49148" t="s">
        <v>41</v>
      </c>
      <c r="W49148" t="s">
        <v>41</v>
      </c>
      <c r="X49148" t="s">
        <v>41</v>
      </c>
      <c r="Y49148" t="s">
        <v>41</v>
      </c>
      <c r="Z49148" t="s">
        <v>41</v>
      </c>
      <c r="AA49148" t="s">
        <v>41</v>
      </c>
      <c r="AB49148" t="s">
        <v>41</v>
      </c>
    </row>
    <row r="49149" spans="1:28" x14ac:dyDescent="0.25">
      <c r="A49149" t="s">
        <v>78554</v>
      </c>
      <c r="B49149" t="s">
        <v>244673</v>
      </c>
      <c r="C49149" t="s">
        <v>244674</v>
      </c>
      <c r="D49149" t="s">
        <v>34</v>
      </c>
      <c r="E49149" t="s">
        <v>95420</v>
      </c>
      <c r="F49149" t="s">
        <v>95293</v>
      </c>
      <c r="G49149" t="s">
        <v>95293</v>
      </c>
      <c r="H49149" t="s">
        <v>34</v>
      </c>
      <c r="I49149" t="s">
        <v>95332</v>
      </c>
      <c r="J49149" t="s">
        <v>34</v>
      </c>
      <c r="K49149" t="s">
        <v>36</v>
      </c>
      <c r="L49149" t="s">
        <v>34</v>
      </c>
      <c r="M49149" t="s">
        <v>37</v>
      </c>
      <c r="N49149" t="s">
        <v>34</v>
      </c>
      <c r="O49149" t="s">
        <v>34</v>
      </c>
      <c r="P49149" t="s">
        <v>244675</v>
      </c>
      <c r="Q49149" t="s">
        <v>95424</v>
      </c>
      <c r="R49149" t="s">
        <v>41</v>
      </c>
      <c r="S49149" t="s">
        <v>34</v>
      </c>
      <c r="T49149" t="s">
        <v>41</v>
      </c>
      <c r="U49149" t="s">
        <v>41</v>
      </c>
      <c r="V49149" t="s">
        <v>41</v>
      </c>
      <c r="W49149" t="s">
        <v>41</v>
      </c>
      <c r="X49149" t="s">
        <v>41</v>
      </c>
      <c r="Y49149" t="s">
        <v>41</v>
      </c>
      <c r="Z49149" t="s">
        <v>41</v>
      </c>
      <c r="AA49149" t="s">
        <v>41</v>
      </c>
      <c r="AB49149" t="s">
        <v>41</v>
      </c>
    </row>
    <row r="49150" spans="1:28" x14ac:dyDescent="0.25">
      <c r="A49150" t="s">
        <v>78554</v>
      </c>
      <c r="B49150" t="s">
        <v>244676</v>
      </c>
      <c r="C49150" t="s">
        <v>244677</v>
      </c>
      <c r="D49150" t="s">
        <v>34</v>
      </c>
      <c r="E49150" t="s">
        <v>244678</v>
      </c>
      <c r="F49150" t="s">
        <v>95293</v>
      </c>
      <c r="G49150" t="s">
        <v>95293</v>
      </c>
      <c r="H49150" t="s">
        <v>34</v>
      </c>
      <c r="I49150" t="s">
        <v>95415</v>
      </c>
      <c r="J49150" t="s">
        <v>34</v>
      </c>
      <c r="K49150" t="s">
        <v>36</v>
      </c>
      <c r="L49150" t="s">
        <v>34</v>
      </c>
      <c r="M49150" t="s">
        <v>37</v>
      </c>
      <c r="N49150" t="s">
        <v>34</v>
      </c>
      <c r="O49150" t="s">
        <v>34</v>
      </c>
      <c r="P49150" t="s">
        <v>244679</v>
      </c>
      <c r="Q49150" t="s">
        <v>95417</v>
      </c>
      <c r="R49150" t="s">
        <v>41</v>
      </c>
      <c r="S49150" t="s">
        <v>34</v>
      </c>
      <c r="T49150" t="s">
        <v>41</v>
      </c>
      <c r="U49150" t="s">
        <v>41</v>
      </c>
      <c r="V49150" t="s">
        <v>41</v>
      </c>
      <c r="W49150" t="s">
        <v>41</v>
      </c>
      <c r="X49150" t="s">
        <v>41</v>
      </c>
      <c r="Y49150" t="s">
        <v>41</v>
      </c>
      <c r="Z49150" t="s">
        <v>41</v>
      </c>
      <c r="AA49150" t="s">
        <v>41</v>
      </c>
      <c r="AB49150" t="s">
        <v>41</v>
      </c>
    </row>
    <row r="49151" spans="1:28" x14ac:dyDescent="0.25">
      <c r="A49151" t="s">
        <v>78554</v>
      </c>
      <c r="B49151" t="s">
        <v>244680</v>
      </c>
      <c r="C49151" t="s">
        <v>244681</v>
      </c>
      <c r="D49151" t="s">
        <v>34</v>
      </c>
      <c r="E49151" t="s">
        <v>244682</v>
      </c>
      <c r="F49151" t="s">
        <v>95293</v>
      </c>
      <c r="G49151" t="s">
        <v>95293</v>
      </c>
      <c r="H49151" t="s">
        <v>34</v>
      </c>
      <c r="I49151" t="s">
        <v>95529</v>
      </c>
      <c r="J49151" t="s">
        <v>95530</v>
      </c>
      <c r="K49151" t="s">
        <v>36</v>
      </c>
      <c r="L49151" t="s">
        <v>244682</v>
      </c>
      <c r="M49151" t="s">
        <v>37</v>
      </c>
      <c r="N49151" t="s">
        <v>34</v>
      </c>
      <c r="O49151" t="s">
        <v>34</v>
      </c>
      <c r="P49151" t="s">
        <v>244683</v>
      </c>
      <c r="Q49151" t="s">
        <v>244684</v>
      </c>
      <c r="R49151" t="s">
        <v>41</v>
      </c>
      <c r="S49151" t="s">
        <v>34</v>
      </c>
      <c r="T49151" t="s">
        <v>41</v>
      </c>
      <c r="U49151" t="s">
        <v>41</v>
      </c>
      <c r="V49151" t="s">
        <v>41</v>
      </c>
      <c r="W49151" t="s">
        <v>41</v>
      </c>
      <c r="X49151" t="s">
        <v>41</v>
      </c>
      <c r="Y49151" t="s">
        <v>41</v>
      </c>
      <c r="Z49151" t="s">
        <v>41</v>
      </c>
      <c r="AA49151" t="s">
        <v>41</v>
      </c>
      <c r="AB49151" t="s">
        <v>41</v>
      </c>
    </row>
    <row r="49152" spans="1:28" x14ac:dyDescent="0.25">
      <c r="A49152" t="s">
        <v>78554</v>
      </c>
      <c r="B49152" t="s">
        <v>244685</v>
      </c>
      <c r="C49152" t="s">
        <v>244686</v>
      </c>
      <c r="D49152" t="s">
        <v>34</v>
      </c>
      <c r="E49152" t="s">
        <v>244687</v>
      </c>
      <c r="F49152" t="s">
        <v>95293</v>
      </c>
      <c r="G49152" t="s">
        <v>95293</v>
      </c>
      <c r="H49152" t="s">
        <v>34</v>
      </c>
      <c r="I49152" t="s">
        <v>95674</v>
      </c>
      <c r="J49152" t="s">
        <v>95675</v>
      </c>
      <c r="K49152" t="s">
        <v>36</v>
      </c>
      <c r="L49152" t="s">
        <v>244687</v>
      </c>
      <c r="M49152" t="s">
        <v>37</v>
      </c>
      <c r="N49152" t="s">
        <v>34</v>
      </c>
      <c r="O49152" t="s">
        <v>34</v>
      </c>
      <c r="P49152" t="s">
        <v>244688</v>
      </c>
      <c r="Q49152" t="s">
        <v>244689</v>
      </c>
      <c r="R49152" t="s">
        <v>41</v>
      </c>
      <c r="S49152" t="s">
        <v>34</v>
      </c>
      <c r="T49152" t="s">
        <v>41</v>
      </c>
      <c r="U49152" t="s">
        <v>41</v>
      </c>
      <c r="V49152" t="s">
        <v>41</v>
      </c>
      <c r="W49152" t="s">
        <v>41</v>
      </c>
      <c r="X49152" t="s">
        <v>41</v>
      </c>
      <c r="Y49152" t="s">
        <v>41</v>
      </c>
      <c r="Z49152" t="s">
        <v>41</v>
      </c>
      <c r="AA49152" t="s">
        <v>41</v>
      </c>
      <c r="AB49152" t="s">
        <v>41</v>
      </c>
    </row>
    <row r="49153" spans="1:28" x14ac:dyDescent="0.25">
      <c r="A49153" t="s">
        <v>71977</v>
      </c>
      <c r="B49153" t="s">
        <v>230323</v>
      </c>
      <c r="C49153" t="s">
        <v>71964</v>
      </c>
      <c r="D49153" t="s">
        <v>34</v>
      </c>
      <c r="E49153" t="s">
        <v>230324</v>
      </c>
      <c r="F49153" t="s">
        <v>94986</v>
      </c>
      <c r="G49153" t="s">
        <v>94986</v>
      </c>
      <c r="H49153" t="s">
        <v>34</v>
      </c>
      <c r="I49153" t="s">
        <v>94987</v>
      </c>
      <c r="J49153" t="s">
        <v>34</v>
      </c>
      <c r="K49153" t="s">
        <v>37</v>
      </c>
      <c r="L49153" t="s">
        <v>34</v>
      </c>
      <c r="M49153" t="s">
        <v>37</v>
      </c>
      <c r="N49153" t="s">
        <v>34</v>
      </c>
      <c r="O49153" t="s">
        <v>34</v>
      </c>
      <c r="P49153" t="s">
        <v>34</v>
      </c>
      <c r="Q49153" t="s">
        <v>230325</v>
      </c>
      <c r="R49153" t="s">
        <v>230325</v>
      </c>
      <c r="S49153" t="s">
        <v>41</v>
      </c>
      <c r="T49153" t="s">
        <v>230325</v>
      </c>
      <c r="U49153" t="s">
        <v>230325</v>
      </c>
      <c r="V49153" t="s">
        <v>230325</v>
      </c>
      <c r="W49153" t="s">
        <v>230325</v>
      </c>
      <c r="X49153" t="s">
        <v>230325</v>
      </c>
      <c r="Y49153" t="s">
        <v>230325</v>
      </c>
      <c r="Z49153" t="s">
        <v>41</v>
      </c>
      <c r="AA49153" t="s">
        <v>41</v>
      </c>
      <c r="AB49153" t="s">
        <v>41</v>
      </c>
    </row>
    <row r="49154" spans="1:28" x14ac:dyDescent="0.25">
      <c r="A49154" t="s">
        <v>54401</v>
      </c>
      <c r="B49154" t="s">
        <v>202773</v>
      </c>
      <c r="C49154" t="s">
        <v>34</v>
      </c>
      <c r="D49154" t="s">
        <v>34</v>
      </c>
      <c r="E49154" t="s">
        <v>202774</v>
      </c>
      <c r="F49154" t="s">
        <v>95293</v>
      </c>
      <c r="G49154" t="s">
        <v>95293</v>
      </c>
      <c r="H49154" t="s">
        <v>34</v>
      </c>
      <c r="I49154" t="s">
        <v>95415</v>
      </c>
      <c r="J49154" t="s">
        <v>34</v>
      </c>
      <c r="K49154" t="s">
        <v>37</v>
      </c>
      <c r="L49154" t="s">
        <v>34</v>
      </c>
      <c r="M49154" t="s">
        <v>37</v>
      </c>
      <c r="N49154" t="s">
        <v>34</v>
      </c>
      <c r="O49154" t="s">
        <v>34</v>
      </c>
      <c r="P49154" t="s">
        <v>34</v>
      </c>
      <c r="Q49154" t="s">
        <v>202775</v>
      </c>
      <c r="R49154" t="s">
        <v>41</v>
      </c>
      <c r="S49154" t="s">
        <v>34</v>
      </c>
      <c r="T49154" t="s">
        <v>41</v>
      </c>
      <c r="U49154" t="s">
        <v>41</v>
      </c>
      <c r="V49154" t="s">
        <v>41</v>
      </c>
      <c r="W49154" t="s">
        <v>41</v>
      </c>
      <c r="X49154" t="s">
        <v>41</v>
      </c>
      <c r="Y49154" t="s">
        <v>41</v>
      </c>
      <c r="Z49154" t="s">
        <v>41</v>
      </c>
      <c r="AA49154" t="s">
        <v>41</v>
      </c>
      <c r="AB49154" t="s">
        <v>41</v>
      </c>
    </row>
    <row r="49155" spans="1:28" x14ac:dyDescent="0.25">
      <c r="A49155" t="s">
        <v>54401</v>
      </c>
      <c r="B49155" t="s">
        <v>202776</v>
      </c>
      <c r="C49155" t="s">
        <v>34</v>
      </c>
      <c r="D49155" t="s">
        <v>34</v>
      </c>
      <c r="E49155" t="s">
        <v>202777</v>
      </c>
      <c r="F49155" t="s">
        <v>95293</v>
      </c>
      <c r="G49155" t="s">
        <v>95293</v>
      </c>
      <c r="H49155" t="s">
        <v>34</v>
      </c>
      <c r="I49155" t="s">
        <v>94987</v>
      </c>
      <c r="J49155" t="s">
        <v>34</v>
      </c>
      <c r="K49155" t="s">
        <v>37</v>
      </c>
      <c r="L49155" t="s">
        <v>34</v>
      </c>
      <c r="M49155" t="s">
        <v>37</v>
      </c>
      <c r="N49155" t="s">
        <v>34</v>
      </c>
      <c r="O49155" t="s">
        <v>34</v>
      </c>
      <c r="P49155" t="s">
        <v>34</v>
      </c>
      <c r="Q49155" t="s">
        <v>202775</v>
      </c>
      <c r="R49155" t="s">
        <v>41</v>
      </c>
      <c r="S49155" t="s">
        <v>34</v>
      </c>
      <c r="T49155" t="s">
        <v>41</v>
      </c>
      <c r="U49155" t="s">
        <v>41</v>
      </c>
      <c r="V49155" t="s">
        <v>41</v>
      </c>
      <c r="W49155" t="s">
        <v>41</v>
      </c>
      <c r="X49155" t="s">
        <v>41</v>
      </c>
      <c r="Y49155" t="s">
        <v>41</v>
      </c>
      <c r="Z49155" t="s">
        <v>41</v>
      </c>
      <c r="AA49155" t="s">
        <v>41</v>
      </c>
      <c r="AB49155" t="s">
        <v>41</v>
      </c>
    </row>
    <row r="49156" spans="1:28" x14ac:dyDescent="0.25">
      <c r="A49156" t="s">
        <v>59801</v>
      </c>
      <c r="B49156" t="s">
        <v>213207</v>
      </c>
      <c r="C49156" t="s">
        <v>25838</v>
      </c>
      <c r="D49156" t="s">
        <v>2177</v>
      </c>
      <c r="E49156" t="s">
        <v>185135</v>
      </c>
      <c r="F49156" t="s">
        <v>94986</v>
      </c>
      <c r="G49156" t="s">
        <v>94986</v>
      </c>
      <c r="H49156" t="s">
        <v>34</v>
      </c>
      <c r="I49156" t="s">
        <v>95415</v>
      </c>
      <c r="J49156" t="s">
        <v>34</v>
      </c>
      <c r="K49156" t="s">
        <v>792</v>
      </c>
      <c r="L49156" t="s">
        <v>34</v>
      </c>
      <c r="M49156" t="s">
        <v>37</v>
      </c>
      <c r="N49156" t="s">
        <v>34</v>
      </c>
      <c r="O49156" t="s">
        <v>34</v>
      </c>
      <c r="P49156" t="s">
        <v>34</v>
      </c>
      <c r="Q49156" t="s">
        <v>165025</v>
      </c>
      <c r="R49156" t="s">
        <v>41</v>
      </c>
      <c r="S49156" t="s">
        <v>34</v>
      </c>
      <c r="T49156" t="s">
        <v>165025</v>
      </c>
      <c r="U49156" t="s">
        <v>41</v>
      </c>
      <c r="V49156" t="s">
        <v>41</v>
      </c>
      <c r="W49156" t="s">
        <v>41</v>
      </c>
      <c r="X49156" t="s">
        <v>41</v>
      </c>
      <c r="Y49156" t="s">
        <v>41</v>
      </c>
      <c r="Z49156" t="s">
        <v>41</v>
      </c>
      <c r="AA49156" t="s">
        <v>41</v>
      </c>
      <c r="AB49156" t="s">
        <v>41</v>
      </c>
    </row>
    <row r="49157" spans="1:28" x14ac:dyDescent="0.25">
      <c r="A49157" t="s">
        <v>59801</v>
      </c>
      <c r="B49157" t="s">
        <v>213208</v>
      </c>
      <c r="C49157" t="s">
        <v>25838</v>
      </c>
      <c r="D49157" t="s">
        <v>2177</v>
      </c>
      <c r="E49157" t="s">
        <v>185135</v>
      </c>
      <c r="F49157" t="s">
        <v>94986</v>
      </c>
      <c r="G49157" t="s">
        <v>94986</v>
      </c>
      <c r="H49157" t="s">
        <v>34</v>
      </c>
      <c r="I49157" t="s">
        <v>95415</v>
      </c>
      <c r="J49157" t="s">
        <v>34</v>
      </c>
      <c r="K49157" t="s">
        <v>1234</v>
      </c>
      <c r="L49157" t="s">
        <v>34</v>
      </c>
      <c r="M49157" t="s">
        <v>37</v>
      </c>
      <c r="N49157" t="s">
        <v>34</v>
      </c>
      <c r="O49157" t="s">
        <v>34</v>
      </c>
      <c r="P49157" t="s">
        <v>34</v>
      </c>
      <c r="Q49157" t="s">
        <v>165062</v>
      </c>
      <c r="R49157" t="s">
        <v>41</v>
      </c>
      <c r="S49157" t="s">
        <v>34</v>
      </c>
      <c r="T49157" t="s">
        <v>165062</v>
      </c>
      <c r="U49157" t="s">
        <v>41</v>
      </c>
      <c r="V49157" t="s">
        <v>41</v>
      </c>
      <c r="W49157" t="s">
        <v>41</v>
      </c>
      <c r="X49157" t="s">
        <v>41</v>
      </c>
      <c r="Y49157" t="s">
        <v>41</v>
      </c>
      <c r="Z49157" t="s">
        <v>41</v>
      </c>
      <c r="AA49157" t="s">
        <v>41</v>
      </c>
      <c r="AB49157" t="s">
        <v>41</v>
      </c>
    </row>
    <row r="49158" spans="1:28" x14ac:dyDescent="0.25">
      <c r="A49158" t="s">
        <v>59801</v>
      </c>
      <c r="B49158" t="s">
        <v>213209</v>
      </c>
      <c r="C49158" t="s">
        <v>25838</v>
      </c>
      <c r="D49158" t="s">
        <v>2177</v>
      </c>
      <c r="E49158" t="s">
        <v>185137</v>
      </c>
      <c r="F49158" t="s">
        <v>94986</v>
      </c>
      <c r="G49158" t="s">
        <v>94986</v>
      </c>
      <c r="H49158" t="s">
        <v>34</v>
      </c>
      <c r="I49158" t="s">
        <v>94987</v>
      </c>
      <c r="J49158" t="s">
        <v>34</v>
      </c>
      <c r="K49158" t="s">
        <v>792</v>
      </c>
      <c r="L49158" t="s">
        <v>34</v>
      </c>
      <c r="M49158" t="s">
        <v>37</v>
      </c>
      <c r="N49158" t="s">
        <v>34</v>
      </c>
      <c r="O49158" t="s">
        <v>34</v>
      </c>
      <c r="P49158" t="s">
        <v>34</v>
      </c>
      <c r="Q49158" t="s">
        <v>165025</v>
      </c>
      <c r="R49158" t="s">
        <v>41</v>
      </c>
      <c r="S49158" t="s">
        <v>34</v>
      </c>
      <c r="T49158" t="s">
        <v>165025</v>
      </c>
      <c r="U49158" t="s">
        <v>41</v>
      </c>
      <c r="V49158" t="s">
        <v>41</v>
      </c>
      <c r="W49158" t="s">
        <v>41</v>
      </c>
      <c r="X49158" t="s">
        <v>41</v>
      </c>
      <c r="Y49158" t="s">
        <v>41</v>
      </c>
      <c r="Z49158" t="s">
        <v>41</v>
      </c>
      <c r="AA49158" t="s">
        <v>41</v>
      </c>
      <c r="AB49158" t="s">
        <v>41</v>
      </c>
    </row>
    <row r="49159" spans="1:28" x14ac:dyDescent="0.25">
      <c r="A49159" t="s">
        <v>59801</v>
      </c>
      <c r="B49159" t="s">
        <v>213210</v>
      </c>
      <c r="C49159" t="s">
        <v>25838</v>
      </c>
      <c r="D49159" t="s">
        <v>2177</v>
      </c>
      <c r="E49159" t="s">
        <v>185137</v>
      </c>
      <c r="F49159" t="s">
        <v>94986</v>
      </c>
      <c r="G49159" t="s">
        <v>94986</v>
      </c>
      <c r="H49159" t="s">
        <v>34</v>
      </c>
      <c r="I49159" t="s">
        <v>94987</v>
      </c>
      <c r="J49159" t="s">
        <v>34</v>
      </c>
      <c r="K49159" t="s">
        <v>1234</v>
      </c>
      <c r="L49159" t="s">
        <v>34</v>
      </c>
      <c r="M49159" t="s">
        <v>37</v>
      </c>
      <c r="N49159" t="s">
        <v>34</v>
      </c>
      <c r="O49159" t="s">
        <v>34</v>
      </c>
      <c r="P49159" t="s">
        <v>34</v>
      </c>
      <c r="Q49159" t="s">
        <v>165058</v>
      </c>
      <c r="R49159" t="s">
        <v>41</v>
      </c>
      <c r="S49159" t="s">
        <v>34</v>
      </c>
      <c r="T49159" t="s">
        <v>165058</v>
      </c>
      <c r="U49159" t="s">
        <v>41</v>
      </c>
      <c r="V49159" t="s">
        <v>41</v>
      </c>
      <c r="W49159" t="s">
        <v>41</v>
      </c>
      <c r="X49159" t="s">
        <v>41</v>
      </c>
      <c r="Y49159" t="s">
        <v>41</v>
      </c>
      <c r="Z49159" t="s">
        <v>41</v>
      </c>
      <c r="AA49159" t="s">
        <v>41</v>
      </c>
      <c r="AB49159" t="s">
        <v>41</v>
      </c>
    </row>
    <row r="49160" spans="1:28" x14ac:dyDescent="0.25">
      <c r="A49160" t="s">
        <v>59801</v>
      </c>
      <c r="B49160" t="s">
        <v>213211</v>
      </c>
      <c r="C49160" t="s">
        <v>25838</v>
      </c>
      <c r="D49160" t="s">
        <v>2177</v>
      </c>
      <c r="E49160" t="s">
        <v>185135</v>
      </c>
      <c r="F49160" t="s">
        <v>94986</v>
      </c>
      <c r="G49160" t="s">
        <v>94986</v>
      </c>
      <c r="H49160" t="s">
        <v>34</v>
      </c>
      <c r="I49160" t="s">
        <v>95415</v>
      </c>
      <c r="J49160" t="s">
        <v>34</v>
      </c>
      <c r="K49160" t="s">
        <v>1234</v>
      </c>
      <c r="L49160" t="s">
        <v>34</v>
      </c>
      <c r="M49160" t="s">
        <v>37</v>
      </c>
      <c r="N49160" t="s">
        <v>34</v>
      </c>
      <c r="O49160" t="s">
        <v>34</v>
      </c>
      <c r="P49160" t="s">
        <v>34</v>
      </c>
      <c r="Q49160" t="s">
        <v>165021</v>
      </c>
      <c r="R49160" t="s">
        <v>41</v>
      </c>
      <c r="S49160" t="s">
        <v>34</v>
      </c>
      <c r="T49160" t="s">
        <v>165021</v>
      </c>
      <c r="U49160" t="s">
        <v>41</v>
      </c>
      <c r="V49160" t="s">
        <v>41</v>
      </c>
      <c r="W49160" t="s">
        <v>41</v>
      </c>
      <c r="X49160" t="s">
        <v>41</v>
      </c>
      <c r="Y49160" t="s">
        <v>41</v>
      </c>
      <c r="Z49160" t="s">
        <v>41</v>
      </c>
      <c r="AA49160" t="s">
        <v>41</v>
      </c>
      <c r="AB49160" t="s">
        <v>41</v>
      </c>
    </row>
    <row r="49161" spans="1:28" x14ac:dyDescent="0.25">
      <c r="A49161" t="s">
        <v>59801</v>
      </c>
      <c r="B49161" t="s">
        <v>213212</v>
      </c>
      <c r="C49161" t="s">
        <v>25838</v>
      </c>
      <c r="D49161" t="s">
        <v>2177</v>
      </c>
      <c r="E49161" t="s">
        <v>185137</v>
      </c>
      <c r="F49161" t="s">
        <v>94986</v>
      </c>
      <c r="G49161" t="s">
        <v>94986</v>
      </c>
      <c r="H49161" t="s">
        <v>34</v>
      </c>
      <c r="I49161" t="s">
        <v>94987</v>
      </c>
      <c r="J49161" t="s">
        <v>34</v>
      </c>
      <c r="K49161" t="s">
        <v>1234</v>
      </c>
      <c r="L49161" t="s">
        <v>34</v>
      </c>
      <c r="M49161" t="s">
        <v>37</v>
      </c>
      <c r="N49161" t="s">
        <v>34</v>
      </c>
      <c r="O49161" t="s">
        <v>34</v>
      </c>
      <c r="P49161" t="s">
        <v>34</v>
      </c>
      <c r="Q49161" t="s">
        <v>165078</v>
      </c>
      <c r="R49161" t="s">
        <v>41</v>
      </c>
      <c r="S49161" t="s">
        <v>34</v>
      </c>
      <c r="T49161" t="s">
        <v>165078</v>
      </c>
      <c r="U49161" t="s">
        <v>41</v>
      </c>
      <c r="V49161" t="s">
        <v>41</v>
      </c>
      <c r="W49161" t="s">
        <v>41</v>
      </c>
      <c r="X49161" t="s">
        <v>41</v>
      </c>
      <c r="Y49161" t="s">
        <v>41</v>
      </c>
      <c r="Z49161" t="s">
        <v>41</v>
      </c>
      <c r="AA49161" t="s">
        <v>41</v>
      </c>
      <c r="AB49161" t="s">
        <v>41</v>
      </c>
    </row>
    <row r="49162" spans="1:28" x14ac:dyDescent="0.25">
      <c r="A49162" t="s">
        <v>59801</v>
      </c>
      <c r="B49162" t="s">
        <v>213213</v>
      </c>
      <c r="C49162" t="s">
        <v>25838</v>
      </c>
      <c r="D49162" t="s">
        <v>2177</v>
      </c>
      <c r="E49162" t="s">
        <v>185135</v>
      </c>
      <c r="F49162" t="s">
        <v>94986</v>
      </c>
      <c r="G49162" t="s">
        <v>94986</v>
      </c>
      <c r="H49162" t="s">
        <v>34</v>
      </c>
      <c r="I49162" t="s">
        <v>95415</v>
      </c>
      <c r="J49162" t="s">
        <v>34</v>
      </c>
      <c r="K49162" t="s">
        <v>1234</v>
      </c>
      <c r="L49162" t="s">
        <v>34</v>
      </c>
      <c r="M49162" t="s">
        <v>37</v>
      </c>
      <c r="N49162" t="s">
        <v>34</v>
      </c>
      <c r="O49162" t="s">
        <v>34</v>
      </c>
      <c r="P49162" t="s">
        <v>34</v>
      </c>
      <c r="Q49162" t="s">
        <v>165033</v>
      </c>
      <c r="R49162" t="s">
        <v>41</v>
      </c>
      <c r="S49162" t="s">
        <v>34</v>
      </c>
      <c r="T49162" t="s">
        <v>165033</v>
      </c>
      <c r="U49162" t="s">
        <v>41</v>
      </c>
      <c r="V49162" t="s">
        <v>41</v>
      </c>
      <c r="W49162" t="s">
        <v>41</v>
      </c>
      <c r="X49162" t="s">
        <v>41</v>
      </c>
      <c r="Y49162" t="s">
        <v>41</v>
      </c>
      <c r="Z49162" t="s">
        <v>41</v>
      </c>
      <c r="AA49162" t="s">
        <v>41</v>
      </c>
      <c r="AB49162" t="s">
        <v>41</v>
      </c>
    </row>
    <row r="49163" spans="1:28" x14ac:dyDescent="0.25">
      <c r="A49163" t="s">
        <v>59801</v>
      </c>
      <c r="B49163" t="s">
        <v>213214</v>
      </c>
      <c r="C49163" t="s">
        <v>25838</v>
      </c>
      <c r="D49163" t="s">
        <v>2177</v>
      </c>
      <c r="E49163" t="s">
        <v>185137</v>
      </c>
      <c r="F49163" t="s">
        <v>94986</v>
      </c>
      <c r="G49163" t="s">
        <v>94986</v>
      </c>
      <c r="H49163" t="s">
        <v>34</v>
      </c>
      <c r="I49163" t="s">
        <v>94987</v>
      </c>
      <c r="J49163" t="s">
        <v>34</v>
      </c>
      <c r="K49163" t="s">
        <v>1234</v>
      </c>
      <c r="L49163" t="s">
        <v>34</v>
      </c>
      <c r="M49163" t="s">
        <v>37</v>
      </c>
      <c r="N49163" t="s">
        <v>34</v>
      </c>
      <c r="O49163" t="s">
        <v>34</v>
      </c>
      <c r="P49163" t="s">
        <v>34</v>
      </c>
      <c r="Q49163" t="s">
        <v>165021</v>
      </c>
      <c r="R49163" t="s">
        <v>41</v>
      </c>
      <c r="S49163" t="s">
        <v>34</v>
      </c>
      <c r="T49163" t="s">
        <v>165021</v>
      </c>
      <c r="U49163" t="s">
        <v>41</v>
      </c>
      <c r="V49163" t="s">
        <v>41</v>
      </c>
      <c r="W49163" t="s">
        <v>41</v>
      </c>
      <c r="X49163" t="s">
        <v>41</v>
      </c>
      <c r="Y49163" t="s">
        <v>41</v>
      </c>
      <c r="Z49163" t="s">
        <v>41</v>
      </c>
      <c r="AA49163" t="s">
        <v>41</v>
      </c>
      <c r="AB49163" t="s">
        <v>41</v>
      </c>
    </row>
    <row r="49164" spans="1:28" x14ac:dyDescent="0.25">
      <c r="A49164" t="s">
        <v>59801</v>
      </c>
      <c r="B49164" t="s">
        <v>213215</v>
      </c>
      <c r="C49164" t="s">
        <v>25838</v>
      </c>
      <c r="D49164" t="s">
        <v>2177</v>
      </c>
      <c r="E49164" t="s">
        <v>185137</v>
      </c>
      <c r="F49164" t="s">
        <v>94986</v>
      </c>
      <c r="G49164" t="s">
        <v>94986</v>
      </c>
      <c r="H49164" t="s">
        <v>34</v>
      </c>
      <c r="I49164" t="s">
        <v>94987</v>
      </c>
      <c r="J49164" t="s">
        <v>34</v>
      </c>
      <c r="K49164" t="s">
        <v>1234</v>
      </c>
      <c r="L49164" t="s">
        <v>34</v>
      </c>
      <c r="M49164" t="s">
        <v>37</v>
      </c>
      <c r="N49164" t="s">
        <v>34</v>
      </c>
      <c r="O49164" t="s">
        <v>34</v>
      </c>
      <c r="P49164" t="s">
        <v>34</v>
      </c>
      <c r="Q49164" t="s">
        <v>165033</v>
      </c>
      <c r="R49164" t="s">
        <v>41</v>
      </c>
      <c r="S49164" t="s">
        <v>34</v>
      </c>
      <c r="T49164" t="s">
        <v>165033</v>
      </c>
      <c r="U49164" t="s">
        <v>41</v>
      </c>
      <c r="V49164" t="s">
        <v>41</v>
      </c>
      <c r="W49164" t="s">
        <v>41</v>
      </c>
      <c r="X49164" t="s">
        <v>41</v>
      </c>
      <c r="Y49164" t="s">
        <v>41</v>
      </c>
      <c r="Z49164" t="s">
        <v>41</v>
      </c>
      <c r="AA49164" t="s">
        <v>41</v>
      </c>
      <c r="AB49164" t="s">
        <v>41</v>
      </c>
    </row>
    <row r="49165" spans="1:28" x14ac:dyDescent="0.25">
      <c r="A49165" t="s">
        <v>59801</v>
      </c>
      <c r="B49165" t="s">
        <v>213216</v>
      </c>
      <c r="C49165" t="s">
        <v>25838</v>
      </c>
      <c r="D49165" t="s">
        <v>2177</v>
      </c>
      <c r="E49165" t="s">
        <v>185135</v>
      </c>
      <c r="F49165" t="s">
        <v>94986</v>
      </c>
      <c r="G49165" t="s">
        <v>94986</v>
      </c>
      <c r="H49165" t="s">
        <v>34</v>
      </c>
      <c r="I49165" t="s">
        <v>95415</v>
      </c>
      <c r="J49165" t="s">
        <v>34</v>
      </c>
      <c r="K49165" t="s">
        <v>1234</v>
      </c>
      <c r="L49165" t="s">
        <v>34</v>
      </c>
      <c r="M49165" t="s">
        <v>37</v>
      </c>
      <c r="N49165" t="s">
        <v>34</v>
      </c>
      <c r="O49165" t="s">
        <v>34</v>
      </c>
      <c r="P49165" t="s">
        <v>34</v>
      </c>
      <c r="Q49165" t="s">
        <v>165078</v>
      </c>
      <c r="R49165" t="s">
        <v>41</v>
      </c>
      <c r="S49165" t="s">
        <v>34</v>
      </c>
      <c r="T49165" t="s">
        <v>165078</v>
      </c>
      <c r="U49165" t="s">
        <v>41</v>
      </c>
      <c r="V49165" t="s">
        <v>41</v>
      </c>
      <c r="W49165" t="s">
        <v>41</v>
      </c>
      <c r="X49165" t="s">
        <v>41</v>
      </c>
      <c r="Y49165" t="s">
        <v>41</v>
      </c>
      <c r="Z49165" t="s">
        <v>41</v>
      </c>
      <c r="AA49165" t="s">
        <v>41</v>
      </c>
      <c r="AB49165" t="s">
        <v>41</v>
      </c>
    </row>
    <row r="49166" spans="1:28" x14ac:dyDescent="0.25">
      <c r="A49166" t="s">
        <v>59801</v>
      </c>
      <c r="B49166" t="s">
        <v>213217</v>
      </c>
      <c r="C49166" t="s">
        <v>25838</v>
      </c>
      <c r="D49166" t="s">
        <v>2177</v>
      </c>
      <c r="E49166" t="s">
        <v>185137</v>
      </c>
      <c r="F49166" t="s">
        <v>94986</v>
      </c>
      <c r="G49166" t="s">
        <v>94986</v>
      </c>
      <c r="H49166" t="s">
        <v>34</v>
      </c>
      <c r="I49166" t="s">
        <v>94987</v>
      </c>
      <c r="J49166" t="s">
        <v>34</v>
      </c>
      <c r="K49166" t="s">
        <v>792</v>
      </c>
      <c r="L49166" t="s">
        <v>34</v>
      </c>
      <c r="M49166" t="s">
        <v>37</v>
      </c>
      <c r="N49166" t="s">
        <v>34</v>
      </c>
      <c r="O49166" t="s">
        <v>34</v>
      </c>
      <c r="P49166" t="s">
        <v>34</v>
      </c>
      <c r="Q49166" t="s">
        <v>165046</v>
      </c>
      <c r="R49166" t="s">
        <v>41</v>
      </c>
      <c r="S49166" t="s">
        <v>34</v>
      </c>
      <c r="T49166" t="s">
        <v>165046</v>
      </c>
      <c r="U49166" t="s">
        <v>41</v>
      </c>
      <c r="V49166" t="s">
        <v>41</v>
      </c>
      <c r="W49166" t="s">
        <v>41</v>
      </c>
      <c r="X49166" t="s">
        <v>41</v>
      </c>
      <c r="Y49166" t="s">
        <v>41</v>
      </c>
      <c r="Z49166" t="s">
        <v>41</v>
      </c>
      <c r="AA49166" t="s">
        <v>41</v>
      </c>
      <c r="AB49166" t="s">
        <v>41</v>
      </c>
    </row>
    <row r="49167" spans="1:28" x14ac:dyDescent="0.25">
      <c r="A49167" t="s">
        <v>59801</v>
      </c>
      <c r="B49167" t="s">
        <v>213218</v>
      </c>
      <c r="C49167" t="s">
        <v>25838</v>
      </c>
      <c r="D49167" t="s">
        <v>2177</v>
      </c>
      <c r="E49167" t="s">
        <v>185137</v>
      </c>
      <c r="F49167" t="s">
        <v>94986</v>
      </c>
      <c r="G49167" t="s">
        <v>94986</v>
      </c>
      <c r="H49167" t="s">
        <v>34</v>
      </c>
      <c r="I49167" t="s">
        <v>94987</v>
      </c>
      <c r="J49167" t="s">
        <v>34</v>
      </c>
      <c r="K49167" t="s">
        <v>792</v>
      </c>
      <c r="L49167" t="s">
        <v>34</v>
      </c>
      <c r="M49167" t="s">
        <v>37</v>
      </c>
      <c r="N49167" t="s">
        <v>34</v>
      </c>
      <c r="O49167" t="s">
        <v>34</v>
      </c>
      <c r="P49167" t="s">
        <v>34</v>
      </c>
      <c r="Q49167" t="s">
        <v>165048</v>
      </c>
      <c r="R49167" t="s">
        <v>41</v>
      </c>
      <c r="S49167" t="s">
        <v>34</v>
      </c>
      <c r="T49167" t="s">
        <v>165048</v>
      </c>
      <c r="U49167" t="s">
        <v>41</v>
      </c>
      <c r="V49167" t="s">
        <v>41</v>
      </c>
      <c r="W49167" t="s">
        <v>41</v>
      </c>
      <c r="X49167" t="s">
        <v>41</v>
      </c>
      <c r="Y49167" t="s">
        <v>41</v>
      </c>
      <c r="Z49167" t="s">
        <v>41</v>
      </c>
      <c r="AA49167" t="s">
        <v>41</v>
      </c>
      <c r="AB49167" t="s">
        <v>41</v>
      </c>
    </row>
    <row r="49168" spans="1:28" x14ac:dyDescent="0.25">
      <c r="A49168" t="s">
        <v>59801</v>
      </c>
      <c r="B49168" t="s">
        <v>213219</v>
      </c>
      <c r="C49168" t="s">
        <v>25838</v>
      </c>
      <c r="D49168" t="s">
        <v>2177</v>
      </c>
      <c r="E49168" t="s">
        <v>185137</v>
      </c>
      <c r="F49168" t="s">
        <v>94986</v>
      </c>
      <c r="G49168" t="s">
        <v>94986</v>
      </c>
      <c r="H49168" t="s">
        <v>34</v>
      </c>
      <c r="I49168" t="s">
        <v>94987</v>
      </c>
      <c r="J49168" t="s">
        <v>34</v>
      </c>
      <c r="K49168" t="s">
        <v>792</v>
      </c>
      <c r="L49168" t="s">
        <v>34</v>
      </c>
      <c r="M49168" t="s">
        <v>37</v>
      </c>
      <c r="N49168" t="s">
        <v>34</v>
      </c>
      <c r="O49168" t="s">
        <v>34</v>
      </c>
      <c r="P49168" t="s">
        <v>34</v>
      </c>
      <c r="Q49168" t="s">
        <v>165062</v>
      </c>
      <c r="R49168" t="s">
        <v>41</v>
      </c>
      <c r="S49168" t="s">
        <v>34</v>
      </c>
      <c r="T49168" t="s">
        <v>165062</v>
      </c>
      <c r="U49168" t="s">
        <v>41</v>
      </c>
      <c r="V49168" t="s">
        <v>41</v>
      </c>
      <c r="W49168" t="s">
        <v>41</v>
      </c>
      <c r="X49168" t="s">
        <v>41</v>
      </c>
      <c r="Y49168" t="s">
        <v>41</v>
      </c>
      <c r="Z49168" t="s">
        <v>41</v>
      </c>
      <c r="AA49168" t="s">
        <v>41</v>
      </c>
      <c r="AB49168" t="s">
        <v>41</v>
      </c>
    </row>
    <row r="49169" spans="1:28" x14ac:dyDescent="0.25">
      <c r="A49169" t="s">
        <v>59801</v>
      </c>
      <c r="B49169" t="s">
        <v>213220</v>
      </c>
      <c r="C49169" t="s">
        <v>25838</v>
      </c>
      <c r="D49169" t="s">
        <v>2177</v>
      </c>
      <c r="E49169" t="s">
        <v>213221</v>
      </c>
      <c r="F49169" t="s">
        <v>94986</v>
      </c>
      <c r="G49169" t="s">
        <v>94986</v>
      </c>
      <c r="H49169" t="s">
        <v>34</v>
      </c>
      <c r="I49169" t="s">
        <v>95286</v>
      </c>
      <c r="J49169" t="s">
        <v>34</v>
      </c>
      <c r="K49169" t="s">
        <v>1234</v>
      </c>
      <c r="L49169" t="s">
        <v>213221</v>
      </c>
      <c r="M49169" t="s">
        <v>37</v>
      </c>
      <c r="N49169" t="s">
        <v>34</v>
      </c>
      <c r="O49169" t="s">
        <v>34</v>
      </c>
      <c r="P49169" t="s">
        <v>34</v>
      </c>
      <c r="Q49169" t="s">
        <v>97929</v>
      </c>
      <c r="R49169" t="s">
        <v>41</v>
      </c>
      <c r="S49169" t="s">
        <v>34</v>
      </c>
      <c r="T49169" t="s">
        <v>97930</v>
      </c>
      <c r="U49169" t="s">
        <v>41</v>
      </c>
      <c r="V49169" t="s">
        <v>41</v>
      </c>
      <c r="W49169" t="s">
        <v>41</v>
      </c>
      <c r="X49169" t="s">
        <v>41</v>
      </c>
      <c r="Y49169" t="s">
        <v>41</v>
      </c>
      <c r="Z49169" t="s">
        <v>41</v>
      </c>
      <c r="AA49169" t="s">
        <v>41</v>
      </c>
      <c r="AB49169" t="s">
        <v>41</v>
      </c>
    </row>
    <row r="49170" spans="1:28" x14ac:dyDescent="0.25">
      <c r="A49170" t="s">
        <v>43829</v>
      </c>
      <c r="B49170" t="s">
        <v>184996</v>
      </c>
      <c r="C49170" t="s">
        <v>43830</v>
      </c>
      <c r="D49170" t="s">
        <v>43831</v>
      </c>
      <c r="E49170" t="s">
        <v>184997</v>
      </c>
      <c r="F49170" t="s">
        <v>94986</v>
      </c>
      <c r="G49170" t="s">
        <v>94986</v>
      </c>
      <c r="H49170" t="s">
        <v>34</v>
      </c>
      <c r="I49170" t="s">
        <v>95415</v>
      </c>
      <c r="J49170" t="s">
        <v>34</v>
      </c>
      <c r="K49170" t="s">
        <v>36</v>
      </c>
      <c r="L49170" t="s">
        <v>34</v>
      </c>
      <c r="M49170" t="s">
        <v>37</v>
      </c>
      <c r="N49170" t="s">
        <v>34</v>
      </c>
      <c r="O49170" t="s">
        <v>34</v>
      </c>
      <c r="P49170" t="s">
        <v>34</v>
      </c>
      <c r="Q49170" t="s">
        <v>41</v>
      </c>
      <c r="R49170" t="s">
        <v>184998</v>
      </c>
      <c r="S49170" t="s">
        <v>41</v>
      </c>
      <c r="T49170" t="s">
        <v>41</v>
      </c>
      <c r="U49170" t="s">
        <v>41</v>
      </c>
      <c r="V49170" t="s">
        <v>41</v>
      </c>
      <c r="W49170" t="s">
        <v>41</v>
      </c>
      <c r="X49170" t="s">
        <v>41</v>
      </c>
      <c r="Y49170" t="s">
        <v>41</v>
      </c>
      <c r="Z49170" t="s">
        <v>34</v>
      </c>
      <c r="AA49170" t="s">
        <v>41</v>
      </c>
      <c r="AB49170" t="s">
        <v>41</v>
      </c>
    </row>
    <row r="49171" spans="1:28" x14ac:dyDescent="0.25">
      <c r="A49171" t="s">
        <v>43829</v>
      </c>
      <c r="B49171" t="s">
        <v>184999</v>
      </c>
      <c r="C49171" t="s">
        <v>43830</v>
      </c>
      <c r="D49171" t="s">
        <v>43831</v>
      </c>
      <c r="E49171" t="s">
        <v>185000</v>
      </c>
      <c r="F49171" t="s">
        <v>94986</v>
      </c>
      <c r="G49171" t="s">
        <v>94986</v>
      </c>
      <c r="H49171" t="s">
        <v>34</v>
      </c>
      <c r="I49171" t="s">
        <v>94987</v>
      </c>
      <c r="J49171" t="s">
        <v>34</v>
      </c>
      <c r="K49171" t="s">
        <v>36</v>
      </c>
      <c r="L49171" t="s">
        <v>34</v>
      </c>
      <c r="M49171" t="s">
        <v>37</v>
      </c>
      <c r="N49171" t="s">
        <v>34</v>
      </c>
      <c r="O49171" t="s">
        <v>34</v>
      </c>
      <c r="P49171" t="s">
        <v>34</v>
      </c>
      <c r="Q49171" t="s">
        <v>185001</v>
      </c>
      <c r="R49171" t="s">
        <v>184998</v>
      </c>
      <c r="S49171" t="s">
        <v>41</v>
      </c>
      <c r="T49171" t="s">
        <v>41</v>
      </c>
      <c r="U49171" t="s">
        <v>41</v>
      </c>
      <c r="V49171" t="s">
        <v>41</v>
      </c>
      <c r="W49171" t="s">
        <v>41</v>
      </c>
      <c r="X49171" t="s">
        <v>41</v>
      </c>
      <c r="Y49171" t="s">
        <v>41</v>
      </c>
      <c r="Z49171" t="s">
        <v>41</v>
      </c>
      <c r="AA49171" t="s">
        <v>41</v>
      </c>
      <c r="AB49171" t="s">
        <v>41</v>
      </c>
    </row>
    <row r="49172" spans="1:28" x14ac:dyDescent="0.25">
      <c r="A49172" t="s">
        <v>43829</v>
      </c>
      <c r="B49172" t="s">
        <v>185002</v>
      </c>
      <c r="C49172" t="s">
        <v>43830</v>
      </c>
      <c r="D49172" t="s">
        <v>43831</v>
      </c>
      <c r="E49172" t="s">
        <v>185003</v>
      </c>
      <c r="F49172" t="s">
        <v>94986</v>
      </c>
      <c r="G49172" t="s">
        <v>94986</v>
      </c>
      <c r="H49172" t="s">
        <v>34</v>
      </c>
      <c r="I49172" t="s">
        <v>94987</v>
      </c>
      <c r="J49172" t="s">
        <v>34</v>
      </c>
      <c r="K49172" t="s">
        <v>36</v>
      </c>
      <c r="L49172" t="s">
        <v>34</v>
      </c>
      <c r="M49172" t="s">
        <v>37</v>
      </c>
      <c r="N49172" t="s">
        <v>34</v>
      </c>
      <c r="O49172" t="s">
        <v>34</v>
      </c>
      <c r="P49172" t="s">
        <v>34</v>
      </c>
      <c r="Q49172" t="s">
        <v>185004</v>
      </c>
      <c r="R49172" t="s">
        <v>185005</v>
      </c>
      <c r="S49172" t="s">
        <v>41</v>
      </c>
      <c r="T49172" t="s">
        <v>41</v>
      </c>
      <c r="U49172" t="s">
        <v>41</v>
      </c>
      <c r="V49172" t="s">
        <v>41</v>
      </c>
      <c r="W49172" t="s">
        <v>41</v>
      </c>
      <c r="X49172" t="s">
        <v>41</v>
      </c>
      <c r="Y49172" t="s">
        <v>41</v>
      </c>
      <c r="Z49172" t="s">
        <v>41</v>
      </c>
      <c r="AA49172" t="s">
        <v>41</v>
      </c>
      <c r="AB49172" t="s">
        <v>41</v>
      </c>
    </row>
    <row r="49173" spans="1:28" x14ac:dyDescent="0.25">
      <c r="A49173" t="s">
        <v>43829</v>
      </c>
      <c r="B49173" t="s">
        <v>185006</v>
      </c>
      <c r="C49173" t="s">
        <v>43830</v>
      </c>
      <c r="D49173" t="s">
        <v>43831</v>
      </c>
      <c r="E49173" t="s">
        <v>185007</v>
      </c>
      <c r="F49173" t="s">
        <v>94986</v>
      </c>
      <c r="G49173" t="s">
        <v>94986</v>
      </c>
      <c r="H49173" t="s">
        <v>34</v>
      </c>
      <c r="I49173" t="s">
        <v>34</v>
      </c>
      <c r="J49173" t="s">
        <v>34</v>
      </c>
      <c r="K49173" t="s">
        <v>36</v>
      </c>
      <c r="L49173" t="s">
        <v>34</v>
      </c>
      <c r="M49173" t="s">
        <v>37</v>
      </c>
      <c r="N49173" t="s">
        <v>34</v>
      </c>
      <c r="O49173" t="s">
        <v>34</v>
      </c>
      <c r="P49173" t="s">
        <v>34</v>
      </c>
      <c r="Q49173" t="s">
        <v>100567</v>
      </c>
      <c r="R49173" t="s">
        <v>100568</v>
      </c>
      <c r="S49173" t="s">
        <v>41</v>
      </c>
      <c r="T49173" t="s">
        <v>41</v>
      </c>
      <c r="U49173" t="s">
        <v>41</v>
      </c>
      <c r="V49173" t="s">
        <v>41</v>
      </c>
      <c r="W49173" t="s">
        <v>41</v>
      </c>
      <c r="X49173" t="s">
        <v>41</v>
      </c>
      <c r="Y49173" t="s">
        <v>41</v>
      </c>
      <c r="Z49173" t="s">
        <v>41</v>
      </c>
      <c r="AA49173" t="s">
        <v>41</v>
      </c>
      <c r="AB49173" t="s">
        <v>41</v>
      </c>
    </row>
    <row r="49174" spans="1:28" x14ac:dyDescent="0.25">
      <c r="A49174" t="s">
        <v>43829</v>
      </c>
      <c r="B49174" t="s">
        <v>185008</v>
      </c>
      <c r="C49174" t="s">
        <v>43830</v>
      </c>
      <c r="D49174" t="s">
        <v>43831</v>
      </c>
      <c r="E49174" t="s">
        <v>185009</v>
      </c>
      <c r="F49174" t="s">
        <v>94986</v>
      </c>
      <c r="G49174" t="s">
        <v>94986</v>
      </c>
      <c r="H49174" t="s">
        <v>34</v>
      </c>
      <c r="I49174" t="s">
        <v>95415</v>
      </c>
      <c r="J49174" t="s">
        <v>34</v>
      </c>
      <c r="K49174" t="s">
        <v>36</v>
      </c>
      <c r="L49174" t="s">
        <v>34</v>
      </c>
      <c r="M49174" t="s">
        <v>37</v>
      </c>
      <c r="N49174" t="s">
        <v>34</v>
      </c>
      <c r="O49174" t="s">
        <v>34</v>
      </c>
      <c r="P49174" t="s">
        <v>34</v>
      </c>
      <c r="Q49174" t="s">
        <v>41</v>
      </c>
      <c r="R49174" t="s">
        <v>185005</v>
      </c>
      <c r="S49174" t="s">
        <v>41</v>
      </c>
      <c r="T49174" t="s">
        <v>41</v>
      </c>
      <c r="U49174" t="s">
        <v>41</v>
      </c>
      <c r="V49174" t="s">
        <v>41</v>
      </c>
      <c r="W49174" t="s">
        <v>41</v>
      </c>
      <c r="X49174" t="s">
        <v>41</v>
      </c>
      <c r="Y49174" t="s">
        <v>41</v>
      </c>
      <c r="Z49174" t="s">
        <v>34</v>
      </c>
      <c r="AA49174" t="s">
        <v>41</v>
      </c>
      <c r="AB49174" t="s">
        <v>41</v>
      </c>
    </row>
    <row r="49175" spans="1:28" x14ac:dyDescent="0.25">
      <c r="A49175" t="s">
        <v>71621</v>
      </c>
      <c r="B49175" t="s">
        <v>229858</v>
      </c>
      <c r="C49175" t="s">
        <v>71622</v>
      </c>
      <c r="D49175" t="s">
        <v>53071</v>
      </c>
      <c r="E49175" t="s">
        <v>229859</v>
      </c>
      <c r="F49175" t="s">
        <v>94986</v>
      </c>
      <c r="G49175" t="s">
        <v>94986</v>
      </c>
      <c r="H49175" t="s">
        <v>34</v>
      </c>
      <c r="I49175" t="s">
        <v>34</v>
      </c>
      <c r="J49175" t="s">
        <v>34</v>
      </c>
      <c r="K49175" t="s">
        <v>36</v>
      </c>
      <c r="L49175" t="s">
        <v>34</v>
      </c>
      <c r="M49175" t="s">
        <v>37</v>
      </c>
      <c r="N49175" t="s">
        <v>34</v>
      </c>
      <c r="O49175" t="s">
        <v>34</v>
      </c>
      <c r="P49175" t="s">
        <v>34</v>
      </c>
      <c r="Q49175" t="s">
        <v>100567</v>
      </c>
      <c r="R49175" t="s">
        <v>100568</v>
      </c>
      <c r="S49175" t="s">
        <v>41</v>
      </c>
      <c r="T49175" t="s">
        <v>41</v>
      </c>
      <c r="U49175" t="s">
        <v>41</v>
      </c>
      <c r="V49175" t="s">
        <v>41</v>
      </c>
      <c r="W49175" t="s">
        <v>41</v>
      </c>
      <c r="X49175" t="s">
        <v>41</v>
      </c>
      <c r="Y49175" t="s">
        <v>41</v>
      </c>
      <c r="Z49175" t="s">
        <v>41</v>
      </c>
      <c r="AA49175" t="s">
        <v>41</v>
      </c>
      <c r="AB49175" t="s">
        <v>41</v>
      </c>
    </row>
    <row r="49176" spans="1:28" x14ac:dyDescent="0.25">
      <c r="A49176" t="s">
        <v>71621</v>
      </c>
      <c r="B49176" t="s">
        <v>229860</v>
      </c>
      <c r="C49176" t="s">
        <v>71622</v>
      </c>
      <c r="D49176" t="s">
        <v>53071</v>
      </c>
      <c r="E49176" t="s">
        <v>229861</v>
      </c>
      <c r="F49176" t="s">
        <v>94986</v>
      </c>
      <c r="G49176" t="s">
        <v>94986</v>
      </c>
      <c r="H49176" t="s">
        <v>34</v>
      </c>
      <c r="I49176" t="s">
        <v>94987</v>
      </c>
      <c r="J49176" t="s">
        <v>34</v>
      </c>
      <c r="K49176" t="s">
        <v>738</v>
      </c>
      <c r="L49176" t="s">
        <v>34</v>
      </c>
      <c r="M49176" t="s">
        <v>37</v>
      </c>
      <c r="N49176" t="s">
        <v>34</v>
      </c>
      <c r="O49176" t="s">
        <v>34</v>
      </c>
      <c r="P49176" t="s">
        <v>34</v>
      </c>
      <c r="Q49176" t="s">
        <v>229862</v>
      </c>
      <c r="R49176" t="s">
        <v>229862</v>
      </c>
      <c r="S49176" t="s">
        <v>41</v>
      </c>
      <c r="T49176" t="s">
        <v>41</v>
      </c>
      <c r="U49176" t="s">
        <v>41</v>
      </c>
      <c r="V49176" t="s">
        <v>41</v>
      </c>
      <c r="W49176" t="s">
        <v>41</v>
      </c>
      <c r="X49176" t="s">
        <v>41</v>
      </c>
      <c r="Y49176" t="s">
        <v>41</v>
      </c>
      <c r="Z49176" t="s">
        <v>41</v>
      </c>
      <c r="AA49176" t="s">
        <v>41</v>
      </c>
      <c r="AB49176" t="s">
        <v>41</v>
      </c>
    </row>
    <row r="49177" spans="1:28" x14ac:dyDescent="0.25">
      <c r="A49177" t="s">
        <v>71621</v>
      </c>
      <c r="B49177" t="s">
        <v>229863</v>
      </c>
      <c r="C49177" t="s">
        <v>71622</v>
      </c>
      <c r="D49177" t="s">
        <v>53071</v>
      </c>
      <c r="E49177" t="s">
        <v>229864</v>
      </c>
      <c r="F49177" t="s">
        <v>94986</v>
      </c>
      <c r="G49177" t="s">
        <v>94986</v>
      </c>
      <c r="H49177" t="s">
        <v>34</v>
      </c>
      <c r="I49177" t="s">
        <v>95415</v>
      </c>
      <c r="J49177" t="s">
        <v>34</v>
      </c>
      <c r="K49177" t="s">
        <v>2873</v>
      </c>
      <c r="L49177" t="s">
        <v>34</v>
      </c>
      <c r="M49177" t="s">
        <v>37</v>
      </c>
      <c r="N49177" t="s">
        <v>34</v>
      </c>
      <c r="O49177" t="s">
        <v>34</v>
      </c>
      <c r="P49177" t="s">
        <v>34</v>
      </c>
      <c r="Q49177" t="s">
        <v>41</v>
      </c>
      <c r="R49177" t="s">
        <v>229862</v>
      </c>
      <c r="S49177" t="s">
        <v>41</v>
      </c>
      <c r="T49177" t="s">
        <v>41</v>
      </c>
      <c r="U49177" t="s">
        <v>41</v>
      </c>
      <c r="V49177" t="s">
        <v>41</v>
      </c>
      <c r="W49177" t="s">
        <v>41</v>
      </c>
      <c r="X49177" t="s">
        <v>41</v>
      </c>
      <c r="Y49177" t="s">
        <v>41</v>
      </c>
      <c r="Z49177" t="s">
        <v>34</v>
      </c>
      <c r="AA49177" t="s">
        <v>41</v>
      </c>
      <c r="AB49177" t="s">
        <v>41</v>
      </c>
    </row>
    <row r="49178" spans="1:28" x14ac:dyDescent="0.25">
      <c r="A49178" t="s">
        <v>60451</v>
      </c>
      <c r="B49178" t="s">
        <v>214059</v>
      </c>
      <c r="C49178" t="s">
        <v>30065</v>
      </c>
      <c r="D49178" t="s">
        <v>29168</v>
      </c>
      <c r="E49178" t="s">
        <v>98344</v>
      </c>
      <c r="F49178" t="s">
        <v>94986</v>
      </c>
      <c r="G49178" t="s">
        <v>94986</v>
      </c>
      <c r="H49178" t="s">
        <v>34</v>
      </c>
      <c r="I49178" t="s">
        <v>94987</v>
      </c>
      <c r="J49178" t="s">
        <v>34</v>
      </c>
      <c r="K49178" t="s">
        <v>37</v>
      </c>
      <c r="L49178" t="s">
        <v>34</v>
      </c>
      <c r="M49178" t="s">
        <v>37</v>
      </c>
      <c r="N49178" t="s">
        <v>34</v>
      </c>
      <c r="O49178" t="s">
        <v>34</v>
      </c>
      <c r="P49178" t="s">
        <v>34</v>
      </c>
      <c r="Q49178" t="s">
        <v>214060</v>
      </c>
      <c r="R49178" t="s">
        <v>214061</v>
      </c>
      <c r="S49178" t="s">
        <v>41</v>
      </c>
      <c r="T49178" t="s">
        <v>214060</v>
      </c>
      <c r="U49178" t="s">
        <v>214060</v>
      </c>
      <c r="V49178" t="s">
        <v>214060</v>
      </c>
      <c r="W49178" t="s">
        <v>214061</v>
      </c>
      <c r="X49178" t="s">
        <v>214061</v>
      </c>
      <c r="Y49178" t="s">
        <v>214061</v>
      </c>
      <c r="Z49178" t="s">
        <v>41</v>
      </c>
      <c r="AA49178" t="s">
        <v>41</v>
      </c>
      <c r="AB49178" t="s">
        <v>41</v>
      </c>
    </row>
    <row r="49179" spans="1:28" x14ac:dyDescent="0.25">
      <c r="A49179" t="s">
        <v>60451</v>
      </c>
      <c r="B49179" t="s">
        <v>214062</v>
      </c>
      <c r="C49179" t="s">
        <v>30065</v>
      </c>
      <c r="D49179" t="s">
        <v>29168</v>
      </c>
      <c r="E49179" t="s">
        <v>98344</v>
      </c>
      <c r="F49179" t="s">
        <v>94986</v>
      </c>
      <c r="G49179" t="s">
        <v>94986</v>
      </c>
      <c r="H49179" t="s">
        <v>34</v>
      </c>
      <c r="I49179" t="s">
        <v>94987</v>
      </c>
      <c r="J49179" t="s">
        <v>34</v>
      </c>
      <c r="K49179" t="s">
        <v>37</v>
      </c>
      <c r="L49179" t="s">
        <v>34</v>
      </c>
      <c r="M49179" t="s">
        <v>37</v>
      </c>
      <c r="N49179" t="s">
        <v>34</v>
      </c>
      <c r="O49179" t="s">
        <v>34</v>
      </c>
      <c r="P49179" t="s">
        <v>34</v>
      </c>
      <c r="Q49179" t="s">
        <v>214063</v>
      </c>
      <c r="R49179" t="s">
        <v>214064</v>
      </c>
      <c r="S49179" t="s">
        <v>41</v>
      </c>
      <c r="T49179" t="s">
        <v>214063</v>
      </c>
      <c r="U49179" t="s">
        <v>214063</v>
      </c>
      <c r="V49179" t="s">
        <v>214063</v>
      </c>
      <c r="W49179" t="s">
        <v>214064</v>
      </c>
      <c r="X49179" t="s">
        <v>214064</v>
      </c>
      <c r="Y49179" t="s">
        <v>214064</v>
      </c>
      <c r="Z49179" t="s">
        <v>41</v>
      </c>
      <c r="AA49179" t="s">
        <v>41</v>
      </c>
      <c r="AB49179" t="s">
        <v>41</v>
      </c>
    </row>
    <row r="49180" spans="1:28" x14ac:dyDescent="0.25">
      <c r="A49180" t="s">
        <v>60451</v>
      </c>
      <c r="B49180" t="s">
        <v>214065</v>
      </c>
      <c r="C49180" t="s">
        <v>30065</v>
      </c>
      <c r="D49180" t="s">
        <v>29168</v>
      </c>
      <c r="E49180" t="s">
        <v>98341</v>
      </c>
      <c r="F49180" t="s">
        <v>94986</v>
      </c>
      <c r="G49180" t="s">
        <v>94986</v>
      </c>
      <c r="H49180" t="s">
        <v>34</v>
      </c>
      <c r="I49180" t="s">
        <v>95415</v>
      </c>
      <c r="J49180" t="s">
        <v>34</v>
      </c>
      <c r="K49180" t="s">
        <v>37</v>
      </c>
      <c r="L49180" t="s">
        <v>34</v>
      </c>
      <c r="M49180" t="s">
        <v>37</v>
      </c>
      <c r="N49180" t="s">
        <v>34</v>
      </c>
      <c r="O49180" t="s">
        <v>34</v>
      </c>
      <c r="P49180" t="s">
        <v>34</v>
      </c>
      <c r="Q49180" t="s">
        <v>41</v>
      </c>
      <c r="R49180" t="s">
        <v>98342</v>
      </c>
      <c r="S49180" t="s">
        <v>41</v>
      </c>
      <c r="T49180" t="s">
        <v>41</v>
      </c>
      <c r="U49180" t="s">
        <v>41</v>
      </c>
      <c r="V49180" t="s">
        <v>41</v>
      </c>
      <c r="W49180" t="s">
        <v>98342</v>
      </c>
      <c r="X49180" t="s">
        <v>98342</v>
      </c>
      <c r="Y49180" t="s">
        <v>98342</v>
      </c>
      <c r="Z49180" t="s">
        <v>34</v>
      </c>
      <c r="AA49180" t="s">
        <v>41</v>
      </c>
      <c r="AB49180" t="s">
        <v>41</v>
      </c>
    </row>
    <row r="49181" spans="1:28" x14ac:dyDescent="0.25">
      <c r="A49181" t="s">
        <v>11309</v>
      </c>
      <c r="B49181" t="s">
        <v>113438</v>
      </c>
      <c r="C49181" t="s">
        <v>113439</v>
      </c>
      <c r="D49181" t="s">
        <v>113440</v>
      </c>
      <c r="E49181" t="s">
        <v>113441</v>
      </c>
      <c r="F49181" t="s">
        <v>95293</v>
      </c>
      <c r="G49181" t="s">
        <v>95293</v>
      </c>
      <c r="H49181" t="s">
        <v>113442</v>
      </c>
      <c r="I49181" t="s">
        <v>94998</v>
      </c>
      <c r="J49181" t="s">
        <v>94999</v>
      </c>
      <c r="K49181" t="s">
        <v>36</v>
      </c>
      <c r="L49181" t="s">
        <v>113441</v>
      </c>
      <c r="M49181" t="s">
        <v>37</v>
      </c>
      <c r="N49181" t="s">
        <v>34</v>
      </c>
      <c r="O49181" t="s">
        <v>34</v>
      </c>
      <c r="P49181" t="s">
        <v>113443</v>
      </c>
      <c r="Q49181" t="s">
        <v>113444</v>
      </c>
      <c r="R49181" t="s">
        <v>41</v>
      </c>
      <c r="S49181" t="s">
        <v>34</v>
      </c>
      <c r="T49181" t="s">
        <v>41</v>
      </c>
      <c r="U49181" t="s">
        <v>41</v>
      </c>
      <c r="V49181" t="s">
        <v>41</v>
      </c>
      <c r="W49181" t="s">
        <v>41</v>
      </c>
      <c r="X49181" t="s">
        <v>41</v>
      </c>
      <c r="Y49181" t="s">
        <v>41</v>
      </c>
      <c r="Z49181" t="s">
        <v>41</v>
      </c>
      <c r="AA49181" t="s">
        <v>41</v>
      </c>
      <c r="AB49181" t="s">
        <v>41</v>
      </c>
    </row>
    <row r="49182" spans="1:28" x14ac:dyDescent="0.25">
      <c r="A49182" t="s">
        <v>84316</v>
      </c>
      <c r="B49182" t="s">
        <v>262112</v>
      </c>
      <c r="C49182" t="s">
        <v>25838</v>
      </c>
      <c r="D49182" t="s">
        <v>41698</v>
      </c>
      <c r="E49182" t="s">
        <v>262113</v>
      </c>
      <c r="F49182" t="s">
        <v>94986</v>
      </c>
      <c r="G49182" t="s">
        <v>94986</v>
      </c>
      <c r="H49182" t="s">
        <v>34</v>
      </c>
      <c r="I49182" t="s">
        <v>95415</v>
      </c>
      <c r="J49182" t="s">
        <v>34</v>
      </c>
      <c r="K49182" t="s">
        <v>792</v>
      </c>
      <c r="L49182" t="s">
        <v>34</v>
      </c>
      <c r="M49182" t="s">
        <v>37</v>
      </c>
      <c r="N49182" t="s">
        <v>34</v>
      </c>
      <c r="O49182" t="s">
        <v>34</v>
      </c>
      <c r="P49182" t="s">
        <v>34</v>
      </c>
      <c r="Q49182" t="s">
        <v>107443</v>
      </c>
      <c r="R49182" t="s">
        <v>41</v>
      </c>
      <c r="S49182" t="s">
        <v>34</v>
      </c>
      <c r="T49182" t="s">
        <v>107444</v>
      </c>
      <c r="U49182" t="s">
        <v>41</v>
      </c>
      <c r="V49182" t="s">
        <v>41</v>
      </c>
      <c r="W49182" t="s">
        <v>41</v>
      </c>
      <c r="X49182" t="s">
        <v>41</v>
      </c>
      <c r="Y49182" t="s">
        <v>41</v>
      </c>
      <c r="Z49182" t="s">
        <v>41</v>
      </c>
      <c r="AA49182" t="s">
        <v>41</v>
      </c>
      <c r="AB49182" t="s">
        <v>41</v>
      </c>
    </row>
    <row r="49183" spans="1:28" x14ac:dyDescent="0.25">
      <c r="A49183" t="s">
        <v>84316</v>
      </c>
      <c r="B49183" t="s">
        <v>262114</v>
      </c>
      <c r="C49183" t="s">
        <v>25838</v>
      </c>
      <c r="D49183" t="s">
        <v>41698</v>
      </c>
      <c r="E49183" t="s">
        <v>262115</v>
      </c>
      <c r="F49183" t="s">
        <v>94986</v>
      </c>
      <c r="G49183" t="s">
        <v>94986</v>
      </c>
      <c r="H49183" t="s">
        <v>34</v>
      </c>
      <c r="I49183" t="s">
        <v>95415</v>
      </c>
      <c r="J49183" t="s">
        <v>34</v>
      </c>
      <c r="K49183" t="s">
        <v>1234</v>
      </c>
      <c r="L49183" t="s">
        <v>34</v>
      </c>
      <c r="M49183" t="s">
        <v>37</v>
      </c>
      <c r="N49183" t="s">
        <v>34</v>
      </c>
      <c r="O49183" t="s">
        <v>34</v>
      </c>
      <c r="P49183" t="s">
        <v>34</v>
      </c>
      <c r="Q49183" t="s">
        <v>186093</v>
      </c>
      <c r="R49183" t="s">
        <v>41</v>
      </c>
      <c r="S49183" t="s">
        <v>34</v>
      </c>
      <c r="T49183" t="s">
        <v>186093</v>
      </c>
      <c r="U49183" t="s">
        <v>41</v>
      </c>
      <c r="V49183" t="s">
        <v>41</v>
      </c>
      <c r="W49183" t="s">
        <v>41</v>
      </c>
      <c r="X49183" t="s">
        <v>41</v>
      </c>
      <c r="Y49183" t="s">
        <v>41</v>
      </c>
      <c r="Z49183" t="s">
        <v>41</v>
      </c>
      <c r="AA49183" t="s">
        <v>41</v>
      </c>
      <c r="AB49183" t="s">
        <v>41</v>
      </c>
    </row>
    <row r="49184" spans="1:28" x14ac:dyDescent="0.25">
      <c r="A49184" t="s">
        <v>84316</v>
      </c>
      <c r="B49184" t="s">
        <v>262116</v>
      </c>
      <c r="C49184" t="s">
        <v>25838</v>
      </c>
      <c r="D49184" t="s">
        <v>41698</v>
      </c>
      <c r="E49184" t="s">
        <v>262117</v>
      </c>
      <c r="F49184" t="s">
        <v>94986</v>
      </c>
      <c r="G49184" t="s">
        <v>94986</v>
      </c>
      <c r="H49184" t="s">
        <v>34</v>
      </c>
      <c r="I49184" t="s">
        <v>34</v>
      </c>
      <c r="J49184" t="s">
        <v>34</v>
      </c>
      <c r="K49184" t="s">
        <v>37</v>
      </c>
      <c r="L49184" t="s">
        <v>34</v>
      </c>
      <c r="M49184" t="s">
        <v>37</v>
      </c>
      <c r="N49184" t="s">
        <v>34</v>
      </c>
      <c r="O49184" t="s">
        <v>34</v>
      </c>
      <c r="P49184" t="s">
        <v>34</v>
      </c>
      <c r="Q49184" t="s">
        <v>41</v>
      </c>
      <c r="R49184" t="s">
        <v>262103</v>
      </c>
      <c r="S49184" t="s">
        <v>41</v>
      </c>
      <c r="T49184" t="s">
        <v>41</v>
      </c>
      <c r="U49184" t="s">
        <v>41</v>
      </c>
      <c r="V49184" t="s">
        <v>41</v>
      </c>
      <c r="W49184" t="s">
        <v>41</v>
      </c>
      <c r="X49184" t="s">
        <v>41</v>
      </c>
      <c r="Y49184" t="s">
        <v>262104</v>
      </c>
      <c r="Z49184" t="s">
        <v>34</v>
      </c>
      <c r="AA49184" t="s">
        <v>41</v>
      </c>
      <c r="AB49184" t="s">
        <v>41</v>
      </c>
    </row>
    <row r="49185" spans="1:28" x14ac:dyDescent="0.25">
      <c r="A49185" t="s">
        <v>84316</v>
      </c>
      <c r="B49185" t="s">
        <v>262118</v>
      </c>
      <c r="C49185" t="s">
        <v>25838</v>
      </c>
      <c r="D49185" t="s">
        <v>41698</v>
      </c>
      <c r="E49185" t="s">
        <v>262113</v>
      </c>
      <c r="F49185" t="s">
        <v>94986</v>
      </c>
      <c r="G49185" t="s">
        <v>94986</v>
      </c>
      <c r="H49185" t="s">
        <v>34</v>
      </c>
      <c r="I49185" t="s">
        <v>34</v>
      </c>
      <c r="J49185" t="s">
        <v>34</v>
      </c>
      <c r="K49185" t="s">
        <v>37</v>
      </c>
      <c r="L49185" t="s">
        <v>34</v>
      </c>
      <c r="M49185" t="s">
        <v>37</v>
      </c>
      <c r="N49185" t="s">
        <v>34</v>
      </c>
      <c r="O49185" t="s">
        <v>34</v>
      </c>
      <c r="P49185" t="s">
        <v>34</v>
      </c>
      <c r="Q49185" t="s">
        <v>41</v>
      </c>
      <c r="R49185" t="s">
        <v>262103</v>
      </c>
      <c r="S49185" t="s">
        <v>41</v>
      </c>
      <c r="T49185" t="s">
        <v>41</v>
      </c>
      <c r="U49185" t="s">
        <v>41</v>
      </c>
      <c r="V49185" t="s">
        <v>41</v>
      </c>
      <c r="W49185" t="s">
        <v>41</v>
      </c>
      <c r="X49185" t="s">
        <v>41</v>
      </c>
      <c r="Y49185" t="s">
        <v>262104</v>
      </c>
      <c r="Z49185" t="s">
        <v>34</v>
      </c>
      <c r="AA49185" t="s">
        <v>41</v>
      </c>
      <c r="AB49185" t="s">
        <v>41</v>
      </c>
    </row>
    <row r="49186" spans="1:28" x14ac:dyDescent="0.25">
      <c r="A49186" t="s">
        <v>32045</v>
      </c>
      <c r="B49186" t="s">
        <v>161455</v>
      </c>
      <c r="C49186" t="s">
        <v>8720</v>
      </c>
      <c r="D49186" t="s">
        <v>34</v>
      </c>
      <c r="E49186" t="s">
        <v>161456</v>
      </c>
      <c r="F49186" t="s">
        <v>94986</v>
      </c>
      <c r="G49186" t="s">
        <v>94986</v>
      </c>
      <c r="H49186" t="s">
        <v>34</v>
      </c>
      <c r="I49186" t="s">
        <v>34</v>
      </c>
      <c r="J49186" t="s">
        <v>34</v>
      </c>
      <c r="K49186" t="s">
        <v>36</v>
      </c>
      <c r="L49186" t="s">
        <v>34</v>
      </c>
      <c r="M49186" t="s">
        <v>37</v>
      </c>
      <c r="N49186" t="s">
        <v>34</v>
      </c>
      <c r="O49186" t="s">
        <v>34</v>
      </c>
      <c r="P49186" t="s">
        <v>34</v>
      </c>
      <c r="Q49186" t="s">
        <v>97851</v>
      </c>
      <c r="R49186" t="s">
        <v>97852</v>
      </c>
      <c r="S49186" t="s">
        <v>41</v>
      </c>
      <c r="T49186" t="s">
        <v>41</v>
      </c>
      <c r="U49186" t="s">
        <v>41</v>
      </c>
      <c r="V49186" t="s">
        <v>41</v>
      </c>
      <c r="W49186" t="s">
        <v>41</v>
      </c>
      <c r="X49186" t="s">
        <v>41</v>
      </c>
      <c r="Y49186" t="s">
        <v>41</v>
      </c>
      <c r="Z49186" t="s">
        <v>41</v>
      </c>
      <c r="AA49186" t="s">
        <v>41</v>
      </c>
      <c r="AB49186" t="s">
        <v>41</v>
      </c>
    </row>
    <row r="49187" spans="1:28" x14ac:dyDescent="0.25">
      <c r="A49187" t="s">
        <v>38724</v>
      </c>
      <c r="B49187" t="s">
        <v>173774</v>
      </c>
      <c r="C49187" t="s">
        <v>173775</v>
      </c>
      <c r="D49187" t="s">
        <v>34</v>
      </c>
      <c r="E49187" t="s">
        <v>95420</v>
      </c>
      <c r="F49187" t="s">
        <v>95293</v>
      </c>
      <c r="G49187" t="s">
        <v>95293</v>
      </c>
      <c r="H49187" t="s">
        <v>34</v>
      </c>
      <c r="I49187" t="s">
        <v>95421</v>
      </c>
      <c r="J49187" t="s">
        <v>95422</v>
      </c>
      <c r="K49187" t="s">
        <v>36</v>
      </c>
      <c r="L49187" t="s">
        <v>34</v>
      </c>
      <c r="M49187" t="s">
        <v>37</v>
      </c>
      <c r="N49187" t="s">
        <v>34</v>
      </c>
      <c r="O49187" t="s">
        <v>34</v>
      </c>
      <c r="P49187" t="s">
        <v>173776</v>
      </c>
      <c r="Q49187" t="s">
        <v>95424</v>
      </c>
      <c r="R49187" t="s">
        <v>41</v>
      </c>
      <c r="S49187" t="s">
        <v>34</v>
      </c>
      <c r="T49187" t="s">
        <v>41</v>
      </c>
      <c r="U49187" t="s">
        <v>41</v>
      </c>
      <c r="V49187" t="s">
        <v>41</v>
      </c>
      <c r="W49187" t="s">
        <v>41</v>
      </c>
      <c r="X49187" t="s">
        <v>41</v>
      </c>
      <c r="Y49187" t="s">
        <v>41</v>
      </c>
      <c r="Z49187" t="s">
        <v>41</v>
      </c>
      <c r="AA49187" t="s">
        <v>41</v>
      </c>
      <c r="AB49187" t="s">
        <v>41</v>
      </c>
    </row>
    <row r="49188" spans="1:28" x14ac:dyDescent="0.25">
      <c r="A49188" t="s">
        <v>38724</v>
      </c>
      <c r="B49188" t="s">
        <v>173777</v>
      </c>
      <c r="C49188" t="s">
        <v>173778</v>
      </c>
      <c r="D49188" t="s">
        <v>34</v>
      </c>
      <c r="E49188" t="s">
        <v>173779</v>
      </c>
      <c r="F49188" t="s">
        <v>95293</v>
      </c>
      <c r="G49188" t="s">
        <v>95293</v>
      </c>
      <c r="H49188" t="s">
        <v>34</v>
      </c>
      <c r="I49188" t="s">
        <v>95404</v>
      </c>
      <c r="J49188" t="s">
        <v>34</v>
      </c>
      <c r="K49188" t="s">
        <v>36</v>
      </c>
      <c r="L49188" t="s">
        <v>173779</v>
      </c>
      <c r="M49188" t="s">
        <v>37</v>
      </c>
      <c r="N49188" t="s">
        <v>34</v>
      </c>
      <c r="O49188" t="s">
        <v>34</v>
      </c>
      <c r="P49188" t="s">
        <v>173780</v>
      </c>
      <c r="Q49188" t="s">
        <v>173781</v>
      </c>
      <c r="R49188" t="s">
        <v>41</v>
      </c>
      <c r="S49188" t="s">
        <v>34</v>
      </c>
      <c r="T49188" t="s">
        <v>41</v>
      </c>
      <c r="U49188" t="s">
        <v>41</v>
      </c>
      <c r="V49188" t="s">
        <v>41</v>
      </c>
      <c r="W49188" t="s">
        <v>41</v>
      </c>
      <c r="X49188" t="s">
        <v>41</v>
      </c>
      <c r="Y49188" t="s">
        <v>41</v>
      </c>
      <c r="Z49188" t="s">
        <v>41</v>
      </c>
      <c r="AA49188" t="s">
        <v>41</v>
      </c>
      <c r="AB49188" t="s">
        <v>41</v>
      </c>
    </row>
    <row r="49189" spans="1:28" x14ac:dyDescent="0.25">
      <c r="A49189" t="s">
        <v>38724</v>
      </c>
      <c r="B49189" t="s">
        <v>173782</v>
      </c>
      <c r="C49189" t="s">
        <v>173783</v>
      </c>
      <c r="D49189" t="s">
        <v>34</v>
      </c>
      <c r="E49189" t="s">
        <v>173784</v>
      </c>
      <c r="F49189" t="s">
        <v>95293</v>
      </c>
      <c r="G49189" t="s">
        <v>95293</v>
      </c>
      <c r="H49189" t="s">
        <v>34</v>
      </c>
      <c r="I49189" t="s">
        <v>95140</v>
      </c>
      <c r="J49189" t="s">
        <v>95481</v>
      </c>
      <c r="K49189" t="s">
        <v>36</v>
      </c>
      <c r="L49189" t="s">
        <v>173784</v>
      </c>
      <c r="M49189" t="s">
        <v>37</v>
      </c>
      <c r="N49189" t="s">
        <v>34</v>
      </c>
      <c r="O49189" t="s">
        <v>34</v>
      </c>
      <c r="P49189" t="s">
        <v>173785</v>
      </c>
      <c r="Q49189" t="s">
        <v>173786</v>
      </c>
      <c r="R49189" t="s">
        <v>41</v>
      </c>
      <c r="S49189" t="s">
        <v>34</v>
      </c>
      <c r="T49189" t="s">
        <v>41</v>
      </c>
      <c r="U49189" t="s">
        <v>41</v>
      </c>
      <c r="V49189" t="s">
        <v>41</v>
      </c>
      <c r="W49189" t="s">
        <v>41</v>
      </c>
      <c r="X49189" t="s">
        <v>41</v>
      </c>
      <c r="Y49189" t="s">
        <v>41</v>
      </c>
      <c r="Z49189" t="s">
        <v>41</v>
      </c>
      <c r="AA49189" t="s">
        <v>41</v>
      </c>
      <c r="AB49189" t="s">
        <v>41</v>
      </c>
    </row>
    <row r="49190" spans="1:28" x14ac:dyDescent="0.25">
      <c r="A49190" t="s">
        <v>38724</v>
      </c>
      <c r="B49190" t="s">
        <v>173787</v>
      </c>
      <c r="C49190" t="s">
        <v>173788</v>
      </c>
      <c r="D49190" t="s">
        <v>34</v>
      </c>
      <c r="E49190" t="s">
        <v>173789</v>
      </c>
      <c r="F49190" t="s">
        <v>95293</v>
      </c>
      <c r="G49190" t="s">
        <v>95293</v>
      </c>
      <c r="H49190" t="s">
        <v>34</v>
      </c>
      <c r="I49190" t="s">
        <v>94987</v>
      </c>
      <c r="J49190" t="s">
        <v>34</v>
      </c>
      <c r="K49190" t="s">
        <v>36</v>
      </c>
      <c r="L49190" t="s">
        <v>34</v>
      </c>
      <c r="M49190" t="s">
        <v>37</v>
      </c>
      <c r="N49190" t="s">
        <v>34</v>
      </c>
      <c r="O49190" t="s">
        <v>34</v>
      </c>
      <c r="P49190" t="s">
        <v>173790</v>
      </c>
      <c r="Q49190" t="s">
        <v>95411</v>
      </c>
      <c r="R49190" t="s">
        <v>41</v>
      </c>
      <c r="S49190" t="s">
        <v>34</v>
      </c>
      <c r="T49190" t="s">
        <v>41</v>
      </c>
      <c r="U49190" t="s">
        <v>41</v>
      </c>
      <c r="V49190" t="s">
        <v>41</v>
      </c>
      <c r="W49190" t="s">
        <v>41</v>
      </c>
      <c r="X49190" t="s">
        <v>41</v>
      </c>
      <c r="Y49190" t="s">
        <v>41</v>
      </c>
      <c r="Z49190" t="s">
        <v>41</v>
      </c>
      <c r="AA49190" t="s">
        <v>41</v>
      </c>
      <c r="AB49190" t="s">
        <v>41</v>
      </c>
    </row>
    <row r="49191" spans="1:28" x14ac:dyDescent="0.25">
      <c r="A49191" t="s">
        <v>38724</v>
      </c>
      <c r="B49191" t="s">
        <v>173791</v>
      </c>
      <c r="C49191" t="s">
        <v>173792</v>
      </c>
      <c r="D49191" t="s">
        <v>34</v>
      </c>
      <c r="E49191" t="s">
        <v>173793</v>
      </c>
      <c r="F49191" t="s">
        <v>95293</v>
      </c>
      <c r="G49191" t="s">
        <v>95293</v>
      </c>
      <c r="H49191" t="s">
        <v>34</v>
      </c>
      <c r="I49191" t="s">
        <v>95529</v>
      </c>
      <c r="J49191" t="s">
        <v>95530</v>
      </c>
      <c r="K49191" t="s">
        <v>36</v>
      </c>
      <c r="L49191" t="s">
        <v>173793</v>
      </c>
      <c r="M49191" t="s">
        <v>37</v>
      </c>
      <c r="N49191" t="s">
        <v>34</v>
      </c>
      <c r="O49191" t="s">
        <v>34</v>
      </c>
      <c r="P49191" t="s">
        <v>173794</v>
      </c>
      <c r="Q49191" t="s">
        <v>173795</v>
      </c>
      <c r="R49191" t="s">
        <v>41</v>
      </c>
      <c r="S49191" t="s">
        <v>34</v>
      </c>
      <c r="T49191" t="s">
        <v>41</v>
      </c>
      <c r="U49191" t="s">
        <v>41</v>
      </c>
      <c r="V49191" t="s">
        <v>41</v>
      </c>
      <c r="W49191" t="s">
        <v>41</v>
      </c>
      <c r="X49191" t="s">
        <v>41</v>
      </c>
      <c r="Y49191" t="s">
        <v>41</v>
      </c>
      <c r="Z49191" t="s">
        <v>41</v>
      </c>
      <c r="AA49191" t="s">
        <v>41</v>
      </c>
      <c r="AB49191" t="s">
        <v>41</v>
      </c>
    </row>
    <row r="49192" spans="1:28" x14ac:dyDescent="0.25">
      <c r="A49192" t="s">
        <v>38724</v>
      </c>
      <c r="B49192" t="s">
        <v>173796</v>
      </c>
      <c r="C49192" t="s">
        <v>173797</v>
      </c>
      <c r="D49192" t="s">
        <v>34</v>
      </c>
      <c r="E49192" t="s">
        <v>173798</v>
      </c>
      <c r="F49192" t="s">
        <v>95293</v>
      </c>
      <c r="G49192" t="s">
        <v>95293</v>
      </c>
      <c r="H49192" t="s">
        <v>34</v>
      </c>
      <c r="I49192" t="s">
        <v>95415</v>
      </c>
      <c r="J49192" t="s">
        <v>34</v>
      </c>
      <c r="K49192" t="s">
        <v>36</v>
      </c>
      <c r="L49192" t="s">
        <v>34</v>
      </c>
      <c r="M49192" t="s">
        <v>37</v>
      </c>
      <c r="N49192" t="s">
        <v>34</v>
      </c>
      <c r="O49192" t="s">
        <v>34</v>
      </c>
      <c r="P49192" t="s">
        <v>173799</v>
      </c>
      <c r="Q49192" t="s">
        <v>95417</v>
      </c>
      <c r="R49192" t="s">
        <v>41</v>
      </c>
      <c r="S49192" t="s">
        <v>34</v>
      </c>
      <c r="T49192" t="s">
        <v>41</v>
      </c>
      <c r="U49192" t="s">
        <v>41</v>
      </c>
      <c r="V49192" t="s">
        <v>41</v>
      </c>
      <c r="W49192" t="s">
        <v>41</v>
      </c>
      <c r="X49192" t="s">
        <v>41</v>
      </c>
      <c r="Y49192" t="s">
        <v>41</v>
      </c>
      <c r="Z49192" t="s">
        <v>41</v>
      </c>
      <c r="AA49192" t="s">
        <v>41</v>
      </c>
      <c r="AB49192" t="s">
        <v>41</v>
      </c>
    </row>
    <row r="49193" spans="1:28" x14ac:dyDescent="0.25">
      <c r="A49193" t="s">
        <v>67863</v>
      </c>
      <c r="B49193" t="s">
        <v>225942</v>
      </c>
      <c r="C49193" t="s">
        <v>20152</v>
      </c>
      <c r="D49193" t="s">
        <v>20152</v>
      </c>
      <c r="E49193" t="s">
        <v>130072</v>
      </c>
      <c r="F49193" t="s">
        <v>94986</v>
      </c>
      <c r="G49193" t="s">
        <v>94986</v>
      </c>
      <c r="H49193" t="s">
        <v>34</v>
      </c>
      <c r="I49193" t="s">
        <v>94987</v>
      </c>
      <c r="J49193" t="s">
        <v>34</v>
      </c>
      <c r="K49193" t="s">
        <v>37</v>
      </c>
      <c r="L49193" t="s">
        <v>34</v>
      </c>
      <c r="M49193" t="s">
        <v>37</v>
      </c>
      <c r="N49193" t="s">
        <v>34</v>
      </c>
      <c r="O49193" t="s">
        <v>34</v>
      </c>
      <c r="P49193" t="s">
        <v>34</v>
      </c>
      <c r="Q49193" t="s">
        <v>41</v>
      </c>
      <c r="R49193" t="s">
        <v>130073</v>
      </c>
      <c r="S49193" t="s">
        <v>41</v>
      </c>
      <c r="T49193" t="s">
        <v>41</v>
      </c>
      <c r="U49193" t="s">
        <v>41</v>
      </c>
      <c r="V49193" t="s">
        <v>41</v>
      </c>
      <c r="W49193" t="s">
        <v>130073</v>
      </c>
      <c r="X49193" t="s">
        <v>130073</v>
      </c>
      <c r="Y49193" t="s">
        <v>130073</v>
      </c>
      <c r="Z49193" t="s">
        <v>34</v>
      </c>
      <c r="AA49193" t="s">
        <v>41</v>
      </c>
      <c r="AB49193" t="s">
        <v>41</v>
      </c>
    </row>
    <row r="49194" spans="1:28" x14ac:dyDescent="0.25">
      <c r="A49194" t="s">
        <v>63860</v>
      </c>
      <c r="B49194" t="s">
        <v>218800</v>
      </c>
      <c r="C49194" t="s">
        <v>23269</v>
      </c>
      <c r="D49194" t="s">
        <v>23269</v>
      </c>
      <c r="E49194" t="s">
        <v>218801</v>
      </c>
      <c r="F49194" t="s">
        <v>94986</v>
      </c>
      <c r="G49194" t="s">
        <v>94986</v>
      </c>
      <c r="H49194" t="s">
        <v>34</v>
      </c>
      <c r="I49194" t="s">
        <v>34</v>
      </c>
      <c r="J49194" t="s">
        <v>34</v>
      </c>
      <c r="K49194" t="s">
        <v>36</v>
      </c>
      <c r="L49194" t="s">
        <v>34</v>
      </c>
      <c r="M49194" t="s">
        <v>37</v>
      </c>
      <c r="N49194" t="s">
        <v>34</v>
      </c>
      <c r="O49194" t="s">
        <v>34</v>
      </c>
      <c r="P49194" t="s">
        <v>34</v>
      </c>
      <c r="Q49194" t="s">
        <v>94992</v>
      </c>
      <c r="R49194" t="s">
        <v>218802</v>
      </c>
      <c r="S49194" t="s">
        <v>41</v>
      </c>
      <c r="T49194" t="s">
        <v>41</v>
      </c>
      <c r="U49194" t="s">
        <v>41</v>
      </c>
      <c r="V49194" t="s">
        <v>41</v>
      </c>
      <c r="W49194" t="s">
        <v>41</v>
      </c>
      <c r="X49194" t="s">
        <v>41</v>
      </c>
      <c r="Y49194" t="s">
        <v>41</v>
      </c>
      <c r="Z49194" t="s">
        <v>41</v>
      </c>
      <c r="AA49194" t="s">
        <v>41</v>
      </c>
      <c r="AB49194" t="s">
        <v>41</v>
      </c>
    </row>
    <row r="49195" spans="1:28" x14ac:dyDescent="0.25">
      <c r="A49195" t="s">
        <v>63860</v>
      </c>
      <c r="B49195" t="s">
        <v>218803</v>
      </c>
      <c r="C49195" t="s">
        <v>23269</v>
      </c>
      <c r="D49195" t="s">
        <v>23269</v>
      </c>
      <c r="E49195" t="s">
        <v>218804</v>
      </c>
      <c r="F49195" t="s">
        <v>94986</v>
      </c>
      <c r="G49195" t="s">
        <v>94986</v>
      </c>
      <c r="H49195" t="s">
        <v>34</v>
      </c>
      <c r="I49195" t="s">
        <v>94987</v>
      </c>
      <c r="J49195" t="s">
        <v>34</v>
      </c>
      <c r="K49195" t="s">
        <v>36</v>
      </c>
      <c r="L49195" t="s">
        <v>34</v>
      </c>
      <c r="M49195" t="s">
        <v>37</v>
      </c>
      <c r="N49195" t="s">
        <v>34</v>
      </c>
      <c r="O49195" t="s">
        <v>34</v>
      </c>
      <c r="P49195" t="s">
        <v>34</v>
      </c>
      <c r="Q49195" t="s">
        <v>218805</v>
      </c>
      <c r="R49195" t="s">
        <v>218806</v>
      </c>
      <c r="S49195" t="s">
        <v>41</v>
      </c>
      <c r="T49195" t="s">
        <v>41</v>
      </c>
      <c r="U49195" t="s">
        <v>41</v>
      </c>
      <c r="V49195" t="s">
        <v>41</v>
      </c>
      <c r="W49195" t="s">
        <v>41</v>
      </c>
      <c r="X49195" t="s">
        <v>41</v>
      </c>
      <c r="Y49195" t="s">
        <v>41</v>
      </c>
      <c r="Z49195" t="s">
        <v>41</v>
      </c>
      <c r="AA49195" t="s">
        <v>41</v>
      </c>
      <c r="AB49195" t="s">
        <v>41</v>
      </c>
    </row>
    <row r="49196" spans="1:28" x14ac:dyDescent="0.25">
      <c r="A49196" t="s">
        <v>63977</v>
      </c>
      <c r="B49196" t="s">
        <v>218915</v>
      </c>
      <c r="C49196" t="s">
        <v>10805</v>
      </c>
      <c r="D49196" t="s">
        <v>10805</v>
      </c>
      <c r="E49196" t="s">
        <v>218916</v>
      </c>
      <c r="F49196" t="s">
        <v>94986</v>
      </c>
      <c r="G49196" t="s">
        <v>94986</v>
      </c>
      <c r="H49196" t="s">
        <v>34</v>
      </c>
      <c r="I49196" t="s">
        <v>34</v>
      </c>
      <c r="J49196" t="s">
        <v>34</v>
      </c>
      <c r="K49196" t="s">
        <v>792</v>
      </c>
      <c r="L49196" t="s">
        <v>34</v>
      </c>
      <c r="M49196" t="s">
        <v>37</v>
      </c>
      <c r="N49196" t="s">
        <v>34</v>
      </c>
      <c r="O49196" t="s">
        <v>34</v>
      </c>
      <c r="P49196" t="s">
        <v>34</v>
      </c>
      <c r="Q49196" t="s">
        <v>1710</v>
      </c>
      <c r="R49196" t="s">
        <v>97868</v>
      </c>
      <c r="S49196" t="s">
        <v>41</v>
      </c>
      <c r="T49196" t="s">
        <v>97869</v>
      </c>
      <c r="U49196" t="s">
        <v>823</v>
      </c>
      <c r="V49196" t="s">
        <v>823</v>
      </c>
      <c r="W49196" t="s">
        <v>41</v>
      </c>
      <c r="X49196" t="s">
        <v>41</v>
      </c>
      <c r="Y49196" t="s">
        <v>97870</v>
      </c>
      <c r="Z49196" t="s">
        <v>41</v>
      </c>
      <c r="AA49196" t="s">
        <v>41</v>
      </c>
      <c r="AB49196" t="s">
        <v>41</v>
      </c>
    </row>
    <row r="49197" spans="1:28" x14ac:dyDescent="0.25">
      <c r="A49197" t="s">
        <v>63977</v>
      </c>
      <c r="B49197" t="s">
        <v>218917</v>
      </c>
      <c r="C49197" t="s">
        <v>10805</v>
      </c>
      <c r="D49197" t="s">
        <v>10805</v>
      </c>
      <c r="E49197" t="s">
        <v>218918</v>
      </c>
      <c r="F49197" t="s">
        <v>94986</v>
      </c>
      <c r="G49197" t="s">
        <v>94986</v>
      </c>
      <c r="H49197" t="s">
        <v>34</v>
      </c>
      <c r="I49197" t="s">
        <v>94987</v>
      </c>
      <c r="J49197" t="s">
        <v>34</v>
      </c>
      <c r="K49197" t="s">
        <v>792</v>
      </c>
      <c r="L49197" t="s">
        <v>34</v>
      </c>
      <c r="M49197" t="s">
        <v>37</v>
      </c>
      <c r="N49197" t="s">
        <v>34</v>
      </c>
      <c r="O49197" t="s">
        <v>34</v>
      </c>
      <c r="P49197" t="s">
        <v>34</v>
      </c>
      <c r="Q49197" t="s">
        <v>41</v>
      </c>
      <c r="R49197" t="s">
        <v>41</v>
      </c>
      <c r="S49197" t="s">
        <v>41</v>
      </c>
      <c r="T49197" t="s">
        <v>97864</v>
      </c>
      <c r="U49197" t="s">
        <v>41</v>
      </c>
      <c r="V49197" t="s">
        <v>41</v>
      </c>
      <c r="W49197" t="s">
        <v>41</v>
      </c>
      <c r="X49197" t="s">
        <v>41</v>
      </c>
      <c r="Y49197" t="s">
        <v>218919</v>
      </c>
      <c r="Z49197" t="s">
        <v>41</v>
      </c>
      <c r="AA49197" t="s">
        <v>41</v>
      </c>
      <c r="AB49197" t="s">
        <v>41</v>
      </c>
    </row>
    <row r="49198" spans="1:28" x14ac:dyDescent="0.25">
      <c r="A49198" t="s">
        <v>63977</v>
      </c>
      <c r="B49198" t="s">
        <v>218920</v>
      </c>
      <c r="C49198" t="s">
        <v>10805</v>
      </c>
      <c r="D49198" t="s">
        <v>10805</v>
      </c>
      <c r="E49198" t="s">
        <v>218921</v>
      </c>
      <c r="F49198" t="s">
        <v>94986</v>
      </c>
      <c r="G49198" t="s">
        <v>94986</v>
      </c>
      <c r="H49198" t="s">
        <v>34</v>
      </c>
      <c r="I49198" t="s">
        <v>34</v>
      </c>
      <c r="J49198" t="s">
        <v>34</v>
      </c>
      <c r="K49198" t="s">
        <v>1234</v>
      </c>
      <c r="L49198" t="s">
        <v>34</v>
      </c>
      <c r="M49198" t="s">
        <v>37</v>
      </c>
      <c r="N49198" t="s">
        <v>34</v>
      </c>
      <c r="O49198" t="s">
        <v>34</v>
      </c>
      <c r="P49198" t="s">
        <v>34</v>
      </c>
      <c r="Q49198" t="s">
        <v>41</v>
      </c>
      <c r="R49198" t="s">
        <v>97861</v>
      </c>
      <c r="S49198" t="s">
        <v>41</v>
      </c>
      <c r="T49198" t="s">
        <v>41</v>
      </c>
      <c r="U49198" t="s">
        <v>41</v>
      </c>
      <c r="V49198" t="s">
        <v>41</v>
      </c>
      <c r="W49198" t="s">
        <v>41</v>
      </c>
      <c r="X49198" t="s">
        <v>41</v>
      </c>
      <c r="Y49198" t="s">
        <v>97861</v>
      </c>
      <c r="Z49198" t="s">
        <v>34</v>
      </c>
      <c r="AA49198" t="s">
        <v>41</v>
      </c>
      <c r="AB49198" t="s">
        <v>41</v>
      </c>
    </row>
    <row r="49199" spans="1:28" x14ac:dyDescent="0.25">
      <c r="A49199" t="s">
        <v>63977</v>
      </c>
      <c r="B49199" t="s">
        <v>218922</v>
      </c>
      <c r="C49199" t="s">
        <v>10805</v>
      </c>
      <c r="D49199" t="s">
        <v>10805</v>
      </c>
      <c r="E49199" t="s">
        <v>218923</v>
      </c>
      <c r="F49199" t="s">
        <v>94986</v>
      </c>
      <c r="G49199" t="s">
        <v>94986</v>
      </c>
      <c r="H49199" t="s">
        <v>34</v>
      </c>
      <c r="I49199" t="s">
        <v>34</v>
      </c>
      <c r="J49199" t="s">
        <v>34</v>
      </c>
      <c r="K49199" t="s">
        <v>1234</v>
      </c>
      <c r="L49199" t="s">
        <v>34</v>
      </c>
      <c r="M49199" t="s">
        <v>37</v>
      </c>
      <c r="N49199" t="s">
        <v>34</v>
      </c>
      <c r="O49199" t="s">
        <v>34</v>
      </c>
      <c r="P49199" t="s">
        <v>34</v>
      </c>
      <c r="Q49199" t="s">
        <v>41</v>
      </c>
      <c r="R49199" t="s">
        <v>97858</v>
      </c>
      <c r="S49199" t="s">
        <v>41</v>
      </c>
      <c r="T49199" t="s">
        <v>41</v>
      </c>
      <c r="U49199" t="s">
        <v>41</v>
      </c>
      <c r="V49199" t="s">
        <v>41</v>
      </c>
      <c r="W49199" t="s">
        <v>41</v>
      </c>
      <c r="X49199" t="s">
        <v>41</v>
      </c>
      <c r="Y49199" t="s">
        <v>97858</v>
      </c>
      <c r="Z49199" t="s">
        <v>34</v>
      </c>
      <c r="AA49199" t="s">
        <v>41</v>
      </c>
      <c r="AB49199" t="s">
        <v>41</v>
      </c>
    </row>
    <row r="49200" spans="1:28" x14ac:dyDescent="0.25">
      <c r="A49200" t="s">
        <v>71742</v>
      </c>
      <c r="B49200" t="s">
        <v>230045</v>
      </c>
      <c r="C49200" t="s">
        <v>12002</v>
      </c>
      <c r="D49200" t="s">
        <v>71743</v>
      </c>
      <c r="E49200" t="s">
        <v>230046</v>
      </c>
      <c r="F49200" t="s">
        <v>94986</v>
      </c>
      <c r="G49200" t="s">
        <v>94986</v>
      </c>
      <c r="H49200" t="s">
        <v>34</v>
      </c>
      <c r="I49200" t="s">
        <v>95404</v>
      </c>
      <c r="J49200" t="s">
        <v>34</v>
      </c>
      <c r="K49200" t="s">
        <v>36</v>
      </c>
      <c r="L49200" t="s">
        <v>230046</v>
      </c>
      <c r="M49200" t="s">
        <v>37</v>
      </c>
      <c r="N49200" t="s">
        <v>34</v>
      </c>
      <c r="O49200" t="s">
        <v>34</v>
      </c>
      <c r="P49200" t="s">
        <v>34</v>
      </c>
      <c r="Q49200" t="s">
        <v>41</v>
      </c>
      <c r="R49200" t="s">
        <v>230047</v>
      </c>
      <c r="S49200" t="s">
        <v>41</v>
      </c>
      <c r="T49200" t="s">
        <v>41</v>
      </c>
      <c r="U49200" t="s">
        <v>41</v>
      </c>
      <c r="V49200" t="s">
        <v>41</v>
      </c>
      <c r="W49200" t="s">
        <v>41</v>
      </c>
      <c r="X49200" t="s">
        <v>41</v>
      </c>
      <c r="Y49200" t="s">
        <v>41</v>
      </c>
      <c r="Z49200" t="s">
        <v>34</v>
      </c>
      <c r="AA49200" t="s">
        <v>41</v>
      </c>
      <c r="AB49200" t="s">
        <v>41</v>
      </c>
    </row>
    <row r="49201" spans="1:28" x14ac:dyDescent="0.25">
      <c r="A49201" t="s">
        <v>71742</v>
      </c>
      <c r="B49201" t="s">
        <v>230048</v>
      </c>
      <c r="C49201" t="s">
        <v>12002</v>
      </c>
      <c r="D49201" t="s">
        <v>71743</v>
      </c>
      <c r="E49201" t="s">
        <v>230049</v>
      </c>
      <c r="F49201" t="s">
        <v>94986</v>
      </c>
      <c r="G49201" t="s">
        <v>94986</v>
      </c>
      <c r="H49201" t="s">
        <v>34</v>
      </c>
      <c r="I49201" t="s">
        <v>95674</v>
      </c>
      <c r="J49201" t="s">
        <v>95675</v>
      </c>
      <c r="K49201" t="s">
        <v>36</v>
      </c>
      <c r="L49201" t="s">
        <v>230049</v>
      </c>
      <c r="M49201" t="s">
        <v>37</v>
      </c>
      <c r="N49201" t="s">
        <v>34</v>
      </c>
      <c r="O49201" t="s">
        <v>34</v>
      </c>
      <c r="P49201" t="s">
        <v>34</v>
      </c>
      <c r="Q49201" t="s">
        <v>41</v>
      </c>
      <c r="R49201" t="s">
        <v>230050</v>
      </c>
      <c r="S49201" t="s">
        <v>41</v>
      </c>
      <c r="T49201" t="s">
        <v>41</v>
      </c>
      <c r="U49201" t="s">
        <v>41</v>
      </c>
      <c r="V49201" t="s">
        <v>41</v>
      </c>
      <c r="W49201" t="s">
        <v>41</v>
      </c>
      <c r="X49201" t="s">
        <v>41</v>
      </c>
      <c r="Y49201" t="s">
        <v>41</v>
      </c>
      <c r="Z49201" t="s">
        <v>34</v>
      </c>
      <c r="AA49201" t="s">
        <v>41</v>
      </c>
      <c r="AB49201" t="s">
        <v>41</v>
      </c>
    </row>
    <row r="49202" spans="1:28" x14ac:dyDescent="0.25">
      <c r="A49202" t="s">
        <v>71742</v>
      </c>
      <c r="B49202" t="s">
        <v>230051</v>
      </c>
      <c r="C49202" t="s">
        <v>12002</v>
      </c>
      <c r="D49202" t="s">
        <v>71743</v>
      </c>
      <c r="E49202" t="s">
        <v>230052</v>
      </c>
      <c r="F49202" t="s">
        <v>94986</v>
      </c>
      <c r="G49202" t="s">
        <v>94986</v>
      </c>
      <c r="H49202" t="s">
        <v>34</v>
      </c>
      <c r="I49202" t="s">
        <v>95140</v>
      </c>
      <c r="J49202" t="s">
        <v>95481</v>
      </c>
      <c r="K49202" t="s">
        <v>36</v>
      </c>
      <c r="L49202" t="s">
        <v>230052</v>
      </c>
      <c r="M49202" t="s">
        <v>37</v>
      </c>
      <c r="N49202" t="s">
        <v>34</v>
      </c>
      <c r="O49202" t="s">
        <v>34</v>
      </c>
      <c r="P49202" t="s">
        <v>34</v>
      </c>
      <c r="Q49202" t="s">
        <v>41</v>
      </c>
      <c r="R49202" t="s">
        <v>230053</v>
      </c>
      <c r="S49202" t="s">
        <v>41</v>
      </c>
      <c r="T49202" t="s">
        <v>41</v>
      </c>
      <c r="U49202" t="s">
        <v>41</v>
      </c>
      <c r="V49202" t="s">
        <v>41</v>
      </c>
      <c r="W49202" t="s">
        <v>41</v>
      </c>
      <c r="X49202" t="s">
        <v>41</v>
      </c>
      <c r="Y49202" t="s">
        <v>41</v>
      </c>
      <c r="Z49202" t="s">
        <v>34</v>
      </c>
      <c r="AA49202" t="s">
        <v>41</v>
      </c>
      <c r="AB49202" t="s">
        <v>41</v>
      </c>
    </row>
    <row r="49203" spans="1:28" x14ac:dyDescent="0.25">
      <c r="A49203" t="s">
        <v>41400</v>
      </c>
      <c r="B49203" t="s">
        <v>177673</v>
      </c>
      <c r="C49203" t="s">
        <v>16612</v>
      </c>
      <c r="D49203" t="s">
        <v>34</v>
      </c>
      <c r="E49203" t="s">
        <v>95652</v>
      </c>
      <c r="F49203" t="s">
        <v>94986</v>
      </c>
      <c r="G49203" t="s">
        <v>94986</v>
      </c>
      <c r="H49203" t="s">
        <v>34</v>
      </c>
      <c r="I49203" t="s">
        <v>34</v>
      </c>
      <c r="J49203" t="s">
        <v>34</v>
      </c>
      <c r="K49203" t="s">
        <v>483</v>
      </c>
      <c r="L49203" t="s">
        <v>34</v>
      </c>
      <c r="M49203" t="s">
        <v>37</v>
      </c>
      <c r="N49203" t="s">
        <v>34</v>
      </c>
      <c r="O49203" t="s">
        <v>34</v>
      </c>
      <c r="P49203" t="s">
        <v>34</v>
      </c>
      <c r="Q49203" t="s">
        <v>41</v>
      </c>
      <c r="R49203" t="s">
        <v>41</v>
      </c>
      <c r="S49203" t="s">
        <v>34</v>
      </c>
      <c r="T49203" t="s">
        <v>41</v>
      </c>
      <c r="U49203" t="s">
        <v>41</v>
      </c>
      <c r="V49203" t="s">
        <v>41</v>
      </c>
      <c r="W49203" t="s">
        <v>41</v>
      </c>
      <c r="X49203" t="s">
        <v>41</v>
      </c>
      <c r="Y49203" t="s">
        <v>41</v>
      </c>
      <c r="Z49203" t="s">
        <v>34</v>
      </c>
      <c r="AA49203" t="s">
        <v>41</v>
      </c>
      <c r="AB49203" t="s">
        <v>41</v>
      </c>
    </row>
    <row r="49204" spans="1:28" x14ac:dyDescent="0.25">
      <c r="A49204" t="s">
        <v>41400</v>
      </c>
      <c r="B49204" t="s">
        <v>177674</v>
      </c>
      <c r="C49204" t="s">
        <v>16612</v>
      </c>
      <c r="D49204" t="s">
        <v>34</v>
      </c>
      <c r="E49204" t="s">
        <v>177675</v>
      </c>
      <c r="F49204" t="s">
        <v>94986</v>
      </c>
      <c r="G49204" t="s">
        <v>94986</v>
      </c>
      <c r="H49204" t="s">
        <v>34</v>
      </c>
      <c r="I49204" t="s">
        <v>95286</v>
      </c>
      <c r="J49204" t="s">
        <v>34</v>
      </c>
      <c r="K49204" t="s">
        <v>483</v>
      </c>
      <c r="L49204" t="s">
        <v>177675</v>
      </c>
      <c r="M49204" t="s">
        <v>37</v>
      </c>
      <c r="N49204" t="s">
        <v>34</v>
      </c>
      <c r="O49204" t="s">
        <v>34</v>
      </c>
      <c r="P49204" t="s">
        <v>34</v>
      </c>
      <c r="Q49204" t="s">
        <v>41</v>
      </c>
      <c r="R49204" t="s">
        <v>41</v>
      </c>
      <c r="S49204" t="s">
        <v>34</v>
      </c>
      <c r="T49204" t="s">
        <v>95650</v>
      </c>
      <c r="U49204" t="s">
        <v>41</v>
      </c>
      <c r="V49204" t="s">
        <v>41</v>
      </c>
      <c r="W49204" t="s">
        <v>41</v>
      </c>
      <c r="X49204" t="s">
        <v>41</v>
      </c>
      <c r="Y49204" t="s">
        <v>41</v>
      </c>
      <c r="Z49204" t="s">
        <v>41</v>
      </c>
      <c r="AA49204" t="s">
        <v>41</v>
      </c>
      <c r="AB49204" t="s">
        <v>41</v>
      </c>
    </row>
    <row r="49205" spans="1:28" x14ac:dyDescent="0.25">
      <c r="A49205" t="s">
        <v>32889</v>
      </c>
      <c r="B49205" t="s">
        <v>162612</v>
      </c>
      <c r="C49205" t="s">
        <v>8776</v>
      </c>
      <c r="D49205" t="s">
        <v>34</v>
      </c>
      <c r="E49205" t="s">
        <v>162613</v>
      </c>
      <c r="F49205" t="s">
        <v>94986</v>
      </c>
      <c r="G49205" t="s">
        <v>94986</v>
      </c>
      <c r="H49205" t="s">
        <v>34</v>
      </c>
      <c r="I49205" t="s">
        <v>94987</v>
      </c>
      <c r="J49205" t="s">
        <v>34</v>
      </c>
      <c r="K49205" t="s">
        <v>36</v>
      </c>
      <c r="L49205" t="s">
        <v>34</v>
      </c>
      <c r="M49205" t="s">
        <v>37</v>
      </c>
      <c r="N49205" t="s">
        <v>34</v>
      </c>
      <c r="O49205" t="s">
        <v>34</v>
      </c>
      <c r="P49205" t="s">
        <v>34</v>
      </c>
      <c r="Q49205" t="s">
        <v>162614</v>
      </c>
      <c r="R49205" t="s">
        <v>111471</v>
      </c>
      <c r="S49205" t="s">
        <v>41</v>
      </c>
      <c r="T49205" t="s">
        <v>41</v>
      </c>
      <c r="U49205" t="s">
        <v>41</v>
      </c>
      <c r="V49205" t="s">
        <v>41</v>
      </c>
      <c r="W49205" t="s">
        <v>111472</v>
      </c>
      <c r="X49205" t="s">
        <v>111473</v>
      </c>
      <c r="Y49205" t="s">
        <v>111474</v>
      </c>
      <c r="Z49205" t="s">
        <v>41</v>
      </c>
      <c r="AA49205" t="s">
        <v>41</v>
      </c>
      <c r="AB49205" t="s">
        <v>41</v>
      </c>
    </row>
    <row r="49206" spans="1:28" x14ac:dyDescent="0.25">
      <c r="A49206" t="s">
        <v>32889</v>
      </c>
      <c r="B49206" t="s">
        <v>162615</v>
      </c>
      <c r="C49206" t="s">
        <v>8776</v>
      </c>
      <c r="D49206" t="s">
        <v>34</v>
      </c>
      <c r="E49206" t="s">
        <v>32890</v>
      </c>
      <c r="F49206" t="s">
        <v>94986</v>
      </c>
      <c r="G49206" t="s">
        <v>94986</v>
      </c>
      <c r="H49206" t="s">
        <v>34</v>
      </c>
      <c r="I49206" t="s">
        <v>34</v>
      </c>
      <c r="J49206" t="s">
        <v>34</v>
      </c>
      <c r="K49206" t="s">
        <v>3128</v>
      </c>
      <c r="L49206" t="s">
        <v>32890</v>
      </c>
      <c r="M49206" t="s">
        <v>37</v>
      </c>
      <c r="N49206" t="s">
        <v>34</v>
      </c>
      <c r="O49206" t="s">
        <v>34</v>
      </c>
      <c r="P49206" t="s">
        <v>34</v>
      </c>
      <c r="Q49206" t="s">
        <v>41</v>
      </c>
      <c r="R49206" t="s">
        <v>98362</v>
      </c>
      <c r="S49206" t="s">
        <v>41</v>
      </c>
      <c r="T49206" t="s">
        <v>41</v>
      </c>
      <c r="U49206" t="s">
        <v>41</v>
      </c>
      <c r="V49206" t="s">
        <v>41</v>
      </c>
      <c r="W49206" t="s">
        <v>98362</v>
      </c>
      <c r="X49206" t="s">
        <v>98362</v>
      </c>
      <c r="Y49206" t="s">
        <v>98363</v>
      </c>
      <c r="Z49206" t="s">
        <v>34</v>
      </c>
      <c r="AA49206" t="s">
        <v>41</v>
      </c>
      <c r="AB49206" t="s">
        <v>41</v>
      </c>
    </row>
    <row r="49207" spans="1:28" x14ac:dyDescent="0.25">
      <c r="A49207" t="s">
        <v>78989</v>
      </c>
      <c r="B49207" t="s">
        <v>245723</v>
      </c>
      <c r="C49207" t="s">
        <v>9940</v>
      </c>
      <c r="D49207" t="s">
        <v>9940</v>
      </c>
      <c r="E49207" t="s">
        <v>245724</v>
      </c>
      <c r="F49207" t="s">
        <v>95293</v>
      </c>
      <c r="G49207" t="s">
        <v>95293</v>
      </c>
      <c r="H49207" t="s">
        <v>34</v>
      </c>
      <c r="I49207" t="s">
        <v>95140</v>
      </c>
      <c r="J49207" t="s">
        <v>34</v>
      </c>
      <c r="K49207" t="s">
        <v>36</v>
      </c>
      <c r="L49207" t="s">
        <v>245724</v>
      </c>
      <c r="M49207" t="s">
        <v>37</v>
      </c>
      <c r="N49207" t="s">
        <v>34</v>
      </c>
      <c r="O49207" t="s">
        <v>34</v>
      </c>
      <c r="P49207" t="s">
        <v>34</v>
      </c>
      <c r="Q49207" t="s">
        <v>245725</v>
      </c>
      <c r="R49207" t="s">
        <v>41</v>
      </c>
      <c r="S49207" t="s">
        <v>34</v>
      </c>
      <c r="T49207" t="s">
        <v>41</v>
      </c>
      <c r="U49207" t="s">
        <v>41</v>
      </c>
      <c r="V49207" t="s">
        <v>41</v>
      </c>
      <c r="W49207" t="s">
        <v>41</v>
      </c>
      <c r="X49207" t="s">
        <v>41</v>
      </c>
      <c r="Y49207" t="s">
        <v>41</v>
      </c>
      <c r="Z49207" t="s">
        <v>41</v>
      </c>
      <c r="AA49207" t="s">
        <v>41</v>
      </c>
      <c r="AB49207" t="s">
        <v>41</v>
      </c>
    </row>
    <row r="49208" spans="1:28" x14ac:dyDescent="0.25">
      <c r="A49208" t="s">
        <v>78989</v>
      </c>
      <c r="B49208" t="s">
        <v>245726</v>
      </c>
      <c r="C49208" t="s">
        <v>9940</v>
      </c>
      <c r="D49208" t="s">
        <v>9940</v>
      </c>
      <c r="E49208" t="s">
        <v>245727</v>
      </c>
      <c r="F49208" t="s">
        <v>95293</v>
      </c>
      <c r="G49208" t="s">
        <v>95293</v>
      </c>
      <c r="H49208" t="s">
        <v>34</v>
      </c>
      <c r="I49208" t="s">
        <v>34</v>
      </c>
      <c r="J49208" t="s">
        <v>34</v>
      </c>
      <c r="K49208" t="s">
        <v>36</v>
      </c>
      <c r="L49208" t="s">
        <v>245727</v>
      </c>
      <c r="M49208" t="s">
        <v>37</v>
      </c>
      <c r="N49208" t="s">
        <v>34</v>
      </c>
      <c r="O49208" t="s">
        <v>34</v>
      </c>
      <c r="P49208" t="s">
        <v>34</v>
      </c>
      <c r="Q49208" t="s">
        <v>245728</v>
      </c>
      <c r="R49208" t="s">
        <v>41</v>
      </c>
      <c r="S49208" t="s">
        <v>34</v>
      </c>
      <c r="T49208" t="s">
        <v>41</v>
      </c>
      <c r="U49208" t="s">
        <v>41</v>
      </c>
      <c r="V49208" t="s">
        <v>41</v>
      </c>
      <c r="W49208" t="s">
        <v>41</v>
      </c>
      <c r="X49208" t="s">
        <v>41</v>
      </c>
      <c r="Y49208" t="s">
        <v>41</v>
      </c>
      <c r="Z49208" t="s">
        <v>41</v>
      </c>
      <c r="AA49208" t="s">
        <v>41</v>
      </c>
      <c r="AB49208" t="s">
        <v>41</v>
      </c>
    </row>
    <row r="49209" spans="1:28" x14ac:dyDescent="0.25">
      <c r="A49209" t="s">
        <v>78989</v>
      </c>
      <c r="B49209" t="s">
        <v>245729</v>
      </c>
      <c r="C49209" t="s">
        <v>9940</v>
      </c>
      <c r="D49209" t="s">
        <v>9940</v>
      </c>
      <c r="E49209" t="s">
        <v>245730</v>
      </c>
      <c r="F49209" t="s">
        <v>95293</v>
      </c>
      <c r="G49209" t="s">
        <v>95293</v>
      </c>
      <c r="H49209" t="s">
        <v>34</v>
      </c>
      <c r="I49209" t="s">
        <v>95404</v>
      </c>
      <c r="J49209" t="s">
        <v>34</v>
      </c>
      <c r="K49209" t="s">
        <v>36</v>
      </c>
      <c r="L49209" t="s">
        <v>245730</v>
      </c>
      <c r="M49209" t="s">
        <v>37</v>
      </c>
      <c r="N49209" t="s">
        <v>34</v>
      </c>
      <c r="O49209" t="s">
        <v>34</v>
      </c>
      <c r="P49209" t="s">
        <v>34</v>
      </c>
      <c r="Q49209" t="s">
        <v>245731</v>
      </c>
      <c r="R49209" t="s">
        <v>41</v>
      </c>
      <c r="S49209" t="s">
        <v>34</v>
      </c>
      <c r="T49209" t="s">
        <v>41</v>
      </c>
      <c r="U49209" t="s">
        <v>41</v>
      </c>
      <c r="V49209" t="s">
        <v>41</v>
      </c>
      <c r="W49209" t="s">
        <v>41</v>
      </c>
      <c r="X49209" t="s">
        <v>41</v>
      </c>
      <c r="Y49209" t="s">
        <v>41</v>
      </c>
      <c r="Z49209" t="s">
        <v>41</v>
      </c>
      <c r="AA49209" t="s">
        <v>41</v>
      </c>
      <c r="AB49209" t="s">
        <v>41</v>
      </c>
    </row>
    <row r="49210" spans="1:28" x14ac:dyDescent="0.25">
      <c r="A49210" t="s">
        <v>78989</v>
      </c>
      <c r="B49210" t="s">
        <v>245732</v>
      </c>
      <c r="C49210" t="s">
        <v>9940</v>
      </c>
      <c r="D49210" t="s">
        <v>9940</v>
      </c>
      <c r="E49210" t="s">
        <v>245733</v>
      </c>
      <c r="F49210" t="s">
        <v>95293</v>
      </c>
      <c r="G49210" t="s">
        <v>95293</v>
      </c>
      <c r="H49210" t="s">
        <v>34</v>
      </c>
      <c r="I49210" t="s">
        <v>95529</v>
      </c>
      <c r="J49210" t="s">
        <v>34</v>
      </c>
      <c r="K49210" t="s">
        <v>36</v>
      </c>
      <c r="L49210" t="s">
        <v>245733</v>
      </c>
      <c r="M49210" t="s">
        <v>37</v>
      </c>
      <c r="N49210" t="s">
        <v>34</v>
      </c>
      <c r="O49210" t="s">
        <v>34</v>
      </c>
      <c r="P49210" t="s">
        <v>34</v>
      </c>
      <c r="Q49210" t="s">
        <v>245734</v>
      </c>
      <c r="R49210" t="s">
        <v>41</v>
      </c>
      <c r="S49210" t="s">
        <v>34</v>
      </c>
      <c r="T49210" t="s">
        <v>41</v>
      </c>
      <c r="U49210" t="s">
        <v>41</v>
      </c>
      <c r="V49210" t="s">
        <v>41</v>
      </c>
      <c r="W49210" t="s">
        <v>41</v>
      </c>
      <c r="X49210" t="s">
        <v>41</v>
      </c>
      <c r="Y49210" t="s">
        <v>41</v>
      </c>
      <c r="Z49210" t="s">
        <v>41</v>
      </c>
      <c r="AA49210" t="s">
        <v>41</v>
      </c>
      <c r="AB49210" t="s">
        <v>41</v>
      </c>
    </row>
    <row r="49211" spans="1:28" x14ac:dyDescent="0.25">
      <c r="A49211" t="s">
        <v>10948</v>
      </c>
      <c r="B49211" t="s">
        <v>112893</v>
      </c>
      <c r="C49211" t="s">
        <v>10949</v>
      </c>
      <c r="D49211" t="s">
        <v>10277</v>
      </c>
      <c r="E49211" t="s">
        <v>112894</v>
      </c>
      <c r="F49211" t="s">
        <v>94986</v>
      </c>
      <c r="G49211" t="s">
        <v>94986</v>
      </c>
      <c r="H49211" t="s">
        <v>34</v>
      </c>
      <c r="I49211" t="s">
        <v>95404</v>
      </c>
      <c r="J49211" t="s">
        <v>34</v>
      </c>
      <c r="K49211" t="s">
        <v>36</v>
      </c>
      <c r="L49211" t="s">
        <v>112894</v>
      </c>
      <c r="M49211" t="s">
        <v>37</v>
      </c>
      <c r="N49211" t="s">
        <v>34</v>
      </c>
      <c r="O49211" t="s">
        <v>34</v>
      </c>
      <c r="P49211" t="s">
        <v>34</v>
      </c>
      <c r="Q49211" t="s">
        <v>41</v>
      </c>
      <c r="R49211" t="s">
        <v>112895</v>
      </c>
      <c r="S49211" t="s">
        <v>41</v>
      </c>
      <c r="T49211" t="s">
        <v>41</v>
      </c>
      <c r="U49211" t="s">
        <v>41</v>
      </c>
      <c r="V49211" t="s">
        <v>41</v>
      </c>
      <c r="W49211" t="s">
        <v>41</v>
      </c>
      <c r="X49211" t="s">
        <v>41</v>
      </c>
      <c r="Y49211" t="s">
        <v>41</v>
      </c>
      <c r="Z49211" t="s">
        <v>34</v>
      </c>
      <c r="AA49211" t="s">
        <v>41</v>
      </c>
      <c r="AB49211" t="s">
        <v>41</v>
      </c>
    </row>
    <row r="49212" spans="1:28" x14ac:dyDescent="0.25">
      <c r="A49212" t="s">
        <v>10948</v>
      </c>
      <c r="B49212" t="s">
        <v>112896</v>
      </c>
      <c r="C49212" t="s">
        <v>10949</v>
      </c>
      <c r="D49212" t="s">
        <v>10277</v>
      </c>
      <c r="E49212" t="s">
        <v>112897</v>
      </c>
      <c r="F49212" t="s">
        <v>94986</v>
      </c>
      <c r="G49212" t="s">
        <v>94986</v>
      </c>
      <c r="H49212" t="s">
        <v>34</v>
      </c>
      <c r="I49212" t="s">
        <v>95674</v>
      </c>
      <c r="J49212" t="s">
        <v>95675</v>
      </c>
      <c r="K49212" t="s">
        <v>36</v>
      </c>
      <c r="L49212" t="s">
        <v>112897</v>
      </c>
      <c r="M49212" t="s">
        <v>37</v>
      </c>
      <c r="N49212" t="s">
        <v>34</v>
      </c>
      <c r="O49212" t="s">
        <v>34</v>
      </c>
      <c r="P49212" t="s">
        <v>34</v>
      </c>
      <c r="Q49212" t="s">
        <v>41</v>
      </c>
      <c r="R49212" t="s">
        <v>112898</v>
      </c>
      <c r="S49212" t="s">
        <v>41</v>
      </c>
      <c r="T49212" t="s">
        <v>41</v>
      </c>
      <c r="U49212" t="s">
        <v>41</v>
      </c>
      <c r="V49212" t="s">
        <v>41</v>
      </c>
      <c r="W49212" t="s">
        <v>41</v>
      </c>
      <c r="X49212" t="s">
        <v>41</v>
      </c>
      <c r="Y49212" t="s">
        <v>41</v>
      </c>
      <c r="Z49212" t="s">
        <v>34</v>
      </c>
      <c r="AA49212" t="s">
        <v>41</v>
      </c>
      <c r="AB49212" t="s">
        <v>41</v>
      </c>
    </row>
    <row r="49213" spans="1:28" x14ac:dyDescent="0.25">
      <c r="A49213" t="s">
        <v>10948</v>
      </c>
      <c r="B49213" t="s">
        <v>112899</v>
      </c>
      <c r="C49213" t="s">
        <v>10949</v>
      </c>
      <c r="D49213" t="s">
        <v>10277</v>
      </c>
      <c r="E49213" t="s">
        <v>112900</v>
      </c>
      <c r="F49213" t="s">
        <v>94986</v>
      </c>
      <c r="G49213" t="s">
        <v>94986</v>
      </c>
      <c r="H49213" t="s">
        <v>34</v>
      </c>
      <c r="I49213" t="s">
        <v>95140</v>
      </c>
      <c r="J49213" t="s">
        <v>95481</v>
      </c>
      <c r="K49213" t="s">
        <v>36</v>
      </c>
      <c r="L49213" t="s">
        <v>112900</v>
      </c>
      <c r="M49213" t="s">
        <v>37</v>
      </c>
      <c r="N49213" t="s">
        <v>34</v>
      </c>
      <c r="O49213" t="s">
        <v>34</v>
      </c>
      <c r="P49213" t="s">
        <v>34</v>
      </c>
      <c r="Q49213" t="s">
        <v>41</v>
      </c>
      <c r="R49213" t="s">
        <v>112901</v>
      </c>
      <c r="S49213" t="s">
        <v>41</v>
      </c>
      <c r="T49213" t="s">
        <v>41</v>
      </c>
      <c r="U49213" t="s">
        <v>41</v>
      </c>
      <c r="V49213" t="s">
        <v>41</v>
      </c>
      <c r="W49213" t="s">
        <v>41</v>
      </c>
      <c r="X49213" t="s">
        <v>41</v>
      </c>
      <c r="Y49213" t="s">
        <v>41</v>
      </c>
      <c r="Z49213" t="s">
        <v>34</v>
      </c>
      <c r="AA49213" t="s">
        <v>41</v>
      </c>
      <c r="AB49213" t="s">
        <v>41</v>
      </c>
    </row>
    <row r="49214" spans="1:28" x14ac:dyDescent="0.25">
      <c r="A49214" t="s">
        <v>127681</v>
      </c>
      <c r="B49214" t="s">
        <v>41</v>
      </c>
      <c r="C49214" t="s">
        <v>41</v>
      </c>
      <c r="D49214" t="s">
        <v>41</v>
      </c>
      <c r="E49214" t="s">
        <v>41</v>
      </c>
      <c r="F49214" t="s">
        <v>41</v>
      </c>
      <c r="G49214" t="s">
        <v>41</v>
      </c>
      <c r="H49214" t="s">
        <v>41</v>
      </c>
      <c r="I49214" t="s">
        <v>41</v>
      </c>
      <c r="J49214" t="s">
        <v>41</v>
      </c>
      <c r="K49214" t="s">
        <v>41</v>
      </c>
      <c r="L49214" t="s">
        <v>41</v>
      </c>
      <c r="M49214" t="s">
        <v>41</v>
      </c>
      <c r="N49214" t="s">
        <v>41</v>
      </c>
      <c r="O49214" t="s">
        <v>41</v>
      </c>
      <c r="P49214" t="s">
        <v>41</v>
      </c>
      <c r="Q49214" t="s">
        <v>41</v>
      </c>
      <c r="R49214" t="s">
        <v>41</v>
      </c>
      <c r="S49214" t="s">
        <v>41</v>
      </c>
      <c r="T49214" t="s">
        <v>41</v>
      </c>
      <c r="U49214" t="s">
        <v>41</v>
      </c>
      <c r="V49214" t="s">
        <v>41</v>
      </c>
      <c r="W49214" t="s">
        <v>41</v>
      </c>
      <c r="X49214" t="s">
        <v>41</v>
      </c>
      <c r="Y49214" t="s">
        <v>41</v>
      </c>
      <c r="Z49214" t="s">
        <v>41</v>
      </c>
      <c r="AA49214" t="s">
        <v>41</v>
      </c>
      <c r="AB49214" t="s">
        <v>41</v>
      </c>
    </row>
    <row r="49215" spans="1:28" x14ac:dyDescent="0.25">
      <c r="A49215" t="s">
        <v>127681</v>
      </c>
      <c r="B49215" t="s">
        <v>41</v>
      </c>
      <c r="C49215" t="s">
        <v>41</v>
      </c>
      <c r="D49215" t="s">
        <v>41</v>
      </c>
      <c r="E49215" t="s">
        <v>41</v>
      </c>
      <c r="F49215" t="s">
        <v>41</v>
      </c>
      <c r="G49215" t="s">
        <v>41</v>
      </c>
      <c r="H49215" t="s">
        <v>41</v>
      </c>
      <c r="I49215" t="s">
        <v>41</v>
      </c>
      <c r="J49215" t="s">
        <v>41</v>
      </c>
      <c r="K49215" t="s">
        <v>41</v>
      </c>
      <c r="L49215" t="s">
        <v>41</v>
      </c>
      <c r="M49215" t="s">
        <v>41</v>
      </c>
      <c r="N49215" t="s">
        <v>41</v>
      </c>
      <c r="O49215" t="s">
        <v>41</v>
      </c>
      <c r="P49215" t="s">
        <v>41</v>
      </c>
      <c r="Q49215" t="s">
        <v>41</v>
      </c>
      <c r="R49215" t="s">
        <v>41</v>
      </c>
      <c r="S49215" t="s">
        <v>41</v>
      </c>
      <c r="T49215" t="s">
        <v>41</v>
      </c>
      <c r="U49215" t="s">
        <v>41</v>
      </c>
      <c r="V49215" t="s">
        <v>41</v>
      </c>
      <c r="W49215" t="s">
        <v>41</v>
      </c>
      <c r="X49215" t="s">
        <v>41</v>
      </c>
      <c r="Y49215" t="s">
        <v>41</v>
      </c>
      <c r="Z49215" t="s">
        <v>41</v>
      </c>
      <c r="AA49215" t="s">
        <v>41</v>
      </c>
      <c r="AB49215" t="s">
        <v>41</v>
      </c>
    </row>
    <row r="49216" spans="1:28" x14ac:dyDescent="0.25">
      <c r="A49216" t="s">
        <v>127681</v>
      </c>
      <c r="B49216" t="s">
        <v>41</v>
      </c>
      <c r="C49216" t="s">
        <v>41</v>
      </c>
      <c r="D49216" t="s">
        <v>41</v>
      </c>
      <c r="E49216" t="s">
        <v>41</v>
      </c>
      <c r="F49216" t="s">
        <v>41</v>
      </c>
      <c r="G49216" t="s">
        <v>41</v>
      </c>
      <c r="H49216" t="s">
        <v>41</v>
      </c>
      <c r="I49216" t="s">
        <v>41</v>
      </c>
      <c r="J49216" t="s">
        <v>41</v>
      </c>
      <c r="K49216" t="s">
        <v>41</v>
      </c>
      <c r="L49216" t="s">
        <v>41</v>
      </c>
      <c r="M49216" t="s">
        <v>41</v>
      </c>
      <c r="N49216" t="s">
        <v>41</v>
      </c>
      <c r="O49216" t="s">
        <v>41</v>
      </c>
      <c r="P49216" t="s">
        <v>41</v>
      </c>
      <c r="Q49216" t="s">
        <v>41</v>
      </c>
      <c r="R49216" t="s">
        <v>41</v>
      </c>
      <c r="S49216" t="s">
        <v>41</v>
      </c>
      <c r="T49216" t="s">
        <v>41</v>
      </c>
      <c r="U49216" t="s">
        <v>41</v>
      </c>
      <c r="V49216" t="s">
        <v>41</v>
      </c>
      <c r="W49216" t="s">
        <v>41</v>
      </c>
      <c r="X49216" t="s">
        <v>41</v>
      </c>
      <c r="Y49216" t="s">
        <v>41</v>
      </c>
      <c r="Z49216" t="s">
        <v>41</v>
      </c>
      <c r="AA49216" t="s">
        <v>41</v>
      </c>
      <c r="AB49216" t="s">
        <v>41</v>
      </c>
    </row>
    <row r="49217" spans="1:28" x14ac:dyDescent="0.25">
      <c r="A49217" t="s">
        <v>127681</v>
      </c>
      <c r="B49217" t="s">
        <v>41</v>
      </c>
      <c r="C49217" t="s">
        <v>41</v>
      </c>
      <c r="D49217" t="s">
        <v>41</v>
      </c>
      <c r="E49217" t="s">
        <v>41</v>
      </c>
      <c r="F49217" t="s">
        <v>41</v>
      </c>
      <c r="G49217" t="s">
        <v>41</v>
      </c>
      <c r="H49217" t="s">
        <v>41</v>
      </c>
      <c r="I49217" t="s">
        <v>41</v>
      </c>
      <c r="J49217" t="s">
        <v>41</v>
      </c>
      <c r="K49217" t="s">
        <v>41</v>
      </c>
      <c r="L49217" t="s">
        <v>41</v>
      </c>
      <c r="M49217" t="s">
        <v>41</v>
      </c>
      <c r="N49217" t="s">
        <v>41</v>
      </c>
      <c r="O49217" t="s">
        <v>41</v>
      </c>
      <c r="P49217" t="s">
        <v>41</v>
      </c>
      <c r="Q49217" t="s">
        <v>41</v>
      </c>
      <c r="R49217" t="s">
        <v>41</v>
      </c>
      <c r="S49217" t="s">
        <v>41</v>
      </c>
      <c r="T49217" t="s">
        <v>41</v>
      </c>
      <c r="U49217" t="s">
        <v>41</v>
      </c>
      <c r="V49217" t="s">
        <v>41</v>
      </c>
      <c r="W49217" t="s">
        <v>41</v>
      </c>
      <c r="X49217" t="s">
        <v>41</v>
      </c>
      <c r="Y49217" t="s">
        <v>41</v>
      </c>
      <c r="Z49217" t="s">
        <v>41</v>
      </c>
      <c r="AA49217" t="s">
        <v>41</v>
      </c>
      <c r="AB49217" t="s">
        <v>41</v>
      </c>
    </row>
    <row r="49218" spans="1:28" x14ac:dyDescent="0.25">
      <c r="A49218" t="s">
        <v>127677</v>
      </c>
      <c r="B49218" t="s">
        <v>127678</v>
      </c>
      <c r="C49218" t="s">
        <v>41</v>
      </c>
      <c r="D49218" t="s">
        <v>41</v>
      </c>
      <c r="E49218" t="s">
        <v>41</v>
      </c>
      <c r="F49218" t="s">
        <v>41</v>
      </c>
      <c r="G49218" t="s">
        <v>41</v>
      </c>
      <c r="H49218" t="s">
        <v>41</v>
      </c>
      <c r="I49218" t="s">
        <v>41</v>
      </c>
      <c r="J49218" t="s">
        <v>41</v>
      </c>
      <c r="K49218" t="s">
        <v>41</v>
      </c>
      <c r="L49218" t="s">
        <v>41</v>
      </c>
      <c r="M49218" t="s">
        <v>41</v>
      </c>
      <c r="N49218" t="s">
        <v>41</v>
      </c>
      <c r="O49218" t="s">
        <v>41</v>
      </c>
      <c r="P49218" t="s">
        <v>41</v>
      </c>
      <c r="Q49218" t="s">
        <v>41</v>
      </c>
      <c r="R49218" t="s">
        <v>41</v>
      </c>
      <c r="S49218" t="s">
        <v>41</v>
      </c>
      <c r="T49218" t="s">
        <v>41</v>
      </c>
      <c r="U49218" t="s">
        <v>41</v>
      </c>
      <c r="V49218" t="s">
        <v>41</v>
      </c>
      <c r="W49218" t="s">
        <v>41</v>
      </c>
      <c r="X49218" t="s">
        <v>41</v>
      </c>
      <c r="Y49218" t="s">
        <v>41</v>
      </c>
      <c r="Z49218" t="s">
        <v>41</v>
      </c>
      <c r="AA49218" t="s">
        <v>41</v>
      </c>
      <c r="AB49218" t="s">
        <v>41</v>
      </c>
    </row>
    <row r="49219" spans="1:28" x14ac:dyDescent="0.25">
      <c r="A49219" t="s">
        <v>127677</v>
      </c>
      <c r="B49219" t="s">
        <v>127678</v>
      </c>
      <c r="C49219" t="s">
        <v>41</v>
      </c>
      <c r="D49219" t="s">
        <v>41</v>
      </c>
      <c r="E49219" t="s">
        <v>41</v>
      </c>
      <c r="F49219" t="s">
        <v>41</v>
      </c>
      <c r="G49219" t="s">
        <v>41</v>
      </c>
      <c r="H49219" t="s">
        <v>41</v>
      </c>
      <c r="I49219" t="s">
        <v>41</v>
      </c>
      <c r="J49219" t="s">
        <v>41</v>
      </c>
      <c r="K49219" t="s">
        <v>41</v>
      </c>
      <c r="L49219" t="s">
        <v>41</v>
      </c>
      <c r="M49219" t="s">
        <v>41</v>
      </c>
      <c r="N49219" t="s">
        <v>41</v>
      </c>
      <c r="O49219" t="s">
        <v>41</v>
      </c>
      <c r="P49219" t="s">
        <v>41</v>
      </c>
      <c r="Q49219" t="s">
        <v>41</v>
      </c>
      <c r="R49219" t="s">
        <v>41</v>
      </c>
      <c r="S49219" t="s">
        <v>41</v>
      </c>
      <c r="T49219" t="s">
        <v>41</v>
      </c>
      <c r="U49219" t="s">
        <v>41</v>
      </c>
      <c r="V49219" t="s">
        <v>41</v>
      </c>
      <c r="W49219" t="s">
        <v>41</v>
      </c>
      <c r="X49219" t="s">
        <v>41</v>
      </c>
      <c r="Y49219" t="s">
        <v>41</v>
      </c>
      <c r="Z49219" t="s">
        <v>41</v>
      </c>
      <c r="AA49219" t="s">
        <v>41</v>
      </c>
      <c r="AB49219" t="s">
        <v>41</v>
      </c>
    </row>
    <row r="49220" spans="1:28" x14ac:dyDescent="0.25">
      <c r="A49220" t="s">
        <v>127677</v>
      </c>
      <c r="B49220" t="s">
        <v>127698</v>
      </c>
      <c r="C49220" t="s">
        <v>41</v>
      </c>
      <c r="D49220" t="s">
        <v>41</v>
      </c>
      <c r="E49220" t="s">
        <v>41</v>
      </c>
      <c r="F49220" t="s">
        <v>41</v>
      </c>
      <c r="G49220" t="s">
        <v>41</v>
      </c>
      <c r="H49220" t="s">
        <v>41</v>
      </c>
      <c r="I49220" t="s">
        <v>41</v>
      </c>
      <c r="J49220" t="s">
        <v>41</v>
      </c>
      <c r="K49220" t="s">
        <v>41</v>
      </c>
      <c r="L49220" t="s">
        <v>41</v>
      </c>
      <c r="M49220" t="s">
        <v>41</v>
      </c>
      <c r="N49220" t="s">
        <v>41</v>
      </c>
      <c r="O49220" t="s">
        <v>41</v>
      </c>
      <c r="P49220" t="s">
        <v>41</v>
      </c>
      <c r="Q49220" t="s">
        <v>41</v>
      </c>
      <c r="R49220" t="s">
        <v>41</v>
      </c>
      <c r="S49220" t="s">
        <v>41</v>
      </c>
      <c r="T49220" t="s">
        <v>41</v>
      </c>
      <c r="U49220" t="s">
        <v>41</v>
      </c>
      <c r="V49220" t="s">
        <v>41</v>
      </c>
      <c r="W49220" t="s">
        <v>41</v>
      </c>
      <c r="X49220" t="s">
        <v>41</v>
      </c>
      <c r="Y49220" t="s">
        <v>41</v>
      </c>
      <c r="Z49220" t="s">
        <v>41</v>
      </c>
      <c r="AA49220" t="s">
        <v>41</v>
      </c>
      <c r="AB49220" t="s">
        <v>41</v>
      </c>
    </row>
    <row r="49221" spans="1:28" x14ac:dyDescent="0.25">
      <c r="A49221" t="s">
        <v>127677</v>
      </c>
      <c r="B49221" t="s">
        <v>127678</v>
      </c>
      <c r="C49221" t="s">
        <v>41</v>
      </c>
      <c r="D49221" t="s">
        <v>41</v>
      </c>
      <c r="E49221" t="s">
        <v>41</v>
      </c>
      <c r="F49221" t="s">
        <v>41</v>
      </c>
      <c r="G49221" t="s">
        <v>41</v>
      </c>
      <c r="H49221" t="s">
        <v>41</v>
      </c>
      <c r="I49221" t="s">
        <v>41</v>
      </c>
      <c r="J49221" t="s">
        <v>41</v>
      </c>
      <c r="K49221" t="s">
        <v>41</v>
      </c>
      <c r="L49221" t="s">
        <v>41</v>
      </c>
      <c r="M49221" t="s">
        <v>41</v>
      </c>
      <c r="N49221" t="s">
        <v>41</v>
      </c>
      <c r="O49221" t="s">
        <v>41</v>
      </c>
      <c r="P49221" t="s">
        <v>41</v>
      </c>
      <c r="Q49221" t="s">
        <v>41</v>
      </c>
      <c r="R49221" t="s">
        <v>41</v>
      </c>
      <c r="S49221" t="s">
        <v>41</v>
      </c>
      <c r="T49221" t="s">
        <v>41</v>
      </c>
      <c r="U49221" t="s">
        <v>41</v>
      </c>
      <c r="V49221" t="s">
        <v>41</v>
      </c>
      <c r="W49221" t="s">
        <v>41</v>
      </c>
      <c r="X49221" t="s">
        <v>41</v>
      </c>
      <c r="Y49221" t="s">
        <v>41</v>
      </c>
      <c r="Z49221" t="s">
        <v>41</v>
      </c>
      <c r="AA49221" t="s">
        <v>41</v>
      </c>
      <c r="AB49221" t="s">
        <v>41</v>
      </c>
    </row>
    <row r="49222" spans="1:28" x14ac:dyDescent="0.25">
      <c r="A49222" t="s">
        <v>37725</v>
      </c>
      <c r="B49222" t="s">
        <v>172304</v>
      </c>
      <c r="C49222" t="s">
        <v>172305</v>
      </c>
      <c r="D49222" t="s">
        <v>172305</v>
      </c>
      <c r="E49222" t="s">
        <v>172304</v>
      </c>
      <c r="F49222" t="s">
        <v>94986</v>
      </c>
      <c r="G49222" t="s">
        <v>94986</v>
      </c>
      <c r="H49222" t="s">
        <v>123857</v>
      </c>
      <c r="I49222" t="s">
        <v>34</v>
      </c>
      <c r="J49222" t="s">
        <v>34</v>
      </c>
      <c r="K49222" t="s">
        <v>172</v>
      </c>
      <c r="L49222" t="s">
        <v>34</v>
      </c>
      <c r="M49222" t="s">
        <v>37</v>
      </c>
      <c r="N49222" t="s">
        <v>34</v>
      </c>
      <c r="O49222" t="s">
        <v>34</v>
      </c>
      <c r="P49222" t="s">
        <v>172306</v>
      </c>
      <c r="Q49222" t="s">
        <v>41</v>
      </c>
      <c r="R49222" t="s">
        <v>41</v>
      </c>
      <c r="S49222" t="s">
        <v>34</v>
      </c>
      <c r="T49222" t="s">
        <v>41</v>
      </c>
      <c r="U49222" t="s">
        <v>123845</v>
      </c>
      <c r="V49222" t="s">
        <v>41</v>
      </c>
      <c r="W49222" t="s">
        <v>41</v>
      </c>
      <c r="X49222" t="s">
        <v>41</v>
      </c>
      <c r="Y49222" t="s">
        <v>41</v>
      </c>
      <c r="Z49222" t="s">
        <v>41</v>
      </c>
      <c r="AA49222" t="s">
        <v>41</v>
      </c>
      <c r="AB49222" t="s">
        <v>41</v>
      </c>
    </row>
    <row r="49223" spans="1:28" x14ac:dyDescent="0.25">
      <c r="A49223" t="s">
        <v>50215</v>
      </c>
      <c r="B49223" t="s">
        <v>195860</v>
      </c>
      <c r="C49223" t="s">
        <v>29583</v>
      </c>
      <c r="D49223" t="s">
        <v>29102</v>
      </c>
      <c r="E49223" t="s">
        <v>195861</v>
      </c>
      <c r="F49223" t="s">
        <v>94986</v>
      </c>
      <c r="G49223" t="s">
        <v>94986</v>
      </c>
      <c r="H49223" t="s">
        <v>34</v>
      </c>
      <c r="I49223" t="s">
        <v>34</v>
      </c>
      <c r="J49223" t="s">
        <v>34</v>
      </c>
      <c r="K49223" t="s">
        <v>2553</v>
      </c>
      <c r="L49223" t="s">
        <v>34</v>
      </c>
      <c r="M49223" t="s">
        <v>37</v>
      </c>
      <c r="N49223" t="s">
        <v>34</v>
      </c>
      <c r="O49223" t="s">
        <v>34</v>
      </c>
      <c r="P49223" t="s">
        <v>34</v>
      </c>
      <c r="Q49223" t="s">
        <v>95345</v>
      </c>
      <c r="R49223" t="s">
        <v>95357</v>
      </c>
      <c r="S49223" t="s">
        <v>41</v>
      </c>
      <c r="T49223" t="s">
        <v>95346</v>
      </c>
      <c r="U49223" t="s">
        <v>80718</v>
      </c>
      <c r="V49223" t="s">
        <v>80717</v>
      </c>
      <c r="W49223" t="s">
        <v>80715</v>
      </c>
      <c r="X49223" t="s">
        <v>80714</v>
      </c>
      <c r="Y49223" t="s">
        <v>95358</v>
      </c>
      <c r="Z49223" t="s">
        <v>41</v>
      </c>
      <c r="AA49223" t="s">
        <v>41</v>
      </c>
      <c r="AB49223" t="s">
        <v>41</v>
      </c>
    </row>
    <row r="49224" spans="1:28" x14ac:dyDescent="0.25">
      <c r="A49224" t="s">
        <v>50215</v>
      </c>
      <c r="B49224" t="s">
        <v>195862</v>
      </c>
      <c r="C49224" t="s">
        <v>29583</v>
      </c>
      <c r="D49224" t="s">
        <v>29102</v>
      </c>
      <c r="E49224" t="s">
        <v>195863</v>
      </c>
      <c r="F49224" t="s">
        <v>94986</v>
      </c>
      <c r="G49224" t="s">
        <v>94986</v>
      </c>
      <c r="H49224" t="s">
        <v>34</v>
      </c>
      <c r="I49224" t="s">
        <v>95327</v>
      </c>
      <c r="J49224" t="s">
        <v>34</v>
      </c>
      <c r="K49224" t="s">
        <v>36</v>
      </c>
      <c r="L49224" t="s">
        <v>195863</v>
      </c>
      <c r="M49224" t="s">
        <v>37</v>
      </c>
      <c r="N49224" t="s">
        <v>34</v>
      </c>
      <c r="O49224" t="s">
        <v>34</v>
      </c>
      <c r="P49224" t="s">
        <v>34</v>
      </c>
      <c r="Q49224" t="s">
        <v>79225</v>
      </c>
      <c r="R49224" t="s">
        <v>41</v>
      </c>
      <c r="S49224" t="s">
        <v>34</v>
      </c>
      <c r="T49224" t="s">
        <v>41</v>
      </c>
      <c r="U49224" t="s">
        <v>41</v>
      </c>
      <c r="V49224" t="s">
        <v>41</v>
      </c>
      <c r="W49224" t="s">
        <v>41</v>
      </c>
      <c r="X49224" t="s">
        <v>41</v>
      </c>
      <c r="Y49224" t="s">
        <v>41</v>
      </c>
      <c r="Z49224" t="s">
        <v>41</v>
      </c>
      <c r="AA49224" t="s">
        <v>41</v>
      </c>
      <c r="AB49224" t="s">
        <v>41</v>
      </c>
    </row>
    <row r="49225" spans="1:28" x14ac:dyDescent="0.25">
      <c r="A49225" t="s">
        <v>50215</v>
      </c>
      <c r="B49225" t="s">
        <v>195864</v>
      </c>
      <c r="C49225" t="s">
        <v>29583</v>
      </c>
      <c r="D49225" t="s">
        <v>29102</v>
      </c>
      <c r="E49225" t="s">
        <v>95146</v>
      </c>
      <c r="F49225" t="s">
        <v>94986</v>
      </c>
      <c r="G49225" t="s">
        <v>94986</v>
      </c>
      <c r="H49225" t="s">
        <v>34</v>
      </c>
      <c r="I49225" t="s">
        <v>94987</v>
      </c>
      <c r="J49225" t="s">
        <v>34</v>
      </c>
      <c r="K49225" t="s">
        <v>441</v>
      </c>
      <c r="L49225" t="s">
        <v>34</v>
      </c>
      <c r="M49225" t="s">
        <v>37</v>
      </c>
      <c r="N49225" t="s">
        <v>34</v>
      </c>
      <c r="O49225" t="s">
        <v>34</v>
      </c>
      <c r="P49225" t="s">
        <v>34</v>
      </c>
      <c r="Q49225" t="s">
        <v>195865</v>
      </c>
      <c r="R49225" t="s">
        <v>195866</v>
      </c>
      <c r="S49225" t="s">
        <v>41</v>
      </c>
      <c r="T49225" t="s">
        <v>195865</v>
      </c>
      <c r="U49225" t="s">
        <v>195865</v>
      </c>
      <c r="V49225" t="s">
        <v>195865</v>
      </c>
      <c r="W49225" t="s">
        <v>195867</v>
      </c>
      <c r="X49225" t="s">
        <v>195868</v>
      </c>
      <c r="Y49225" t="s">
        <v>195869</v>
      </c>
      <c r="Z49225" t="s">
        <v>41</v>
      </c>
      <c r="AA49225" t="s">
        <v>41</v>
      </c>
      <c r="AB49225" t="s">
        <v>41</v>
      </c>
    </row>
    <row r="49226" spans="1:28" x14ac:dyDescent="0.25">
      <c r="A49226" t="s">
        <v>50215</v>
      </c>
      <c r="B49226" t="s">
        <v>195870</v>
      </c>
      <c r="C49226" t="s">
        <v>29583</v>
      </c>
      <c r="D49226" t="s">
        <v>29102</v>
      </c>
      <c r="E49226" t="s">
        <v>95331</v>
      </c>
      <c r="F49226" t="s">
        <v>94986</v>
      </c>
      <c r="G49226" t="s">
        <v>94986</v>
      </c>
      <c r="H49226" t="s">
        <v>34</v>
      </c>
      <c r="I49226" t="s">
        <v>95332</v>
      </c>
      <c r="J49226" t="s">
        <v>34</v>
      </c>
      <c r="K49226" t="s">
        <v>3636</v>
      </c>
      <c r="L49226" t="s">
        <v>34</v>
      </c>
      <c r="M49226" t="s">
        <v>37</v>
      </c>
      <c r="N49226" t="s">
        <v>34</v>
      </c>
      <c r="O49226" t="s">
        <v>34</v>
      </c>
      <c r="P49226" t="s">
        <v>34</v>
      </c>
      <c r="Q49226" t="s">
        <v>195865</v>
      </c>
      <c r="R49226" t="s">
        <v>195871</v>
      </c>
      <c r="S49226" t="s">
        <v>41</v>
      </c>
      <c r="T49226" t="s">
        <v>195865</v>
      </c>
      <c r="U49226" t="s">
        <v>195865</v>
      </c>
      <c r="V49226" t="s">
        <v>195865</v>
      </c>
      <c r="W49226" t="s">
        <v>195872</v>
      </c>
      <c r="X49226" t="s">
        <v>195873</v>
      </c>
      <c r="Y49226" t="s">
        <v>195874</v>
      </c>
      <c r="Z49226" t="s">
        <v>41</v>
      </c>
      <c r="AA49226" t="s">
        <v>41</v>
      </c>
      <c r="AB49226" t="s">
        <v>41</v>
      </c>
    </row>
    <row r="49227" spans="1:28" x14ac:dyDescent="0.25">
      <c r="A49227" t="s">
        <v>50215</v>
      </c>
      <c r="B49227" t="s">
        <v>195875</v>
      </c>
      <c r="C49227" t="s">
        <v>29583</v>
      </c>
      <c r="D49227" t="s">
        <v>29102</v>
      </c>
      <c r="E49227" t="s">
        <v>195876</v>
      </c>
      <c r="F49227" t="s">
        <v>94986</v>
      </c>
      <c r="G49227" t="s">
        <v>94986</v>
      </c>
      <c r="H49227" t="s">
        <v>34</v>
      </c>
      <c r="I49227" t="s">
        <v>95154</v>
      </c>
      <c r="J49227" t="s">
        <v>34</v>
      </c>
      <c r="K49227" t="s">
        <v>2520</v>
      </c>
      <c r="L49227" t="s">
        <v>34</v>
      </c>
      <c r="M49227" t="s">
        <v>37</v>
      </c>
      <c r="N49227" t="s">
        <v>34</v>
      </c>
      <c r="O49227" t="s">
        <v>34</v>
      </c>
      <c r="P49227" t="s">
        <v>34</v>
      </c>
      <c r="Q49227" t="s">
        <v>95323</v>
      </c>
      <c r="R49227" t="s">
        <v>95323</v>
      </c>
      <c r="S49227" t="s">
        <v>41</v>
      </c>
      <c r="T49227" t="s">
        <v>95324</v>
      </c>
      <c r="U49227" t="s">
        <v>98366</v>
      </c>
      <c r="V49227" t="s">
        <v>98367</v>
      </c>
      <c r="W49227" t="s">
        <v>98366</v>
      </c>
      <c r="X49227" t="s">
        <v>98367</v>
      </c>
      <c r="Y49227" t="s">
        <v>95324</v>
      </c>
      <c r="Z49227" t="s">
        <v>41</v>
      </c>
      <c r="AA49227" t="s">
        <v>41</v>
      </c>
      <c r="AB49227" t="s">
        <v>41</v>
      </c>
    </row>
    <row r="49228" spans="1:28" x14ac:dyDescent="0.25">
      <c r="A49228" t="s">
        <v>58925</v>
      </c>
      <c r="B49228" t="s">
        <v>211604</v>
      </c>
      <c r="C49228" t="s">
        <v>3170</v>
      </c>
      <c r="D49228" t="s">
        <v>34</v>
      </c>
      <c r="E49228" t="s">
        <v>211605</v>
      </c>
      <c r="F49228" t="s">
        <v>94986</v>
      </c>
      <c r="G49228" t="s">
        <v>94986</v>
      </c>
      <c r="H49228" t="s">
        <v>34</v>
      </c>
      <c r="I49228" t="s">
        <v>95286</v>
      </c>
      <c r="J49228" t="s">
        <v>95287</v>
      </c>
      <c r="K49228" t="s">
        <v>36</v>
      </c>
      <c r="L49228" t="s">
        <v>211605</v>
      </c>
      <c r="M49228" t="s">
        <v>37</v>
      </c>
      <c r="N49228" t="s">
        <v>34</v>
      </c>
      <c r="O49228" t="s">
        <v>34</v>
      </c>
      <c r="P49228" t="s">
        <v>34</v>
      </c>
      <c r="Q49228" t="s">
        <v>211606</v>
      </c>
      <c r="R49228" t="s">
        <v>41</v>
      </c>
      <c r="S49228" t="s">
        <v>34</v>
      </c>
      <c r="T49228" t="s">
        <v>41</v>
      </c>
      <c r="U49228" t="s">
        <v>41</v>
      </c>
      <c r="V49228" t="s">
        <v>41</v>
      </c>
      <c r="W49228" t="s">
        <v>41</v>
      </c>
      <c r="X49228" t="s">
        <v>41</v>
      </c>
      <c r="Y49228" t="s">
        <v>41</v>
      </c>
      <c r="Z49228" t="s">
        <v>41</v>
      </c>
      <c r="AA49228" t="s">
        <v>41</v>
      </c>
      <c r="AB49228" t="s">
        <v>41</v>
      </c>
    </row>
    <row r="49229" spans="1:28" x14ac:dyDescent="0.25">
      <c r="A49229" t="s">
        <v>58925</v>
      </c>
      <c r="B49229" t="s">
        <v>211607</v>
      </c>
      <c r="C49229" t="s">
        <v>3170</v>
      </c>
      <c r="D49229" t="s">
        <v>34</v>
      </c>
      <c r="E49229" t="s">
        <v>100137</v>
      </c>
      <c r="F49229" t="s">
        <v>94986</v>
      </c>
      <c r="G49229" t="s">
        <v>94986</v>
      </c>
      <c r="H49229" t="s">
        <v>34</v>
      </c>
      <c r="I49229" t="s">
        <v>95415</v>
      </c>
      <c r="J49229" t="s">
        <v>34</v>
      </c>
      <c r="K49229" t="s">
        <v>36</v>
      </c>
      <c r="L49229" t="s">
        <v>34</v>
      </c>
      <c r="M49229" t="s">
        <v>37</v>
      </c>
      <c r="N49229" t="s">
        <v>34</v>
      </c>
      <c r="O49229" t="s">
        <v>34</v>
      </c>
      <c r="P49229" t="s">
        <v>34</v>
      </c>
      <c r="Q49229" t="s">
        <v>100138</v>
      </c>
      <c r="R49229" t="s">
        <v>211608</v>
      </c>
      <c r="S49229" t="s">
        <v>41</v>
      </c>
      <c r="T49229" t="s">
        <v>41</v>
      </c>
      <c r="U49229" t="s">
        <v>41</v>
      </c>
      <c r="V49229" t="s">
        <v>41</v>
      </c>
      <c r="W49229" t="s">
        <v>41</v>
      </c>
      <c r="X49229" t="s">
        <v>41</v>
      </c>
      <c r="Y49229" t="s">
        <v>41</v>
      </c>
      <c r="Z49229" t="s">
        <v>41</v>
      </c>
      <c r="AA49229" t="s">
        <v>41</v>
      </c>
      <c r="AB49229" t="s">
        <v>41</v>
      </c>
    </row>
    <row r="49230" spans="1:28" x14ac:dyDescent="0.25">
      <c r="A49230" t="s">
        <v>58925</v>
      </c>
      <c r="B49230" t="s">
        <v>211609</v>
      </c>
      <c r="C49230" t="s">
        <v>3170</v>
      </c>
      <c r="D49230" t="s">
        <v>34</v>
      </c>
      <c r="E49230" t="s">
        <v>100130</v>
      </c>
      <c r="F49230" t="s">
        <v>94986</v>
      </c>
      <c r="G49230" t="s">
        <v>94986</v>
      </c>
      <c r="H49230" t="s">
        <v>34</v>
      </c>
      <c r="I49230" t="s">
        <v>94987</v>
      </c>
      <c r="J49230" t="s">
        <v>34</v>
      </c>
      <c r="K49230" t="s">
        <v>36</v>
      </c>
      <c r="L49230" t="s">
        <v>34</v>
      </c>
      <c r="M49230" t="s">
        <v>37</v>
      </c>
      <c r="N49230" t="s">
        <v>34</v>
      </c>
      <c r="O49230" t="s">
        <v>34</v>
      </c>
      <c r="P49230" t="s">
        <v>34</v>
      </c>
      <c r="Q49230" t="s">
        <v>100131</v>
      </c>
      <c r="R49230" t="s">
        <v>211608</v>
      </c>
      <c r="S49230" t="s">
        <v>41</v>
      </c>
      <c r="T49230" t="s">
        <v>41</v>
      </c>
      <c r="U49230" t="s">
        <v>41</v>
      </c>
      <c r="V49230" t="s">
        <v>41</v>
      </c>
      <c r="W49230" t="s">
        <v>41</v>
      </c>
      <c r="X49230" t="s">
        <v>41</v>
      </c>
      <c r="Y49230" t="s">
        <v>41</v>
      </c>
      <c r="Z49230" t="s">
        <v>41</v>
      </c>
      <c r="AA49230" t="s">
        <v>41</v>
      </c>
      <c r="AB49230" t="s">
        <v>41</v>
      </c>
    </row>
    <row r="49231" spans="1:28" x14ac:dyDescent="0.25">
      <c r="A49231" t="s">
        <v>86353</v>
      </c>
      <c r="B49231" t="s">
        <v>266467</v>
      </c>
      <c r="C49231" t="s">
        <v>86354</v>
      </c>
      <c r="D49231" t="s">
        <v>3439</v>
      </c>
      <c r="E49231" t="s">
        <v>98344</v>
      </c>
      <c r="F49231" t="s">
        <v>94986</v>
      </c>
      <c r="G49231" t="s">
        <v>94986</v>
      </c>
      <c r="H49231" t="s">
        <v>34</v>
      </c>
      <c r="I49231" t="s">
        <v>94987</v>
      </c>
      <c r="J49231" t="s">
        <v>34</v>
      </c>
      <c r="K49231" t="s">
        <v>37</v>
      </c>
      <c r="L49231" t="s">
        <v>34</v>
      </c>
      <c r="M49231" t="s">
        <v>37</v>
      </c>
      <c r="N49231" t="s">
        <v>34</v>
      </c>
      <c r="O49231" t="s">
        <v>34</v>
      </c>
      <c r="P49231" t="s">
        <v>34</v>
      </c>
      <c r="Q49231" t="s">
        <v>266468</v>
      </c>
      <c r="R49231" t="s">
        <v>266469</v>
      </c>
      <c r="S49231" t="s">
        <v>41</v>
      </c>
      <c r="T49231" t="s">
        <v>266468</v>
      </c>
      <c r="U49231" t="s">
        <v>266468</v>
      </c>
      <c r="V49231" t="s">
        <v>266468</v>
      </c>
      <c r="W49231" t="s">
        <v>266469</v>
      </c>
      <c r="X49231" t="s">
        <v>266469</v>
      </c>
      <c r="Y49231" t="s">
        <v>266469</v>
      </c>
      <c r="Z49231" t="s">
        <v>41</v>
      </c>
      <c r="AA49231" t="s">
        <v>41</v>
      </c>
      <c r="AB49231" t="s">
        <v>41</v>
      </c>
    </row>
    <row r="49232" spans="1:28" x14ac:dyDescent="0.25">
      <c r="A49232" t="s">
        <v>86353</v>
      </c>
      <c r="B49232" t="s">
        <v>266470</v>
      </c>
      <c r="C49232" t="s">
        <v>86354</v>
      </c>
      <c r="D49232" t="s">
        <v>3439</v>
      </c>
      <c r="E49232" t="s">
        <v>98344</v>
      </c>
      <c r="F49232" t="s">
        <v>94986</v>
      </c>
      <c r="G49232" t="s">
        <v>94986</v>
      </c>
      <c r="H49232" t="s">
        <v>34</v>
      </c>
      <c r="I49232" t="s">
        <v>94987</v>
      </c>
      <c r="J49232" t="s">
        <v>34</v>
      </c>
      <c r="K49232" t="s">
        <v>37</v>
      </c>
      <c r="L49232" t="s">
        <v>34</v>
      </c>
      <c r="M49232" t="s">
        <v>37</v>
      </c>
      <c r="N49232" t="s">
        <v>34</v>
      </c>
      <c r="O49232" t="s">
        <v>34</v>
      </c>
      <c r="P49232" t="s">
        <v>34</v>
      </c>
      <c r="Q49232" t="s">
        <v>266471</v>
      </c>
      <c r="R49232" t="s">
        <v>266469</v>
      </c>
      <c r="S49232" t="s">
        <v>41</v>
      </c>
      <c r="T49232" t="s">
        <v>266471</v>
      </c>
      <c r="U49232" t="s">
        <v>266471</v>
      </c>
      <c r="V49232" t="s">
        <v>266471</v>
      </c>
      <c r="W49232" t="s">
        <v>266469</v>
      </c>
      <c r="X49232" t="s">
        <v>266469</v>
      </c>
      <c r="Y49232" t="s">
        <v>266469</v>
      </c>
      <c r="Z49232" t="s">
        <v>41</v>
      </c>
      <c r="AA49232" t="s">
        <v>41</v>
      </c>
      <c r="AB49232" t="s">
        <v>41</v>
      </c>
    </row>
    <row r="49233" spans="1:28" x14ac:dyDescent="0.25">
      <c r="A49233" t="s">
        <v>86353</v>
      </c>
      <c r="B49233" t="s">
        <v>266472</v>
      </c>
      <c r="C49233" t="s">
        <v>86354</v>
      </c>
      <c r="D49233" t="s">
        <v>3439</v>
      </c>
      <c r="E49233" t="s">
        <v>98344</v>
      </c>
      <c r="F49233" t="s">
        <v>94986</v>
      </c>
      <c r="G49233" t="s">
        <v>94986</v>
      </c>
      <c r="H49233" t="s">
        <v>34</v>
      </c>
      <c r="I49233" t="s">
        <v>94987</v>
      </c>
      <c r="J49233" t="s">
        <v>34</v>
      </c>
      <c r="K49233" t="s">
        <v>37</v>
      </c>
      <c r="L49233" t="s">
        <v>34</v>
      </c>
      <c r="M49233" t="s">
        <v>37</v>
      </c>
      <c r="N49233" t="s">
        <v>34</v>
      </c>
      <c r="O49233" t="s">
        <v>34</v>
      </c>
      <c r="P49233" t="s">
        <v>34</v>
      </c>
      <c r="Q49233" t="s">
        <v>266468</v>
      </c>
      <c r="R49233" t="s">
        <v>266473</v>
      </c>
      <c r="S49233" t="s">
        <v>41</v>
      </c>
      <c r="T49233" t="s">
        <v>266468</v>
      </c>
      <c r="U49233" t="s">
        <v>266468</v>
      </c>
      <c r="V49233" t="s">
        <v>266468</v>
      </c>
      <c r="W49233" t="s">
        <v>266473</v>
      </c>
      <c r="X49233" t="s">
        <v>266473</v>
      </c>
      <c r="Y49233" t="s">
        <v>266473</v>
      </c>
      <c r="Z49233" t="s">
        <v>41</v>
      </c>
      <c r="AA49233" t="s">
        <v>41</v>
      </c>
      <c r="AB49233" t="s">
        <v>41</v>
      </c>
    </row>
    <row r="49234" spans="1:28" x14ac:dyDescent="0.25">
      <c r="A49234" t="s">
        <v>86353</v>
      </c>
      <c r="B49234" t="s">
        <v>266474</v>
      </c>
      <c r="C49234" t="s">
        <v>86354</v>
      </c>
      <c r="D49234" t="s">
        <v>3439</v>
      </c>
      <c r="E49234" t="s">
        <v>98344</v>
      </c>
      <c r="F49234" t="s">
        <v>94986</v>
      </c>
      <c r="G49234" t="s">
        <v>94986</v>
      </c>
      <c r="H49234" t="s">
        <v>34</v>
      </c>
      <c r="I49234" t="s">
        <v>94987</v>
      </c>
      <c r="J49234" t="s">
        <v>34</v>
      </c>
      <c r="K49234" t="s">
        <v>37</v>
      </c>
      <c r="L49234" t="s">
        <v>34</v>
      </c>
      <c r="M49234" t="s">
        <v>37</v>
      </c>
      <c r="N49234" t="s">
        <v>34</v>
      </c>
      <c r="O49234" t="s">
        <v>34</v>
      </c>
      <c r="P49234" t="s">
        <v>34</v>
      </c>
      <c r="Q49234" t="s">
        <v>266475</v>
      </c>
      <c r="R49234" t="s">
        <v>266469</v>
      </c>
      <c r="S49234" t="s">
        <v>41</v>
      </c>
      <c r="T49234" t="s">
        <v>266475</v>
      </c>
      <c r="U49234" t="s">
        <v>266475</v>
      </c>
      <c r="V49234" t="s">
        <v>266475</v>
      </c>
      <c r="W49234" t="s">
        <v>266469</v>
      </c>
      <c r="X49234" t="s">
        <v>266469</v>
      </c>
      <c r="Y49234" t="s">
        <v>266469</v>
      </c>
      <c r="Z49234" t="s">
        <v>41</v>
      </c>
      <c r="AA49234" t="s">
        <v>41</v>
      </c>
      <c r="AB49234" t="s">
        <v>41</v>
      </c>
    </row>
    <row r="49235" spans="1:28" x14ac:dyDescent="0.25">
      <c r="A49235" t="s">
        <v>86353</v>
      </c>
      <c r="B49235" t="s">
        <v>266476</v>
      </c>
      <c r="C49235" t="s">
        <v>86354</v>
      </c>
      <c r="D49235" t="s">
        <v>3439</v>
      </c>
      <c r="E49235" t="s">
        <v>98341</v>
      </c>
      <c r="F49235" t="s">
        <v>94986</v>
      </c>
      <c r="G49235" t="s">
        <v>94986</v>
      </c>
      <c r="H49235" t="s">
        <v>34</v>
      </c>
      <c r="I49235" t="s">
        <v>95415</v>
      </c>
      <c r="J49235" t="s">
        <v>34</v>
      </c>
      <c r="K49235" t="s">
        <v>37</v>
      </c>
      <c r="L49235" t="s">
        <v>34</v>
      </c>
      <c r="M49235" t="s">
        <v>37</v>
      </c>
      <c r="N49235" t="s">
        <v>34</v>
      </c>
      <c r="O49235" t="s">
        <v>34</v>
      </c>
      <c r="P49235" t="s">
        <v>34</v>
      </c>
      <c r="Q49235" t="s">
        <v>41</v>
      </c>
      <c r="R49235" t="s">
        <v>98342</v>
      </c>
      <c r="S49235" t="s">
        <v>41</v>
      </c>
      <c r="T49235" t="s">
        <v>41</v>
      </c>
      <c r="U49235" t="s">
        <v>41</v>
      </c>
      <c r="V49235" t="s">
        <v>41</v>
      </c>
      <c r="W49235" t="s">
        <v>98342</v>
      </c>
      <c r="X49235" t="s">
        <v>98342</v>
      </c>
      <c r="Y49235" t="s">
        <v>98342</v>
      </c>
      <c r="Z49235" t="s">
        <v>34</v>
      </c>
      <c r="AA49235" t="s">
        <v>41</v>
      </c>
      <c r="AB49235" t="s">
        <v>41</v>
      </c>
    </row>
    <row r="49236" spans="1:28" x14ac:dyDescent="0.25">
      <c r="A49236" t="s">
        <v>1226</v>
      </c>
      <c r="B49236" t="s">
        <v>97065</v>
      </c>
      <c r="C49236" t="s">
        <v>1227</v>
      </c>
      <c r="D49236" t="s">
        <v>1227</v>
      </c>
      <c r="E49236" t="s">
        <v>97065</v>
      </c>
      <c r="F49236" t="s">
        <v>94986</v>
      </c>
      <c r="G49236" t="s">
        <v>94986</v>
      </c>
      <c r="H49236" t="s">
        <v>34</v>
      </c>
      <c r="I49236" t="s">
        <v>96168</v>
      </c>
      <c r="J49236" t="s">
        <v>34</v>
      </c>
      <c r="K49236" t="s">
        <v>36</v>
      </c>
      <c r="L49236" t="s">
        <v>97065</v>
      </c>
      <c r="M49236" t="s">
        <v>37</v>
      </c>
      <c r="N49236" t="s">
        <v>34</v>
      </c>
      <c r="O49236" t="s">
        <v>34</v>
      </c>
      <c r="P49236" t="s">
        <v>34</v>
      </c>
      <c r="Q49236" t="s">
        <v>96169</v>
      </c>
      <c r="R49236" t="s">
        <v>97066</v>
      </c>
      <c r="S49236" t="s">
        <v>41</v>
      </c>
      <c r="T49236" t="s">
        <v>41</v>
      </c>
      <c r="U49236" t="s">
        <v>41</v>
      </c>
      <c r="V49236" t="s">
        <v>41</v>
      </c>
      <c r="W49236" t="s">
        <v>41</v>
      </c>
      <c r="X49236" t="s">
        <v>41</v>
      </c>
      <c r="Y49236" t="s">
        <v>41</v>
      </c>
      <c r="Z49236" t="s">
        <v>41</v>
      </c>
      <c r="AA49236" t="s">
        <v>41</v>
      </c>
      <c r="AB49236" t="s">
        <v>41</v>
      </c>
    </row>
    <row r="49237" spans="1:28" x14ac:dyDescent="0.25">
      <c r="A49237" t="s">
        <v>1226</v>
      </c>
      <c r="B49237" t="s">
        <v>97067</v>
      </c>
      <c r="C49237" t="s">
        <v>1227</v>
      </c>
      <c r="D49237" t="s">
        <v>1227</v>
      </c>
      <c r="E49237" t="s">
        <v>97067</v>
      </c>
      <c r="F49237" t="s">
        <v>94986</v>
      </c>
      <c r="G49237" t="s">
        <v>94986</v>
      </c>
      <c r="H49237" t="s">
        <v>34</v>
      </c>
      <c r="I49237" t="s">
        <v>94998</v>
      </c>
      <c r="J49237" t="s">
        <v>94999</v>
      </c>
      <c r="K49237" t="s">
        <v>36</v>
      </c>
      <c r="L49237" t="s">
        <v>97067</v>
      </c>
      <c r="M49237" t="s">
        <v>37</v>
      </c>
      <c r="N49237" t="s">
        <v>34</v>
      </c>
      <c r="O49237" t="s">
        <v>34</v>
      </c>
      <c r="P49237" t="s">
        <v>34</v>
      </c>
      <c r="Q49237" t="s">
        <v>96145</v>
      </c>
      <c r="R49237" t="s">
        <v>97068</v>
      </c>
      <c r="S49237" t="s">
        <v>41</v>
      </c>
      <c r="T49237" t="s">
        <v>41</v>
      </c>
      <c r="U49237" t="s">
        <v>41</v>
      </c>
      <c r="V49237" t="s">
        <v>41</v>
      </c>
      <c r="W49237" t="s">
        <v>41</v>
      </c>
      <c r="X49237" t="s">
        <v>41</v>
      </c>
      <c r="Y49237" t="s">
        <v>41</v>
      </c>
      <c r="Z49237" t="s">
        <v>41</v>
      </c>
      <c r="AA49237" t="s">
        <v>41</v>
      </c>
      <c r="AB49237" t="s">
        <v>41</v>
      </c>
    </row>
    <row r="49238" spans="1:28" x14ac:dyDescent="0.25">
      <c r="A49238" t="s">
        <v>1226</v>
      </c>
      <c r="B49238" t="s">
        <v>97069</v>
      </c>
      <c r="C49238" t="s">
        <v>1227</v>
      </c>
      <c r="D49238" t="s">
        <v>1227</v>
      </c>
      <c r="E49238" t="s">
        <v>97069</v>
      </c>
      <c r="F49238" t="s">
        <v>94986</v>
      </c>
      <c r="G49238" t="s">
        <v>94986</v>
      </c>
      <c r="H49238" t="s">
        <v>34</v>
      </c>
      <c r="I49238" t="s">
        <v>96000</v>
      </c>
      <c r="J49238" t="s">
        <v>96001</v>
      </c>
      <c r="K49238" t="s">
        <v>36</v>
      </c>
      <c r="L49238" t="s">
        <v>97069</v>
      </c>
      <c r="M49238" t="s">
        <v>37</v>
      </c>
      <c r="N49238" t="s">
        <v>34</v>
      </c>
      <c r="O49238" t="s">
        <v>34</v>
      </c>
      <c r="P49238" t="s">
        <v>34</v>
      </c>
      <c r="Q49238" t="s">
        <v>96172</v>
      </c>
      <c r="R49238" t="s">
        <v>97070</v>
      </c>
      <c r="S49238" t="s">
        <v>41</v>
      </c>
      <c r="T49238" t="s">
        <v>41</v>
      </c>
      <c r="U49238" t="s">
        <v>41</v>
      </c>
      <c r="V49238" t="s">
        <v>41</v>
      </c>
      <c r="W49238" t="s">
        <v>41</v>
      </c>
      <c r="X49238" t="s">
        <v>41</v>
      </c>
      <c r="Y49238" t="s">
        <v>41</v>
      </c>
      <c r="Z49238" t="s">
        <v>41</v>
      </c>
      <c r="AA49238" t="s">
        <v>41</v>
      </c>
      <c r="AB49238" t="s">
        <v>41</v>
      </c>
    </row>
    <row r="49239" spans="1:28" x14ac:dyDescent="0.25">
      <c r="A49239" t="s">
        <v>1226</v>
      </c>
      <c r="B49239" t="s">
        <v>97071</v>
      </c>
      <c r="C49239" t="s">
        <v>1227</v>
      </c>
      <c r="D49239" t="s">
        <v>1227</v>
      </c>
      <c r="E49239" t="s">
        <v>97071</v>
      </c>
      <c r="F49239" t="s">
        <v>94986</v>
      </c>
      <c r="G49239" t="s">
        <v>94986</v>
      </c>
      <c r="H49239" t="s">
        <v>34</v>
      </c>
      <c r="I49239" t="s">
        <v>96151</v>
      </c>
      <c r="J49239" t="s">
        <v>96152</v>
      </c>
      <c r="K49239" t="s">
        <v>36</v>
      </c>
      <c r="L49239" t="s">
        <v>97071</v>
      </c>
      <c r="M49239" t="s">
        <v>37</v>
      </c>
      <c r="N49239" t="s">
        <v>34</v>
      </c>
      <c r="O49239" t="s">
        <v>34</v>
      </c>
      <c r="P49239" t="s">
        <v>34</v>
      </c>
      <c r="Q49239" t="s">
        <v>96153</v>
      </c>
      <c r="R49239" t="s">
        <v>97072</v>
      </c>
      <c r="S49239" t="s">
        <v>41</v>
      </c>
      <c r="T49239" t="s">
        <v>41</v>
      </c>
      <c r="U49239" t="s">
        <v>41</v>
      </c>
      <c r="V49239" t="s">
        <v>41</v>
      </c>
      <c r="W49239" t="s">
        <v>41</v>
      </c>
      <c r="X49239" t="s">
        <v>41</v>
      </c>
      <c r="Y49239" t="s">
        <v>41</v>
      </c>
      <c r="Z49239" t="s">
        <v>41</v>
      </c>
      <c r="AA49239" t="s">
        <v>41</v>
      </c>
      <c r="AB49239" t="s">
        <v>41</v>
      </c>
    </row>
    <row r="49240" spans="1:28" x14ac:dyDescent="0.25">
      <c r="A49240" t="s">
        <v>1226</v>
      </c>
      <c r="B49240" t="s">
        <v>97073</v>
      </c>
      <c r="C49240" t="s">
        <v>1227</v>
      </c>
      <c r="D49240" t="s">
        <v>1227</v>
      </c>
      <c r="E49240" t="s">
        <v>97073</v>
      </c>
      <c r="F49240" t="s">
        <v>94986</v>
      </c>
      <c r="G49240" t="s">
        <v>94986</v>
      </c>
      <c r="H49240" t="s">
        <v>34</v>
      </c>
      <c r="I49240" t="s">
        <v>96163</v>
      </c>
      <c r="J49240" t="s">
        <v>96164</v>
      </c>
      <c r="K49240" t="s">
        <v>36</v>
      </c>
      <c r="L49240" t="s">
        <v>97073</v>
      </c>
      <c r="M49240" t="s">
        <v>37</v>
      </c>
      <c r="N49240" t="s">
        <v>34</v>
      </c>
      <c r="O49240" t="s">
        <v>34</v>
      </c>
      <c r="P49240" t="s">
        <v>34</v>
      </c>
      <c r="Q49240" t="s">
        <v>96165</v>
      </c>
      <c r="R49240" t="s">
        <v>97074</v>
      </c>
      <c r="S49240" t="s">
        <v>41</v>
      </c>
      <c r="T49240" t="s">
        <v>41</v>
      </c>
      <c r="U49240" t="s">
        <v>41</v>
      </c>
      <c r="V49240" t="s">
        <v>41</v>
      </c>
      <c r="W49240" t="s">
        <v>41</v>
      </c>
      <c r="X49240" t="s">
        <v>41</v>
      </c>
      <c r="Y49240" t="s">
        <v>41</v>
      </c>
      <c r="Z49240" t="s">
        <v>41</v>
      </c>
      <c r="AA49240" t="s">
        <v>41</v>
      </c>
      <c r="AB49240" t="s">
        <v>41</v>
      </c>
    </row>
    <row r="49241" spans="1:28" x14ac:dyDescent="0.25">
      <c r="A49241" t="s">
        <v>1226</v>
      </c>
      <c r="B49241" t="s">
        <v>97075</v>
      </c>
      <c r="C49241" t="s">
        <v>1227</v>
      </c>
      <c r="D49241" t="s">
        <v>1227</v>
      </c>
      <c r="E49241" t="s">
        <v>97075</v>
      </c>
      <c r="F49241" t="s">
        <v>94986</v>
      </c>
      <c r="G49241" t="s">
        <v>94986</v>
      </c>
      <c r="H49241" t="s">
        <v>34</v>
      </c>
      <c r="I49241" t="s">
        <v>95674</v>
      </c>
      <c r="J49241" t="s">
        <v>95675</v>
      </c>
      <c r="K49241" t="s">
        <v>36</v>
      </c>
      <c r="L49241" t="s">
        <v>97075</v>
      </c>
      <c r="M49241" t="s">
        <v>37</v>
      </c>
      <c r="N49241" t="s">
        <v>34</v>
      </c>
      <c r="O49241" t="s">
        <v>34</v>
      </c>
      <c r="P49241" t="s">
        <v>34</v>
      </c>
      <c r="Q49241" t="s">
        <v>96160</v>
      </c>
      <c r="R49241" t="s">
        <v>97076</v>
      </c>
      <c r="S49241" t="s">
        <v>41</v>
      </c>
      <c r="T49241" t="s">
        <v>41</v>
      </c>
      <c r="U49241" t="s">
        <v>41</v>
      </c>
      <c r="V49241" t="s">
        <v>41</v>
      </c>
      <c r="W49241" t="s">
        <v>41</v>
      </c>
      <c r="X49241" t="s">
        <v>41</v>
      </c>
      <c r="Y49241" t="s">
        <v>41</v>
      </c>
      <c r="Z49241" t="s">
        <v>41</v>
      </c>
      <c r="AA49241" t="s">
        <v>41</v>
      </c>
      <c r="AB49241" t="s">
        <v>41</v>
      </c>
    </row>
    <row r="49242" spans="1:28" x14ac:dyDescent="0.25">
      <c r="A49242" t="s">
        <v>1226</v>
      </c>
      <c r="B49242" t="s">
        <v>97077</v>
      </c>
      <c r="C49242" t="s">
        <v>1227</v>
      </c>
      <c r="D49242" t="s">
        <v>1227</v>
      </c>
      <c r="E49242" t="s">
        <v>97077</v>
      </c>
      <c r="F49242" t="s">
        <v>94986</v>
      </c>
      <c r="G49242" t="s">
        <v>94986</v>
      </c>
      <c r="H49242" t="s">
        <v>34</v>
      </c>
      <c r="I49242" t="s">
        <v>96018</v>
      </c>
      <c r="J49242" t="s">
        <v>96019</v>
      </c>
      <c r="K49242" t="s">
        <v>36</v>
      </c>
      <c r="L49242" t="s">
        <v>97077</v>
      </c>
      <c r="M49242" t="s">
        <v>37</v>
      </c>
      <c r="N49242" t="s">
        <v>34</v>
      </c>
      <c r="O49242" t="s">
        <v>34</v>
      </c>
      <c r="P49242" t="s">
        <v>34</v>
      </c>
      <c r="Q49242" t="s">
        <v>96020</v>
      </c>
      <c r="R49242" t="s">
        <v>97078</v>
      </c>
      <c r="S49242" t="s">
        <v>41</v>
      </c>
      <c r="T49242" t="s">
        <v>41</v>
      </c>
      <c r="U49242" t="s">
        <v>41</v>
      </c>
      <c r="V49242" t="s">
        <v>41</v>
      </c>
      <c r="W49242" t="s">
        <v>41</v>
      </c>
      <c r="X49242" t="s">
        <v>41</v>
      </c>
      <c r="Y49242" t="s">
        <v>41</v>
      </c>
      <c r="Z49242" t="s">
        <v>41</v>
      </c>
      <c r="AA49242" t="s">
        <v>41</v>
      </c>
      <c r="AB49242" t="s">
        <v>41</v>
      </c>
    </row>
    <row r="49243" spans="1:28" x14ac:dyDescent="0.25">
      <c r="A49243" t="s">
        <v>1226</v>
      </c>
      <c r="B49243" t="s">
        <v>97079</v>
      </c>
      <c r="C49243" t="s">
        <v>1227</v>
      </c>
      <c r="D49243" t="s">
        <v>1227</v>
      </c>
      <c r="E49243" t="s">
        <v>97079</v>
      </c>
      <c r="F49243" t="s">
        <v>94986</v>
      </c>
      <c r="G49243" t="s">
        <v>94986</v>
      </c>
      <c r="H49243" t="s">
        <v>34</v>
      </c>
      <c r="I49243" t="s">
        <v>96156</v>
      </c>
      <c r="J49243" t="s">
        <v>34</v>
      </c>
      <c r="K49243" t="s">
        <v>36</v>
      </c>
      <c r="L49243" t="s">
        <v>97079</v>
      </c>
      <c r="M49243" t="s">
        <v>37</v>
      </c>
      <c r="N49243" t="s">
        <v>34</v>
      </c>
      <c r="O49243" t="s">
        <v>34</v>
      </c>
      <c r="P49243" t="s">
        <v>34</v>
      </c>
      <c r="Q49243" t="s">
        <v>96157</v>
      </c>
      <c r="R49243" t="s">
        <v>97080</v>
      </c>
      <c r="S49243" t="s">
        <v>41</v>
      </c>
      <c r="T49243" t="s">
        <v>41</v>
      </c>
      <c r="U49243" t="s">
        <v>41</v>
      </c>
      <c r="V49243" t="s">
        <v>41</v>
      </c>
      <c r="W49243" t="s">
        <v>41</v>
      </c>
      <c r="X49243" t="s">
        <v>41</v>
      </c>
      <c r="Y49243" t="s">
        <v>41</v>
      </c>
      <c r="Z49243" t="s">
        <v>41</v>
      </c>
      <c r="AA49243" t="s">
        <v>41</v>
      </c>
      <c r="AB49243" t="s">
        <v>41</v>
      </c>
    </row>
    <row r="49244" spans="1:28" x14ac:dyDescent="0.25">
      <c r="A49244" t="s">
        <v>13956</v>
      </c>
      <c r="B49244" t="s">
        <v>119291</v>
      </c>
      <c r="C49244" t="s">
        <v>13957</v>
      </c>
      <c r="D49244" t="s">
        <v>13958</v>
      </c>
      <c r="E49244" t="s">
        <v>119291</v>
      </c>
      <c r="F49244" t="s">
        <v>94986</v>
      </c>
      <c r="G49244" t="s">
        <v>94986</v>
      </c>
      <c r="H49244" t="s">
        <v>34</v>
      </c>
      <c r="I49244" t="s">
        <v>96151</v>
      </c>
      <c r="J49244" t="s">
        <v>96152</v>
      </c>
      <c r="K49244" t="s">
        <v>36</v>
      </c>
      <c r="L49244" t="s">
        <v>119291</v>
      </c>
      <c r="M49244" t="s">
        <v>37</v>
      </c>
      <c r="N49244" t="s">
        <v>34</v>
      </c>
      <c r="O49244" t="s">
        <v>34</v>
      </c>
      <c r="P49244" t="s">
        <v>34</v>
      </c>
      <c r="Q49244" t="s">
        <v>96153</v>
      </c>
      <c r="R49244" t="s">
        <v>119292</v>
      </c>
      <c r="S49244" t="s">
        <v>41</v>
      </c>
      <c r="T49244" t="s">
        <v>41</v>
      </c>
      <c r="U49244" t="s">
        <v>41</v>
      </c>
      <c r="V49244" t="s">
        <v>41</v>
      </c>
      <c r="W49244" t="s">
        <v>41</v>
      </c>
      <c r="X49244" t="s">
        <v>41</v>
      </c>
      <c r="Y49244" t="s">
        <v>41</v>
      </c>
      <c r="Z49244" t="s">
        <v>41</v>
      </c>
      <c r="AA49244" t="s">
        <v>41</v>
      </c>
      <c r="AB49244" t="s">
        <v>41</v>
      </c>
    </row>
    <row r="49245" spans="1:28" x14ac:dyDescent="0.25">
      <c r="A49245" t="s">
        <v>13956</v>
      </c>
      <c r="B49245" t="s">
        <v>119293</v>
      </c>
      <c r="C49245" t="s">
        <v>13957</v>
      </c>
      <c r="D49245" t="s">
        <v>13958</v>
      </c>
      <c r="E49245" t="s">
        <v>119293</v>
      </c>
      <c r="F49245" t="s">
        <v>94986</v>
      </c>
      <c r="G49245" t="s">
        <v>94986</v>
      </c>
      <c r="H49245" t="s">
        <v>34</v>
      </c>
      <c r="I49245" t="s">
        <v>95674</v>
      </c>
      <c r="J49245" t="s">
        <v>95675</v>
      </c>
      <c r="K49245" t="s">
        <v>36</v>
      </c>
      <c r="L49245" t="s">
        <v>119293</v>
      </c>
      <c r="M49245" t="s">
        <v>37</v>
      </c>
      <c r="N49245" t="s">
        <v>34</v>
      </c>
      <c r="O49245" t="s">
        <v>34</v>
      </c>
      <c r="P49245" t="s">
        <v>34</v>
      </c>
      <c r="Q49245" t="s">
        <v>96160</v>
      </c>
      <c r="R49245" t="s">
        <v>119294</v>
      </c>
      <c r="S49245" t="s">
        <v>41</v>
      </c>
      <c r="T49245" t="s">
        <v>41</v>
      </c>
      <c r="U49245" t="s">
        <v>41</v>
      </c>
      <c r="V49245" t="s">
        <v>41</v>
      </c>
      <c r="W49245" t="s">
        <v>41</v>
      </c>
      <c r="X49245" t="s">
        <v>41</v>
      </c>
      <c r="Y49245" t="s">
        <v>41</v>
      </c>
      <c r="Z49245" t="s">
        <v>41</v>
      </c>
      <c r="AA49245" t="s">
        <v>41</v>
      </c>
      <c r="AB49245" t="s">
        <v>41</v>
      </c>
    </row>
    <row r="49246" spans="1:28" x14ac:dyDescent="0.25">
      <c r="A49246" t="s">
        <v>13956</v>
      </c>
      <c r="B49246" t="s">
        <v>119295</v>
      </c>
      <c r="C49246" t="s">
        <v>13957</v>
      </c>
      <c r="D49246" t="s">
        <v>13958</v>
      </c>
      <c r="E49246" t="s">
        <v>119295</v>
      </c>
      <c r="F49246" t="s">
        <v>94986</v>
      </c>
      <c r="G49246" t="s">
        <v>94986</v>
      </c>
      <c r="H49246" t="s">
        <v>34</v>
      </c>
      <c r="I49246" t="s">
        <v>96000</v>
      </c>
      <c r="J49246" t="s">
        <v>96001</v>
      </c>
      <c r="K49246" t="s">
        <v>36</v>
      </c>
      <c r="L49246" t="s">
        <v>119295</v>
      </c>
      <c r="M49246" t="s">
        <v>37</v>
      </c>
      <c r="N49246" t="s">
        <v>34</v>
      </c>
      <c r="O49246" t="s">
        <v>34</v>
      </c>
      <c r="P49246" t="s">
        <v>34</v>
      </c>
      <c r="Q49246" t="s">
        <v>96172</v>
      </c>
      <c r="R49246" t="s">
        <v>119296</v>
      </c>
      <c r="S49246" t="s">
        <v>41</v>
      </c>
      <c r="T49246" t="s">
        <v>41</v>
      </c>
      <c r="U49246" t="s">
        <v>41</v>
      </c>
      <c r="V49246" t="s">
        <v>41</v>
      </c>
      <c r="W49246" t="s">
        <v>41</v>
      </c>
      <c r="X49246" t="s">
        <v>41</v>
      </c>
      <c r="Y49246" t="s">
        <v>41</v>
      </c>
      <c r="Z49246" t="s">
        <v>41</v>
      </c>
      <c r="AA49246" t="s">
        <v>41</v>
      </c>
      <c r="AB49246" t="s">
        <v>41</v>
      </c>
    </row>
    <row r="49247" spans="1:28" x14ac:dyDescent="0.25">
      <c r="A49247" t="s">
        <v>13956</v>
      </c>
      <c r="B49247" t="s">
        <v>119297</v>
      </c>
      <c r="C49247" t="s">
        <v>13957</v>
      </c>
      <c r="D49247" t="s">
        <v>13958</v>
      </c>
      <c r="E49247" t="s">
        <v>119297</v>
      </c>
      <c r="F49247" t="s">
        <v>94986</v>
      </c>
      <c r="G49247" t="s">
        <v>94986</v>
      </c>
      <c r="H49247" t="s">
        <v>34</v>
      </c>
      <c r="I49247" t="s">
        <v>96018</v>
      </c>
      <c r="J49247" t="s">
        <v>96019</v>
      </c>
      <c r="K49247" t="s">
        <v>36</v>
      </c>
      <c r="L49247" t="s">
        <v>119297</v>
      </c>
      <c r="M49247" t="s">
        <v>37</v>
      </c>
      <c r="N49247" t="s">
        <v>34</v>
      </c>
      <c r="O49247" t="s">
        <v>34</v>
      </c>
      <c r="P49247" t="s">
        <v>34</v>
      </c>
      <c r="Q49247" t="s">
        <v>96020</v>
      </c>
      <c r="R49247" t="s">
        <v>119298</v>
      </c>
      <c r="S49247" t="s">
        <v>41</v>
      </c>
      <c r="T49247" t="s">
        <v>41</v>
      </c>
      <c r="U49247" t="s">
        <v>41</v>
      </c>
      <c r="V49247" t="s">
        <v>41</v>
      </c>
      <c r="W49247" t="s">
        <v>41</v>
      </c>
      <c r="X49247" t="s">
        <v>41</v>
      </c>
      <c r="Y49247" t="s">
        <v>41</v>
      </c>
      <c r="Z49247" t="s">
        <v>41</v>
      </c>
      <c r="AA49247" t="s">
        <v>41</v>
      </c>
      <c r="AB49247" t="s">
        <v>41</v>
      </c>
    </row>
    <row r="49248" spans="1:28" x14ac:dyDescent="0.25">
      <c r="A49248" t="s">
        <v>13956</v>
      </c>
      <c r="B49248" t="s">
        <v>119299</v>
      </c>
      <c r="C49248" t="s">
        <v>13957</v>
      </c>
      <c r="D49248" t="s">
        <v>13958</v>
      </c>
      <c r="E49248" t="s">
        <v>119299</v>
      </c>
      <c r="F49248" t="s">
        <v>94986</v>
      </c>
      <c r="G49248" t="s">
        <v>94986</v>
      </c>
      <c r="H49248" t="s">
        <v>34</v>
      </c>
      <c r="I49248" t="s">
        <v>94998</v>
      </c>
      <c r="J49248" t="s">
        <v>94999</v>
      </c>
      <c r="K49248" t="s">
        <v>36</v>
      </c>
      <c r="L49248" t="s">
        <v>119299</v>
      </c>
      <c r="M49248" t="s">
        <v>37</v>
      </c>
      <c r="N49248" t="s">
        <v>34</v>
      </c>
      <c r="O49248" t="s">
        <v>34</v>
      </c>
      <c r="P49248" t="s">
        <v>34</v>
      </c>
      <c r="Q49248" t="s">
        <v>96145</v>
      </c>
      <c r="R49248" t="s">
        <v>119300</v>
      </c>
      <c r="S49248" t="s">
        <v>41</v>
      </c>
      <c r="T49248" t="s">
        <v>41</v>
      </c>
      <c r="U49248" t="s">
        <v>41</v>
      </c>
      <c r="V49248" t="s">
        <v>41</v>
      </c>
      <c r="W49248" t="s">
        <v>41</v>
      </c>
      <c r="X49248" t="s">
        <v>41</v>
      </c>
      <c r="Y49248" t="s">
        <v>41</v>
      </c>
      <c r="Z49248" t="s">
        <v>41</v>
      </c>
      <c r="AA49248" t="s">
        <v>41</v>
      </c>
      <c r="AB49248" t="s">
        <v>41</v>
      </c>
    </row>
    <row r="49249" spans="1:28" x14ac:dyDescent="0.25">
      <c r="A49249" t="s">
        <v>13956</v>
      </c>
      <c r="B49249" t="s">
        <v>119301</v>
      </c>
      <c r="C49249" t="s">
        <v>13957</v>
      </c>
      <c r="D49249" t="s">
        <v>13958</v>
      </c>
      <c r="E49249" t="s">
        <v>119301</v>
      </c>
      <c r="F49249" t="s">
        <v>94986</v>
      </c>
      <c r="G49249" t="s">
        <v>94986</v>
      </c>
      <c r="H49249" t="s">
        <v>34</v>
      </c>
      <c r="I49249" t="s">
        <v>96168</v>
      </c>
      <c r="J49249" t="s">
        <v>34</v>
      </c>
      <c r="K49249" t="s">
        <v>36</v>
      </c>
      <c r="L49249" t="s">
        <v>119301</v>
      </c>
      <c r="M49249" t="s">
        <v>37</v>
      </c>
      <c r="N49249" t="s">
        <v>34</v>
      </c>
      <c r="O49249" t="s">
        <v>34</v>
      </c>
      <c r="P49249" t="s">
        <v>34</v>
      </c>
      <c r="Q49249" t="s">
        <v>96169</v>
      </c>
      <c r="R49249" t="s">
        <v>119302</v>
      </c>
      <c r="S49249" t="s">
        <v>41</v>
      </c>
      <c r="T49249" t="s">
        <v>41</v>
      </c>
      <c r="U49249" t="s">
        <v>41</v>
      </c>
      <c r="V49249" t="s">
        <v>41</v>
      </c>
      <c r="W49249" t="s">
        <v>41</v>
      </c>
      <c r="X49249" t="s">
        <v>41</v>
      </c>
      <c r="Y49249" t="s">
        <v>41</v>
      </c>
      <c r="Z49249" t="s">
        <v>41</v>
      </c>
      <c r="AA49249" t="s">
        <v>41</v>
      </c>
      <c r="AB49249" t="s">
        <v>41</v>
      </c>
    </row>
    <row r="49250" spans="1:28" x14ac:dyDescent="0.25">
      <c r="A49250" t="s">
        <v>13956</v>
      </c>
      <c r="B49250" t="s">
        <v>119303</v>
      </c>
      <c r="C49250" t="s">
        <v>13957</v>
      </c>
      <c r="D49250" t="s">
        <v>13958</v>
      </c>
      <c r="E49250" t="s">
        <v>119303</v>
      </c>
      <c r="F49250" t="s">
        <v>94986</v>
      </c>
      <c r="G49250" t="s">
        <v>94986</v>
      </c>
      <c r="H49250" t="s">
        <v>34</v>
      </c>
      <c r="I49250" t="s">
        <v>95674</v>
      </c>
      <c r="J49250" t="s">
        <v>95675</v>
      </c>
      <c r="K49250" t="s">
        <v>36</v>
      </c>
      <c r="L49250" t="s">
        <v>119303</v>
      </c>
      <c r="M49250" t="s">
        <v>37</v>
      </c>
      <c r="N49250" t="s">
        <v>34</v>
      </c>
      <c r="O49250" t="s">
        <v>34</v>
      </c>
      <c r="P49250" t="s">
        <v>34</v>
      </c>
      <c r="Q49250" t="s">
        <v>96148</v>
      </c>
      <c r="R49250" t="s">
        <v>119304</v>
      </c>
      <c r="S49250" t="s">
        <v>41</v>
      </c>
      <c r="T49250" t="s">
        <v>41</v>
      </c>
      <c r="U49250" t="s">
        <v>41</v>
      </c>
      <c r="V49250" t="s">
        <v>41</v>
      </c>
      <c r="W49250" t="s">
        <v>41</v>
      </c>
      <c r="X49250" t="s">
        <v>41</v>
      </c>
      <c r="Y49250" t="s">
        <v>41</v>
      </c>
      <c r="Z49250" t="s">
        <v>41</v>
      </c>
      <c r="AA49250" t="s">
        <v>41</v>
      </c>
      <c r="AB49250" t="s">
        <v>41</v>
      </c>
    </row>
    <row r="49251" spans="1:28" x14ac:dyDescent="0.25">
      <c r="A49251" t="s">
        <v>13956</v>
      </c>
      <c r="B49251" t="s">
        <v>119305</v>
      </c>
      <c r="C49251" t="s">
        <v>13957</v>
      </c>
      <c r="D49251" t="s">
        <v>13958</v>
      </c>
      <c r="E49251" t="s">
        <v>119305</v>
      </c>
      <c r="F49251" t="s">
        <v>94986</v>
      </c>
      <c r="G49251" t="s">
        <v>94986</v>
      </c>
      <c r="H49251" t="s">
        <v>34</v>
      </c>
      <c r="I49251" t="s">
        <v>96156</v>
      </c>
      <c r="J49251" t="s">
        <v>34</v>
      </c>
      <c r="K49251" t="s">
        <v>36</v>
      </c>
      <c r="L49251" t="s">
        <v>119305</v>
      </c>
      <c r="M49251" t="s">
        <v>37</v>
      </c>
      <c r="N49251" t="s">
        <v>34</v>
      </c>
      <c r="O49251" t="s">
        <v>34</v>
      </c>
      <c r="P49251" t="s">
        <v>34</v>
      </c>
      <c r="Q49251" t="s">
        <v>96157</v>
      </c>
      <c r="R49251" t="s">
        <v>119306</v>
      </c>
      <c r="S49251" t="s">
        <v>41</v>
      </c>
      <c r="T49251" t="s">
        <v>41</v>
      </c>
      <c r="U49251" t="s">
        <v>41</v>
      </c>
      <c r="V49251" t="s">
        <v>41</v>
      </c>
      <c r="W49251" t="s">
        <v>41</v>
      </c>
      <c r="X49251" t="s">
        <v>41</v>
      </c>
      <c r="Y49251" t="s">
        <v>41</v>
      </c>
      <c r="Z49251" t="s">
        <v>41</v>
      </c>
      <c r="AA49251" t="s">
        <v>41</v>
      </c>
      <c r="AB49251" t="s">
        <v>41</v>
      </c>
    </row>
    <row r="49252" spans="1:28" x14ac:dyDescent="0.25">
      <c r="A49252" t="s">
        <v>13956</v>
      </c>
      <c r="B49252" t="s">
        <v>119307</v>
      </c>
      <c r="C49252" t="s">
        <v>13957</v>
      </c>
      <c r="D49252" t="s">
        <v>13958</v>
      </c>
      <c r="E49252" t="s">
        <v>119307</v>
      </c>
      <c r="F49252" t="s">
        <v>94986</v>
      </c>
      <c r="G49252" t="s">
        <v>94986</v>
      </c>
      <c r="H49252" t="s">
        <v>34</v>
      </c>
      <c r="I49252" t="s">
        <v>96163</v>
      </c>
      <c r="J49252" t="s">
        <v>96164</v>
      </c>
      <c r="K49252" t="s">
        <v>36</v>
      </c>
      <c r="L49252" t="s">
        <v>119307</v>
      </c>
      <c r="M49252" t="s">
        <v>37</v>
      </c>
      <c r="N49252" t="s">
        <v>34</v>
      </c>
      <c r="O49252" t="s">
        <v>34</v>
      </c>
      <c r="P49252" t="s">
        <v>34</v>
      </c>
      <c r="Q49252" t="s">
        <v>96165</v>
      </c>
      <c r="R49252" t="s">
        <v>119308</v>
      </c>
      <c r="S49252" t="s">
        <v>41</v>
      </c>
      <c r="T49252" t="s">
        <v>41</v>
      </c>
      <c r="U49252" t="s">
        <v>41</v>
      </c>
      <c r="V49252" t="s">
        <v>41</v>
      </c>
      <c r="W49252" t="s">
        <v>41</v>
      </c>
      <c r="X49252" t="s">
        <v>41</v>
      </c>
      <c r="Y49252" t="s">
        <v>41</v>
      </c>
      <c r="Z49252" t="s">
        <v>41</v>
      </c>
      <c r="AA49252" t="s">
        <v>41</v>
      </c>
      <c r="AB49252" t="s">
        <v>41</v>
      </c>
    </row>
    <row r="49253" spans="1:28" x14ac:dyDescent="0.25">
      <c r="A49253" t="s">
        <v>83719</v>
      </c>
      <c r="B49253" t="s">
        <v>260309</v>
      </c>
      <c r="C49253" t="s">
        <v>13957</v>
      </c>
      <c r="D49253" t="s">
        <v>83720</v>
      </c>
      <c r="E49253" t="s">
        <v>260309</v>
      </c>
      <c r="F49253" t="s">
        <v>94986</v>
      </c>
      <c r="G49253" t="s">
        <v>94986</v>
      </c>
      <c r="H49253" t="s">
        <v>34</v>
      </c>
      <c r="I49253" t="s">
        <v>95674</v>
      </c>
      <c r="J49253" t="s">
        <v>95675</v>
      </c>
      <c r="K49253" t="s">
        <v>36</v>
      </c>
      <c r="L49253" t="s">
        <v>260309</v>
      </c>
      <c r="M49253" t="s">
        <v>37</v>
      </c>
      <c r="N49253" t="s">
        <v>34</v>
      </c>
      <c r="O49253" t="s">
        <v>34</v>
      </c>
      <c r="P49253" t="s">
        <v>34</v>
      </c>
      <c r="Q49253" t="s">
        <v>96148</v>
      </c>
      <c r="R49253" t="s">
        <v>260310</v>
      </c>
      <c r="S49253" t="s">
        <v>41</v>
      </c>
      <c r="T49253" t="s">
        <v>41</v>
      </c>
      <c r="U49253" t="s">
        <v>41</v>
      </c>
      <c r="V49253" t="s">
        <v>41</v>
      </c>
      <c r="W49253" t="s">
        <v>41</v>
      </c>
      <c r="X49253" t="s">
        <v>41</v>
      </c>
      <c r="Y49253" t="s">
        <v>41</v>
      </c>
      <c r="Z49253" t="s">
        <v>41</v>
      </c>
      <c r="AA49253" t="s">
        <v>41</v>
      </c>
      <c r="AB49253" t="s">
        <v>41</v>
      </c>
    </row>
    <row r="49254" spans="1:28" x14ac:dyDescent="0.25">
      <c r="A49254" t="s">
        <v>83719</v>
      </c>
      <c r="B49254" t="s">
        <v>260311</v>
      </c>
      <c r="C49254" t="s">
        <v>13957</v>
      </c>
      <c r="D49254" t="s">
        <v>83720</v>
      </c>
      <c r="E49254" t="s">
        <v>260311</v>
      </c>
      <c r="F49254" t="s">
        <v>94986</v>
      </c>
      <c r="G49254" t="s">
        <v>94986</v>
      </c>
      <c r="H49254" t="s">
        <v>34</v>
      </c>
      <c r="I49254" t="s">
        <v>96000</v>
      </c>
      <c r="J49254" t="s">
        <v>96001</v>
      </c>
      <c r="K49254" t="s">
        <v>36</v>
      </c>
      <c r="L49254" t="s">
        <v>260311</v>
      </c>
      <c r="M49254" t="s">
        <v>37</v>
      </c>
      <c r="N49254" t="s">
        <v>34</v>
      </c>
      <c r="O49254" t="s">
        <v>34</v>
      </c>
      <c r="P49254" t="s">
        <v>34</v>
      </c>
      <c r="Q49254" t="s">
        <v>96172</v>
      </c>
      <c r="R49254" t="s">
        <v>260312</v>
      </c>
      <c r="S49254" t="s">
        <v>41</v>
      </c>
      <c r="T49254" t="s">
        <v>41</v>
      </c>
      <c r="U49254" t="s">
        <v>41</v>
      </c>
      <c r="V49254" t="s">
        <v>41</v>
      </c>
      <c r="W49254" t="s">
        <v>41</v>
      </c>
      <c r="X49254" t="s">
        <v>41</v>
      </c>
      <c r="Y49254" t="s">
        <v>41</v>
      </c>
      <c r="Z49254" t="s">
        <v>41</v>
      </c>
      <c r="AA49254" t="s">
        <v>41</v>
      </c>
      <c r="AB49254" t="s">
        <v>41</v>
      </c>
    </row>
    <row r="49255" spans="1:28" x14ac:dyDescent="0.25">
      <c r="A49255" t="s">
        <v>83719</v>
      </c>
      <c r="B49255" t="s">
        <v>260313</v>
      </c>
      <c r="C49255" t="s">
        <v>13957</v>
      </c>
      <c r="D49255" t="s">
        <v>83720</v>
      </c>
      <c r="E49255" t="s">
        <v>260313</v>
      </c>
      <c r="F49255" t="s">
        <v>94986</v>
      </c>
      <c r="G49255" t="s">
        <v>94986</v>
      </c>
      <c r="H49255" t="s">
        <v>34</v>
      </c>
      <c r="I49255" t="s">
        <v>94998</v>
      </c>
      <c r="J49255" t="s">
        <v>94999</v>
      </c>
      <c r="K49255" t="s">
        <v>36</v>
      </c>
      <c r="L49255" t="s">
        <v>260313</v>
      </c>
      <c r="M49255" t="s">
        <v>37</v>
      </c>
      <c r="N49255" t="s">
        <v>34</v>
      </c>
      <c r="O49255" t="s">
        <v>34</v>
      </c>
      <c r="P49255" t="s">
        <v>34</v>
      </c>
      <c r="Q49255" t="s">
        <v>96145</v>
      </c>
      <c r="R49255" t="s">
        <v>260314</v>
      </c>
      <c r="S49255" t="s">
        <v>41</v>
      </c>
      <c r="T49255" t="s">
        <v>41</v>
      </c>
      <c r="U49255" t="s">
        <v>41</v>
      </c>
      <c r="V49255" t="s">
        <v>41</v>
      </c>
      <c r="W49255" t="s">
        <v>41</v>
      </c>
      <c r="X49255" t="s">
        <v>41</v>
      </c>
      <c r="Y49255" t="s">
        <v>41</v>
      </c>
      <c r="Z49255" t="s">
        <v>41</v>
      </c>
      <c r="AA49255" t="s">
        <v>41</v>
      </c>
      <c r="AB49255" t="s">
        <v>41</v>
      </c>
    </row>
    <row r="49256" spans="1:28" x14ac:dyDescent="0.25">
      <c r="A49256" t="s">
        <v>83719</v>
      </c>
      <c r="B49256" t="s">
        <v>260315</v>
      </c>
      <c r="C49256" t="s">
        <v>13957</v>
      </c>
      <c r="D49256" t="s">
        <v>83720</v>
      </c>
      <c r="E49256" t="s">
        <v>260315</v>
      </c>
      <c r="F49256" t="s">
        <v>94986</v>
      </c>
      <c r="G49256" t="s">
        <v>94986</v>
      </c>
      <c r="H49256" t="s">
        <v>34</v>
      </c>
      <c r="I49256" t="s">
        <v>95674</v>
      </c>
      <c r="J49256" t="s">
        <v>95675</v>
      </c>
      <c r="K49256" t="s">
        <v>36</v>
      </c>
      <c r="L49256" t="s">
        <v>260315</v>
      </c>
      <c r="M49256" t="s">
        <v>37</v>
      </c>
      <c r="N49256" t="s">
        <v>34</v>
      </c>
      <c r="O49256" t="s">
        <v>34</v>
      </c>
      <c r="P49256" t="s">
        <v>34</v>
      </c>
      <c r="Q49256" t="s">
        <v>96160</v>
      </c>
      <c r="R49256" t="s">
        <v>260316</v>
      </c>
      <c r="S49256" t="s">
        <v>41</v>
      </c>
      <c r="T49256" t="s">
        <v>41</v>
      </c>
      <c r="U49256" t="s">
        <v>41</v>
      </c>
      <c r="V49256" t="s">
        <v>41</v>
      </c>
      <c r="W49256" t="s">
        <v>41</v>
      </c>
      <c r="X49256" t="s">
        <v>41</v>
      </c>
      <c r="Y49256" t="s">
        <v>41</v>
      </c>
      <c r="Z49256" t="s">
        <v>41</v>
      </c>
      <c r="AA49256" t="s">
        <v>41</v>
      </c>
      <c r="AB49256" t="s">
        <v>41</v>
      </c>
    </row>
    <row r="49257" spans="1:28" x14ac:dyDescent="0.25">
      <c r="A49257" t="s">
        <v>83719</v>
      </c>
      <c r="B49257" t="s">
        <v>260317</v>
      </c>
      <c r="C49257" t="s">
        <v>13957</v>
      </c>
      <c r="D49257" t="s">
        <v>83720</v>
      </c>
      <c r="E49257" t="s">
        <v>260317</v>
      </c>
      <c r="F49257" t="s">
        <v>94986</v>
      </c>
      <c r="G49257" t="s">
        <v>94986</v>
      </c>
      <c r="H49257" t="s">
        <v>34</v>
      </c>
      <c r="I49257" t="s">
        <v>96151</v>
      </c>
      <c r="J49257" t="s">
        <v>96152</v>
      </c>
      <c r="K49257" t="s">
        <v>36</v>
      </c>
      <c r="L49257" t="s">
        <v>260317</v>
      </c>
      <c r="M49257" t="s">
        <v>37</v>
      </c>
      <c r="N49257" t="s">
        <v>34</v>
      </c>
      <c r="O49257" t="s">
        <v>34</v>
      </c>
      <c r="P49257" t="s">
        <v>34</v>
      </c>
      <c r="Q49257" t="s">
        <v>96153</v>
      </c>
      <c r="R49257" t="s">
        <v>260318</v>
      </c>
      <c r="S49257" t="s">
        <v>41</v>
      </c>
      <c r="T49257" t="s">
        <v>41</v>
      </c>
      <c r="U49257" t="s">
        <v>41</v>
      </c>
      <c r="V49257" t="s">
        <v>41</v>
      </c>
      <c r="W49257" t="s">
        <v>41</v>
      </c>
      <c r="X49257" t="s">
        <v>41</v>
      </c>
      <c r="Y49257" t="s">
        <v>41</v>
      </c>
      <c r="Z49257" t="s">
        <v>41</v>
      </c>
      <c r="AA49257" t="s">
        <v>41</v>
      </c>
      <c r="AB49257" t="s">
        <v>41</v>
      </c>
    </row>
    <row r="49258" spans="1:28" x14ac:dyDescent="0.25">
      <c r="A49258" t="s">
        <v>83719</v>
      </c>
      <c r="B49258" t="s">
        <v>260319</v>
      </c>
      <c r="C49258" t="s">
        <v>13957</v>
      </c>
      <c r="D49258" t="s">
        <v>83720</v>
      </c>
      <c r="E49258" t="s">
        <v>260319</v>
      </c>
      <c r="F49258" t="s">
        <v>94986</v>
      </c>
      <c r="G49258" t="s">
        <v>94986</v>
      </c>
      <c r="H49258" t="s">
        <v>34</v>
      </c>
      <c r="I49258" t="s">
        <v>96156</v>
      </c>
      <c r="J49258" t="s">
        <v>34</v>
      </c>
      <c r="K49258" t="s">
        <v>36</v>
      </c>
      <c r="L49258" t="s">
        <v>260319</v>
      </c>
      <c r="M49258" t="s">
        <v>37</v>
      </c>
      <c r="N49258" t="s">
        <v>34</v>
      </c>
      <c r="O49258" t="s">
        <v>34</v>
      </c>
      <c r="P49258" t="s">
        <v>34</v>
      </c>
      <c r="Q49258" t="s">
        <v>96157</v>
      </c>
      <c r="R49258" t="s">
        <v>260320</v>
      </c>
      <c r="S49258" t="s">
        <v>41</v>
      </c>
      <c r="T49258" t="s">
        <v>41</v>
      </c>
      <c r="U49258" t="s">
        <v>41</v>
      </c>
      <c r="V49258" t="s">
        <v>41</v>
      </c>
      <c r="W49258" t="s">
        <v>41</v>
      </c>
      <c r="X49258" t="s">
        <v>41</v>
      </c>
      <c r="Y49258" t="s">
        <v>41</v>
      </c>
      <c r="Z49258" t="s">
        <v>41</v>
      </c>
      <c r="AA49258" t="s">
        <v>41</v>
      </c>
      <c r="AB49258" t="s">
        <v>41</v>
      </c>
    </row>
    <row r="49259" spans="1:28" x14ac:dyDescent="0.25">
      <c r="A49259" t="s">
        <v>83719</v>
      </c>
      <c r="B49259" t="s">
        <v>260321</v>
      </c>
      <c r="C49259" t="s">
        <v>13957</v>
      </c>
      <c r="D49259" t="s">
        <v>83720</v>
      </c>
      <c r="E49259" t="s">
        <v>260321</v>
      </c>
      <c r="F49259" t="s">
        <v>94986</v>
      </c>
      <c r="G49259" t="s">
        <v>94986</v>
      </c>
      <c r="H49259" t="s">
        <v>34</v>
      </c>
      <c r="I49259" t="s">
        <v>96168</v>
      </c>
      <c r="J49259" t="s">
        <v>34</v>
      </c>
      <c r="K49259" t="s">
        <v>36</v>
      </c>
      <c r="L49259" t="s">
        <v>260321</v>
      </c>
      <c r="M49259" t="s">
        <v>37</v>
      </c>
      <c r="N49259" t="s">
        <v>34</v>
      </c>
      <c r="O49259" t="s">
        <v>34</v>
      </c>
      <c r="P49259" t="s">
        <v>34</v>
      </c>
      <c r="Q49259" t="s">
        <v>96169</v>
      </c>
      <c r="R49259" t="s">
        <v>260322</v>
      </c>
      <c r="S49259" t="s">
        <v>41</v>
      </c>
      <c r="T49259" t="s">
        <v>41</v>
      </c>
      <c r="U49259" t="s">
        <v>41</v>
      </c>
      <c r="V49259" t="s">
        <v>41</v>
      </c>
      <c r="W49259" t="s">
        <v>41</v>
      </c>
      <c r="X49259" t="s">
        <v>41</v>
      </c>
      <c r="Y49259" t="s">
        <v>41</v>
      </c>
      <c r="Z49259" t="s">
        <v>41</v>
      </c>
      <c r="AA49259" t="s">
        <v>41</v>
      </c>
      <c r="AB49259" t="s">
        <v>41</v>
      </c>
    </row>
    <row r="49260" spans="1:28" x14ac:dyDescent="0.25">
      <c r="A49260" t="s">
        <v>83719</v>
      </c>
      <c r="B49260" t="s">
        <v>260323</v>
      </c>
      <c r="C49260" t="s">
        <v>13957</v>
      </c>
      <c r="D49260" t="s">
        <v>83720</v>
      </c>
      <c r="E49260" t="s">
        <v>260323</v>
      </c>
      <c r="F49260" t="s">
        <v>94986</v>
      </c>
      <c r="G49260" t="s">
        <v>94986</v>
      </c>
      <c r="H49260" t="s">
        <v>34</v>
      </c>
      <c r="I49260" t="s">
        <v>96163</v>
      </c>
      <c r="J49260" t="s">
        <v>96164</v>
      </c>
      <c r="K49260" t="s">
        <v>36</v>
      </c>
      <c r="L49260" t="s">
        <v>260323</v>
      </c>
      <c r="M49260" t="s">
        <v>37</v>
      </c>
      <c r="N49260" t="s">
        <v>34</v>
      </c>
      <c r="O49260" t="s">
        <v>34</v>
      </c>
      <c r="P49260" t="s">
        <v>34</v>
      </c>
      <c r="Q49260" t="s">
        <v>96165</v>
      </c>
      <c r="R49260" t="s">
        <v>260324</v>
      </c>
      <c r="S49260" t="s">
        <v>41</v>
      </c>
      <c r="T49260" t="s">
        <v>41</v>
      </c>
      <c r="U49260" t="s">
        <v>41</v>
      </c>
      <c r="V49260" t="s">
        <v>41</v>
      </c>
      <c r="W49260" t="s">
        <v>41</v>
      </c>
      <c r="X49260" t="s">
        <v>41</v>
      </c>
      <c r="Y49260" t="s">
        <v>41</v>
      </c>
      <c r="Z49260" t="s">
        <v>41</v>
      </c>
      <c r="AA49260" t="s">
        <v>41</v>
      </c>
      <c r="AB49260" t="s">
        <v>41</v>
      </c>
    </row>
    <row r="49261" spans="1:28" x14ac:dyDescent="0.25">
      <c r="A49261" t="s">
        <v>83719</v>
      </c>
      <c r="B49261" t="s">
        <v>260325</v>
      </c>
      <c r="C49261" t="s">
        <v>13957</v>
      </c>
      <c r="D49261" t="s">
        <v>83720</v>
      </c>
      <c r="E49261" t="s">
        <v>260325</v>
      </c>
      <c r="F49261" t="s">
        <v>94986</v>
      </c>
      <c r="G49261" t="s">
        <v>94986</v>
      </c>
      <c r="H49261" t="s">
        <v>34</v>
      </c>
      <c r="I49261" t="s">
        <v>96018</v>
      </c>
      <c r="J49261" t="s">
        <v>96019</v>
      </c>
      <c r="K49261" t="s">
        <v>36</v>
      </c>
      <c r="L49261" t="s">
        <v>260325</v>
      </c>
      <c r="M49261" t="s">
        <v>37</v>
      </c>
      <c r="N49261" t="s">
        <v>34</v>
      </c>
      <c r="O49261" t="s">
        <v>34</v>
      </c>
      <c r="P49261" t="s">
        <v>34</v>
      </c>
      <c r="Q49261" t="s">
        <v>96020</v>
      </c>
      <c r="R49261" t="s">
        <v>260326</v>
      </c>
      <c r="S49261" t="s">
        <v>41</v>
      </c>
      <c r="T49261" t="s">
        <v>41</v>
      </c>
      <c r="U49261" t="s">
        <v>41</v>
      </c>
      <c r="V49261" t="s">
        <v>41</v>
      </c>
      <c r="W49261" t="s">
        <v>41</v>
      </c>
      <c r="X49261" t="s">
        <v>41</v>
      </c>
      <c r="Y49261" t="s">
        <v>41</v>
      </c>
      <c r="Z49261" t="s">
        <v>41</v>
      </c>
      <c r="AA49261" t="s">
        <v>41</v>
      </c>
      <c r="AB49261" t="s">
        <v>41</v>
      </c>
    </row>
    <row r="49262" spans="1:28" x14ac:dyDescent="0.25">
      <c r="A49262" t="s">
        <v>28736</v>
      </c>
      <c r="B49262" t="s">
        <v>155105</v>
      </c>
      <c r="C49262" t="s">
        <v>13957</v>
      </c>
      <c r="D49262" t="s">
        <v>28737</v>
      </c>
      <c r="E49262" t="s">
        <v>155105</v>
      </c>
      <c r="F49262" t="s">
        <v>94986</v>
      </c>
      <c r="G49262" t="s">
        <v>94986</v>
      </c>
      <c r="H49262" t="s">
        <v>34</v>
      </c>
      <c r="I49262" t="s">
        <v>94998</v>
      </c>
      <c r="J49262" t="s">
        <v>94999</v>
      </c>
      <c r="K49262" t="s">
        <v>36</v>
      </c>
      <c r="L49262" t="s">
        <v>155105</v>
      </c>
      <c r="M49262" t="s">
        <v>37</v>
      </c>
      <c r="N49262" t="s">
        <v>34</v>
      </c>
      <c r="O49262" t="s">
        <v>34</v>
      </c>
      <c r="P49262" t="s">
        <v>34</v>
      </c>
      <c r="Q49262" t="s">
        <v>96145</v>
      </c>
      <c r="R49262" t="s">
        <v>155106</v>
      </c>
      <c r="S49262" t="s">
        <v>41</v>
      </c>
      <c r="T49262" t="s">
        <v>41</v>
      </c>
      <c r="U49262" t="s">
        <v>41</v>
      </c>
      <c r="V49262" t="s">
        <v>41</v>
      </c>
      <c r="W49262" t="s">
        <v>41</v>
      </c>
      <c r="X49262" t="s">
        <v>41</v>
      </c>
      <c r="Y49262" t="s">
        <v>41</v>
      </c>
      <c r="Z49262" t="s">
        <v>41</v>
      </c>
      <c r="AA49262" t="s">
        <v>41</v>
      </c>
      <c r="AB49262" t="s">
        <v>41</v>
      </c>
    </row>
    <row r="49263" spans="1:28" x14ac:dyDescent="0.25">
      <c r="A49263" t="s">
        <v>28736</v>
      </c>
      <c r="B49263" t="s">
        <v>155107</v>
      </c>
      <c r="C49263" t="s">
        <v>13957</v>
      </c>
      <c r="D49263" t="s">
        <v>28737</v>
      </c>
      <c r="E49263" t="s">
        <v>155107</v>
      </c>
      <c r="F49263" t="s">
        <v>94986</v>
      </c>
      <c r="G49263" t="s">
        <v>94986</v>
      </c>
      <c r="H49263" t="s">
        <v>34</v>
      </c>
      <c r="I49263" t="s">
        <v>96151</v>
      </c>
      <c r="J49263" t="s">
        <v>96152</v>
      </c>
      <c r="K49263" t="s">
        <v>36</v>
      </c>
      <c r="L49263" t="s">
        <v>155107</v>
      </c>
      <c r="M49263" t="s">
        <v>37</v>
      </c>
      <c r="N49263" t="s">
        <v>34</v>
      </c>
      <c r="O49263" t="s">
        <v>34</v>
      </c>
      <c r="P49263" t="s">
        <v>34</v>
      </c>
      <c r="Q49263" t="s">
        <v>96153</v>
      </c>
      <c r="R49263" t="s">
        <v>155108</v>
      </c>
      <c r="S49263" t="s">
        <v>41</v>
      </c>
      <c r="T49263" t="s">
        <v>41</v>
      </c>
      <c r="U49263" t="s">
        <v>41</v>
      </c>
      <c r="V49263" t="s">
        <v>41</v>
      </c>
      <c r="W49263" t="s">
        <v>41</v>
      </c>
      <c r="X49263" t="s">
        <v>41</v>
      </c>
      <c r="Y49263" t="s">
        <v>41</v>
      </c>
      <c r="Z49263" t="s">
        <v>41</v>
      </c>
      <c r="AA49263" t="s">
        <v>41</v>
      </c>
      <c r="AB49263" t="s">
        <v>41</v>
      </c>
    </row>
    <row r="49264" spans="1:28" x14ac:dyDescent="0.25">
      <c r="A49264" t="s">
        <v>28736</v>
      </c>
      <c r="B49264" t="s">
        <v>155109</v>
      </c>
      <c r="C49264" t="s">
        <v>13957</v>
      </c>
      <c r="D49264" t="s">
        <v>28737</v>
      </c>
      <c r="E49264" t="s">
        <v>155109</v>
      </c>
      <c r="F49264" t="s">
        <v>94986</v>
      </c>
      <c r="G49264" t="s">
        <v>94986</v>
      </c>
      <c r="H49264" t="s">
        <v>34</v>
      </c>
      <c r="I49264" t="s">
        <v>96163</v>
      </c>
      <c r="J49264" t="s">
        <v>96164</v>
      </c>
      <c r="K49264" t="s">
        <v>36</v>
      </c>
      <c r="L49264" t="s">
        <v>155109</v>
      </c>
      <c r="M49264" t="s">
        <v>37</v>
      </c>
      <c r="N49264" t="s">
        <v>34</v>
      </c>
      <c r="O49264" t="s">
        <v>34</v>
      </c>
      <c r="P49264" t="s">
        <v>34</v>
      </c>
      <c r="Q49264" t="s">
        <v>96165</v>
      </c>
      <c r="R49264" t="s">
        <v>155110</v>
      </c>
      <c r="S49264" t="s">
        <v>41</v>
      </c>
      <c r="T49264" t="s">
        <v>41</v>
      </c>
      <c r="U49264" t="s">
        <v>41</v>
      </c>
      <c r="V49264" t="s">
        <v>41</v>
      </c>
      <c r="W49264" t="s">
        <v>41</v>
      </c>
      <c r="X49264" t="s">
        <v>41</v>
      </c>
      <c r="Y49264" t="s">
        <v>41</v>
      </c>
      <c r="Z49264" t="s">
        <v>41</v>
      </c>
      <c r="AA49264" t="s">
        <v>41</v>
      </c>
      <c r="AB49264" t="s">
        <v>41</v>
      </c>
    </row>
    <row r="49265" spans="1:28" x14ac:dyDescent="0.25">
      <c r="A49265" t="s">
        <v>28736</v>
      </c>
      <c r="B49265" t="s">
        <v>155111</v>
      </c>
      <c r="C49265" t="s">
        <v>13957</v>
      </c>
      <c r="D49265" t="s">
        <v>28737</v>
      </c>
      <c r="E49265" t="s">
        <v>155111</v>
      </c>
      <c r="F49265" t="s">
        <v>94986</v>
      </c>
      <c r="G49265" t="s">
        <v>94986</v>
      </c>
      <c r="H49265" t="s">
        <v>34</v>
      </c>
      <c r="I49265" t="s">
        <v>96000</v>
      </c>
      <c r="J49265" t="s">
        <v>96001</v>
      </c>
      <c r="K49265" t="s">
        <v>36</v>
      </c>
      <c r="L49265" t="s">
        <v>155111</v>
      </c>
      <c r="M49265" t="s">
        <v>37</v>
      </c>
      <c r="N49265" t="s">
        <v>34</v>
      </c>
      <c r="O49265" t="s">
        <v>34</v>
      </c>
      <c r="P49265" t="s">
        <v>34</v>
      </c>
      <c r="Q49265" t="s">
        <v>96172</v>
      </c>
      <c r="R49265" t="s">
        <v>155112</v>
      </c>
      <c r="S49265" t="s">
        <v>41</v>
      </c>
      <c r="T49265" t="s">
        <v>41</v>
      </c>
      <c r="U49265" t="s">
        <v>41</v>
      </c>
      <c r="V49265" t="s">
        <v>41</v>
      </c>
      <c r="W49265" t="s">
        <v>41</v>
      </c>
      <c r="X49265" t="s">
        <v>41</v>
      </c>
      <c r="Y49265" t="s">
        <v>41</v>
      </c>
      <c r="Z49265" t="s">
        <v>41</v>
      </c>
      <c r="AA49265" t="s">
        <v>41</v>
      </c>
      <c r="AB49265" t="s">
        <v>41</v>
      </c>
    </row>
    <row r="49266" spans="1:28" x14ac:dyDescent="0.25">
      <c r="A49266" t="s">
        <v>28736</v>
      </c>
      <c r="B49266" t="s">
        <v>155113</v>
      </c>
      <c r="C49266" t="s">
        <v>13957</v>
      </c>
      <c r="D49266" t="s">
        <v>28737</v>
      </c>
      <c r="E49266" t="s">
        <v>155113</v>
      </c>
      <c r="F49266" t="s">
        <v>94986</v>
      </c>
      <c r="G49266" t="s">
        <v>94986</v>
      </c>
      <c r="H49266" t="s">
        <v>34</v>
      </c>
      <c r="I49266" t="s">
        <v>96168</v>
      </c>
      <c r="J49266" t="s">
        <v>34</v>
      </c>
      <c r="K49266" t="s">
        <v>36</v>
      </c>
      <c r="L49266" t="s">
        <v>155113</v>
      </c>
      <c r="M49266" t="s">
        <v>37</v>
      </c>
      <c r="N49266" t="s">
        <v>34</v>
      </c>
      <c r="O49266" t="s">
        <v>34</v>
      </c>
      <c r="P49266" t="s">
        <v>34</v>
      </c>
      <c r="Q49266" t="s">
        <v>96169</v>
      </c>
      <c r="R49266" t="s">
        <v>155114</v>
      </c>
      <c r="S49266" t="s">
        <v>41</v>
      </c>
      <c r="T49266" t="s">
        <v>41</v>
      </c>
      <c r="U49266" t="s">
        <v>41</v>
      </c>
      <c r="V49266" t="s">
        <v>41</v>
      </c>
      <c r="W49266" t="s">
        <v>41</v>
      </c>
      <c r="X49266" t="s">
        <v>41</v>
      </c>
      <c r="Y49266" t="s">
        <v>41</v>
      </c>
      <c r="Z49266" t="s">
        <v>41</v>
      </c>
      <c r="AA49266" t="s">
        <v>41</v>
      </c>
      <c r="AB49266" t="s">
        <v>41</v>
      </c>
    </row>
    <row r="49267" spans="1:28" x14ac:dyDescent="0.25">
      <c r="A49267" t="s">
        <v>28736</v>
      </c>
      <c r="B49267" t="s">
        <v>155115</v>
      </c>
      <c r="C49267" t="s">
        <v>13957</v>
      </c>
      <c r="D49267" t="s">
        <v>28737</v>
      </c>
      <c r="E49267" t="s">
        <v>155115</v>
      </c>
      <c r="F49267" t="s">
        <v>94986</v>
      </c>
      <c r="G49267" t="s">
        <v>94986</v>
      </c>
      <c r="H49267" t="s">
        <v>34</v>
      </c>
      <c r="I49267" t="s">
        <v>95674</v>
      </c>
      <c r="J49267" t="s">
        <v>95675</v>
      </c>
      <c r="K49267" t="s">
        <v>36</v>
      </c>
      <c r="L49267" t="s">
        <v>155115</v>
      </c>
      <c r="M49267" t="s">
        <v>37</v>
      </c>
      <c r="N49267" t="s">
        <v>34</v>
      </c>
      <c r="O49267" t="s">
        <v>34</v>
      </c>
      <c r="P49267" t="s">
        <v>34</v>
      </c>
      <c r="Q49267" t="s">
        <v>96160</v>
      </c>
      <c r="R49267" t="s">
        <v>155116</v>
      </c>
      <c r="S49267" t="s">
        <v>41</v>
      </c>
      <c r="T49267" t="s">
        <v>41</v>
      </c>
      <c r="U49267" t="s">
        <v>41</v>
      </c>
      <c r="V49267" t="s">
        <v>41</v>
      </c>
      <c r="W49267" t="s">
        <v>41</v>
      </c>
      <c r="X49267" t="s">
        <v>41</v>
      </c>
      <c r="Y49267" t="s">
        <v>41</v>
      </c>
      <c r="Z49267" t="s">
        <v>41</v>
      </c>
      <c r="AA49267" t="s">
        <v>41</v>
      </c>
      <c r="AB49267" t="s">
        <v>41</v>
      </c>
    </row>
    <row r="49268" spans="1:28" x14ac:dyDescent="0.25">
      <c r="A49268" t="s">
        <v>28736</v>
      </c>
      <c r="B49268" t="s">
        <v>155117</v>
      </c>
      <c r="C49268" t="s">
        <v>13957</v>
      </c>
      <c r="D49268" t="s">
        <v>28737</v>
      </c>
      <c r="E49268" t="s">
        <v>155117</v>
      </c>
      <c r="F49268" t="s">
        <v>94986</v>
      </c>
      <c r="G49268" t="s">
        <v>94986</v>
      </c>
      <c r="H49268" t="s">
        <v>34</v>
      </c>
      <c r="I49268" t="s">
        <v>96018</v>
      </c>
      <c r="J49268" t="s">
        <v>96019</v>
      </c>
      <c r="K49268" t="s">
        <v>36</v>
      </c>
      <c r="L49268" t="s">
        <v>155117</v>
      </c>
      <c r="M49268" t="s">
        <v>37</v>
      </c>
      <c r="N49268" t="s">
        <v>34</v>
      </c>
      <c r="O49268" t="s">
        <v>34</v>
      </c>
      <c r="P49268" t="s">
        <v>34</v>
      </c>
      <c r="Q49268" t="s">
        <v>96020</v>
      </c>
      <c r="R49268" t="s">
        <v>155118</v>
      </c>
      <c r="S49268" t="s">
        <v>41</v>
      </c>
      <c r="T49268" t="s">
        <v>41</v>
      </c>
      <c r="U49268" t="s">
        <v>41</v>
      </c>
      <c r="V49268" t="s">
        <v>41</v>
      </c>
      <c r="W49268" t="s">
        <v>41</v>
      </c>
      <c r="X49268" t="s">
        <v>41</v>
      </c>
      <c r="Y49268" t="s">
        <v>41</v>
      </c>
      <c r="Z49268" t="s">
        <v>41</v>
      </c>
      <c r="AA49268" t="s">
        <v>41</v>
      </c>
      <c r="AB49268" t="s">
        <v>41</v>
      </c>
    </row>
    <row r="49269" spans="1:28" x14ac:dyDescent="0.25">
      <c r="A49269" t="s">
        <v>28736</v>
      </c>
      <c r="B49269" t="s">
        <v>155119</v>
      </c>
      <c r="C49269" t="s">
        <v>13957</v>
      </c>
      <c r="D49269" t="s">
        <v>28737</v>
      </c>
      <c r="E49269" t="s">
        <v>155119</v>
      </c>
      <c r="F49269" t="s">
        <v>94986</v>
      </c>
      <c r="G49269" t="s">
        <v>94986</v>
      </c>
      <c r="H49269" t="s">
        <v>34</v>
      </c>
      <c r="I49269" t="s">
        <v>95674</v>
      </c>
      <c r="J49269" t="s">
        <v>95675</v>
      </c>
      <c r="K49269" t="s">
        <v>36</v>
      </c>
      <c r="L49269" t="s">
        <v>155119</v>
      </c>
      <c r="M49269" t="s">
        <v>37</v>
      </c>
      <c r="N49269" t="s">
        <v>34</v>
      </c>
      <c r="O49269" t="s">
        <v>34</v>
      </c>
      <c r="P49269" t="s">
        <v>34</v>
      </c>
      <c r="Q49269" t="s">
        <v>96148</v>
      </c>
      <c r="R49269" t="s">
        <v>155120</v>
      </c>
      <c r="S49269" t="s">
        <v>41</v>
      </c>
      <c r="T49269" t="s">
        <v>41</v>
      </c>
      <c r="U49269" t="s">
        <v>41</v>
      </c>
      <c r="V49269" t="s">
        <v>41</v>
      </c>
      <c r="W49269" t="s">
        <v>41</v>
      </c>
      <c r="X49269" t="s">
        <v>41</v>
      </c>
      <c r="Y49269" t="s">
        <v>41</v>
      </c>
      <c r="Z49269" t="s">
        <v>41</v>
      </c>
      <c r="AA49269" t="s">
        <v>41</v>
      </c>
      <c r="AB49269" t="s">
        <v>41</v>
      </c>
    </row>
    <row r="49270" spans="1:28" x14ac:dyDescent="0.25">
      <c r="A49270" t="s">
        <v>28736</v>
      </c>
      <c r="B49270" t="s">
        <v>155121</v>
      </c>
      <c r="C49270" t="s">
        <v>13957</v>
      </c>
      <c r="D49270" t="s">
        <v>28737</v>
      </c>
      <c r="E49270" t="s">
        <v>155121</v>
      </c>
      <c r="F49270" t="s">
        <v>94986</v>
      </c>
      <c r="G49270" t="s">
        <v>94986</v>
      </c>
      <c r="H49270" t="s">
        <v>34</v>
      </c>
      <c r="I49270" t="s">
        <v>96156</v>
      </c>
      <c r="J49270" t="s">
        <v>34</v>
      </c>
      <c r="K49270" t="s">
        <v>36</v>
      </c>
      <c r="L49270" t="s">
        <v>155121</v>
      </c>
      <c r="M49270" t="s">
        <v>37</v>
      </c>
      <c r="N49270" t="s">
        <v>34</v>
      </c>
      <c r="O49270" t="s">
        <v>34</v>
      </c>
      <c r="P49270" t="s">
        <v>34</v>
      </c>
      <c r="Q49270" t="s">
        <v>96157</v>
      </c>
      <c r="R49270" t="s">
        <v>155122</v>
      </c>
      <c r="S49270" t="s">
        <v>41</v>
      </c>
      <c r="T49270" t="s">
        <v>41</v>
      </c>
      <c r="U49270" t="s">
        <v>41</v>
      </c>
      <c r="V49270" t="s">
        <v>41</v>
      </c>
      <c r="W49270" t="s">
        <v>41</v>
      </c>
      <c r="X49270" t="s">
        <v>41</v>
      </c>
      <c r="Y49270" t="s">
        <v>41</v>
      </c>
      <c r="Z49270" t="s">
        <v>41</v>
      </c>
      <c r="AA49270" t="s">
        <v>41</v>
      </c>
      <c r="AB49270" t="s">
        <v>41</v>
      </c>
    </row>
    <row r="49271" spans="1:28" x14ac:dyDescent="0.25">
      <c r="A49271" t="s">
        <v>83725</v>
      </c>
      <c r="B49271" t="s">
        <v>260327</v>
      </c>
      <c r="C49271" t="s">
        <v>13957</v>
      </c>
      <c r="D49271" t="s">
        <v>83726</v>
      </c>
      <c r="E49271" t="s">
        <v>260327</v>
      </c>
      <c r="F49271" t="s">
        <v>94986</v>
      </c>
      <c r="G49271" t="s">
        <v>94986</v>
      </c>
      <c r="H49271" t="s">
        <v>34</v>
      </c>
      <c r="I49271" t="s">
        <v>95674</v>
      </c>
      <c r="J49271" t="s">
        <v>95675</v>
      </c>
      <c r="K49271" t="s">
        <v>36</v>
      </c>
      <c r="L49271" t="s">
        <v>260327</v>
      </c>
      <c r="M49271" t="s">
        <v>37</v>
      </c>
      <c r="N49271" t="s">
        <v>34</v>
      </c>
      <c r="O49271" t="s">
        <v>34</v>
      </c>
      <c r="P49271" t="s">
        <v>34</v>
      </c>
      <c r="Q49271" t="s">
        <v>96160</v>
      </c>
      <c r="R49271" t="s">
        <v>260328</v>
      </c>
      <c r="S49271" t="s">
        <v>41</v>
      </c>
      <c r="T49271" t="s">
        <v>41</v>
      </c>
      <c r="U49271" t="s">
        <v>41</v>
      </c>
      <c r="V49271" t="s">
        <v>41</v>
      </c>
      <c r="W49271" t="s">
        <v>41</v>
      </c>
      <c r="X49271" t="s">
        <v>41</v>
      </c>
      <c r="Y49271" t="s">
        <v>41</v>
      </c>
      <c r="Z49271" t="s">
        <v>41</v>
      </c>
      <c r="AA49271" t="s">
        <v>41</v>
      </c>
      <c r="AB49271" t="s">
        <v>41</v>
      </c>
    </row>
    <row r="49272" spans="1:28" x14ac:dyDescent="0.25">
      <c r="A49272" t="s">
        <v>83725</v>
      </c>
      <c r="B49272" t="s">
        <v>260329</v>
      </c>
      <c r="C49272" t="s">
        <v>13957</v>
      </c>
      <c r="D49272" t="s">
        <v>83726</v>
      </c>
      <c r="E49272" t="s">
        <v>260329</v>
      </c>
      <c r="F49272" t="s">
        <v>94986</v>
      </c>
      <c r="G49272" t="s">
        <v>94986</v>
      </c>
      <c r="H49272" t="s">
        <v>34</v>
      </c>
      <c r="I49272" t="s">
        <v>96156</v>
      </c>
      <c r="J49272" t="s">
        <v>34</v>
      </c>
      <c r="K49272" t="s">
        <v>36</v>
      </c>
      <c r="L49272" t="s">
        <v>260329</v>
      </c>
      <c r="M49272" t="s">
        <v>37</v>
      </c>
      <c r="N49272" t="s">
        <v>34</v>
      </c>
      <c r="O49272" t="s">
        <v>34</v>
      </c>
      <c r="P49272" t="s">
        <v>34</v>
      </c>
      <c r="Q49272" t="s">
        <v>96157</v>
      </c>
      <c r="R49272" t="s">
        <v>260330</v>
      </c>
      <c r="S49272" t="s">
        <v>41</v>
      </c>
      <c r="T49272" t="s">
        <v>41</v>
      </c>
      <c r="U49272" t="s">
        <v>41</v>
      </c>
      <c r="V49272" t="s">
        <v>41</v>
      </c>
      <c r="W49272" t="s">
        <v>41</v>
      </c>
      <c r="X49272" t="s">
        <v>41</v>
      </c>
      <c r="Y49272" t="s">
        <v>41</v>
      </c>
      <c r="Z49272" t="s">
        <v>41</v>
      </c>
      <c r="AA49272" t="s">
        <v>41</v>
      </c>
      <c r="AB49272" t="s">
        <v>41</v>
      </c>
    </row>
    <row r="49273" spans="1:28" x14ac:dyDescent="0.25">
      <c r="A49273" t="s">
        <v>83725</v>
      </c>
      <c r="B49273" t="s">
        <v>260331</v>
      </c>
      <c r="C49273" t="s">
        <v>13957</v>
      </c>
      <c r="D49273" t="s">
        <v>83726</v>
      </c>
      <c r="E49273" t="s">
        <v>260331</v>
      </c>
      <c r="F49273" t="s">
        <v>94986</v>
      </c>
      <c r="G49273" t="s">
        <v>94986</v>
      </c>
      <c r="H49273" t="s">
        <v>34</v>
      </c>
      <c r="I49273" t="s">
        <v>95674</v>
      </c>
      <c r="J49273" t="s">
        <v>95675</v>
      </c>
      <c r="K49273" t="s">
        <v>36</v>
      </c>
      <c r="L49273" t="s">
        <v>260331</v>
      </c>
      <c r="M49273" t="s">
        <v>37</v>
      </c>
      <c r="N49273" t="s">
        <v>34</v>
      </c>
      <c r="O49273" t="s">
        <v>34</v>
      </c>
      <c r="P49273" t="s">
        <v>34</v>
      </c>
      <c r="Q49273" t="s">
        <v>96148</v>
      </c>
      <c r="R49273" t="s">
        <v>260332</v>
      </c>
      <c r="S49273" t="s">
        <v>41</v>
      </c>
      <c r="T49273" t="s">
        <v>41</v>
      </c>
      <c r="U49273" t="s">
        <v>41</v>
      </c>
      <c r="V49273" t="s">
        <v>41</v>
      </c>
      <c r="W49273" t="s">
        <v>41</v>
      </c>
      <c r="X49273" t="s">
        <v>41</v>
      </c>
      <c r="Y49273" t="s">
        <v>41</v>
      </c>
      <c r="Z49273" t="s">
        <v>41</v>
      </c>
      <c r="AA49273" t="s">
        <v>41</v>
      </c>
      <c r="AB49273" t="s">
        <v>41</v>
      </c>
    </row>
    <row r="49274" spans="1:28" x14ac:dyDescent="0.25">
      <c r="A49274" t="s">
        <v>83725</v>
      </c>
      <c r="B49274" t="s">
        <v>260333</v>
      </c>
      <c r="C49274" t="s">
        <v>13957</v>
      </c>
      <c r="D49274" t="s">
        <v>83726</v>
      </c>
      <c r="E49274" t="s">
        <v>260333</v>
      </c>
      <c r="F49274" t="s">
        <v>94986</v>
      </c>
      <c r="G49274" t="s">
        <v>94986</v>
      </c>
      <c r="H49274" t="s">
        <v>34</v>
      </c>
      <c r="I49274" t="s">
        <v>96168</v>
      </c>
      <c r="J49274" t="s">
        <v>34</v>
      </c>
      <c r="K49274" t="s">
        <v>36</v>
      </c>
      <c r="L49274" t="s">
        <v>260333</v>
      </c>
      <c r="M49274" t="s">
        <v>37</v>
      </c>
      <c r="N49274" t="s">
        <v>34</v>
      </c>
      <c r="O49274" t="s">
        <v>34</v>
      </c>
      <c r="P49274" t="s">
        <v>34</v>
      </c>
      <c r="Q49274" t="s">
        <v>96169</v>
      </c>
      <c r="R49274" t="s">
        <v>260334</v>
      </c>
      <c r="S49274" t="s">
        <v>41</v>
      </c>
      <c r="T49274" t="s">
        <v>41</v>
      </c>
      <c r="U49274" t="s">
        <v>41</v>
      </c>
      <c r="V49274" t="s">
        <v>41</v>
      </c>
      <c r="W49274" t="s">
        <v>41</v>
      </c>
      <c r="X49274" t="s">
        <v>41</v>
      </c>
      <c r="Y49274" t="s">
        <v>41</v>
      </c>
      <c r="Z49274" t="s">
        <v>41</v>
      </c>
      <c r="AA49274" t="s">
        <v>41</v>
      </c>
      <c r="AB49274" t="s">
        <v>41</v>
      </c>
    </row>
    <row r="49275" spans="1:28" x14ac:dyDescent="0.25">
      <c r="A49275" t="s">
        <v>83725</v>
      </c>
      <c r="B49275" t="s">
        <v>260335</v>
      </c>
      <c r="C49275" t="s">
        <v>13957</v>
      </c>
      <c r="D49275" t="s">
        <v>83726</v>
      </c>
      <c r="E49275" t="s">
        <v>260335</v>
      </c>
      <c r="F49275" t="s">
        <v>94986</v>
      </c>
      <c r="G49275" t="s">
        <v>94986</v>
      </c>
      <c r="H49275" t="s">
        <v>34</v>
      </c>
      <c r="I49275" t="s">
        <v>96151</v>
      </c>
      <c r="J49275" t="s">
        <v>96152</v>
      </c>
      <c r="K49275" t="s">
        <v>36</v>
      </c>
      <c r="L49275" t="s">
        <v>260335</v>
      </c>
      <c r="M49275" t="s">
        <v>37</v>
      </c>
      <c r="N49275" t="s">
        <v>34</v>
      </c>
      <c r="O49275" t="s">
        <v>34</v>
      </c>
      <c r="P49275" t="s">
        <v>34</v>
      </c>
      <c r="Q49275" t="s">
        <v>96153</v>
      </c>
      <c r="R49275" t="s">
        <v>260336</v>
      </c>
      <c r="S49275" t="s">
        <v>41</v>
      </c>
      <c r="T49275" t="s">
        <v>41</v>
      </c>
      <c r="U49275" t="s">
        <v>41</v>
      </c>
      <c r="V49275" t="s">
        <v>41</v>
      </c>
      <c r="W49275" t="s">
        <v>41</v>
      </c>
      <c r="X49275" t="s">
        <v>41</v>
      </c>
      <c r="Y49275" t="s">
        <v>41</v>
      </c>
      <c r="Z49275" t="s">
        <v>41</v>
      </c>
      <c r="AA49275" t="s">
        <v>41</v>
      </c>
      <c r="AB49275" t="s">
        <v>41</v>
      </c>
    </row>
    <row r="49276" spans="1:28" x14ac:dyDescent="0.25">
      <c r="A49276" t="s">
        <v>83725</v>
      </c>
      <c r="B49276" t="s">
        <v>260337</v>
      </c>
      <c r="C49276" t="s">
        <v>13957</v>
      </c>
      <c r="D49276" t="s">
        <v>83726</v>
      </c>
      <c r="E49276" t="s">
        <v>260337</v>
      </c>
      <c r="F49276" t="s">
        <v>94986</v>
      </c>
      <c r="G49276" t="s">
        <v>94986</v>
      </c>
      <c r="H49276" t="s">
        <v>34</v>
      </c>
      <c r="I49276" t="s">
        <v>96018</v>
      </c>
      <c r="J49276" t="s">
        <v>96019</v>
      </c>
      <c r="K49276" t="s">
        <v>36</v>
      </c>
      <c r="L49276" t="s">
        <v>260337</v>
      </c>
      <c r="M49276" t="s">
        <v>37</v>
      </c>
      <c r="N49276" t="s">
        <v>34</v>
      </c>
      <c r="O49276" t="s">
        <v>34</v>
      </c>
      <c r="P49276" t="s">
        <v>34</v>
      </c>
      <c r="Q49276" t="s">
        <v>96020</v>
      </c>
      <c r="R49276" t="s">
        <v>260338</v>
      </c>
      <c r="S49276" t="s">
        <v>41</v>
      </c>
      <c r="T49276" t="s">
        <v>41</v>
      </c>
      <c r="U49276" t="s">
        <v>41</v>
      </c>
      <c r="V49276" t="s">
        <v>41</v>
      </c>
      <c r="W49276" t="s">
        <v>41</v>
      </c>
      <c r="X49276" t="s">
        <v>41</v>
      </c>
      <c r="Y49276" t="s">
        <v>41</v>
      </c>
      <c r="Z49276" t="s">
        <v>41</v>
      </c>
      <c r="AA49276" t="s">
        <v>41</v>
      </c>
      <c r="AB49276" t="s">
        <v>41</v>
      </c>
    </row>
    <row r="49277" spans="1:28" x14ac:dyDescent="0.25">
      <c r="A49277" t="s">
        <v>83725</v>
      </c>
      <c r="B49277" t="s">
        <v>260339</v>
      </c>
      <c r="C49277" t="s">
        <v>13957</v>
      </c>
      <c r="D49277" t="s">
        <v>83726</v>
      </c>
      <c r="E49277" t="s">
        <v>260339</v>
      </c>
      <c r="F49277" t="s">
        <v>94986</v>
      </c>
      <c r="G49277" t="s">
        <v>94986</v>
      </c>
      <c r="H49277" t="s">
        <v>34</v>
      </c>
      <c r="I49277" t="s">
        <v>96163</v>
      </c>
      <c r="J49277" t="s">
        <v>96164</v>
      </c>
      <c r="K49277" t="s">
        <v>36</v>
      </c>
      <c r="L49277" t="s">
        <v>260339</v>
      </c>
      <c r="M49277" t="s">
        <v>37</v>
      </c>
      <c r="N49277" t="s">
        <v>34</v>
      </c>
      <c r="O49277" t="s">
        <v>34</v>
      </c>
      <c r="P49277" t="s">
        <v>34</v>
      </c>
      <c r="Q49277" t="s">
        <v>96165</v>
      </c>
      <c r="R49277" t="s">
        <v>260340</v>
      </c>
      <c r="S49277" t="s">
        <v>41</v>
      </c>
      <c r="T49277" t="s">
        <v>41</v>
      </c>
      <c r="U49277" t="s">
        <v>41</v>
      </c>
      <c r="V49277" t="s">
        <v>41</v>
      </c>
      <c r="W49277" t="s">
        <v>41</v>
      </c>
      <c r="X49277" t="s">
        <v>41</v>
      </c>
      <c r="Y49277" t="s">
        <v>41</v>
      </c>
      <c r="Z49277" t="s">
        <v>41</v>
      </c>
      <c r="AA49277" t="s">
        <v>41</v>
      </c>
      <c r="AB49277" t="s">
        <v>41</v>
      </c>
    </row>
    <row r="49278" spans="1:28" x14ac:dyDescent="0.25">
      <c r="A49278" t="s">
        <v>28742</v>
      </c>
      <c r="B49278" t="s">
        <v>155123</v>
      </c>
      <c r="C49278" t="s">
        <v>13957</v>
      </c>
      <c r="D49278" t="s">
        <v>28743</v>
      </c>
      <c r="E49278" t="s">
        <v>155123</v>
      </c>
      <c r="F49278" t="s">
        <v>94986</v>
      </c>
      <c r="G49278" t="s">
        <v>94986</v>
      </c>
      <c r="H49278" t="s">
        <v>34</v>
      </c>
      <c r="I49278" t="s">
        <v>96151</v>
      </c>
      <c r="J49278" t="s">
        <v>96152</v>
      </c>
      <c r="K49278" t="s">
        <v>36</v>
      </c>
      <c r="L49278" t="s">
        <v>155123</v>
      </c>
      <c r="M49278" t="s">
        <v>37</v>
      </c>
      <c r="N49278" t="s">
        <v>34</v>
      </c>
      <c r="O49278" t="s">
        <v>34</v>
      </c>
      <c r="P49278" t="s">
        <v>34</v>
      </c>
      <c r="Q49278" t="s">
        <v>96153</v>
      </c>
      <c r="R49278" t="s">
        <v>155124</v>
      </c>
      <c r="S49278" t="s">
        <v>41</v>
      </c>
      <c r="T49278" t="s">
        <v>41</v>
      </c>
      <c r="U49278" t="s">
        <v>41</v>
      </c>
      <c r="V49278" t="s">
        <v>41</v>
      </c>
      <c r="W49278" t="s">
        <v>41</v>
      </c>
      <c r="X49278" t="s">
        <v>41</v>
      </c>
      <c r="Y49278" t="s">
        <v>41</v>
      </c>
      <c r="Z49278" t="s">
        <v>41</v>
      </c>
      <c r="AA49278" t="s">
        <v>41</v>
      </c>
      <c r="AB49278" t="s">
        <v>41</v>
      </c>
    </row>
    <row r="49279" spans="1:28" x14ac:dyDescent="0.25">
      <c r="A49279" t="s">
        <v>28742</v>
      </c>
      <c r="B49279" t="s">
        <v>155125</v>
      </c>
      <c r="C49279" t="s">
        <v>13957</v>
      </c>
      <c r="D49279" t="s">
        <v>28743</v>
      </c>
      <c r="E49279" t="s">
        <v>155125</v>
      </c>
      <c r="F49279" t="s">
        <v>94986</v>
      </c>
      <c r="G49279" t="s">
        <v>94986</v>
      </c>
      <c r="H49279" t="s">
        <v>34</v>
      </c>
      <c r="I49279" t="s">
        <v>95674</v>
      </c>
      <c r="J49279" t="s">
        <v>95675</v>
      </c>
      <c r="K49279" t="s">
        <v>36</v>
      </c>
      <c r="L49279" t="s">
        <v>155125</v>
      </c>
      <c r="M49279" t="s">
        <v>37</v>
      </c>
      <c r="N49279" t="s">
        <v>34</v>
      </c>
      <c r="O49279" t="s">
        <v>34</v>
      </c>
      <c r="P49279" t="s">
        <v>34</v>
      </c>
      <c r="Q49279" t="s">
        <v>96160</v>
      </c>
      <c r="R49279" t="s">
        <v>155126</v>
      </c>
      <c r="S49279" t="s">
        <v>41</v>
      </c>
      <c r="T49279" t="s">
        <v>41</v>
      </c>
      <c r="U49279" t="s">
        <v>41</v>
      </c>
      <c r="V49279" t="s">
        <v>41</v>
      </c>
      <c r="W49279" t="s">
        <v>41</v>
      </c>
      <c r="X49279" t="s">
        <v>41</v>
      </c>
      <c r="Y49279" t="s">
        <v>41</v>
      </c>
      <c r="Z49279" t="s">
        <v>41</v>
      </c>
      <c r="AA49279" t="s">
        <v>41</v>
      </c>
      <c r="AB49279" t="s">
        <v>41</v>
      </c>
    </row>
    <row r="49280" spans="1:28" x14ac:dyDescent="0.25">
      <c r="A49280" t="s">
        <v>28742</v>
      </c>
      <c r="B49280" t="s">
        <v>155127</v>
      </c>
      <c r="C49280" t="s">
        <v>13957</v>
      </c>
      <c r="D49280" t="s">
        <v>28743</v>
      </c>
      <c r="E49280" t="s">
        <v>155127</v>
      </c>
      <c r="F49280" t="s">
        <v>94986</v>
      </c>
      <c r="G49280" t="s">
        <v>94986</v>
      </c>
      <c r="H49280" t="s">
        <v>34</v>
      </c>
      <c r="I49280" t="s">
        <v>96156</v>
      </c>
      <c r="J49280" t="s">
        <v>34</v>
      </c>
      <c r="K49280" t="s">
        <v>36</v>
      </c>
      <c r="L49280" t="s">
        <v>155127</v>
      </c>
      <c r="M49280" t="s">
        <v>37</v>
      </c>
      <c r="N49280" t="s">
        <v>34</v>
      </c>
      <c r="O49280" t="s">
        <v>34</v>
      </c>
      <c r="P49280" t="s">
        <v>34</v>
      </c>
      <c r="Q49280" t="s">
        <v>96157</v>
      </c>
      <c r="R49280" t="s">
        <v>155128</v>
      </c>
      <c r="S49280" t="s">
        <v>41</v>
      </c>
      <c r="T49280" t="s">
        <v>41</v>
      </c>
      <c r="U49280" t="s">
        <v>41</v>
      </c>
      <c r="V49280" t="s">
        <v>41</v>
      </c>
      <c r="W49280" t="s">
        <v>41</v>
      </c>
      <c r="X49280" t="s">
        <v>41</v>
      </c>
      <c r="Y49280" t="s">
        <v>41</v>
      </c>
      <c r="Z49280" t="s">
        <v>41</v>
      </c>
      <c r="AA49280" t="s">
        <v>41</v>
      </c>
      <c r="AB49280" t="s">
        <v>41</v>
      </c>
    </row>
    <row r="49281" spans="1:28" x14ac:dyDescent="0.25">
      <c r="A49281" t="s">
        <v>28742</v>
      </c>
      <c r="B49281" t="s">
        <v>155129</v>
      </c>
      <c r="C49281" t="s">
        <v>13957</v>
      </c>
      <c r="D49281" t="s">
        <v>28743</v>
      </c>
      <c r="E49281" t="s">
        <v>155129</v>
      </c>
      <c r="F49281" t="s">
        <v>94986</v>
      </c>
      <c r="G49281" t="s">
        <v>94986</v>
      </c>
      <c r="H49281" t="s">
        <v>34</v>
      </c>
      <c r="I49281" t="s">
        <v>96000</v>
      </c>
      <c r="J49281" t="s">
        <v>96001</v>
      </c>
      <c r="K49281" t="s">
        <v>36</v>
      </c>
      <c r="L49281" t="s">
        <v>155129</v>
      </c>
      <c r="M49281" t="s">
        <v>37</v>
      </c>
      <c r="N49281" t="s">
        <v>34</v>
      </c>
      <c r="O49281" t="s">
        <v>34</v>
      </c>
      <c r="P49281" t="s">
        <v>34</v>
      </c>
      <c r="Q49281" t="s">
        <v>96172</v>
      </c>
      <c r="R49281" t="s">
        <v>155130</v>
      </c>
      <c r="S49281" t="s">
        <v>41</v>
      </c>
      <c r="T49281" t="s">
        <v>41</v>
      </c>
      <c r="U49281" t="s">
        <v>41</v>
      </c>
      <c r="V49281" t="s">
        <v>41</v>
      </c>
      <c r="W49281" t="s">
        <v>41</v>
      </c>
      <c r="X49281" t="s">
        <v>41</v>
      </c>
      <c r="Y49281" t="s">
        <v>41</v>
      </c>
      <c r="Z49281" t="s">
        <v>41</v>
      </c>
      <c r="AA49281" t="s">
        <v>41</v>
      </c>
      <c r="AB49281" t="s">
        <v>41</v>
      </c>
    </row>
    <row r="49282" spans="1:28" x14ac:dyDescent="0.25">
      <c r="A49282" t="s">
        <v>28742</v>
      </c>
      <c r="B49282" t="s">
        <v>155131</v>
      </c>
      <c r="C49282" t="s">
        <v>13957</v>
      </c>
      <c r="D49282" t="s">
        <v>28743</v>
      </c>
      <c r="E49282" t="s">
        <v>155131</v>
      </c>
      <c r="F49282" t="s">
        <v>94986</v>
      </c>
      <c r="G49282" t="s">
        <v>94986</v>
      </c>
      <c r="H49282" t="s">
        <v>34</v>
      </c>
      <c r="I49282" t="s">
        <v>96163</v>
      </c>
      <c r="J49282" t="s">
        <v>96164</v>
      </c>
      <c r="K49282" t="s">
        <v>36</v>
      </c>
      <c r="L49282" t="s">
        <v>155131</v>
      </c>
      <c r="M49282" t="s">
        <v>37</v>
      </c>
      <c r="N49282" t="s">
        <v>34</v>
      </c>
      <c r="O49282" t="s">
        <v>34</v>
      </c>
      <c r="P49282" t="s">
        <v>34</v>
      </c>
      <c r="Q49282" t="s">
        <v>96165</v>
      </c>
      <c r="R49282" t="s">
        <v>155132</v>
      </c>
      <c r="S49282" t="s">
        <v>41</v>
      </c>
      <c r="T49282" t="s">
        <v>41</v>
      </c>
      <c r="U49282" t="s">
        <v>41</v>
      </c>
      <c r="V49282" t="s">
        <v>41</v>
      </c>
      <c r="W49282" t="s">
        <v>41</v>
      </c>
      <c r="X49282" t="s">
        <v>41</v>
      </c>
      <c r="Y49282" t="s">
        <v>41</v>
      </c>
      <c r="Z49282" t="s">
        <v>41</v>
      </c>
      <c r="AA49282" t="s">
        <v>41</v>
      </c>
      <c r="AB49282" t="s">
        <v>41</v>
      </c>
    </row>
    <row r="49283" spans="1:28" x14ac:dyDescent="0.25">
      <c r="A49283" t="s">
        <v>28742</v>
      </c>
      <c r="B49283" t="s">
        <v>155133</v>
      </c>
      <c r="C49283" t="s">
        <v>13957</v>
      </c>
      <c r="D49283" t="s">
        <v>28743</v>
      </c>
      <c r="E49283" t="s">
        <v>155133</v>
      </c>
      <c r="F49283" t="s">
        <v>94986</v>
      </c>
      <c r="G49283" t="s">
        <v>94986</v>
      </c>
      <c r="H49283" t="s">
        <v>34</v>
      </c>
      <c r="I49283" t="s">
        <v>94998</v>
      </c>
      <c r="J49283" t="s">
        <v>94999</v>
      </c>
      <c r="K49283" t="s">
        <v>36</v>
      </c>
      <c r="L49283" t="s">
        <v>155133</v>
      </c>
      <c r="M49283" t="s">
        <v>37</v>
      </c>
      <c r="N49283" t="s">
        <v>34</v>
      </c>
      <c r="O49283" t="s">
        <v>34</v>
      </c>
      <c r="P49283" t="s">
        <v>34</v>
      </c>
      <c r="Q49283" t="s">
        <v>96145</v>
      </c>
      <c r="R49283" t="s">
        <v>155134</v>
      </c>
      <c r="S49283" t="s">
        <v>41</v>
      </c>
      <c r="T49283" t="s">
        <v>41</v>
      </c>
      <c r="U49283" t="s">
        <v>41</v>
      </c>
      <c r="V49283" t="s">
        <v>41</v>
      </c>
      <c r="W49283" t="s">
        <v>41</v>
      </c>
      <c r="X49283" t="s">
        <v>41</v>
      </c>
      <c r="Y49283" t="s">
        <v>41</v>
      </c>
      <c r="Z49283" t="s">
        <v>41</v>
      </c>
      <c r="AA49283" t="s">
        <v>41</v>
      </c>
      <c r="AB49283" t="s">
        <v>41</v>
      </c>
    </row>
    <row r="49284" spans="1:28" x14ac:dyDescent="0.25">
      <c r="A49284" t="s">
        <v>28742</v>
      </c>
      <c r="B49284" t="s">
        <v>155135</v>
      </c>
      <c r="C49284" t="s">
        <v>13957</v>
      </c>
      <c r="D49284" t="s">
        <v>28743</v>
      </c>
      <c r="E49284" t="s">
        <v>155135</v>
      </c>
      <c r="F49284" t="s">
        <v>94986</v>
      </c>
      <c r="G49284" t="s">
        <v>94986</v>
      </c>
      <c r="H49284" t="s">
        <v>34</v>
      </c>
      <c r="I49284" t="s">
        <v>96018</v>
      </c>
      <c r="J49284" t="s">
        <v>96019</v>
      </c>
      <c r="K49284" t="s">
        <v>36</v>
      </c>
      <c r="L49284" t="s">
        <v>155135</v>
      </c>
      <c r="M49284" t="s">
        <v>37</v>
      </c>
      <c r="N49284" t="s">
        <v>34</v>
      </c>
      <c r="O49284" t="s">
        <v>34</v>
      </c>
      <c r="P49284" t="s">
        <v>34</v>
      </c>
      <c r="Q49284" t="s">
        <v>96020</v>
      </c>
      <c r="R49284" t="s">
        <v>155136</v>
      </c>
      <c r="S49284" t="s">
        <v>41</v>
      </c>
      <c r="T49284" t="s">
        <v>41</v>
      </c>
      <c r="U49284" t="s">
        <v>41</v>
      </c>
      <c r="V49284" t="s">
        <v>41</v>
      </c>
      <c r="W49284" t="s">
        <v>41</v>
      </c>
      <c r="X49284" t="s">
        <v>41</v>
      </c>
      <c r="Y49284" t="s">
        <v>41</v>
      </c>
      <c r="Z49284" t="s">
        <v>41</v>
      </c>
      <c r="AA49284" t="s">
        <v>41</v>
      </c>
      <c r="AB49284" t="s">
        <v>41</v>
      </c>
    </row>
    <row r="49285" spans="1:28" x14ac:dyDescent="0.25">
      <c r="A49285" t="s">
        <v>83731</v>
      </c>
      <c r="B49285" t="s">
        <v>260341</v>
      </c>
      <c r="C49285" t="s">
        <v>13957</v>
      </c>
      <c r="D49285" t="s">
        <v>83732</v>
      </c>
      <c r="E49285" t="s">
        <v>260341</v>
      </c>
      <c r="F49285" t="s">
        <v>94986</v>
      </c>
      <c r="G49285" t="s">
        <v>94986</v>
      </c>
      <c r="H49285" t="s">
        <v>34</v>
      </c>
      <c r="I49285" t="s">
        <v>96151</v>
      </c>
      <c r="J49285" t="s">
        <v>96152</v>
      </c>
      <c r="K49285" t="s">
        <v>36</v>
      </c>
      <c r="L49285" t="s">
        <v>260341</v>
      </c>
      <c r="M49285" t="s">
        <v>37</v>
      </c>
      <c r="N49285" t="s">
        <v>34</v>
      </c>
      <c r="O49285" t="s">
        <v>34</v>
      </c>
      <c r="P49285" t="s">
        <v>34</v>
      </c>
      <c r="Q49285" t="s">
        <v>96153</v>
      </c>
      <c r="R49285" t="s">
        <v>260342</v>
      </c>
      <c r="S49285" t="s">
        <v>41</v>
      </c>
      <c r="T49285" t="s">
        <v>41</v>
      </c>
      <c r="U49285" t="s">
        <v>41</v>
      </c>
      <c r="V49285" t="s">
        <v>41</v>
      </c>
      <c r="W49285" t="s">
        <v>41</v>
      </c>
      <c r="X49285" t="s">
        <v>41</v>
      </c>
      <c r="Y49285" t="s">
        <v>41</v>
      </c>
      <c r="Z49285" t="s">
        <v>41</v>
      </c>
      <c r="AA49285" t="s">
        <v>41</v>
      </c>
      <c r="AB49285" t="s">
        <v>41</v>
      </c>
    </row>
    <row r="49286" spans="1:28" x14ac:dyDescent="0.25">
      <c r="A49286" t="s">
        <v>83731</v>
      </c>
      <c r="B49286" t="s">
        <v>260343</v>
      </c>
      <c r="C49286" t="s">
        <v>13957</v>
      </c>
      <c r="D49286" t="s">
        <v>83732</v>
      </c>
      <c r="E49286" t="s">
        <v>260343</v>
      </c>
      <c r="F49286" t="s">
        <v>94986</v>
      </c>
      <c r="G49286" t="s">
        <v>94986</v>
      </c>
      <c r="H49286" t="s">
        <v>34</v>
      </c>
      <c r="I49286" t="s">
        <v>95674</v>
      </c>
      <c r="J49286" t="s">
        <v>95675</v>
      </c>
      <c r="K49286" t="s">
        <v>36</v>
      </c>
      <c r="L49286" t="s">
        <v>260343</v>
      </c>
      <c r="M49286" t="s">
        <v>37</v>
      </c>
      <c r="N49286" t="s">
        <v>34</v>
      </c>
      <c r="O49286" t="s">
        <v>34</v>
      </c>
      <c r="P49286" t="s">
        <v>34</v>
      </c>
      <c r="Q49286" t="s">
        <v>96148</v>
      </c>
      <c r="R49286" t="s">
        <v>260344</v>
      </c>
      <c r="S49286" t="s">
        <v>41</v>
      </c>
      <c r="T49286" t="s">
        <v>41</v>
      </c>
      <c r="U49286" t="s">
        <v>41</v>
      </c>
      <c r="V49286" t="s">
        <v>41</v>
      </c>
      <c r="W49286" t="s">
        <v>41</v>
      </c>
      <c r="X49286" t="s">
        <v>41</v>
      </c>
      <c r="Y49286" t="s">
        <v>41</v>
      </c>
      <c r="Z49286" t="s">
        <v>41</v>
      </c>
      <c r="AA49286" t="s">
        <v>41</v>
      </c>
      <c r="AB49286" t="s">
        <v>41</v>
      </c>
    </row>
    <row r="49287" spans="1:28" x14ac:dyDescent="0.25">
      <c r="A49287" t="s">
        <v>83731</v>
      </c>
      <c r="B49287" t="s">
        <v>260345</v>
      </c>
      <c r="C49287" t="s">
        <v>13957</v>
      </c>
      <c r="D49287" t="s">
        <v>83732</v>
      </c>
      <c r="E49287" t="s">
        <v>260345</v>
      </c>
      <c r="F49287" t="s">
        <v>94986</v>
      </c>
      <c r="G49287" t="s">
        <v>94986</v>
      </c>
      <c r="H49287" t="s">
        <v>34</v>
      </c>
      <c r="I49287" t="s">
        <v>96156</v>
      </c>
      <c r="J49287" t="s">
        <v>34</v>
      </c>
      <c r="K49287" t="s">
        <v>36</v>
      </c>
      <c r="L49287" t="s">
        <v>260345</v>
      </c>
      <c r="M49287" t="s">
        <v>37</v>
      </c>
      <c r="N49287" t="s">
        <v>34</v>
      </c>
      <c r="O49287" t="s">
        <v>34</v>
      </c>
      <c r="P49287" t="s">
        <v>34</v>
      </c>
      <c r="Q49287" t="s">
        <v>96157</v>
      </c>
      <c r="R49287" t="s">
        <v>260346</v>
      </c>
      <c r="S49287" t="s">
        <v>41</v>
      </c>
      <c r="T49287" t="s">
        <v>41</v>
      </c>
      <c r="U49287" t="s">
        <v>41</v>
      </c>
      <c r="V49287" t="s">
        <v>41</v>
      </c>
      <c r="W49287" t="s">
        <v>41</v>
      </c>
      <c r="X49287" t="s">
        <v>41</v>
      </c>
      <c r="Y49287" t="s">
        <v>41</v>
      </c>
      <c r="Z49287" t="s">
        <v>41</v>
      </c>
      <c r="AA49287" t="s">
        <v>41</v>
      </c>
      <c r="AB49287" t="s">
        <v>41</v>
      </c>
    </row>
    <row r="49288" spans="1:28" x14ac:dyDescent="0.25">
      <c r="A49288" t="s">
        <v>83731</v>
      </c>
      <c r="B49288" t="s">
        <v>260347</v>
      </c>
      <c r="C49288" t="s">
        <v>13957</v>
      </c>
      <c r="D49288" t="s">
        <v>83732</v>
      </c>
      <c r="E49288" t="s">
        <v>260347</v>
      </c>
      <c r="F49288" t="s">
        <v>94986</v>
      </c>
      <c r="G49288" t="s">
        <v>94986</v>
      </c>
      <c r="H49288" t="s">
        <v>34</v>
      </c>
      <c r="I49288" t="s">
        <v>96163</v>
      </c>
      <c r="J49288" t="s">
        <v>96164</v>
      </c>
      <c r="K49288" t="s">
        <v>36</v>
      </c>
      <c r="L49288" t="s">
        <v>260347</v>
      </c>
      <c r="M49288" t="s">
        <v>37</v>
      </c>
      <c r="N49288" t="s">
        <v>34</v>
      </c>
      <c r="O49288" t="s">
        <v>34</v>
      </c>
      <c r="P49288" t="s">
        <v>34</v>
      </c>
      <c r="Q49288" t="s">
        <v>96165</v>
      </c>
      <c r="R49288" t="s">
        <v>260348</v>
      </c>
      <c r="S49288" t="s">
        <v>41</v>
      </c>
      <c r="T49288" t="s">
        <v>41</v>
      </c>
      <c r="U49288" t="s">
        <v>41</v>
      </c>
      <c r="V49288" t="s">
        <v>41</v>
      </c>
      <c r="W49288" t="s">
        <v>41</v>
      </c>
      <c r="X49288" t="s">
        <v>41</v>
      </c>
      <c r="Y49288" t="s">
        <v>41</v>
      </c>
      <c r="Z49288" t="s">
        <v>41</v>
      </c>
      <c r="AA49288" t="s">
        <v>41</v>
      </c>
      <c r="AB49288" t="s">
        <v>41</v>
      </c>
    </row>
    <row r="49289" spans="1:28" x14ac:dyDescent="0.25">
      <c r="A49289" t="s">
        <v>83731</v>
      </c>
      <c r="B49289" t="s">
        <v>260349</v>
      </c>
      <c r="C49289" t="s">
        <v>13957</v>
      </c>
      <c r="D49289" t="s">
        <v>83732</v>
      </c>
      <c r="E49289" t="s">
        <v>260349</v>
      </c>
      <c r="F49289" t="s">
        <v>94986</v>
      </c>
      <c r="G49289" t="s">
        <v>94986</v>
      </c>
      <c r="H49289" t="s">
        <v>34</v>
      </c>
      <c r="I49289" t="s">
        <v>96018</v>
      </c>
      <c r="J49289" t="s">
        <v>96019</v>
      </c>
      <c r="K49289" t="s">
        <v>36</v>
      </c>
      <c r="L49289" t="s">
        <v>260349</v>
      </c>
      <c r="M49289" t="s">
        <v>37</v>
      </c>
      <c r="N49289" t="s">
        <v>34</v>
      </c>
      <c r="O49289" t="s">
        <v>34</v>
      </c>
      <c r="P49289" t="s">
        <v>34</v>
      </c>
      <c r="Q49289" t="s">
        <v>96020</v>
      </c>
      <c r="R49289" t="s">
        <v>260350</v>
      </c>
      <c r="S49289" t="s">
        <v>41</v>
      </c>
      <c r="T49289" t="s">
        <v>41</v>
      </c>
      <c r="U49289" t="s">
        <v>41</v>
      </c>
      <c r="V49289" t="s">
        <v>41</v>
      </c>
      <c r="W49289" t="s">
        <v>41</v>
      </c>
      <c r="X49289" t="s">
        <v>41</v>
      </c>
      <c r="Y49289" t="s">
        <v>41</v>
      </c>
      <c r="Z49289" t="s">
        <v>41</v>
      </c>
      <c r="AA49289" t="s">
        <v>41</v>
      </c>
      <c r="AB49289" t="s">
        <v>41</v>
      </c>
    </row>
    <row r="49290" spans="1:28" x14ac:dyDescent="0.25">
      <c r="A49290" t="s">
        <v>83731</v>
      </c>
      <c r="B49290" t="s">
        <v>260351</v>
      </c>
      <c r="C49290" t="s">
        <v>13957</v>
      </c>
      <c r="D49290" t="s">
        <v>83732</v>
      </c>
      <c r="E49290" t="s">
        <v>260351</v>
      </c>
      <c r="F49290" t="s">
        <v>94986</v>
      </c>
      <c r="G49290" t="s">
        <v>94986</v>
      </c>
      <c r="H49290" t="s">
        <v>34</v>
      </c>
      <c r="I49290" t="s">
        <v>95674</v>
      </c>
      <c r="J49290" t="s">
        <v>95675</v>
      </c>
      <c r="K49290" t="s">
        <v>36</v>
      </c>
      <c r="L49290" t="s">
        <v>260351</v>
      </c>
      <c r="M49290" t="s">
        <v>37</v>
      </c>
      <c r="N49290" t="s">
        <v>34</v>
      </c>
      <c r="O49290" t="s">
        <v>34</v>
      </c>
      <c r="P49290" t="s">
        <v>34</v>
      </c>
      <c r="Q49290" t="s">
        <v>96160</v>
      </c>
      <c r="R49290" t="s">
        <v>260352</v>
      </c>
      <c r="S49290" t="s">
        <v>41</v>
      </c>
      <c r="T49290" t="s">
        <v>41</v>
      </c>
      <c r="U49290" t="s">
        <v>41</v>
      </c>
      <c r="V49290" t="s">
        <v>41</v>
      </c>
      <c r="W49290" t="s">
        <v>41</v>
      </c>
      <c r="X49290" t="s">
        <v>41</v>
      </c>
      <c r="Y49290" t="s">
        <v>41</v>
      </c>
      <c r="Z49290" t="s">
        <v>41</v>
      </c>
      <c r="AA49290" t="s">
        <v>41</v>
      </c>
      <c r="AB49290" t="s">
        <v>41</v>
      </c>
    </row>
    <row r="49291" spans="1:28" x14ac:dyDescent="0.25">
      <c r="A49291" t="s">
        <v>83731</v>
      </c>
      <c r="B49291" t="s">
        <v>260353</v>
      </c>
      <c r="C49291" t="s">
        <v>13957</v>
      </c>
      <c r="D49291" t="s">
        <v>83732</v>
      </c>
      <c r="E49291" t="s">
        <v>260353</v>
      </c>
      <c r="F49291" t="s">
        <v>94986</v>
      </c>
      <c r="G49291" t="s">
        <v>94986</v>
      </c>
      <c r="H49291" t="s">
        <v>34</v>
      </c>
      <c r="I49291" t="s">
        <v>96168</v>
      </c>
      <c r="J49291" t="s">
        <v>34</v>
      </c>
      <c r="K49291" t="s">
        <v>36</v>
      </c>
      <c r="L49291" t="s">
        <v>260353</v>
      </c>
      <c r="M49291" t="s">
        <v>37</v>
      </c>
      <c r="N49291" t="s">
        <v>34</v>
      </c>
      <c r="O49291" t="s">
        <v>34</v>
      </c>
      <c r="P49291" t="s">
        <v>34</v>
      </c>
      <c r="Q49291" t="s">
        <v>96169</v>
      </c>
      <c r="R49291" t="s">
        <v>260354</v>
      </c>
      <c r="S49291" t="s">
        <v>41</v>
      </c>
      <c r="T49291" t="s">
        <v>41</v>
      </c>
      <c r="U49291" t="s">
        <v>41</v>
      </c>
      <c r="V49291" t="s">
        <v>41</v>
      </c>
      <c r="W49291" t="s">
        <v>41</v>
      </c>
      <c r="X49291" t="s">
        <v>41</v>
      </c>
      <c r="Y49291" t="s">
        <v>41</v>
      </c>
      <c r="Z49291" t="s">
        <v>41</v>
      </c>
      <c r="AA49291" t="s">
        <v>41</v>
      </c>
      <c r="AB49291" t="s">
        <v>41</v>
      </c>
    </row>
    <row r="49292" spans="1:28" x14ac:dyDescent="0.25">
      <c r="A49292" t="s">
        <v>83731</v>
      </c>
      <c r="B49292" t="s">
        <v>260355</v>
      </c>
      <c r="C49292" t="s">
        <v>13957</v>
      </c>
      <c r="D49292" t="s">
        <v>83732</v>
      </c>
      <c r="E49292" t="s">
        <v>260355</v>
      </c>
      <c r="F49292" t="s">
        <v>94986</v>
      </c>
      <c r="G49292" t="s">
        <v>94986</v>
      </c>
      <c r="H49292" t="s">
        <v>34</v>
      </c>
      <c r="I49292" t="s">
        <v>96000</v>
      </c>
      <c r="J49292" t="s">
        <v>96001</v>
      </c>
      <c r="K49292" t="s">
        <v>36</v>
      </c>
      <c r="L49292" t="s">
        <v>260355</v>
      </c>
      <c r="M49292" t="s">
        <v>37</v>
      </c>
      <c r="N49292" t="s">
        <v>34</v>
      </c>
      <c r="O49292" t="s">
        <v>34</v>
      </c>
      <c r="P49292" t="s">
        <v>34</v>
      </c>
      <c r="Q49292" t="s">
        <v>96172</v>
      </c>
      <c r="R49292" t="s">
        <v>260356</v>
      </c>
      <c r="S49292" t="s">
        <v>41</v>
      </c>
      <c r="T49292" t="s">
        <v>41</v>
      </c>
      <c r="U49292" t="s">
        <v>41</v>
      </c>
      <c r="V49292" t="s">
        <v>41</v>
      </c>
      <c r="W49292" t="s">
        <v>41</v>
      </c>
      <c r="X49292" t="s">
        <v>41</v>
      </c>
      <c r="Y49292" t="s">
        <v>41</v>
      </c>
      <c r="Z49292" t="s">
        <v>41</v>
      </c>
      <c r="AA49292" t="s">
        <v>41</v>
      </c>
      <c r="AB49292" t="s">
        <v>41</v>
      </c>
    </row>
    <row r="49293" spans="1:28" x14ac:dyDescent="0.25">
      <c r="A49293" t="s">
        <v>28748</v>
      </c>
      <c r="B49293" t="s">
        <v>155137</v>
      </c>
      <c r="C49293" t="s">
        <v>13957</v>
      </c>
      <c r="D49293" t="s">
        <v>28749</v>
      </c>
      <c r="E49293" t="s">
        <v>155137</v>
      </c>
      <c r="F49293" t="s">
        <v>94986</v>
      </c>
      <c r="G49293" t="s">
        <v>94986</v>
      </c>
      <c r="H49293" t="s">
        <v>34</v>
      </c>
      <c r="I49293" t="s">
        <v>94998</v>
      </c>
      <c r="J49293" t="s">
        <v>94999</v>
      </c>
      <c r="K49293" t="s">
        <v>36</v>
      </c>
      <c r="L49293" t="s">
        <v>155137</v>
      </c>
      <c r="M49293" t="s">
        <v>37</v>
      </c>
      <c r="N49293" t="s">
        <v>34</v>
      </c>
      <c r="O49293" t="s">
        <v>34</v>
      </c>
      <c r="P49293" t="s">
        <v>34</v>
      </c>
      <c r="Q49293" t="s">
        <v>96145</v>
      </c>
      <c r="R49293" t="s">
        <v>155138</v>
      </c>
      <c r="S49293" t="s">
        <v>41</v>
      </c>
      <c r="T49293" t="s">
        <v>41</v>
      </c>
      <c r="U49293" t="s">
        <v>41</v>
      </c>
      <c r="V49293" t="s">
        <v>41</v>
      </c>
      <c r="W49293" t="s">
        <v>41</v>
      </c>
      <c r="X49293" t="s">
        <v>41</v>
      </c>
      <c r="Y49293" t="s">
        <v>41</v>
      </c>
      <c r="Z49293" t="s">
        <v>41</v>
      </c>
      <c r="AA49293" t="s">
        <v>41</v>
      </c>
      <c r="AB49293" t="s">
        <v>41</v>
      </c>
    </row>
    <row r="49294" spans="1:28" x14ac:dyDescent="0.25">
      <c r="A49294" t="s">
        <v>28748</v>
      </c>
      <c r="B49294" t="s">
        <v>155139</v>
      </c>
      <c r="C49294" t="s">
        <v>13957</v>
      </c>
      <c r="D49294" t="s">
        <v>28749</v>
      </c>
      <c r="E49294" t="s">
        <v>155139</v>
      </c>
      <c r="F49294" t="s">
        <v>94986</v>
      </c>
      <c r="G49294" t="s">
        <v>94986</v>
      </c>
      <c r="H49294" t="s">
        <v>34</v>
      </c>
      <c r="I49294" t="s">
        <v>95674</v>
      </c>
      <c r="J49294" t="s">
        <v>95675</v>
      </c>
      <c r="K49294" t="s">
        <v>36</v>
      </c>
      <c r="L49294" t="s">
        <v>155139</v>
      </c>
      <c r="M49294" t="s">
        <v>37</v>
      </c>
      <c r="N49294" t="s">
        <v>34</v>
      </c>
      <c r="O49294" t="s">
        <v>34</v>
      </c>
      <c r="P49294" t="s">
        <v>34</v>
      </c>
      <c r="Q49294" t="s">
        <v>96148</v>
      </c>
      <c r="R49294" t="s">
        <v>155140</v>
      </c>
      <c r="S49294" t="s">
        <v>41</v>
      </c>
      <c r="T49294" t="s">
        <v>41</v>
      </c>
      <c r="U49294" t="s">
        <v>41</v>
      </c>
      <c r="V49294" t="s">
        <v>41</v>
      </c>
      <c r="W49294" t="s">
        <v>41</v>
      </c>
      <c r="X49294" t="s">
        <v>41</v>
      </c>
      <c r="Y49294" t="s">
        <v>41</v>
      </c>
      <c r="Z49294" t="s">
        <v>41</v>
      </c>
      <c r="AA49294" t="s">
        <v>41</v>
      </c>
      <c r="AB49294" t="s">
        <v>41</v>
      </c>
    </row>
    <row r="49295" spans="1:28" x14ac:dyDescent="0.25">
      <c r="A49295" t="s">
        <v>83737</v>
      </c>
      <c r="B49295" t="s">
        <v>260357</v>
      </c>
      <c r="C49295" t="s">
        <v>13957</v>
      </c>
      <c r="D49295" t="s">
        <v>83738</v>
      </c>
      <c r="E49295" t="s">
        <v>260357</v>
      </c>
      <c r="F49295" t="s">
        <v>94986</v>
      </c>
      <c r="G49295" t="s">
        <v>94986</v>
      </c>
      <c r="H49295" t="s">
        <v>34</v>
      </c>
      <c r="I49295" t="s">
        <v>96018</v>
      </c>
      <c r="J49295" t="s">
        <v>96019</v>
      </c>
      <c r="K49295" t="s">
        <v>36</v>
      </c>
      <c r="L49295" t="s">
        <v>260357</v>
      </c>
      <c r="M49295" t="s">
        <v>37</v>
      </c>
      <c r="N49295" t="s">
        <v>34</v>
      </c>
      <c r="O49295" t="s">
        <v>34</v>
      </c>
      <c r="P49295" t="s">
        <v>34</v>
      </c>
      <c r="Q49295" t="s">
        <v>96020</v>
      </c>
      <c r="R49295" t="s">
        <v>260358</v>
      </c>
      <c r="S49295" t="s">
        <v>41</v>
      </c>
      <c r="T49295" t="s">
        <v>41</v>
      </c>
      <c r="U49295" t="s">
        <v>41</v>
      </c>
      <c r="V49295" t="s">
        <v>41</v>
      </c>
      <c r="W49295" t="s">
        <v>41</v>
      </c>
      <c r="X49295" t="s">
        <v>41</v>
      </c>
      <c r="Y49295" t="s">
        <v>41</v>
      </c>
      <c r="Z49295" t="s">
        <v>41</v>
      </c>
      <c r="AA49295" t="s">
        <v>41</v>
      </c>
      <c r="AB49295" t="s">
        <v>41</v>
      </c>
    </row>
    <row r="49296" spans="1:28" x14ac:dyDescent="0.25">
      <c r="A49296" t="s">
        <v>83737</v>
      </c>
      <c r="B49296" t="s">
        <v>260359</v>
      </c>
      <c r="C49296" t="s">
        <v>13957</v>
      </c>
      <c r="D49296" t="s">
        <v>83738</v>
      </c>
      <c r="E49296" t="s">
        <v>260359</v>
      </c>
      <c r="F49296" t="s">
        <v>94986</v>
      </c>
      <c r="G49296" t="s">
        <v>94986</v>
      </c>
      <c r="H49296" t="s">
        <v>34</v>
      </c>
      <c r="I49296" t="s">
        <v>95674</v>
      </c>
      <c r="J49296" t="s">
        <v>95675</v>
      </c>
      <c r="K49296" t="s">
        <v>36</v>
      </c>
      <c r="L49296" t="s">
        <v>260359</v>
      </c>
      <c r="M49296" t="s">
        <v>37</v>
      </c>
      <c r="N49296" t="s">
        <v>34</v>
      </c>
      <c r="O49296" t="s">
        <v>34</v>
      </c>
      <c r="P49296" t="s">
        <v>34</v>
      </c>
      <c r="Q49296" t="s">
        <v>96160</v>
      </c>
      <c r="R49296" t="s">
        <v>260360</v>
      </c>
      <c r="S49296" t="s">
        <v>41</v>
      </c>
      <c r="T49296" t="s">
        <v>41</v>
      </c>
      <c r="U49296" t="s">
        <v>41</v>
      </c>
      <c r="V49296" t="s">
        <v>41</v>
      </c>
      <c r="W49296" t="s">
        <v>41</v>
      </c>
      <c r="X49296" t="s">
        <v>41</v>
      </c>
      <c r="Y49296" t="s">
        <v>41</v>
      </c>
      <c r="Z49296" t="s">
        <v>41</v>
      </c>
      <c r="AA49296" t="s">
        <v>41</v>
      </c>
      <c r="AB49296" t="s">
        <v>41</v>
      </c>
    </row>
    <row r="49297" spans="1:28" x14ac:dyDescent="0.25">
      <c r="A49297" t="s">
        <v>83737</v>
      </c>
      <c r="B49297" t="s">
        <v>260361</v>
      </c>
      <c r="C49297" t="s">
        <v>13957</v>
      </c>
      <c r="D49297" t="s">
        <v>83738</v>
      </c>
      <c r="E49297" t="s">
        <v>260361</v>
      </c>
      <c r="F49297" t="s">
        <v>94986</v>
      </c>
      <c r="G49297" t="s">
        <v>94986</v>
      </c>
      <c r="H49297" t="s">
        <v>34</v>
      </c>
      <c r="I49297" t="s">
        <v>96151</v>
      </c>
      <c r="J49297" t="s">
        <v>96152</v>
      </c>
      <c r="K49297" t="s">
        <v>36</v>
      </c>
      <c r="L49297" t="s">
        <v>260361</v>
      </c>
      <c r="M49297" t="s">
        <v>37</v>
      </c>
      <c r="N49297" t="s">
        <v>34</v>
      </c>
      <c r="O49297" t="s">
        <v>34</v>
      </c>
      <c r="P49297" t="s">
        <v>34</v>
      </c>
      <c r="Q49297" t="s">
        <v>96153</v>
      </c>
      <c r="R49297" t="s">
        <v>260362</v>
      </c>
      <c r="S49297" t="s">
        <v>41</v>
      </c>
      <c r="T49297" t="s">
        <v>41</v>
      </c>
      <c r="U49297" t="s">
        <v>41</v>
      </c>
      <c r="V49297" t="s">
        <v>41</v>
      </c>
      <c r="W49297" t="s">
        <v>41</v>
      </c>
      <c r="X49297" t="s">
        <v>41</v>
      </c>
      <c r="Y49297" t="s">
        <v>41</v>
      </c>
      <c r="Z49297" t="s">
        <v>41</v>
      </c>
      <c r="AA49297" t="s">
        <v>41</v>
      </c>
      <c r="AB49297" t="s">
        <v>41</v>
      </c>
    </row>
    <row r="49298" spans="1:28" x14ac:dyDescent="0.25">
      <c r="A49298" t="s">
        <v>83737</v>
      </c>
      <c r="B49298" t="s">
        <v>260363</v>
      </c>
      <c r="C49298" t="s">
        <v>13957</v>
      </c>
      <c r="D49298" t="s">
        <v>83738</v>
      </c>
      <c r="E49298" t="s">
        <v>260363</v>
      </c>
      <c r="F49298" t="s">
        <v>94986</v>
      </c>
      <c r="G49298" t="s">
        <v>94986</v>
      </c>
      <c r="H49298" t="s">
        <v>34</v>
      </c>
      <c r="I49298" t="s">
        <v>96163</v>
      </c>
      <c r="J49298" t="s">
        <v>96164</v>
      </c>
      <c r="K49298" t="s">
        <v>36</v>
      </c>
      <c r="L49298" t="s">
        <v>260363</v>
      </c>
      <c r="M49298" t="s">
        <v>37</v>
      </c>
      <c r="N49298" t="s">
        <v>34</v>
      </c>
      <c r="O49298" t="s">
        <v>34</v>
      </c>
      <c r="P49298" t="s">
        <v>34</v>
      </c>
      <c r="Q49298" t="s">
        <v>96165</v>
      </c>
      <c r="R49298" t="s">
        <v>260364</v>
      </c>
      <c r="S49298" t="s">
        <v>41</v>
      </c>
      <c r="T49298" t="s">
        <v>41</v>
      </c>
      <c r="U49298" t="s">
        <v>41</v>
      </c>
      <c r="V49298" t="s">
        <v>41</v>
      </c>
      <c r="W49298" t="s">
        <v>41</v>
      </c>
      <c r="X49298" t="s">
        <v>41</v>
      </c>
      <c r="Y49298" t="s">
        <v>41</v>
      </c>
      <c r="Z49298" t="s">
        <v>41</v>
      </c>
      <c r="AA49298" t="s">
        <v>41</v>
      </c>
      <c r="AB49298" t="s">
        <v>41</v>
      </c>
    </row>
    <row r="49299" spans="1:28" x14ac:dyDescent="0.25">
      <c r="A49299" t="s">
        <v>83737</v>
      </c>
      <c r="B49299" t="s">
        <v>260365</v>
      </c>
      <c r="C49299" t="s">
        <v>13957</v>
      </c>
      <c r="D49299" t="s">
        <v>83738</v>
      </c>
      <c r="E49299" t="s">
        <v>260365</v>
      </c>
      <c r="F49299" t="s">
        <v>94986</v>
      </c>
      <c r="G49299" t="s">
        <v>94986</v>
      </c>
      <c r="H49299" t="s">
        <v>34</v>
      </c>
      <c r="I49299" t="s">
        <v>95674</v>
      </c>
      <c r="J49299" t="s">
        <v>95675</v>
      </c>
      <c r="K49299" t="s">
        <v>36</v>
      </c>
      <c r="L49299" t="s">
        <v>260365</v>
      </c>
      <c r="M49299" t="s">
        <v>37</v>
      </c>
      <c r="N49299" t="s">
        <v>34</v>
      </c>
      <c r="O49299" t="s">
        <v>34</v>
      </c>
      <c r="P49299" t="s">
        <v>34</v>
      </c>
      <c r="Q49299" t="s">
        <v>96148</v>
      </c>
      <c r="R49299" t="s">
        <v>260366</v>
      </c>
      <c r="S49299" t="s">
        <v>41</v>
      </c>
      <c r="T49299" t="s">
        <v>41</v>
      </c>
      <c r="U49299" t="s">
        <v>41</v>
      </c>
      <c r="V49299" t="s">
        <v>41</v>
      </c>
      <c r="W49299" t="s">
        <v>41</v>
      </c>
      <c r="X49299" t="s">
        <v>41</v>
      </c>
      <c r="Y49299" t="s">
        <v>41</v>
      </c>
      <c r="Z49299" t="s">
        <v>41</v>
      </c>
      <c r="AA49299" t="s">
        <v>41</v>
      </c>
      <c r="AB49299" t="s">
        <v>41</v>
      </c>
    </row>
    <row r="49300" spans="1:28" x14ac:dyDescent="0.25">
      <c r="A49300" t="s">
        <v>83737</v>
      </c>
      <c r="B49300" t="s">
        <v>260367</v>
      </c>
      <c r="C49300" t="s">
        <v>13957</v>
      </c>
      <c r="D49300" t="s">
        <v>83738</v>
      </c>
      <c r="E49300" t="s">
        <v>260367</v>
      </c>
      <c r="F49300" t="s">
        <v>94986</v>
      </c>
      <c r="G49300" t="s">
        <v>94986</v>
      </c>
      <c r="H49300" t="s">
        <v>34</v>
      </c>
      <c r="I49300" t="s">
        <v>96168</v>
      </c>
      <c r="J49300" t="s">
        <v>34</v>
      </c>
      <c r="K49300" t="s">
        <v>36</v>
      </c>
      <c r="L49300" t="s">
        <v>260367</v>
      </c>
      <c r="M49300" t="s">
        <v>37</v>
      </c>
      <c r="N49300" t="s">
        <v>34</v>
      </c>
      <c r="O49300" t="s">
        <v>34</v>
      </c>
      <c r="P49300" t="s">
        <v>34</v>
      </c>
      <c r="Q49300" t="s">
        <v>96169</v>
      </c>
      <c r="R49300" t="s">
        <v>260368</v>
      </c>
      <c r="S49300" t="s">
        <v>41</v>
      </c>
      <c r="T49300" t="s">
        <v>41</v>
      </c>
      <c r="U49300" t="s">
        <v>41</v>
      </c>
      <c r="V49300" t="s">
        <v>41</v>
      </c>
      <c r="W49300" t="s">
        <v>41</v>
      </c>
      <c r="X49300" t="s">
        <v>41</v>
      </c>
      <c r="Y49300" t="s">
        <v>41</v>
      </c>
      <c r="Z49300" t="s">
        <v>41</v>
      </c>
      <c r="AA49300" t="s">
        <v>41</v>
      </c>
      <c r="AB49300" t="s">
        <v>41</v>
      </c>
    </row>
    <row r="49301" spans="1:28" x14ac:dyDescent="0.25">
      <c r="A49301" t="s">
        <v>83737</v>
      </c>
      <c r="B49301" t="s">
        <v>260369</v>
      </c>
      <c r="C49301" t="s">
        <v>13957</v>
      </c>
      <c r="D49301" t="s">
        <v>83738</v>
      </c>
      <c r="E49301" t="s">
        <v>260369</v>
      </c>
      <c r="F49301" t="s">
        <v>94986</v>
      </c>
      <c r="G49301" t="s">
        <v>94986</v>
      </c>
      <c r="H49301" t="s">
        <v>34</v>
      </c>
      <c r="I49301" t="s">
        <v>94998</v>
      </c>
      <c r="J49301" t="s">
        <v>94999</v>
      </c>
      <c r="K49301" t="s">
        <v>36</v>
      </c>
      <c r="L49301" t="s">
        <v>260369</v>
      </c>
      <c r="M49301" t="s">
        <v>37</v>
      </c>
      <c r="N49301" t="s">
        <v>34</v>
      </c>
      <c r="O49301" t="s">
        <v>34</v>
      </c>
      <c r="P49301" t="s">
        <v>34</v>
      </c>
      <c r="Q49301" t="s">
        <v>96145</v>
      </c>
      <c r="R49301" t="s">
        <v>260370</v>
      </c>
      <c r="S49301" t="s">
        <v>41</v>
      </c>
      <c r="T49301" t="s">
        <v>41</v>
      </c>
      <c r="U49301" t="s">
        <v>41</v>
      </c>
      <c r="V49301" t="s">
        <v>41</v>
      </c>
      <c r="W49301" t="s">
        <v>41</v>
      </c>
      <c r="X49301" t="s">
        <v>41</v>
      </c>
      <c r="Y49301" t="s">
        <v>41</v>
      </c>
      <c r="Z49301" t="s">
        <v>41</v>
      </c>
      <c r="AA49301" t="s">
        <v>41</v>
      </c>
      <c r="AB49301" t="s">
        <v>41</v>
      </c>
    </row>
    <row r="49302" spans="1:28" x14ac:dyDescent="0.25">
      <c r="A49302" t="s">
        <v>83737</v>
      </c>
      <c r="B49302" t="s">
        <v>260371</v>
      </c>
      <c r="C49302" t="s">
        <v>13957</v>
      </c>
      <c r="D49302" t="s">
        <v>83738</v>
      </c>
      <c r="E49302" t="s">
        <v>260371</v>
      </c>
      <c r="F49302" t="s">
        <v>94986</v>
      </c>
      <c r="G49302" t="s">
        <v>94986</v>
      </c>
      <c r="H49302" t="s">
        <v>34</v>
      </c>
      <c r="I49302" t="s">
        <v>96156</v>
      </c>
      <c r="J49302" t="s">
        <v>34</v>
      </c>
      <c r="K49302" t="s">
        <v>36</v>
      </c>
      <c r="L49302" t="s">
        <v>260371</v>
      </c>
      <c r="M49302" t="s">
        <v>37</v>
      </c>
      <c r="N49302" t="s">
        <v>34</v>
      </c>
      <c r="O49302" t="s">
        <v>34</v>
      </c>
      <c r="P49302" t="s">
        <v>34</v>
      </c>
      <c r="Q49302" t="s">
        <v>96157</v>
      </c>
      <c r="R49302" t="s">
        <v>260372</v>
      </c>
      <c r="S49302" t="s">
        <v>41</v>
      </c>
      <c r="T49302" t="s">
        <v>41</v>
      </c>
      <c r="U49302" t="s">
        <v>41</v>
      </c>
      <c r="V49302" t="s">
        <v>41</v>
      </c>
      <c r="W49302" t="s">
        <v>41</v>
      </c>
      <c r="X49302" t="s">
        <v>41</v>
      </c>
      <c r="Y49302" t="s">
        <v>41</v>
      </c>
      <c r="Z49302" t="s">
        <v>41</v>
      </c>
      <c r="AA49302" t="s">
        <v>41</v>
      </c>
      <c r="AB49302" t="s">
        <v>41</v>
      </c>
    </row>
    <row r="49303" spans="1:28" x14ac:dyDescent="0.25">
      <c r="A49303" t="s">
        <v>83737</v>
      </c>
      <c r="B49303" t="s">
        <v>260373</v>
      </c>
      <c r="C49303" t="s">
        <v>13957</v>
      </c>
      <c r="D49303" t="s">
        <v>83738</v>
      </c>
      <c r="E49303" t="s">
        <v>260373</v>
      </c>
      <c r="F49303" t="s">
        <v>94986</v>
      </c>
      <c r="G49303" t="s">
        <v>94986</v>
      </c>
      <c r="H49303" t="s">
        <v>34</v>
      </c>
      <c r="I49303" t="s">
        <v>96000</v>
      </c>
      <c r="J49303" t="s">
        <v>96001</v>
      </c>
      <c r="K49303" t="s">
        <v>36</v>
      </c>
      <c r="L49303" t="s">
        <v>260373</v>
      </c>
      <c r="M49303" t="s">
        <v>37</v>
      </c>
      <c r="N49303" t="s">
        <v>34</v>
      </c>
      <c r="O49303" t="s">
        <v>34</v>
      </c>
      <c r="P49303" t="s">
        <v>34</v>
      </c>
      <c r="Q49303" t="s">
        <v>96172</v>
      </c>
      <c r="R49303" t="s">
        <v>260374</v>
      </c>
      <c r="S49303" t="s">
        <v>41</v>
      </c>
      <c r="T49303" t="s">
        <v>41</v>
      </c>
      <c r="U49303" t="s">
        <v>41</v>
      </c>
      <c r="V49303" t="s">
        <v>41</v>
      </c>
      <c r="W49303" t="s">
        <v>41</v>
      </c>
      <c r="X49303" t="s">
        <v>41</v>
      </c>
      <c r="Y49303" t="s">
        <v>41</v>
      </c>
      <c r="Z49303" t="s">
        <v>41</v>
      </c>
      <c r="AA49303" t="s">
        <v>41</v>
      </c>
      <c r="AB49303" t="s">
        <v>41</v>
      </c>
    </row>
    <row r="49304" spans="1:28" x14ac:dyDescent="0.25">
      <c r="A49304" t="s">
        <v>28754</v>
      </c>
      <c r="B49304" t="s">
        <v>155141</v>
      </c>
      <c r="C49304" t="s">
        <v>28755</v>
      </c>
      <c r="D49304" t="s">
        <v>28756</v>
      </c>
      <c r="E49304" t="s">
        <v>155141</v>
      </c>
      <c r="F49304" t="s">
        <v>94986</v>
      </c>
      <c r="G49304" t="s">
        <v>94986</v>
      </c>
      <c r="H49304" t="s">
        <v>34</v>
      </c>
      <c r="I49304" t="s">
        <v>95674</v>
      </c>
      <c r="J49304" t="s">
        <v>95675</v>
      </c>
      <c r="K49304" t="s">
        <v>36</v>
      </c>
      <c r="L49304" t="s">
        <v>155141</v>
      </c>
      <c r="M49304" t="s">
        <v>37</v>
      </c>
      <c r="N49304" t="s">
        <v>34</v>
      </c>
      <c r="O49304" t="s">
        <v>34</v>
      </c>
      <c r="P49304" t="s">
        <v>34</v>
      </c>
      <c r="Q49304" t="s">
        <v>96160</v>
      </c>
      <c r="R49304" t="s">
        <v>155142</v>
      </c>
      <c r="S49304" t="s">
        <v>41</v>
      </c>
      <c r="T49304" t="s">
        <v>41</v>
      </c>
      <c r="U49304" t="s">
        <v>41</v>
      </c>
      <c r="V49304" t="s">
        <v>41</v>
      </c>
      <c r="W49304" t="s">
        <v>41</v>
      </c>
      <c r="X49304" t="s">
        <v>41</v>
      </c>
      <c r="Y49304" t="s">
        <v>41</v>
      </c>
      <c r="Z49304" t="s">
        <v>41</v>
      </c>
      <c r="AA49304" t="s">
        <v>41</v>
      </c>
      <c r="AB49304" t="s">
        <v>41</v>
      </c>
    </row>
    <row r="49305" spans="1:28" x14ac:dyDescent="0.25">
      <c r="A49305" t="s">
        <v>28754</v>
      </c>
      <c r="B49305" t="s">
        <v>155143</v>
      </c>
      <c r="C49305" t="s">
        <v>28755</v>
      </c>
      <c r="D49305" t="s">
        <v>28756</v>
      </c>
      <c r="E49305" t="s">
        <v>155143</v>
      </c>
      <c r="F49305" t="s">
        <v>94986</v>
      </c>
      <c r="G49305" t="s">
        <v>94986</v>
      </c>
      <c r="H49305" t="s">
        <v>34</v>
      </c>
      <c r="I49305" t="s">
        <v>96018</v>
      </c>
      <c r="J49305" t="s">
        <v>96019</v>
      </c>
      <c r="K49305" t="s">
        <v>36</v>
      </c>
      <c r="L49305" t="s">
        <v>155143</v>
      </c>
      <c r="M49305" t="s">
        <v>37</v>
      </c>
      <c r="N49305" t="s">
        <v>34</v>
      </c>
      <c r="O49305" t="s">
        <v>34</v>
      </c>
      <c r="P49305" t="s">
        <v>34</v>
      </c>
      <c r="Q49305" t="s">
        <v>96020</v>
      </c>
      <c r="R49305" t="s">
        <v>155144</v>
      </c>
      <c r="S49305" t="s">
        <v>41</v>
      </c>
      <c r="T49305" t="s">
        <v>41</v>
      </c>
      <c r="U49305" t="s">
        <v>41</v>
      </c>
      <c r="V49305" t="s">
        <v>41</v>
      </c>
      <c r="W49305" t="s">
        <v>41</v>
      </c>
      <c r="X49305" t="s">
        <v>41</v>
      </c>
      <c r="Y49305" t="s">
        <v>41</v>
      </c>
      <c r="Z49305" t="s">
        <v>41</v>
      </c>
      <c r="AA49305" t="s">
        <v>41</v>
      </c>
      <c r="AB49305" t="s">
        <v>41</v>
      </c>
    </row>
    <row r="49306" spans="1:28" x14ac:dyDescent="0.25">
      <c r="A49306" t="s">
        <v>28754</v>
      </c>
      <c r="B49306" t="s">
        <v>155145</v>
      </c>
      <c r="C49306" t="s">
        <v>28755</v>
      </c>
      <c r="D49306" t="s">
        <v>28756</v>
      </c>
      <c r="E49306" t="s">
        <v>155145</v>
      </c>
      <c r="F49306" t="s">
        <v>94986</v>
      </c>
      <c r="G49306" t="s">
        <v>94986</v>
      </c>
      <c r="H49306" t="s">
        <v>34</v>
      </c>
      <c r="I49306" t="s">
        <v>95674</v>
      </c>
      <c r="J49306" t="s">
        <v>95675</v>
      </c>
      <c r="K49306" t="s">
        <v>36</v>
      </c>
      <c r="L49306" t="s">
        <v>155145</v>
      </c>
      <c r="M49306" t="s">
        <v>37</v>
      </c>
      <c r="N49306" t="s">
        <v>34</v>
      </c>
      <c r="O49306" t="s">
        <v>34</v>
      </c>
      <c r="P49306" t="s">
        <v>34</v>
      </c>
      <c r="Q49306" t="s">
        <v>96148</v>
      </c>
      <c r="R49306" t="s">
        <v>155146</v>
      </c>
      <c r="S49306" t="s">
        <v>41</v>
      </c>
      <c r="T49306" t="s">
        <v>41</v>
      </c>
      <c r="U49306" t="s">
        <v>41</v>
      </c>
      <c r="V49306" t="s">
        <v>41</v>
      </c>
      <c r="W49306" t="s">
        <v>41</v>
      </c>
      <c r="X49306" t="s">
        <v>41</v>
      </c>
      <c r="Y49306" t="s">
        <v>41</v>
      </c>
      <c r="Z49306" t="s">
        <v>41</v>
      </c>
      <c r="AA49306" t="s">
        <v>41</v>
      </c>
      <c r="AB49306" t="s">
        <v>41</v>
      </c>
    </row>
    <row r="49307" spans="1:28" x14ac:dyDescent="0.25">
      <c r="A49307" t="s">
        <v>28754</v>
      </c>
      <c r="B49307" t="s">
        <v>155147</v>
      </c>
      <c r="C49307" t="s">
        <v>28755</v>
      </c>
      <c r="D49307" t="s">
        <v>28756</v>
      </c>
      <c r="E49307" t="s">
        <v>155147</v>
      </c>
      <c r="F49307" t="s">
        <v>94986</v>
      </c>
      <c r="G49307" t="s">
        <v>94986</v>
      </c>
      <c r="H49307" t="s">
        <v>34</v>
      </c>
      <c r="I49307" t="s">
        <v>94998</v>
      </c>
      <c r="J49307" t="s">
        <v>94999</v>
      </c>
      <c r="K49307" t="s">
        <v>36</v>
      </c>
      <c r="L49307" t="s">
        <v>155147</v>
      </c>
      <c r="M49307" t="s">
        <v>37</v>
      </c>
      <c r="N49307" t="s">
        <v>34</v>
      </c>
      <c r="O49307" t="s">
        <v>34</v>
      </c>
      <c r="P49307" t="s">
        <v>34</v>
      </c>
      <c r="Q49307" t="s">
        <v>96145</v>
      </c>
      <c r="R49307" t="s">
        <v>155148</v>
      </c>
      <c r="S49307" t="s">
        <v>41</v>
      </c>
      <c r="T49307" t="s">
        <v>41</v>
      </c>
      <c r="U49307" t="s">
        <v>41</v>
      </c>
      <c r="V49307" t="s">
        <v>41</v>
      </c>
      <c r="W49307" t="s">
        <v>41</v>
      </c>
      <c r="X49307" t="s">
        <v>41</v>
      </c>
      <c r="Y49307" t="s">
        <v>41</v>
      </c>
      <c r="Z49307" t="s">
        <v>41</v>
      </c>
      <c r="AA49307" t="s">
        <v>41</v>
      </c>
      <c r="AB49307" t="s">
        <v>41</v>
      </c>
    </row>
    <row r="49308" spans="1:28" x14ac:dyDescent="0.25">
      <c r="A49308" t="s">
        <v>28754</v>
      </c>
      <c r="B49308" t="s">
        <v>155149</v>
      </c>
      <c r="C49308" t="s">
        <v>28755</v>
      </c>
      <c r="D49308" t="s">
        <v>28756</v>
      </c>
      <c r="E49308" t="s">
        <v>155149</v>
      </c>
      <c r="F49308" t="s">
        <v>94986</v>
      </c>
      <c r="G49308" t="s">
        <v>94986</v>
      </c>
      <c r="H49308" t="s">
        <v>34</v>
      </c>
      <c r="I49308" t="s">
        <v>96156</v>
      </c>
      <c r="J49308" t="s">
        <v>34</v>
      </c>
      <c r="K49308" t="s">
        <v>36</v>
      </c>
      <c r="L49308" t="s">
        <v>155149</v>
      </c>
      <c r="M49308" t="s">
        <v>37</v>
      </c>
      <c r="N49308" t="s">
        <v>34</v>
      </c>
      <c r="O49308" t="s">
        <v>34</v>
      </c>
      <c r="P49308" t="s">
        <v>34</v>
      </c>
      <c r="Q49308" t="s">
        <v>96157</v>
      </c>
      <c r="R49308" t="s">
        <v>155150</v>
      </c>
      <c r="S49308" t="s">
        <v>41</v>
      </c>
      <c r="T49308" t="s">
        <v>41</v>
      </c>
      <c r="U49308" t="s">
        <v>41</v>
      </c>
      <c r="V49308" t="s">
        <v>41</v>
      </c>
      <c r="W49308" t="s">
        <v>41</v>
      </c>
      <c r="X49308" t="s">
        <v>41</v>
      </c>
      <c r="Y49308" t="s">
        <v>41</v>
      </c>
      <c r="Z49308" t="s">
        <v>41</v>
      </c>
      <c r="AA49308" t="s">
        <v>41</v>
      </c>
      <c r="AB49308" t="s">
        <v>41</v>
      </c>
    </row>
    <row r="49309" spans="1:28" x14ac:dyDescent="0.25">
      <c r="A49309" t="s">
        <v>28754</v>
      </c>
      <c r="B49309" t="s">
        <v>155151</v>
      </c>
      <c r="C49309" t="s">
        <v>28755</v>
      </c>
      <c r="D49309" t="s">
        <v>28756</v>
      </c>
      <c r="E49309" t="s">
        <v>155151</v>
      </c>
      <c r="F49309" t="s">
        <v>94986</v>
      </c>
      <c r="G49309" t="s">
        <v>94986</v>
      </c>
      <c r="H49309" t="s">
        <v>34</v>
      </c>
      <c r="I49309" t="s">
        <v>96000</v>
      </c>
      <c r="J49309" t="s">
        <v>96001</v>
      </c>
      <c r="K49309" t="s">
        <v>36</v>
      </c>
      <c r="L49309" t="s">
        <v>155151</v>
      </c>
      <c r="M49309" t="s">
        <v>37</v>
      </c>
      <c r="N49309" t="s">
        <v>34</v>
      </c>
      <c r="O49309" t="s">
        <v>34</v>
      </c>
      <c r="P49309" t="s">
        <v>34</v>
      </c>
      <c r="Q49309" t="s">
        <v>96172</v>
      </c>
      <c r="R49309" t="s">
        <v>155152</v>
      </c>
      <c r="S49309" t="s">
        <v>41</v>
      </c>
      <c r="T49309" t="s">
        <v>41</v>
      </c>
      <c r="U49309" t="s">
        <v>41</v>
      </c>
      <c r="V49309" t="s">
        <v>41</v>
      </c>
      <c r="W49309" t="s">
        <v>41</v>
      </c>
      <c r="X49309" t="s">
        <v>41</v>
      </c>
      <c r="Y49309" t="s">
        <v>41</v>
      </c>
      <c r="Z49309" t="s">
        <v>41</v>
      </c>
      <c r="AA49309" t="s">
        <v>41</v>
      </c>
      <c r="AB49309" t="s">
        <v>41</v>
      </c>
    </row>
    <row r="49310" spans="1:28" x14ac:dyDescent="0.25">
      <c r="A49310" t="s">
        <v>83743</v>
      </c>
      <c r="B49310" t="s">
        <v>260375</v>
      </c>
      <c r="C49310" t="s">
        <v>13957</v>
      </c>
      <c r="D49310" t="s">
        <v>83744</v>
      </c>
      <c r="E49310" t="s">
        <v>260375</v>
      </c>
      <c r="F49310" t="s">
        <v>94986</v>
      </c>
      <c r="G49310" t="s">
        <v>94986</v>
      </c>
      <c r="H49310" t="s">
        <v>34</v>
      </c>
      <c r="I49310" t="s">
        <v>95674</v>
      </c>
      <c r="J49310" t="s">
        <v>95675</v>
      </c>
      <c r="K49310" t="s">
        <v>36</v>
      </c>
      <c r="L49310" t="s">
        <v>260375</v>
      </c>
      <c r="M49310" t="s">
        <v>37</v>
      </c>
      <c r="N49310" t="s">
        <v>34</v>
      </c>
      <c r="O49310" t="s">
        <v>34</v>
      </c>
      <c r="P49310" t="s">
        <v>34</v>
      </c>
      <c r="Q49310" t="s">
        <v>96148</v>
      </c>
      <c r="R49310" t="s">
        <v>260376</v>
      </c>
      <c r="S49310" t="s">
        <v>41</v>
      </c>
      <c r="T49310" t="s">
        <v>41</v>
      </c>
      <c r="U49310" t="s">
        <v>41</v>
      </c>
      <c r="V49310" t="s">
        <v>41</v>
      </c>
      <c r="W49310" t="s">
        <v>41</v>
      </c>
      <c r="X49310" t="s">
        <v>41</v>
      </c>
      <c r="Y49310" t="s">
        <v>41</v>
      </c>
      <c r="Z49310" t="s">
        <v>41</v>
      </c>
      <c r="AA49310" t="s">
        <v>41</v>
      </c>
      <c r="AB49310" t="s">
        <v>41</v>
      </c>
    </row>
    <row r="49311" spans="1:28" x14ac:dyDescent="0.25">
      <c r="A49311" t="s">
        <v>83743</v>
      </c>
      <c r="B49311" t="s">
        <v>260377</v>
      </c>
      <c r="C49311" t="s">
        <v>13957</v>
      </c>
      <c r="D49311" t="s">
        <v>83744</v>
      </c>
      <c r="E49311" t="s">
        <v>260377</v>
      </c>
      <c r="F49311" t="s">
        <v>94986</v>
      </c>
      <c r="G49311" t="s">
        <v>94986</v>
      </c>
      <c r="H49311" t="s">
        <v>34</v>
      </c>
      <c r="I49311" t="s">
        <v>96168</v>
      </c>
      <c r="J49311" t="s">
        <v>34</v>
      </c>
      <c r="K49311" t="s">
        <v>36</v>
      </c>
      <c r="L49311" t="s">
        <v>260377</v>
      </c>
      <c r="M49311" t="s">
        <v>37</v>
      </c>
      <c r="N49311" t="s">
        <v>34</v>
      </c>
      <c r="O49311" t="s">
        <v>34</v>
      </c>
      <c r="P49311" t="s">
        <v>34</v>
      </c>
      <c r="Q49311" t="s">
        <v>96169</v>
      </c>
      <c r="R49311" t="s">
        <v>260378</v>
      </c>
      <c r="S49311" t="s">
        <v>41</v>
      </c>
      <c r="T49311" t="s">
        <v>41</v>
      </c>
      <c r="U49311" t="s">
        <v>41</v>
      </c>
      <c r="V49311" t="s">
        <v>41</v>
      </c>
      <c r="W49311" t="s">
        <v>41</v>
      </c>
      <c r="X49311" t="s">
        <v>41</v>
      </c>
      <c r="Y49311" t="s">
        <v>41</v>
      </c>
      <c r="Z49311" t="s">
        <v>41</v>
      </c>
      <c r="AA49311" t="s">
        <v>41</v>
      </c>
      <c r="AB49311" t="s">
        <v>41</v>
      </c>
    </row>
    <row r="49312" spans="1:28" x14ac:dyDescent="0.25">
      <c r="A49312" t="s">
        <v>83743</v>
      </c>
      <c r="B49312" t="s">
        <v>260379</v>
      </c>
      <c r="C49312" t="s">
        <v>13957</v>
      </c>
      <c r="D49312" t="s">
        <v>83744</v>
      </c>
      <c r="E49312" t="s">
        <v>260379</v>
      </c>
      <c r="F49312" t="s">
        <v>94986</v>
      </c>
      <c r="G49312" t="s">
        <v>94986</v>
      </c>
      <c r="H49312" t="s">
        <v>34</v>
      </c>
      <c r="I49312" t="s">
        <v>96000</v>
      </c>
      <c r="J49312" t="s">
        <v>96001</v>
      </c>
      <c r="K49312" t="s">
        <v>36</v>
      </c>
      <c r="L49312" t="s">
        <v>260379</v>
      </c>
      <c r="M49312" t="s">
        <v>37</v>
      </c>
      <c r="N49312" t="s">
        <v>34</v>
      </c>
      <c r="O49312" t="s">
        <v>34</v>
      </c>
      <c r="P49312" t="s">
        <v>34</v>
      </c>
      <c r="Q49312" t="s">
        <v>96172</v>
      </c>
      <c r="R49312" t="s">
        <v>260380</v>
      </c>
      <c r="S49312" t="s">
        <v>41</v>
      </c>
      <c r="T49312" t="s">
        <v>41</v>
      </c>
      <c r="U49312" t="s">
        <v>41</v>
      </c>
      <c r="V49312" t="s">
        <v>41</v>
      </c>
      <c r="W49312" t="s">
        <v>41</v>
      </c>
      <c r="X49312" t="s">
        <v>41</v>
      </c>
      <c r="Y49312" t="s">
        <v>41</v>
      </c>
      <c r="Z49312" t="s">
        <v>41</v>
      </c>
      <c r="AA49312" t="s">
        <v>41</v>
      </c>
      <c r="AB49312" t="s">
        <v>41</v>
      </c>
    </row>
    <row r="49313" spans="1:28" x14ac:dyDescent="0.25">
      <c r="A49313" t="s">
        <v>83743</v>
      </c>
      <c r="B49313" t="s">
        <v>260381</v>
      </c>
      <c r="C49313" t="s">
        <v>13957</v>
      </c>
      <c r="D49313" t="s">
        <v>83744</v>
      </c>
      <c r="E49313" t="s">
        <v>260381</v>
      </c>
      <c r="F49313" t="s">
        <v>94986</v>
      </c>
      <c r="G49313" t="s">
        <v>94986</v>
      </c>
      <c r="H49313" t="s">
        <v>34</v>
      </c>
      <c r="I49313" t="s">
        <v>96163</v>
      </c>
      <c r="J49313" t="s">
        <v>96164</v>
      </c>
      <c r="K49313" t="s">
        <v>36</v>
      </c>
      <c r="L49313" t="s">
        <v>260381</v>
      </c>
      <c r="M49313" t="s">
        <v>37</v>
      </c>
      <c r="N49313" t="s">
        <v>34</v>
      </c>
      <c r="O49313" t="s">
        <v>34</v>
      </c>
      <c r="P49313" t="s">
        <v>34</v>
      </c>
      <c r="Q49313" t="s">
        <v>96165</v>
      </c>
      <c r="R49313" t="s">
        <v>260382</v>
      </c>
      <c r="S49313" t="s">
        <v>41</v>
      </c>
      <c r="T49313" t="s">
        <v>41</v>
      </c>
      <c r="U49313" t="s">
        <v>41</v>
      </c>
      <c r="V49313" t="s">
        <v>41</v>
      </c>
      <c r="W49313" t="s">
        <v>41</v>
      </c>
      <c r="X49313" t="s">
        <v>41</v>
      </c>
      <c r="Y49313" t="s">
        <v>41</v>
      </c>
      <c r="Z49313" t="s">
        <v>41</v>
      </c>
      <c r="AA49313" t="s">
        <v>41</v>
      </c>
      <c r="AB49313" t="s">
        <v>41</v>
      </c>
    </row>
    <row r="49314" spans="1:28" x14ac:dyDescent="0.25">
      <c r="A49314" t="s">
        <v>83743</v>
      </c>
      <c r="B49314" t="s">
        <v>260383</v>
      </c>
      <c r="C49314" t="s">
        <v>13957</v>
      </c>
      <c r="D49314" t="s">
        <v>83744</v>
      </c>
      <c r="E49314" t="s">
        <v>260383</v>
      </c>
      <c r="F49314" t="s">
        <v>94986</v>
      </c>
      <c r="G49314" t="s">
        <v>94986</v>
      </c>
      <c r="H49314" t="s">
        <v>34</v>
      </c>
      <c r="I49314" t="s">
        <v>96156</v>
      </c>
      <c r="J49314" t="s">
        <v>34</v>
      </c>
      <c r="K49314" t="s">
        <v>36</v>
      </c>
      <c r="L49314" t="s">
        <v>260383</v>
      </c>
      <c r="M49314" t="s">
        <v>37</v>
      </c>
      <c r="N49314" t="s">
        <v>34</v>
      </c>
      <c r="O49314" t="s">
        <v>34</v>
      </c>
      <c r="P49314" t="s">
        <v>34</v>
      </c>
      <c r="Q49314" t="s">
        <v>96157</v>
      </c>
      <c r="R49314" t="s">
        <v>260384</v>
      </c>
      <c r="S49314" t="s">
        <v>41</v>
      </c>
      <c r="T49314" t="s">
        <v>41</v>
      </c>
      <c r="U49314" t="s">
        <v>41</v>
      </c>
      <c r="V49314" t="s">
        <v>41</v>
      </c>
      <c r="W49314" t="s">
        <v>41</v>
      </c>
      <c r="X49314" t="s">
        <v>41</v>
      </c>
      <c r="Y49314" t="s">
        <v>41</v>
      </c>
      <c r="Z49314" t="s">
        <v>41</v>
      </c>
      <c r="AA49314" t="s">
        <v>41</v>
      </c>
      <c r="AB49314" t="s">
        <v>41</v>
      </c>
    </row>
    <row r="49315" spans="1:28" x14ac:dyDescent="0.25">
      <c r="A49315" t="s">
        <v>83743</v>
      </c>
      <c r="B49315" t="s">
        <v>260385</v>
      </c>
      <c r="C49315" t="s">
        <v>13957</v>
      </c>
      <c r="D49315" t="s">
        <v>83744</v>
      </c>
      <c r="E49315" t="s">
        <v>260385</v>
      </c>
      <c r="F49315" t="s">
        <v>94986</v>
      </c>
      <c r="G49315" t="s">
        <v>94986</v>
      </c>
      <c r="H49315" t="s">
        <v>34</v>
      </c>
      <c r="I49315" t="s">
        <v>96018</v>
      </c>
      <c r="J49315" t="s">
        <v>96019</v>
      </c>
      <c r="K49315" t="s">
        <v>36</v>
      </c>
      <c r="L49315" t="s">
        <v>260385</v>
      </c>
      <c r="M49315" t="s">
        <v>37</v>
      </c>
      <c r="N49315" t="s">
        <v>34</v>
      </c>
      <c r="O49315" t="s">
        <v>34</v>
      </c>
      <c r="P49315" t="s">
        <v>34</v>
      </c>
      <c r="Q49315" t="s">
        <v>96020</v>
      </c>
      <c r="R49315" t="s">
        <v>260386</v>
      </c>
      <c r="S49315" t="s">
        <v>41</v>
      </c>
      <c r="T49315" t="s">
        <v>41</v>
      </c>
      <c r="U49315" t="s">
        <v>41</v>
      </c>
      <c r="V49315" t="s">
        <v>41</v>
      </c>
      <c r="W49315" t="s">
        <v>41</v>
      </c>
      <c r="X49315" t="s">
        <v>41</v>
      </c>
      <c r="Y49315" t="s">
        <v>41</v>
      </c>
      <c r="Z49315" t="s">
        <v>41</v>
      </c>
      <c r="AA49315" t="s">
        <v>41</v>
      </c>
      <c r="AB49315" t="s">
        <v>41</v>
      </c>
    </row>
    <row r="49316" spans="1:28" x14ac:dyDescent="0.25">
      <c r="A49316" t="s">
        <v>83743</v>
      </c>
      <c r="B49316" t="s">
        <v>260387</v>
      </c>
      <c r="C49316" t="s">
        <v>13957</v>
      </c>
      <c r="D49316" t="s">
        <v>83744</v>
      </c>
      <c r="E49316" t="s">
        <v>260387</v>
      </c>
      <c r="F49316" t="s">
        <v>94986</v>
      </c>
      <c r="G49316" t="s">
        <v>94986</v>
      </c>
      <c r="H49316" t="s">
        <v>34</v>
      </c>
      <c r="I49316" t="s">
        <v>94998</v>
      </c>
      <c r="J49316" t="s">
        <v>94999</v>
      </c>
      <c r="K49316" t="s">
        <v>36</v>
      </c>
      <c r="L49316" t="s">
        <v>260387</v>
      </c>
      <c r="M49316" t="s">
        <v>37</v>
      </c>
      <c r="N49316" t="s">
        <v>34</v>
      </c>
      <c r="O49316" t="s">
        <v>34</v>
      </c>
      <c r="P49316" t="s">
        <v>34</v>
      </c>
      <c r="Q49316" t="s">
        <v>96145</v>
      </c>
      <c r="R49316" t="s">
        <v>260388</v>
      </c>
      <c r="S49316" t="s">
        <v>41</v>
      </c>
      <c r="T49316" t="s">
        <v>41</v>
      </c>
      <c r="U49316" t="s">
        <v>41</v>
      </c>
      <c r="V49316" t="s">
        <v>41</v>
      </c>
      <c r="W49316" t="s">
        <v>41</v>
      </c>
      <c r="X49316" t="s">
        <v>41</v>
      </c>
      <c r="Y49316" t="s">
        <v>41</v>
      </c>
      <c r="Z49316" t="s">
        <v>41</v>
      </c>
      <c r="AA49316" t="s">
        <v>41</v>
      </c>
      <c r="AB49316" t="s">
        <v>41</v>
      </c>
    </row>
    <row r="49317" spans="1:28" x14ac:dyDescent="0.25">
      <c r="A49317" t="s">
        <v>28761</v>
      </c>
      <c r="B49317" t="s">
        <v>155153</v>
      </c>
      <c r="C49317" t="s">
        <v>13957</v>
      </c>
      <c r="D49317" t="s">
        <v>28762</v>
      </c>
      <c r="E49317" t="s">
        <v>155153</v>
      </c>
      <c r="F49317" t="s">
        <v>94986</v>
      </c>
      <c r="G49317" t="s">
        <v>94986</v>
      </c>
      <c r="H49317" t="s">
        <v>34</v>
      </c>
      <c r="I49317" t="s">
        <v>96151</v>
      </c>
      <c r="J49317" t="s">
        <v>96152</v>
      </c>
      <c r="K49317" t="s">
        <v>36</v>
      </c>
      <c r="L49317" t="s">
        <v>155153</v>
      </c>
      <c r="M49317" t="s">
        <v>37</v>
      </c>
      <c r="N49317" t="s">
        <v>34</v>
      </c>
      <c r="O49317" t="s">
        <v>34</v>
      </c>
      <c r="P49317" t="s">
        <v>34</v>
      </c>
      <c r="Q49317" t="s">
        <v>96153</v>
      </c>
      <c r="R49317" t="s">
        <v>155154</v>
      </c>
      <c r="S49317" t="s">
        <v>41</v>
      </c>
      <c r="T49317" t="s">
        <v>41</v>
      </c>
      <c r="U49317" t="s">
        <v>41</v>
      </c>
      <c r="V49317" t="s">
        <v>41</v>
      </c>
      <c r="W49317" t="s">
        <v>41</v>
      </c>
      <c r="X49317" t="s">
        <v>41</v>
      </c>
      <c r="Y49317" t="s">
        <v>41</v>
      </c>
      <c r="Z49317" t="s">
        <v>41</v>
      </c>
      <c r="AA49317" t="s">
        <v>41</v>
      </c>
      <c r="AB49317" t="s">
        <v>41</v>
      </c>
    </row>
    <row r="49318" spans="1:28" x14ac:dyDescent="0.25">
      <c r="A49318" t="s">
        <v>28761</v>
      </c>
      <c r="B49318" t="s">
        <v>155155</v>
      </c>
      <c r="C49318" t="s">
        <v>13957</v>
      </c>
      <c r="D49318" t="s">
        <v>28762</v>
      </c>
      <c r="E49318" t="s">
        <v>155155</v>
      </c>
      <c r="F49318" t="s">
        <v>94986</v>
      </c>
      <c r="G49318" t="s">
        <v>94986</v>
      </c>
      <c r="H49318" t="s">
        <v>34</v>
      </c>
      <c r="I49318" t="s">
        <v>96156</v>
      </c>
      <c r="J49318" t="s">
        <v>34</v>
      </c>
      <c r="K49318" t="s">
        <v>36</v>
      </c>
      <c r="L49318" t="s">
        <v>155155</v>
      </c>
      <c r="M49318" t="s">
        <v>37</v>
      </c>
      <c r="N49318" t="s">
        <v>34</v>
      </c>
      <c r="O49318" t="s">
        <v>34</v>
      </c>
      <c r="P49318" t="s">
        <v>34</v>
      </c>
      <c r="Q49318" t="s">
        <v>96157</v>
      </c>
      <c r="R49318" t="s">
        <v>155156</v>
      </c>
      <c r="S49318" t="s">
        <v>41</v>
      </c>
      <c r="T49318" t="s">
        <v>41</v>
      </c>
      <c r="U49318" t="s">
        <v>41</v>
      </c>
      <c r="V49318" t="s">
        <v>41</v>
      </c>
      <c r="W49318" t="s">
        <v>41</v>
      </c>
      <c r="X49318" t="s">
        <v>41</v>
      </c>
      <c r="Y49318" t="s">
        <v>41</v>
      </c>
      <c r="Z49318" t="s">
        <v>41</v>
      </c>
      <c r="AA49318" t="s">
        <v>41</v>
      </c>
      <c r="AB49318" t="s">
        <v>41</v>
      </c>
    </row>
    <row r="49319" spans="1:28" x14ac:dyDescent="0.25">
      <c r="A49319" t="s">
        <v>28761</v>
      </c>
      <c r="B49319" t="s">
        <v>155157</v>
      </c>
      <c r="C49319" t="s">
        <v>13957</v>
      </c>
      <c r="D49319" t="s">
        <v>28762</v>
      </c>
      <c r="E49319" t="s">
        <v>155157</v>
      </c>
      <c r="F49319" t="s">
        <v>94986</v>
      </c>
      <c r="G49319" t="s">
        <v>94986</v>
      </c>
      <c r="H49319" t="s">
        <v>34</v>
      </c>
      <c r="I49319" t="s">
        <v>95674</v>
      </c>
      <c r="J49319" t="s">
        <v>95675</v>
      </c>
      <c r="K49319" t="s">
        <v>36</v>
      </c>
      <c r="L49319" t="s">
        <v>155157</v>
      </c>
      <c r="M49319" t="s">
        <v>37</v>
      </c>
      <c r="N49319" t="s">
        <v>34</v>
      </c>
      <c r="O49319" t="s">
        <v>34</v>
      </c>
      <c r="P49319" t="s">
        <v>34</v>
      </c>
      <c r="Q49319" t="s">
        <v>96148</v>
      </c>
      <c r="R49319" t="s">
        <v>155158</v>
      </c>
      <c r="S49319" t="s">
        <v>41</v>
      </c>
      <c r="T49319" t="s">
        <v>41</v>
      </c>
      <c r="U49319" t="s">
        <v>41</v>
      </c>
      <c r="V49319" t="s">
        <v>41</v>
      </c>
      <c r="W49319" t="s">
        <v>41</v>
      </c>
      <c r="X49319" t="s">
        <v>41</v>
      </c>
      <c r="Y49319" t="s">
        <v>41</v>
      </c>
      <c r="Z49319" t="s">
        <v>41</v>
      </c>
      <c r="AA49319" t="s">
        <v>41</v>
      </c>
      <c r="AB49319" t="s">
        <v>41</v>
      </c>
    </row>
    <row r="49320" spans="1:28" x14ac:dyDescent="0.25">
      <c r="A49320" t="s">
        <v>28761</v>
      </c>
      <c r="B49320" t="s">
        <v>155159</v>
      </c>
      <c r="C49320" t="s">
        <v>13957</v>
      </c>
      <c r="D49320" t="s">
        <v>28762</v>
      </c>
      <c r="E49320" t="s">
        <v>155159</v>
      </c>
      <c r="F49320" t="s">
        <v>94986</v>
      </c>
      <c r="G49320" t="s">
        <v>94986</v>
      </c>
      <c r="H49320" t="s">
        <v>34</v>
      </c>
      <c r="I49320" t="s">
        <v>94998</v>
      </c>
      <c r="J49320" t="s">
        <v>94999</v>
      </c>
      <c r="K49320" t="s">
        <v>36</v>
      </c>
      <c r="L49320" t="s">
        <v>155159</v>
      </c>
      <c r="M49320" t="s">
        <v>37</v>
      </c>
      <c r="N49320" t="s">
        <v>34</v>
      </c>
      <c r="O49320" t="s">
        <v>34</v>
      </c>
      <c r="P49320" t="s">
        <v>34</v>
      </c>
      <c r="Q49320" t="s">
        <v>96145</v>
      </c>
      <c r="R49320" t="s">
        <v>155160</v>
      </c>
      <c r="S49320" t="s">
        <v>41</v>
      </c>
      <c r="T49320" t="s">
        <v>41</v>
      </c>
      <c r="U49320" t="s">
        <v>41</v>
      </c>
      <c r="V49320" t="s">
        <v>41</v>
      </c>
      <c r="W49320" t="s">
        <v>41</v>
      </c>
      <c r="X49320" t="s">
        <v>41</v>
      </c>
      <c r="Y49320" t="s">
        <v>41</v>
      </c>
      <c r="Z49320" t="s">
        <v>41</v>
      </c>
      <c r="AA49320" t="s">
        <v>41</v>
      </c>
      <c r="AB49320" t="s">
        <v>41</v>
      </c>
    </row>
    <row r="49321" spans="1:28" x14ac:dyDescent="0.25">
      <c r="A49321" t="s">
        <v>28761</v>
      </c>
      <c r="B49321" t="s">
        <v>155161</v>
      </c>
      <c r="C49321" t="s">
        <v>13957</v>
      </c>
      <c r="D49321" t="s">
        <v>28762</v>
      </c>
      <c r="E49321" t="s">
        <v>155161</v>
      </c>
      <c r="F49321" t="s">
        <v>94986</v>
      </c>
      <c r="G49321" t="s">
        <v>94986</v>
      </c>
      <c r="H49321" t="s">
        <v>34</v>
      </c>
      <c r="I49321" t="s">
        <v>96163</v>
      </c>
      <c r="J49321" t="s">
        <v>96164</v>
      </c>
      <c r="K49321" t="s">
        <v>36</v>
      </c>
      <c r="L49321" t="s">
        <v>155161</v>
      </c>
      <c r="M49321" t="s">
        <v>37</v>
      </c>
      <c r="N49321" t="s">
        <v>34</v>
      </c>
      <c r="O49321" t="s">
        <v>34</v>
      </c>
      <c r="P49321" t="s">
        <v>34</v>
      </c>
      <c r="Q49321" t="s">
        <v>96165</v>
      </c>
      <c r="R49321" t="s">
        <v>155162</v>
      </c>
      <c r="S49321" t="s">
        <v>41</v>
      </c>
      <c r="T49321" t="s">
        <v>41</v>
      </c>
      <c r="U49321" t="s">
        <v>41</v>
      </c>
      <c r="V49321" t="s">
        <v>41</v>
      </c>
      <c r="W49321" t="s">
        <v>41</v>
      </c>
      <c r="X49321" t="s">
        <v>41</v>
      </c>
      <c r="Y49321" t="s">
        <v>41</v>
      </c>
      <c r="Z49321" t="s">
        <v>41</v>
      </c>
      <c r="AA49321" t="s">
        <v>41</v>
      </c>
      <c r="AB49321" t="s">
        <v>41</v>
      </c>
    </row>
    <row r="49322" spans="1:28" x14ac:dyDescent="0.25">
      <c r="A49322" t="s">
        <v>28761</v>
      </c>
      <c r="B49322" t="s">
        <v>155163</v>
      </c>
      <c r="C49322" t="s">
        <v>13957</v>
      </c>
      <c r="D49322" t="s">
        <v>28762</v>
      </c>
      <c r="E49322" t="s">
        <v>155163</v>
      </c>
      <c r="F49322" t="s">
        <v>94986</v>
      </c>
      <c r="G49322" t="s">
        <v>94986</v>
      </c>
      <c r="H49322" t="s">
        <v>34</v>
      </c>
      <c r="I49322" t="s">
        <v>96000</v>
      </c>
      <c r="J49322" t="s">
        <v>96001</v>
      </c>
      <c r="K49322" t="s">
        <v>36</v>
      </c>
      <c r="L49322" t="s">
        <v>155163</v>
      </c>
      <c r="M49322" t="s">
        <v>37</v>
      </c>
      <c r="N49322" t="s">
        <v>34</v>
      </c>
      <c r="O49322" t="s">
        <v>34</v>
      </c>
      <c r="P49322" t="s">
        <v>34</v>
      </c>
      <c r="Q49322" t="s">
        <v>96172</v>
      </c>
      <c r="R49322" t="s">
        <v>155164</v>
      </c>
      <c r="S49322" t="s">
        <v>41</v>
      </c>
      <c r="T49322" t="s">
        <v>41</v>
      </c>
      <c r="U49322" t="s">
        <v>41</v>
      </c>
      <c r="V49322" t="s">
        <v>41</v>
      </c>
      <c r="W49322" t="s">
        <v>41</v>
      </c>
      <c r="X49322" t="s">
        <v>41</v>
      </c>
      <c r="Y49322" t="s">
        <v>41</v>
      </c>
      <c r="Z49322" t="s">
        <v>41</v>
      </c>
      <c r="AA49322" t="s">
        <v>41</v>
      </c>
      <c r="AB49322" t="s">
        <v>41</v>
      </c>
    </row>
    <row r="49323" spans="1:28" x14ac:dyDescent="0.25">
      <c r="A49323" t="s">
        <v>13964</v>
      </c>
      <c r="B49323" t="s">
        <v>119309</v>
      </c>
      <c r="C49323" t="s">
        <v>13957</v>
      </c>
      <c r="D49323" t="s">
        <v>13965</v>
      </c>
      <c r="E49323" t="s">
        <v>119309</v>
      </c>
      <c r="F49323" t="s">
        <v>94986</v>
      </c>
      <c r="G49323" t="s">
        <v>94986</v>
      </c>
      <c r="H49323" t="s">
        <v>34</v>
      </c>
      <c r="I49323" t="s">
        <v>95674</v>
      </c>
      <c r="J49323" t="s">
        <v>95675</v>
      </c>
      <c r="K49323" t="s">
        <v>36</v>
      </c>
      <c r="L49323" t="s">
        <v>119309</v>
      </c>
      <c r="M49323" t="s">
        <v>37</v>
      </c>
      <c r="N49323" t="s">
        <v>34</v>
      </c>
      <c r="O49323" t="s">
        <v>34</v>
      </c>
      <c r="P49323" t="s">
        <v>34</v>
      </c>
      <c r="Q49323" t="s">
        <v>96160</v>
      </c>
      <c r="R49323" t="s">
        <v>119310</v>
      </c>
      <c r="S49323" t="s">
        <v>41</v>
      </c>
      <c r="T49323" t="s">
        <v>41</v>
      </c>
      <c r="U49323" t="s">
        <v>41</v>
      </c>
      <c r="V49323" t="s">
        <v>41</v>
      </c>
      <c r="W49323" t="s">
        <v>41</v>
      </c>
      <c r="X49323" t="s">
        <v>41</v>
      </c>
      <c r="Y49323" t="s">
        <v>41</v>
      </c>
      <c r="Z49323" t="s">
        <v>41</v>
      </c>
      <c r="AA49323" t="s">
        <v>41</v>
      </c>
      <c r="AB49323" t="s">
        <v>41</v>
      </c>
    </row>
    <row r="49324" spans="1:28" x14ac:dyDescent="0.25">
      <c r="A49324" t="s">
        <v>13964</v>
      </c>
      <c r="B49324" t="s">
        <v>119311</v>
      </c>
      <c r="C49324" t="s">
        <v>13957</v>
      </c>
      <c r="D49324" t="s">
        <v>13965</v>
      </c>
      <c r="E49324" t="s">
        <v>119311</v>
      </c>
      <c r="F49324" t="s">
        <v>94986</v>
      </c>
      <c r="G49324" t="s">
        <v>94986</v>
      </c>
      <c r="H49324" t="s">
        <v>34</v>
      </c>
      <c r="I49324" t="s">
        <v>96163</v>
      </c>
      <c r="J49324" t="s">
        <v>96164</v>
      </c>
      <c r="K49324" t="s">
        <v>36</v>
      </c>
      <c r="L49324" t="s">
        <v>119311</v>
      </c>
      <c r="M49324" t="s">
        <v>37</v>
      </c>
      <c r="N49324" t="s">
        <v>34</v>
      </c>
      <c r="O49324" t="s">
        <v>34</v>
      </c>
      <c r="P49324" t="s">
        <v>34</v>
      </c>
      <c r="Q49324" t="s">
        <v>96165</v>
      </c>
      <c r="R49324" t="s">
        <v>119312</v>
      </c>
      <c r="S49324" t="s">
        <v>41</v>
      </c>
      <c r="T49324" t="s">
        <v>41</v>
      </c>
      <c r="U49324" t="s">
        <v>41</v>
      </c>
      <c r="V49324" t="s">
        <v>41</v>
      </c>
      <c r="W49324" t="s">
        <v>41</v>
      </c>
      <c r="X49324" t="s">
        <v>41</v>
      </c>
      <c r="Y49324" t="s">
        <v>41</v>
      </c>
      <c r="Z49324" t="s">
        <v>41</v>
      </c>
      <c r="AA49324" t="s">
        <v>41</v>
      </c>
      <c r="AB49324" t="s">
        <v>41</v>
      </c>
    </row>
    <row r="49325" spans="1:28" x14ac:dyDescent="0.25">
      <c r="A49325" t="s">
        <v>13964</v>
      </c>
      <c r="B49325" t="s">
        <v>119313</v>
      </c>
      <c r="C49325" t="s">
        <v>13957</v>
      </c>
      <c r="D49325" t="s">
        <v>13965</v>
      </c>
      <c r="E49325" t="s">
        <v>119313</v>
      </c>
      <c r="F49325" t="s">
        <v>94986</v>
      </c>
      <c r="G49325" t="s">
        <v>94986</v>
      </c>
      <c r="H49325" t="s">
        <v>34</v>
      </c>
      <c r="I49325" t="s">
        <v>96156</v>
      </c>
      <c r="J49325" t="s">
        <v>34</v>
      </c>
      <c r="K49325" t="s">
        <v>36</v>
      </c>
      <c r="L49325" t="s">
        <v>119313</v>
      </c>
      <c r="M49325" t="s">
        <v>37</v>
      </c>
      <c r="N49325" t="s">
        <v>34</v>
      </c>
      <c r="O49325" t="s">
        <v>34</v>
      </c>
      <c r="P49325" t="s">
        <v>34</v>
      </c>
      <c r="Q49325" t="s">
        <v>96157</v>
      </c>
      <c r="R49325" t="s">
        <v>119314</v>
      </c>
      <c r="S49325" t="s">
        <v>41</v>
      </c>
      <c r="T49325" t="s">
        <v>41</v>
      </c>
      <c r="U49325" t="s">
        <v>41</v>
      </c>
      <c r="V49325" t="s">
        <v>41</v>
      </c>
      <c r="W49325" t="s">
        <v>41</v>
      </c>
      <c r="X49325" t="s">
        <v>41</v>
      </c>
      <c r="Y49325" t="s">
        <v>41</v>
      </c>
      <c r="Z49325" t="s">
        <v>41</v>
      </c>
      <c r="AA49325" t="s">
        <v>41</v>
      </c>
      <c r="AB49325" t="s">
        <v>41</v>
      </c>
    </row>
    <row r="49326" spans="1:28" x14ac:dyDescent="0.25">
      <c r="A49326" t="s">
        <v>13964</v>
      </c>
      <c r="B49326" t="s">
        <v>119315</v>
      </c>
      <c r="C49326" t="s">
        <v>13957</v>
      </c>
      <c r="D49326" t="s">
        <v>13965</v>
      </c>
      <c r="E49326" t="s">
        <v>119315</v>
      </c>
      <c r="F49326" t="s">
        <v>94986</v>
      </c>
      <c r="G49326" t="s">
        <v>94986</v>
      </c>
      <c r="H49326" t="s">
        <v>34</v>
      </c>
      <c r="I49326" t="s">
        <v>96000</v>
      </c>
      <c r="J49326" t="s">
        <v>96001</v>
      </c>
      <c r="K49326" t="s">
        <v>36</v>
      </c>
      <c r="L49326" t="s">
        <v>119315</v>
      </c>
      <c r="M49326" t="s">
        <v>37</v>
      </c>
      <c r="N49326" t="s">
        <v>34</v>
      </c>
      <c r="O49326" t="s">
        <v>34</v>
      </c>
      <c r="P49326" t="s">
        <v>34</v>
      </c>
      <c r="Q49326" t="s">
        <v>96172</v>
      </c>
      <c r="R49326" t="s">
        <v>119316</v>
      </c>
      <c r="S49326" t="s">
        <v>41</v>
      </c>
      <c r="T49326" t="s">
        <v>41</v>
      </c>
      <c r="U49326" t="s">
        <v>41</v>
      </c>
      <c r="V49326" t="s">
        <v>41</v>
      </c>
      <c r="W49326" t="s">
        <v>41</v>
      </c>
      <c r="X49326" t="s">
        <v>41</v>
      </c>
      <c r="Y49326" t="s">
        <v>41</v>
      </c>
      <c r="Z49326" t="s">
        <v>41</v>
      </c>
      <c r="AA49326" t="s">
        <v>41</v>
      </c>
      <c r="AB49326" t="s">
        <v>41</v>
      </c>
    </row>
    <row r="49327" spans="1:28" x14ac:dyDescent="0.25">
      <c r="A49327" t="s">
        <v>13964</v>
      </c>
      <c r="B49327" t="s">
        <v>119317</v>
      </c>
      <c r="C49327" t="s">
        <v>13957</v>
      </c>
      <c r="D49327" t="s">
        <v>13965</v>
      </c>
      <c r="E49327" t="s">
        <v>119317</v>
      </c>
      <c r="F49327" t="s">
        <v>94986</v>
      </c>
      <c r="G49327" t="s">
        <v>94986</v>
      </c>
      <c r="H49327" t="s">
        <v>34</v>
      </c>
      <c r="I49327" t="s">
        <v>96018</v>
      </c>
      <c r="J49327" t="s">
        <v>96019</v>
      </c>
      <c r="K49327" t="s">
        <v>36</v>
      </c>
      <c r="L49327" t="s">
        <v>119317</v>
      </c>
      <c r="M49327" t="s">
        <v>37</v>
      </c>
      <c r="N49327" t="s">
        <v>34</v>
      </c>
      <c r="O49327" t="s">
        <v>34</v>
      </c>
      <c r="P49327" t="s">
        <v>34</v>
      </c>
      <c r="Q49327" t="s">
        <v>96020</v>
      </c>
      <c r="R49327" t="s">
        <v>119318</v>
      </c>
      <c r="S49327" t="s">
        <v>41</v>
      </c>
      <c r="T49327" t="s">
        <v>41</v>
      </c>
      <c r="U49327" t="s">
        <v>41</v>
      </c>
      <c r="V49327" t="s">
        <v>41</v>
      </c>
      <c r="W49327" t="s">
        <v>41</v>
      </c>
      <c r="X49327" t="s">
        <v>41</v>
      </c>
      <c r="Y49327" t="s">
        <v>41</v>
      </c>
      <c r="Z49327" t="s">
        <v>41</v>
      </c>
      <c r="AA49327" t="s">
        <v>41</v>
      </c>
      <c r="AB49327" t="s">
        <v>41</v>
      </c>
    </row>
    <row r="49328" spans="1:28" x14ac:dyDescent="0.25">
      <c r="A49328" t="s">
        <v>13964</v>
      </c>
      <c r="B49328" t="s">
        <v>119319</v>
      </c>
      <c r="C49328" t="s">
        <v>13957</v>
      </c>
      <c r="D49328" t="s">
        <v>13965</v>
      </c>
      <c r="E49328" t="s">
        <v>119319</v>
      </c>
      <c r="F49328" t="s">
        <v>94986</v>
      </c>
      <c r="G49328" t="s">
        <v>94986</v>
      </c>
      <c r="H49328" t="s">
        <v>34</v>
      </c>
      <c r="I49328" t="s">
        <v>96151</v>
      </c>
      <c r="J49328" t="s">
        <v>96152</v>
      </c>
      <c r="K49328" t="s">
        <v>36</v>
      </c>
      <c r="L49328" t="s">
        <v>119319</v>
      </c>
      <c r="M49328" t="s">
        <v>37</v>
      </c>
      <c r="N49328" t="s">
        <v>34</v>
      </c>
      <c r="O49328" t="s">
        <v>34</v>
      </c>
      <c r="P49328" t="s">
        <v>34</v>
      </c>
      <c r="Q49328" t="s">
        <v>96153</v>
      </c>
      <c r="R49328" t="s">
        <v>119320</v>
      </c>
      <c r="S49328" t="s">
        <v>41</v>
      </c>
      <c r="T49328" t="s">
        <v>41</v>
      </c>
      <c r="U49328" t="s">
        <v>41</v>
      </c>
      <c r="V49328" t="s">
        <v>41</v>
      </c>
      <c r="W49328" t="s">
        <v>41</v>
      </c>
      <c r="X49328" t="s">
        <v>41</v>
      </c>
      <c r="Y49328" t="s">
        <v>41</v>
      </c>
      <c r="Z49328" t="s">
        <v>41</v>
      </c>
      <c r="AA49328" t="s">
        <v>41</v>
      </c>
      <c r="AB49328" t="s">
        <v>41</v>
      </c>
    </row>
    <row r="49329" spans="1:28" x14ac:dyDescent="0.25">
      <c r="A49329" t="s">
        <v>13964</v>
      </c>
      <c r="B49329" t="s">
        <v>119321</v>
      </c>
      <c r="C49329" t="s">
        <v>13957</v>
      </c>
      <c r="D49329" t="s">
        <v>13965</v>
      </c>
      <c r="E49329" t="s">
        <v>119321</v>
      </c>
      <c r="F49329" t="s">
        <v>94986</v>
      </c>
      <c r="G49329" t="s">
        <v>94986</v>
      </c>
      <c r="H49329" t="s">
        <v>34</v>
      </c>
      <c r="I49329" t="s">
        <v>95674</v>
      </c>
      <c r="J49329" t="s">
        <v>95675</v>
      </c>
      <c r="K49329" t="s">
        <v>36</v>
      </c>
      <c r="L49329" t="s">
        <v>119321</v>
      </c>
      <c r="M49329" t="s">
        <v>37</v>
      </c>
      <c r="N49329" t="s">
        <v>34</v>
      </c>
      <c r="O49329" t="s">
        <v>34</v>
      </c>
      <c r="P49329" t="s">
        <v>34</v>
      </c>
      <c r="Q49329" t="s">
        <v>96148</v>
      </c>
      <c r="R49329" t="s">
        <v>119322</v>
      </c>
      <c r="S49329" t="s">
        <v>41</v>
      </c>
      <c r="T49329" t="s">
        <v>41</v>
      </c>
      <c r="U49329" t="s">
        <v>41</v>
      </c>
      <c r="V49329" t="s">
        <v>41</v>
      </c>
      <c r="W49329" t="s">
        <v>41</v>
      </c>
      <c r="X49329" t="s">
        <v>41</v>
      </c>
      <c r="Y49329" t="s">
        <v>41</v>
      </c>
      <c r="Z49329" t="s">
        <v>41</v>
      </c>
      <c r="AA49329" t="s">
        <v>41</v>
      </c>
      <c r="AB49329" t="s">
        <v>41</v>
      </c>
    </row>
    <row r="49330" spans="1:28" x14ac:dyDescent="0.25">
      <c r="A49330" t="s">
        <v>13964</v>
      </c>
      <c r="B49330" t="s">
        <v>119323</v>
      </c>
      <c r="C49330" t="s">
        <v>13957</v>
      </c>
      <c r="D49330" t="s">
        <v>13965</v>
      </c>
      <c r="E49330" t="s">
        <v>119323</v>
      </c>
      <c r="F49330" t="s">
        <v>94986</v>
      </c>
      <c r="G49330" t="s">
        <v>94986</v>
      </c>
      <c r="H49330" t="s">
        <v>34</v>
      </c>
      <c r="I49330" t="s">
        <v>96168</v>
      </c>
      <c r="J49330" t="s">
        <v>34</v>
      </c>
      <c r="K49330" t="s">
        <v>36</v>
      </c>
      <c r="L49330" t="s">
        <v>119323</v>
      </c>
      <c r="M49330" t="s">
        <v>37</v>
      </c>
      <c r="N49330" t="s">
        <v>34</v>
      </c>
      <c r="O49330" t="s">
        <v>34</v>
      </c>
      <c r="P49330" t="s">
        <v>34</v>
      </c>
      <c r="Q49330" t="s">
        <v>96169</v>
      </c>
      <c r="R49330" t="s">
        <v>119324</v>
      </c>
      <c r="S49330" t="s">
        <v>41</v>
      </c>
      <c r="T49330" t="s">
        <v>41</v>
      </c>
      <c r="U49330" t="s">
        <v>41</v>
      </c>
      <c r="V49330" t="s">
        <v>41</v>
      </c>
      <c r="W49330" t="s">
        <v>41</v>
      </c>
      <c r="X49330" t="s">
        <v>41</v>
      </c>
      <c r="Y49330" t="s">
        <v>41</v>
      </c>
      <c r="Z49330" t="s">
        <v>41</v>
      </c>
      <c r="AA49330" t="s">
        <v>41</v>
      </c>
      <c r="AB49330" t="s">
        <v>41</v>
      </c>
    </row>
    <row r="49331" spans="1:28" x14ac:dyDescent="0.25">
      <c r="A49331" t="s">
        <v>83749</v>
      </c>
      <c r="B49331" t="s">
        <v>260389</v>
      </c>
      <c r="C49331" t="s">
        <v>13957</v>
      </c>
      <c r="D49331" t="s">
        <v>83750</v>
      </c>
      <c r="E49331" t="s">
        <v>260389</v>
      </c>
      <c r="F49331" t="s">
        <v>94986</v>
      </c>
      <c r="G49331" t="s">
        <v>94986</v>
      </c>
      <c r="H49331" t="s">
        <v>34</v>
      </c>
      <c r="I49331" t="s">
        <v>94998</v>
      </c>
      <c r="J49331" t="s">
        <v>94999</v>
      </c>
      <c r="K49331" t="s">
        <v>36</v>
      </c>
      <c r="L49331" t="s">
        <v>260389</v>
      </c>
      <c r="M49331" t="s">
        <v>37</v>
      </c>
      <c r="N49331" t="s">
        <v>34</v>
      </c>
      <c r="O49331" t="s">
        <v>34</v>
      </c>
      <c r="P49331" t="s">
        <v>34</v>
      </c>
      <c r="Q49331" t="s">
        <v>96145</v>
      </c>
      <c r="R49331" t="s">
        <v>260390</v>
      </c>
      <c r="S49331" t="s">
        <v>41</v>
      </c>
      <c r="T49331" t="s">
        <v>41</v>
      </c>
      <c r="U49331" t="s">
        <v>41</v>
      </c>
      <c r="V49331" t="s">
        <v>41</v>
      </c>
      <c r="W49331" t="s">
        <v>41</v>
      </c>
      <c r="X49331" t="s">
        <v>41</v>
      </c>
      <c r="Y49331" t="s">
        <v>41</v>
      </c>
      <c r="Z49331" t="s">
        <v>41</v>
      </c>
      <c r="AA49331" t="s">
        <v>41</v>
      </c>
      <c r="AB49331" t="s">
        <v>41</v>
      </c>
    </row>
    <row r="49332" spans="1:28" x14ac:dyDescent="0.25">
      <c r="A49332" t="s">
        <v>83749</v>
      </c>
      <c r="B49332" t="s">
        <v>260391</v>
      </c>
      <c r="C49332" t="s">
        <v>13957</v>
      </c>
      <c r="D49332" t="s">
        <v>83750</v>
      </c>
      <c r="E49332" t="s">
        <v>260391</v>
      </c>
      <c r="F49332" t="s">
        <v>94986</v>
      </c>
      <c r="G49332" t="s">
        <v>94986</v>
      </c>
      <c r="H49332" t="s">
        <v>34</v>
      </c>
      <c r="I49332" t="s">
        <v>96163</v>
      </c>
      <c r="J49332" t="s">
        <v>96164</v>
      </c>
      <c r="K49332" t="s">
        <v>36</v>
      </c>
      <c r="L49332" t="s">
        <v>260391</v>
      </c>
      <c r="M49332" t="s">
        <v>37</v>
      </c>
      <c r="N49332" t="s">
        <v>34</v>
      </c>
      <c r="O49332" t="s">
        <v>34</v>
      </c>
      <c r="P49332" t="s">
        <v>34</v>
      </c>
      <c r="Q49332" t="s">
        <v>96165</v>
      </c>
      <c r="R49332" t="s">
        <v>260392</v>
      </c>
      <c r="S49332" t="s">
        <v>41</v>
      </c>
      <c r="T49332" t="s">
        <v>41</v>
      </c>
      <c r="U49332" t="s">
        <v>41</v>
      </c>
      <c r="V49332" t="s">
        <v>41</v>
      </c>
      <c r="W49332" t="s">
        <v>41</v>
      </c>
      <c r="X49332" t="s">
        <v>41</v>
      </c>
      <c r="Y49332" t="s">
        <v>41</v>
      </c>
      <c r="Z49332" t="s">
        <v>41</v>
      </c>
      <c r="AA49332" t="s">
        <v>41</v>
      </c>
      <c r="AB49332" t="s">
        <v>41</v>
      </c>
    </row>
    <row r="49333" spans="1:28" x14ac:dyDescent="0.25">
      <c r="A49333" t="s">
        <v>83749</v>
      </c>
      <c r="B49333" t="s">
        <v>260393</v>
      </c>
      <c r="C49333" t="s">
        <v>13957</v>
      </c>
      <c r="D49333" t="s">
        <v>83750</v>
      </c>
      <c r="E49333" t="s">
        <v>260393</v>
      </c>
      <c r="F49333" t="s">
        <v>94986</v>
      </c>
      <c r="G49333" t="s">
        <v>94986</v>
      </c>
      <c r="H49333" t="s">
        <v>34</v>
      </c>
      <c r="I49333" t="s">
        <v>96168</v>
      </c>
      <c r="J49333" t="s">
        <v>34</v>
      </c>
      <c r="K49333" t="s">
        <v>36</v>
      </c>
      <c r="L49333" t="s">
        <v>260393</v>
      </c>
      <c r="M49333" t="s">
        <v>37</v>
      </c>
      <c r="N49333" t="s">
        <v>34</v>
      </c>
      <c r="O49333" t="s">
        <v>34</v>
      </c>
      <c r="P49333" t="s">
        <v>34</v>
      </c>
      <c r="Q49333" t="s">
        <v>96169</v>
      </c>
      <c r="R49333" t="s">
        <v>260394</v>
      </c>
      <c r="S49333" t="s">
        <v>41</v>
      </c>
      <c r="T49333" t="s">
        <v>41</v>
      </c>
      <c r="U49333" t="s">
        <v>41</v>
      </c>
      <c r="V49333" t="s">
        <v>41</v>
      </c>
      <c r="W49333" t="s">
        <v>41</v>
      </c>
      <c r="X49333" t="s">
        <v>41</v>
      </c>
      <c r="Y49333" t="s">
        <v>41</v>
      </c>
      <c r="Z49333" t="s">
        <v>41</v>
      </c>
      <c r="AA49333" t="s">
        <v>41</v>
      </c>
      <c r="AB49333" t="s">
        <v>41</v>
      </c>
    </row>
    <row r="49334" spans="1:28" x14ac:dyDescent="0.25">
      <c r="A49334" t="s">
        <v>83749</v>
      </c>
      <c r="B49334" t="s">
        <v>260395</v>
      </c>
      <c r="C49334" t="s">
        <v>13957</v>
      </c>
      <c r="D49334" t="s">
        <v>83750</v>
      </c>
      <c r="E49334" t="s">
        <v>260395</v>
      </c>
      <c r="F49334" t="s">
        <v>94986</v>
      </c>
      <c r="G49334" t="s">
        <v>94986</v>
      </c>
      <c r="H49334" t="s">
        <v>34</v>
      </c>
      <c r="I49334" t="s">
        <v>95674</v>
      </c>
      <c r="J49334" t="s">
        <v>95675</v>
      </c>
      <c r="K49334" t="s">
        <v>36</v>
      </c>
      <c r="L49334" t="s">
        <v>260395</v>
      </c>
      <c r="M49334" t="s">
        <v>37</v>
      </c>
      <c r="N49334" t="s">
        <v>34</v>
      </c>
      <c r="O49334" t="s">
        <v>34</v>
      </c>
      <c r="P49334" t="s">
        <v>34</v>
      </c>
      <c r="Q49334" t="s">
        <v>96148</v>
      </c>
      <c r="R49334" t="s">
        <v>260396</v>
      </c>
      <c r="S49334" t="s">
        <v>41</v>
      </c>
      <c r="T49334" t="s">
        <v>41</v>
      </c>
      <c r="U49334" t="s">
        <v>41</v>
      </c>
      <c r="V49334" t="s">
        <v>41</v>
      </c>
      <c r="W49334" t="s">
        <v>41</v>
      </c>
      <c r="X49334" t="s">
        <v>41</v>
      </c>
      <c r="Y49334" t="s">
        <v>41</v>
      </c>
      <c r="Z49334" t="s">
        <v>41</v>
      </c>
      <c r="AA49334" t="s">
        <v>41</v>
      </c>
      <c r="AB49334" t="s">
        <v>41</v>
      </c>
    </row>
    <row r="49335" spans="1:28" x14ac:dyDescent="0.25">
      <c r="A49335" t="s">
        <v>83749</v>
      </c>
      <c r="B49335" t="s">
        <v>260397</v>
      </c>
      <c r="C49335" t="s">
        <v>13957</v>
      </c>
      <c r="D49335" t="s">
        <v>83750</v>
      </c>
      <c r="E49335" t="s">
        <v>260397</v>
      </c>
      <c r="F49335" t="s">
        <v>94986</v>
      </c>
      <c r="G49335" t="s">
        <v>94986</v>
      </c>
      <c r="H49335" t="s">
        <v>34</v>
      </c>
      <c r="I49335" t="s">
        <v>96018</v>
      </c>
      <c r="J49335" t="s">
        <v>96019</v>
      </c>
      <c r="K49335" t="s">
        <v>36</v>
      </c>
      <c r="L49335" t="s">
        <v>260397</v>
      </c>
      <c r="M49335" t="s">
        <v>37</v>
      </c>
      <c r="N49335" t="s">
        <v>34</v>
      </c>
      <c r="O49335" t="s">
        <v>34</v>
      </c>
      <c r="P49335" t="s">
        <v>34</v>
      </c>
      <c r="Q49335" t="s">
        <v>96020</v>
      </c>
      <c r="R49335" t="s">
        <v>260398</v>
      </c>
      <c r="S49335" t="s">
        <v>41</v>
      </c>
      <c r="T49335" t="s">
        <v>41</v>
      </c>
      <c r="U49335" t="s">
        <v>41</v>
      </c>
      <c r="V49335" t="s">
        <v>41</v>
      </c>
      <c r="W49335" t="s">
        <v>41</v>
      </c>
      <c r="X49335" t="s">
        <v>41</v>
      </c>
      <c r="Y49335" t="s">
        <v>41</v>
      </c>
      <c r="Z49335" t="s">
        <v>41</v>
      </c>
      <c r="AA49335" t="s">
        <v>41</v>
      </c>
      <c r="AB49335" t="s">
        <v>41</v>
      </c>
    </row>
    <row r="49336" spans="1:28" x14ac:dyDescent="0.25">
      <c r="A49336" t="s">
        <v>83749</v>
      </c>
      <c r="B49336" t="s">
        <v>260399</v>
      </c>
      <c r="C49336" t="s">
        <v>13957</v>
      </c>
      <c r="D49336" t="s">
        <v>83750</v>
      </c>
      <c r="E49336" t="s">
        <v>260399</v>
      </c>
      <c r="F49336" t="s">
        <v>94986</v>
      </c>
      <c r="G49336" t="s">
        <v>94986</v>
      </c>
      <c r="H49336" t="s">
        <v>34</v>
      </c>
      <c r="I49336" t="s">
        <v>96151</v>
      </c>
      <c r="J49336" t="s">
        <v>96152</v>
      </c>
      <c r="K49336" t="s">
        <v>36</v>
      </c>
      <c r="L49336" t="s">
        <v>260399</v>
      </c>
      <c r="M49336" t="s">
        <v>37</v>
      </c>
      <c r="N49336" t="s">
        <v>34</v>
      </c>
      <c r="O49336" t="s">
        <v>34</v>
      </c>
      <c r="P49336" t="s">
        <v>34</v>
      </c>
      <c r="Q49336" t="s">
        <v>96153</v>
      </c>
      <c r="R49336" t="s">
        <v>260400</v>
      </c>
      <c r="S49336" t="s">
        <v>41</v>
      </c>
      <c r="T49336" t="s">
        <v>41</v>
      </c>
      <c r="U49336" t="s">
        <v>41</v>
      </c>
      <c r="V49336" t="s">
        <v>41</v>
      </c>
      <c r="W49336" t="s">
        <v>41</v>
      </c>
      <c r="X49336" t="s">
        <v>41</v>
      </c>
      <c r="Y49336" t="s">
        <v>41</v>
      </c>
      <c r="Z49336" t="s">
        <v>41</v>
      </c>
      <c r="AA49336" t="s">
        <v>41</v>
      </c>
      <c r="AB49336" t="s">
        <v>41</v>
      </c>
    </row>
    <row r="49337" spans="1:28" x14ac:dyDescent="0.25">
      <c r="A49337" t="s">
        <v>28767</v>
      </c>
      <c r="B49337" t="s">
        <v>155165</v>
      </c>
      <c r="C49337" t="s">
        <v>13957</v>
      </c>
      <c r="D49337" t="s">
        <v>28768</v>
      </c>
      <c r="E49337" t="s">
        <v>155165</v>
      </c>
      <c r="F49337" t="s">
        <v>94986</v>
      </c>
      <c r="G49337" t="s">
        <v>94986</v>
      </c>
      <c r="H49337" t="s">
        <v>34</v>
      </c>
      <c r="I49337" t="s">
        <v>96156</v>
      </c>
      <c r="J49337" t="s">
        <v>34</v>
      </c>
      <c r="K49337" t="s">
        <v>36</v>
      </c>
      <c r="L49337" t="s">
        <v>155165</v>
      </c>
      <c r="M49337" t="s">
        <v>37</v>
      </c>
      <c r="N49337" t="s">
        <v>34</v>
      </c>
      <c r="O49337" t="s">
        <v>34</v>
      </c>
      <c r="P49337" t="s">
        <v>34</v>
      </c>
      <c r="Q49337" t="s">
        <v>96157</v>
      </c>
      <c r="R49337" t="s">
        <v>155166</v>
      </c>
      <c r="S49337" t="s">
        <v>41</v>
      </c>
      <c r="T49337" t="s">
        <v>41</v>
      </c>
      <c r="U49337" t="s">
        <v>41</v>
      </c>
      <c r="V49337" t="s">
        <v>41</v>
      </c>
      <c r="W49337" t="s">
        <v>41</v>
      </c>
      <c r="X49337" t="s">
        <v>41</v>
      </c>
      <c r="Y49337" t="s">
        <v>41</v>
      </c>
      <c r="Z49337" t="s">
        <v>41</v>
      </c>
      <c r="AA49337" t="s">
        <v>41</v>
      </c>
      <c r="AB49337" t="s">
        <v>41</v>
      </c>
    </row>
    <row r="49338" spans="1:28" x14ac:dyDescent="0.25">
      <c r="A49338" t="s">
        <v>28767</v>
      </c>
      <c r="B49338" t="s">
        <v>155167</v>
      </c>
      <c r="C49338" t="s">
        <v>13957</v>
      </c>
      <c r="D49338" t="s">
        <v>28768</v>
      </c>
      <c r="E49338" t="s">
        <v>155167</v>
      </c>
      <c r="F49338" t="s">
        <v>94986</v>
      </c>
      <c r="G49338" t="s">
        <v>94986</v>
      </c>
      <c r="H49338" t="s">
        <v>34</v>
      </c>
      <c r="I49338" t="s">
        <v>96000</v>
      </c>
      <c r="J49338" t="s">
        <v>96001</v>
      </c>
      <c r="K49338" t="s">
        <v>36</v>
      </c>
      <c r="L49338" t="s">
        <v>155167</v>
      </c>
      <c r="M49338" t="s">
        <v>37</v>
      </c>
      <c r="N49338" t="s">
        <v>34</v>
      </c>
      <c r="O49338" t="s">
        <v>34</v>
      </c>
      <c r="P49338" t="s">
        <v>34</v>
      </c>
      <c r="Q49338" t="s">
        <v>96172</v>
      </c>
      <c r="R49338" t="s">
        <v>155168</v>
      </c>
      <c r="S49338" t="s">
        <v>41</v>
      </c>
      <c r="T49338" t="s">
        <v>41</v>
      </c>
      <c r="U49338" t="s">
        <v>41</v>
      </c>
      <c r="V49338" t="s">
        <v>41</v>
      </c>
      <c r="W49338" t="s">
        <v>41</v>
      </c>
      <c r="X49338" t="s">
        <v>41</v>
      </c>
      <c r="Y49338" t="s">
        <v>41</v>
      </c>
      <c r="Z49338" t="s">
        <v>41</v>
      </c>
      <c r="AA49338" t="s">
        <v>41</v>
      </c>
      <c r="AB49338" t="s">
        <v>41</v>
      </c>
    </row>
    <row r="49339" spans="1:28" x14ac:dyDescent="0.25">
      <c r="A49339" t="s">
        <v>28767</v>
      </c>
      <c r="B49339" t="s">
        <v>155169</v>
      </c>
      <c r="C49339" t="s">
        <v>13957</v>
      </c>
      <c r="D49339" t="s">
        <v>28768</v>
      </c>
      <c r="E49339" t="s">
        <v>155169</v>
      </c>
      <c r="F49339" t="s">
        <v>94986</v>
      </c>
      <c r="G49339" t="s">
        <v>94986</v>
      </c>
      <c r="H49339" t="s">
        <v>34</v>
      </c>
      <c r="I49339" t="s">
        <v>95674</v>
      </c>
      <c r="J49339" t="s">
        <v>95675</v>
      </c>
      <c r="K49339" t="s">
        <v>36</v>
      </c>
      <c r="L49339" t="s">
        <v>155169</v>
      </c>
      <c r="M49339" t="s">
        <v>37</v>
      </c>
      <c r="N49339" t="s">
        <v>34</v>
      </c>
      <c r="O49339" t="s">
        <v>34</v>
      </c>
      <c r="P49339" t="s">
        <v>34</v>
      </c>
      <c r="Q49339" t="s">
        <v>96160</v>
      </c>
      <c r="R49339" t="s">
        <v>155170</v>
      </c>
      <c r="S49339" t="s">
        <v>41</v>
      </c>
      <c r="T49339" t="s">
        <v>41</v>
      </c>
      <c r="U49339" t="s">
        <v>41</v>
      </c>
      <c r="V49339" t="s">
        <v>41</v>
      </c>
      <c r="W49339" t="s">
        <v>41</v>
      </c>
      <c r="X49339" t="s">
        <v>41</v>
      </c>
      <c r="Y49339" t="s">
        <v>41</v>
      </c>
      <c r="Z49339" t="s">
        <v>41</v>
      </c>
      <c r="AA49339" t="s">
        <v>41</v>
      </c>
      <c r="AB49339" t="s">
        <v>41</v>
      </c>
    </row>
    <row r="49340" spans="1:28" x14ac:dyDescent="0.25">
      <c r="A49340" t="s">
        <v>28767</v>
      </c>
      <c r="B49340" t="s">
        <v>155171</v>
      </c>
      <c r="C49340" t="s">
        <v>13957</v>
      </c>
      <c r="D49340" t="s">
        <v>28768</v>
      </c>
      <c r="E49340" t="s">
        <v>155171</v>
      </c>
      <c r="F49340" t="s">
        <v>94986</v>
      </c>
      <c r="G49340" t="s">
        <v>94986</v>
      </c>
      <c r="H49340" t="s">
        <v>34</v>
      </c>
      <c r="I49340" t="s">
        <v>94998</v>
      </c>
      <c r="J49340" t="s">
        <v>94999</v>
      </c>
      <c r="K49340" t="s">
        <v>36</v>
      </c>
      <c r="L49340" t="s">
        <v>155171</v>
      </c>
      <c r="M49340" t="s">
        <v>37</v>
      </c>
      <c r="N49340" t="s">
        <v>34</v>
      </c>
      <c r="O49340" t="s">
        <v>34</v>
      </c>
      <c r="P49340" t="s">
        <v>34</v>
      </c>
      <c r="Q49340" t="s">
        <v>96145</v>
      </c>
      <c r="R49340" t="s">
        <v>155172</v>
      </c>
      <c r="S49340" t="s">
        <v>41</v>
      </c>
      <c r="T49340" t="s">
        <v>41</v>
      </c>
      <c r="U49340" t="s">
        <v>41</v>
      </c>
      <c r="V49340" t="s">
        <v>41</v>
      </c>
      <c r="W49340" t="s">
        <v>41</v>
      </c>
      <c r="X49340" t="s">
        <v>41</v>
      </c>
      <c r="Y49340" t="s">
        <v>41</v>
      </c>
      <c r="Z49340" t="s">
        <v>41</v>
      </c>
      <c r="AA49340" t="s">
        <v>41</v>
      </c>
      <c r="AB49340" t="s">
        <v>41</v>
      </c>
    </row>
    <row r="49341" spans="1:28" x14ac:dyDescent="0.25">
      <c r="A49341" t="s">
        <v>28767</v>
      </c>
      <c r="B49341" t="s">
        <v>155173</v>
      </c>
      <c r="C49341" t="s">
        <v>13957</v>
      </c>
      <c r="D49341" t="s">
        <v>28768</v>
      </c>
      <c r="E49341" t="s">
        <v>155173</v>
      </c>
      <c r="F49341" t="s">
        <v>94986</v>
      </c>
      <c r="G49341" t="s">
        <v>94986</v>
      </c>
      <c r="H49341" t="s">
        <v>34</v>
      </c>
      <c r="I49341" t="s">
        <v>96151</v>
      </c>
      <c r="J49341" t="s">
        <v>96152</v>
      </c>
      <c r="K49341" t="s">
        <v>36</v>
      </c>
      <c r="L49341" t="s">
        <v>155173</v>
      </c>
      <c r="M49341" t="s">
        <v>37</v>
      </c>
      <c r="N49341" t="s">
        <v>34</v>
      </c>
      <c r="O49341" t="s">
        <v>34</v>
      </c>
      <c r="P49341" t="s">
        <v>34</v>
      </c>
      <c r="Q49341" t="s">
        <v>96153</v>
      </c>
      <c r="R49341" t="s">
        <v>155174</v>
      </c>
      <c r="S49341" t="s">
        <v>41</v>
      </c>
      <c r="T49341" t="s">
        <v>41</v>
      </c>
      <c r="U49341" t="s">
        <v>41</v>
      </c>
      <c r="V49341" t="s">
        <v>41</v>
      </c>
      <c r="W49341" t="s">
        <v>41</v>
      </c>
      <c r="X49341" t="s">
        <v>41</v>
      </c>
      <c r="Y49341" t="s">
        <v>41</v>
      </c>
      <c r="Z49341" t="s">
        <v>41</v>
      </c>
      <c r="AA49341" t="s">
        <v>41</v>
      </c>
      <c r="AB49341" t="s">
        <v>41</v>
      </c>
    </row>
    <row r="49342" spans="1:28" x14ac:dyDescent="0.25">
      <c r="A49342" t="s">
        <v>28767</v>
      </c>
      <c r="B49342" t="s">
        <v>155175</v>
      </c>
      <c r="C49342" t="s">
        <v>13957</v>
      </c>
      <c r="D49342" t="s">
        <v>28768</v>
      </c>
      <c r="E49342" t="s">
        <v>155175</v>
      </c>
      <c r="F49342" t="s">
        <v>94986</v>
      </c>
      <c r="G49342" t="s">
        <v>94986</v>
      </c>
      <c r="H49342" t="s">
        <v>34</v>
      </c>
      <c r="I49342" t="s">
        <v>95674</v>
      </c>
      <c r="J49342" t="s">
        <v>95675</v>
      </c>
      <c r="K49342" t="s">
        <v>36</v>
      </c>
      <c r="L49342" t="s">
        <v>155175</v>
      </c>
      <c r="M49342" t="s">
        <v>37</v>
      </c>
      <c r="N49342" t="s">
        <v>34</v>
      </c>
      <c r="O49342" t="s">
        <v>34</v>
      </c>
      <c r="P49342" t="s">
        <v>34</v>
      </c>
      <c r="Q49342" t="s">
        <v>96148</v>
      </c>
      <c r="R49342" t="s">
        <v>155176</v>
      </c>
      <c r="S49342" t="s">
        <v>41</v>
      </c>
      <c r="T49342" t="s">
        <v>41</v>
      </c>
      <c r="U49342" t="s">
        <v>41</v>
      </c>
      <c r="V49342" t="s">
        <v>41</v>
      </c>
      <c r="W49342" t="s">
        <v>41</v>
      </c>
      <c r="X49342" t="s">
        <v>41</v>
      </c>
      <c r="Y49342" t="s">
        <v>41</v>
      </c>
      <c r="Z49342" t="s">
        <v>41</v>
      </c>
      <c r="AA49342" t="s">
        <v>41</v>
      </c>
      <c r="AB49342" t="s">
        <v>41</v>
      </c>
    </row>
    <row r="49343" spans="1:28" x14ac:dyDescent="0.25">
      <c r="A49343" t="s">
        <v>28767</v>
      </c>
      <c r="B49343" t="s">
        <v>155177</v>
      </c>
      <c r="C49343" t="s">
        <v>13957</v>
      </c>
      <c r="D49343" t="s">
        <v>28768</v>
      </c>
      <c r="E49343" t="s">
        <v>155177</v>
      </c>
      <c r="F49343" t="s">
        <v>94986</v>
      </c>
      <c r="G49343" t="s">
        <v>94986</v>
      </c>
      <c r="H49343" t="s">
        <v>34</v>
      </c>
      <c r="I49343" t="s">
        <v>96163</v>
      </c>
      <c r="J49343" t="s">
        <v>96164</v>
      </c>
      <c r="K49343" t="s">
        <v>36</v>
      </c>
      <c r="L49343" t="s">
        <v>155177</v>
      </c>
      <c r="M49343" t="s">
        <v>37</v>
      </c>
      <c r="N49343" t="s">
        <v>34</v>
      </c>
      <c r="O49343" t="s">
        <v>34</v>
      </c>
      <c r="P49343" t="s">
        <v>34</v>
      </c>
      <c r="Q49343" t="s">
        <v>96165</v>
      </c>
      <c r="R49343" t="s">
        <v>155178</v>
      </c>
      <c r="S49343" t="s">
        <v>41</v>
      </c>
      <c r="T49343" t="s">
        <v>41</v>
      </c>
      <c r="U49343" t="s">
        <v>41</v>
      </c>
      <c r="V49343" t="s">
        <v>41</v>
      </c>
      <c r="W49343" t="s">
        <v>41</v>
      </c>
      <c r="X49343" t="s">
        <v>41</v>
      </c>
      <c r="Y49343" t="s">
        <v>41</v>
      </c>
      <c r="Z49343" t="s">
        <v>41</v>
      </c>
      <c r="AA49343" t="s">
        <v>41</v>
      </c>
      <c r="AB49343" t="s">
        <v>41</v>
      </c>
    </row>
    <row r="49344" spans="1:28" x14ac:dyDescent="0.25">
      <c r="A49344" t="s">
        <v>83755</v>
      </c>
      <c r="B49344" t="s">
        <v>260401</v>
      </c>
      <c r="C49344" t="s">
        <v>13957</v>
      </c>
      <c r="D49344" t="s">
        <v>83756</v>
      </c>
      <c r="E49344" t="s">
        <v>260401</v>
      </c>
      <c r="F49344" t="s">
        <v>94986</v>
      </c>
      <c r="G49344" t="s">
        <v>94986</v>
      </c>
      <c r="H49344" t="s">
        <v>34</v>
      </c>
      <c r="I49344" t="s">
        <v>95674</v>
      </c>
      <c r="J49344" t="s">
        <v>95675</v>
      </c>
      <c r="K49344" t="s">
        <v>36</v>
      </c>
      <c r="L49344" t="s">
        <v>260401</v>
      </c>
      <c r="M49344" t="s">
        <v>37</v>
      </c>
      <c r="N49344" t="s">
        <v>34</v>
      </c>
      <c r="O49344" t="s">
        <v>34</v>
      </c>
      <c r="P49344" t="s">
        <v>34</v>
      </c>
      <c r="Q49344" t="s">
        <v>96160</v>
      </c>
      <c r="R49344" t="s">
        <v>260402</v>
      </c>
      <c r="S49344" t="s">
        <v>41</v>
      </c>
      <c r="T49344" t="s">
        <v>41</v>
      </c>
      <c r="U49344" t="s">
        <v>41</v>
      </c>
      <c r="V49344" t="s">
        <v>41</v>
      </c>
      <c r="W49344" t="s">
        <v>41</v>
      </c>
      <c r="X49344" t="s">
        <v>41</v>
      </c>
      <c r="Y49344" t="s">
        <v>41</v>
      </c>
      <c r="Z49344" t="s">
        <v>41</v>
      </c>
      <c r="AA49344" t="s">
        <v>41</v>
      </c>
      <c r="AB49344" t="s">
        <v>41</v>
      </c>
    </row>
    <row r="49345" spans="1:28" x14ac:dyDescent="0.25">
      <c r="A49345" t="s">
        <v>83755</v>
      </c>
      <c r="B49345" t="s">
        <v>260403</v>
      </c>
      <c r="C49345" t="s">
        <v>13957</v>
      </c>
      <c r="D49345" t="s">
        <v>83756</v>
      </c>
      <c r="E49345" t="s">
        <v>260403</v>
      </c>
      <c r="F49345" t="s">
        <v>94986</v>
      </c>
      <c r="G49345" t="s">
        <v>94986</v>
      </c>
      <c r="H49345" t="s">
        <v>34</v>
      </c>
      <c r="I49345" t="s">
        <v>94998</v>
      </c>
      <c r="J49345" t="s">
        <v>94999</v>
      </c>
      <c r="K49345" t="s">
        <v>36</v>
      </c>
      <c r="L49345" t="s">
        <v>260403</v>
      </c>
      <c r="M49345" t="s">
        <v>37</v>
      </c>
      <c r="N49345" t="s">
        <v>34</v>
      </c>
      <c r="O49345" t="s">
        <v>34</v>
      </c>
      <c r="P49345" t="s">
        <v>34</v>
      </c>
      <c r="Q49345" t="s">
        <v>96145</v>
      </c>
      <c r="R49345" t="s">
        <v>260404</v>
      </c>
      <c r="S49345" t="s">
        <v>41</v>
      </c>
      <c r="T49345" t="s">
        <v>41</v>
      </c>
      <c r="U49345" t="s">
        <v>41</v>
      </c>
      <c r="V49345" t="s">
        <v>41</v>
      </c>
      <c r="W49345" t="s">
        <v>41</v>
      </c>
      <c r="X49345" t="s">
        <v>41</v>
      </c>
      <c r="Y49345" t="s">
        <v>41</v>
      </c>
      <c r="Z49345" t="s">
        <v>41</v>
      </c>
      <c r="AA49345" t="s">
        <v>41</v>
      </c>
      <c r="AB49345" t="s">
        <v>41</v>
      </c>
    </row>
    <row r="49346" spans="1:28" x14ac:dyDescent="0.25">
      <c r="A49346" t="s">
        <v>83755</v>
      </c>
      <c r="B49346" t="s">
        <v>260405</v>
      </c>
      <c r="C49346" t="s">
        <v>13957</v>
      </c>
      <c r="D49346" t="s">
        <v>83756</v>
      </c>
      <c r="E49346" t="s">
        <v>260405</v>
      </c>
      <c r="F49346" t="s">
        <v>94986</v>
      </c>
      <c r="G49346" t="s">
        <v>94986</v>
      </c>
      <c r="H49346" t="s">
        <v>34</v>
      </c>
      <c r="I49346" t="s">
        <v>96151</v>
      </c>
      <c r="J49346" t="s">
        <v>96152</v>
      </c>
      <c r="K49346" t="s">
        <v>36</v>
      </c>
      <c r="L49346" t="s">
        <v>260405</v>
      </c>
      <c r="M49346" t="s">
        <v>37</v>
      </c>
      <c r="N49346" t="s">
        <v>34</v>
      </c>
      <c r="O49346" t="s">
        <v>34</v>
      </c>
      <c r="P49346" t="s">
        <v>34</v>
      </c>
      <c r="Q49346" t="s">
        <v>96153</v>
      </c>
      <c r="R49346" t="s">
        <v>260406</v>
      </c>
      <c r="S49346" t="s">
        <v>41</v>
      </c>
      <c r="T49346" t="s">
        <v>41</v>
      </c>
      <c r="U49346" t="s">
        <v>41</v>
      </c>
      <c r="V49346" t="s">
        <v>41</v>
      </c>
      <c r="W49346" t="s">
        <v>41</v>
      </c>
      <c r="X49346" t="s">
        <v>41</v>
      </c>
      <c r="Y49346" t="s">
        <v>41</v>
      </c>
      <c r="Z49346" t="s">
        <v>41</v>
      </c>
      <c r="AA49346" t="s">
        <v>41</v>
      </c>
      <c r="AB49346" t="s">
        <v>41</v>
      </c>
    </row>
    <row r="49347" spans="1:28" x14ac:dyDescent="0.25">
      <c r="A49347" t="s">
        <v>83755</v>
      </c>
      <c r="B49347" t="s">
        <v>260407</v>
      </c>
      <c r="C49347" t="s">
        <v>13957</v>
      </c>
      <c r="D49347" t="s">
        <v>83756</v>
      </c>
      <c r="E49347" t="s">
        <v>260407</v>
      </c>
      <c r="F49347" t="s">
        <v>94986</v>
      </c>
      <c r="G49347" t="s">
        <v>94986</v>
      </c>
      <c r="H49347" t="s">
        <v>34</v>
      </c>
      <c r="I49347" t="s">
        <v>96163</v>
      </c>
      <c r="J49347" t="s">
        <v>96164</v>
      </c>
      <c r="K49347" t="s">
        <v>36</v>
      </c>
      <c r="L49347" t="s">
        <v>260407</v>
      </c>
      <c r="M49347" t="s">
        <v>37</v>
      </c>
      <c r="N49347" t="s">
        <v>34</v>
      </c>
      <c r="O49347" t="s">
        <v>34</v>
      </c>
      <c r="P49347" t="s">
        <v>34</v>
      </c>
      <c r="Q49347" t="s">
        <v>96165</v>
      </c>
      <c r="R49347" t="s">
        <v>260408</v>
      </c>
      <c r="S49347" t="s">
        <v>41</v>
      </c>
      <c r="T49347" t="s">
        <v>41</v>
      </c>
      <c r="U49347" t="s">
        <v>41</v>
      </c>
      <c r="V49347" t="s">
        <v>41</v>
      </c>
      <c r="W49347" t="s">
        <v>41</v>
      </c>
      <c r="X49347" t="s">
        <v>41</v>
      </c>
      <c r="Y49347" t="s">
        <v>41</v>
      </c>
      <c r="Z49347" t="s">
        <v>41</v>
      </c>
      <c r="AA49347" t="s">
        <v>41</v>
      </c>
      <c r="AB49347" t="s">
        <v>41</v>
      </c>
    </row>
    <row r="49348" spans="1:28" x14ac:dyDescent="0.25">
      <c r="A49348" t="s">
        <v>83755</v>
      </c>
      <c r="B49348" t="s">
        <v>260409</v>
      </c>
      <c r="C49348" t="s">
        <v>13957</v>
      </c>
      <c r="D49348" t="s">
        <v>83756</v>
      </c>
      <c r="E49348" t="s">
        <v>260409</v>
      </c>
      <c r="F49348" t="s">
        <v>94986</v>
      </c>
      <c r="G49348" t="s">
        <v>94986</v>
      </c>
      <c r="H49348" t="s">
        <v>34</v>
      </c>
      <c r="I49348" t="s">
        <v>96168</v>
      </c>
      <c r="J49348" t="s">
        <v>34</v>
      </c>
      <c r="K49348" t="s">
        <v>36</v>
      </c>
      <c r="L49348" t="s">
        <v>260409</v>
      </c>
      <c r="M49348" t="s">
        <v>37</v>
      </c>
      <c r="N49348" t="s">
        <v>34</v>
      </c>
      <c r="O49348" t="s">
        <v>34</v>
      </c>
      <c r="P49348" t="s">
        <v>34</v>
      </c>
      <c r="Q49348" t="s">
        <v>96169</v>
      </c>
      <c r="R49348" t="s">
        <v>260410</v>
      </c>
      <c r="S49348" t="s">
        <v>41</v>
      </c>
      <c r="T49348" t="s">
        <v>41</v>
      </c>
      <c r="U49348" t="s">
        <v>41</v>
      </c>
      <c r="V49348" t="s">
        <v>41</v>
      </c>
      <c r="W49348" t="s">
        <v>41</v>
      </c>
      <c r="X49348" t="s">
        <v>41</v>
      </c>
      <c r="Y49348" t="s">
        <v>41</v>
      </c>
      <c r="Z49348" t="s">
        <v>41</v>
      </c>
      <c r="AA49348" t="s">
        <v>41</v>
      </c>
      <c r="AB49348" t="s">
        <v>41</v>
      </c>
    </row>
    <row r="49349" spans="1:28" x14ac:dyDescent="0.25">
      <c r="A49349" t="s">
        <v>83755</v>
      </c>
      <c r="B49349" t="s">
        <v>260411</v>
      </c>
      <c r="C49349" t="s">
        <v>13957</v>
      </c>
      <c r="D49349" t="s">
        <v>83756</v>
      </c>
      <c r="E49349" t="s">
        <v>260411</v>
      </c>
      <c r="F49349" t="s">
        <v>94986</v>
      </c>
      <c r="G49349" t="s">
        <v>94986</v>
      </c>
      <c r="H49349" t="s">
        <v>34</v>
      </c>
      <c r="I49349" t="s">
        <v>95674</v>
      </c>
      <c r="J49349" t="s">
        <v>95675</v>
      </c>
      <c r="K49349" t="s">
        <v>36</v>
      </c>
      <c r="L49349" t="s">
        <v>260411</v>
      </c>
      <c r="M49349" t="s">
        <v>37</v>
      </c>
      <c r="N49349" t="s">
        <v>34</v>
      </c>
      <c r="O49349" t="s">
        <v>34</v>
      </c>
      <c r="P49349" t="s">
        <v>34</v>
      </c>
      <c r="Q49349" t="s">
        <v>96148</v>
      </c>
      <c r="R49349" t="s">
        <v>260412</v>
      </c>
      <c r="S49349" t="s">
        <v>41</v>
      </c>
      <c r="T49349" t="s">
        <v>41</v>
      </c>
      <c r="U49349" t="s">
        <v>41</v>
      </c>
      <c r="V49349" t="s">
        <v>41</v>
      </c>
      <c r="W49349" t="s">
        <v>41</v>
      </c>
      <c r="X49349" t="s">
        <v>41</v>
      </c>
      <c r="Y49349" t="s">
        <v>41</v>
      </c>
      <c r="Z49349" t="s">
        <v>41</v>
      </c>
      <c r="AA49349" t="s">
        <v>41</v>
      </c>
      <c r="AB49349" t="s">
        <v>41</v>
      </c>
    </row>
    <row r="49350" spans="1:28" x14ac:dyDescent="0.25">
      <c r="A49350" t="s">
        <v>83755</v>
      </c>
      <c r="B49350" t="s">
        <v>260413</v>
      </c>
      <c r="C49350" t="s">
        <v>13957</v>
      </c>
      <c r="D49350" t="s">
        <v>83756</v>
      </c>
      <c r="E49350" t="s">
        <v>260413</v>
      </c>
      <c r="F49350" t="s">
        <v>94986</v>
      </c>
      <c r="G49350" t="s">
        <v>94986</v>
      </c>
      <c r="H49350" t="s">
        <v>34</v>
      </c>
      <c r="I49350" t="s">
        <v>96018</v>
      </c>
      <c r="J49350" t="s">
        <v>96019</v>
      </c>
      <c r="K49350" t="s">
        <v>36</v>
      </c>
      <c r="L49350" t="s">
        <v>260413</v>
      </c>
      <c r="M49350" t="s">
        <v>37</v>
      </c>
      <c r="N49350" t="s">
        <v>34</v>
      </c>
      <c r="O49350" t="s">
        <v>34</v>
      </c>
      <c r="P49350" t="s">
        <v>34</v>
      </c>
      <c r="Q49350" t="s">
        <v>96020</v>
      </c>
      <c r="R49350" t="s">
        <v>260414</v>
      </c>
      <c r="S49350" t="s">
        <v>41</v>
      </c>
      <c r="T49350" t="s">
        <v>41</v>
      </c>
      <c r="U49350" t="s">
        <v>41</v>
      </c>
      <c r="V49350" t="s">
        <v>41</v>
      </c>
      <c r="W49350" t="s">
        <v>41</v>
      </c>
      <c r="X49350" t="s">
        <v>41</v>
      </c>
      <c r="Y49350" t="s">
        <v>41</v>
      </c>
      <c r="Z49350" t="s">
        <v>41</v>
      </c>
      <c r="AA49350" t="s">
        <v>41</v>
      </c>
      <c r="AB49350" t="s">
        <v>41</v>
      </c>
    </row>
    <row r="49351" spans="1:28" x14ac:dyDescent="0.25">
      <c r="A49351" t="s">
        <v>83755</v>
      </c>
      <c r="B49351" t="s">
        <v>260415</v>
      </c>
      <c r="C49351" t="s">
        <v>13957</v>
      </c>
      <c r="D49351" t="s">
        <v>83756</v>
      </c>
      <c r="E49351" t="s">
        <v>260415</v>
      </c>
      <c r="F49351" t="s">
        <v>94986</v>
      </c>
      <c r="G49351" t="s">
        <v>94986</v>
      </c>
      <c r="H49351" t="s">
        <v>34</v>
      </c>
      <c r="I49351" t="s">
        <v>96000</v>
      </c>
      <c r="J49351" t="s">
        <v>96001</v>
      </c>
      <c r="K49351" t="s">
        <v>36</v>
      </c>
      <c r="L49351" t="s">
        <v>260415</v>
      </c>
      <c r="M49351" t="s">
        <v>37</v>
      </c>
      <c r="N49351" t="s">
        <v>34</v>
      </c>
      <c r="O49351" t="s">
        <v>34</v>
      </c>
      <c r="P49351" t="s">
        <v>34</v>
      </c>
      <c r="Q49351" t="s">
        <v>96172</v>
      </c>
      <c r="R49351" t="s">
        <v>260416</v>
      </c>
      <c r="S49351" t="s">
        <v>41</v>
      </c>
      <c r="T49351" t="s">
        <v>41</v>
      </c>
      <c r="U49351" t="s">
        <v>41</v>
      </c>
      <c r="V49351" t="s">
        <v>41</v>
      </c>
      <c r="W49351" t="s">
        <v>41</v>
      </c>
      <c r="X49351" t="s">
        <v>41</v>
      </c>
      <c r="Y49351" t="s">
        <v>41</v>
      </c>
      <c r="Z49351" t="s">
        <v>41</v>
      </c>
      <c r="AA49351" t="s">
        <v>41</v>
      </c>
      <c r="AB49351" t="s">
        <v>41</v>
      </c>
    </row>
    <row r="49352" spans="1:28" x14ac:dyDescent="0.25">
      <c r="A49352" t="s">
        <v>83755</v>
      </c>
      <c r="B49352" t="s">
        <v>260417</v>
      </c>
      <c r="C49352" t="s">
        <v>13957</v>
      </c>
      <c r="D49352" t="s">
        <v>83756</v>
      </c>
      <c r="E49352" t="s">
        <v>260417</v>
      </c>
      <c r="F49352" t="s">
        <v>94986</v>
      </c>
      <c r="G49352" t="s">
        <v>94986</v>
      </c>
      <c r="H49352" t="s">
        <v>34</v>
      </c>
      <c r="I49352" t="s">
        <v>96156</v>
      </c>
      <c r="J49352" t="s">
        <v>34</v>
      </c>
      <c r="K49352" t="s">
        <v>36</v>
      </c>
      <c r="L49352" t="s">
        <v>260417</v>
      </c>
      <c r="M49352" t="s">
        <v>37</v>
      </c>
      <c r="N49352" t="s">
        <v>34</v>
      </c>
      <c r="O49352" t="s">
        <v>34</v>
      </c>
      <c r="P49352" t="s">
        <v>34</v>
      </c>
      <c r="Q49352" t="s">
        <v>96157</v>
      </c>
      <c r="R49352" t="s">
        <v>260418</v>
      </c>
      <c r="S49352" t="s">
        <v>41</v>
      </c>
      <c r="T49352" t="s">
        <v>41</v>
      </c>
      <c r="U49352" t="s">
        <v>41</v>
      </c>
      <c r="V49352" t="s">
        <v>41</v>
      </c>
      <c r="W49352" t="s">
        <v>41</v>
      </c>
      <c r="X49352" t="s">
        <v>41</v>
      </c>
      <c r="Y49352" t="s">
        <v>41</v>
      </c>
      <c r="Z49352" t="s">
        <v>41</v>
      </c>
      <c r="AA49352" t="s">
        <v>41</v>
      </c>
      <c r="AB49352" t="s">
        <v>41</v>
      </c>
    </row>
    <row r="49353" spans="1:28" x14ac:dyDescent="0.25">
      <c r="A49353" t="s">
        <v>28773</v>
      </c>
      <c r="B49353" t="s">
        <v>155179</v>
      </c>
      <c r="C49353" t="s">
        <v>13957</v>
      </c>
      <c r="D49353" t="s">
        <v>28774</v>
      </c>
      <c r="E49353" t="s">
        <v>155179</v>
      </c>
      <c r="F49353" t="s">
        <v>94986</v>
      </c>
      <c r="G49353" t="s">
        <v>94986</v>
      </c>
      <c r="H49353" t="s">
        <v>34</v>
      </c>
      <c r="I49353" t="s">
        <v>96168</v>
      </c>
      <c r="J49353" t="s">
        <v>34</v>
      </c>
      <c r="K49353" t="s">
        <v>36</v>
      </c>
      <c r="L49353" t="s">
        <v>155179</v>
      </c>
      <c r="M49353" t="s">
        <v>37</v>
      </c>
      <c r="N49353" t="s">
        <v>34</v>
      </c>
      <c r="O49353" t="s">
        <v>34</v>
      </c>
      <c r="P49353" t="s">
        <v>34</v>
      </c>
      <c r="Q49353" t="s">
        <v>96169</v>
      </c>
      <c r="R49353" t="s">
        <v>155180</v>
      </c>
      <c r="S49353" t="s">
        <v>41</v>
      </c>
      <c r="T49353" t="s">
        <v>41</v>
      </c>
      <c r="U49353" t="s">
        <v>41</v>
      </c>
      <c r="V49353" t="s">
        <v>41</v>
      </c>
      <c r="W49353" t="s">
        <v>41</v>
      </c>
      <c r="X49353" t="s">
        <v>41</v>
      </c>
      <c r="Y49353" t="s">
        <v>41</v>
      </c>
      <c r="Z49353" t="s">
        <v>41</v>
      </c>
      <c r="AA49353" t="s">
        <v>41</v>
      </c>
      <c r="AB49353" t="s">
        <v>41</v>
      </c>
    </row>
    <row r="49354" spans="1:28" x14ac:dyDescent="0.25">
      <c r="A49354" t="s">
        <v>28773</v>
      </c>
      <c r="B49354" t="s">
        <v>155181</v>
      </c>
      <c r="C49354" t="s">
        <v>13957</v>
      </c>
      <c r="D49354" t="s">
        <v>28774</v>
      </c>
      <c r="E49354" t="s">
        <v>155181</v>
      </c>
      <c r="F49354" t="s">
        <v>94986</v>
      </c>
      <c r="G49354" t="s">
        <v>94986</v>
      </c>
      <c r="H49354" t="s">
        <v>34</v>
      </c>
      <c r="I49354" t="s">
        <v>96000</v>
      </c>
      <c r="J49354" t="s">
        <v>96001</v>
      </c>
      <c r="K49354" t="s">
        <v>36</v>
      </c>
      <c r="L49354" t="s">
        <v>155181</v>
      </c>
      <c r="M49354" t="s">
        <v>37</v>
      </c>
      <c r="N49354" t="s">
        <v>34</v>
      </c>
      <c r="O49354" t="s">
        <v>34</v>
      </c>
      <c r="P49354" t="s">
        <v>34</v>
      </c>
      <c r="Q49354" t="s">
        <v>96172</v>
      </c>
      <c r="R49354" t="s">
        <v>155182</v>
      </c>
      <c r="S49354" t="s">
        <v>41</v>
      </c>
      <c r="T49354" t="s">
        <v>41</v>
      </c>
      <c r="U49354" t="s">
        <v>41</v>
      </c>
      <c r="V49354" t="s">
        <v>41</v>
      </c>
      <c r="W49354" t="s">
        <v>41</v>
      </c>
      <c r="X49354" t="s">
        <v>41</v>
      </c>
      <c r="Y49354" t="s">
        <v>41</v>
      </c>
      <c r="Z49354" t="s">
        <v>41</v>
      </c>
      <c r="AA49354" t="s">
        <v>41</v>
      </c>
      <c r="AB49354" t="s">
        <v>41</v>
      </c>
    </row>
    <row r="49355" spans="1:28" x14ac:dyDescent="0.25">
      <c r="A49355" t="s">
        <v>28773</v>
      </c>
      <c r="B49355" t="s">
        <v>155183</v>
      </c>
      <c r="C49355" t="s">
        <v>13957</v>
      </c>
      <c r="D49355" t="s">
        <v>28774</v>
      </c>
      <c r="E49355" t="s">
        <v>155183</v>
      </c>
      <c r="F49355" t="s">
        <v>94986</v>
      </c>
      <c r="G49355" t="s">
        <v>94986</v>
      </c>
      <c r="H49355" t="s">
        <v>34</v>
      </c>
      <c r="I49355" t="s">
        <v>95674</v>
      </c>
      <c r="J49355" t="s">
        <v>95675</v>
      </c>
      <c r="K49355" t="s">
        <v>36</v>
      </c>
      <c r="L49355" t="s">
        <v>155183</v>
      </c>
      <c r="M49355" t="s">
        <v>37</v>
      </c>
      <c r="N49355" t="s">
        <v>34</v>
      </c>
      <c r="O49355" t="s">
        <v>34</v>
      </c>
      <c r="P49355" t="s">
        <v>34</v>
      </c>
      <c r="Q49355" t="s">
        <v>96160</v>
      </c>
      <c r="R49355" t="s">
        <v>155184</v>
      </c>
      <c r="S49355" t="s">
        <v>41</v>
      </c>
      <c r="T49355" t="s">
        <v>41</v>
      </c>
      <c r="U49355" t="s">
        <v>41</v>
      </c>
      <c r="V49355" t="s">
        <v>41</v>
      </c>
      <c r="W49355" t="s">
        <v>41</v>
      </c>
      <c r="X49355" t="s">
        <v>41</v>
      </c>
      <c r="Y49355" t="s">
        <v>41</v>
      </c>
      <c r="Z49355" t="s">
        <v>41</v>
      </c>
      <c r="AA49355" t="s">
        <v>41</v>
      </c>
      <c r="AB49355" t="s">
        <v>41</v>
      </c>
    </row>
    <row r="49356" spans="1:28" x14ac:dyDescent="0.25">
      <c r="A49356" t="s">
        <v>28773</v>
      </c>
      <c r="B49356" t="s">
        <v>155185</v>
      </c>
      <c r="C49356" t="s">
        <v>13957</v>
      </c>
      <c r="D49356" t="s">
        <v>28774</v>
      </c>
      <c r="E49356" t="s">
        <v>155185</v>
      </c>
      <c r="F49356" t="s">
        <v>94986</v>
      </c>
      <c r="G49356" t="s">
        <v>94986</v>
      </c>
      <c r="H49356" t="s">
        <v>34</v>
      </c>
      <c r="I49356" t="s">
        <v>95674</v>
      </c>
      <c r="J49356" t="s">
        <v>95675</v>
      </c>
      <c r="K49356" t="s">
        <v>36</v>
      </c>
      <c r="L49356" t="s">
        <v>155185</v>
      </c>
      <c r="M49356" t="s">
        <v>37</v>
      </c>
      <c r="N49356" t="s">
        <v>34</v>
      </c>
      <c r="O49356" t="s">
        <v>34</v>
      </c>
      <c r="P49356" t="s">
        <v>34</v>
      </c>
      <c r="Q49356" t="s">
        <v>96148</v>
      </c>
      <c r="R49356" t="s">
        <v>155186</v>
      </c>
      <c r="S49356" t="s">
        <v>41</v>
      </c>
      <c r="T49356" t="s">
        <v>41</v>
      </c>
      <c r="U49356" t="s">
        <v>41</v>
      </c>
      <c r="V49356" t="s">
        <v>41</v>
      </c>
      <c r="W49356" t="s">
        <v>41</v>
      </c>
      <c r="X49356" t="s">
        <v>41</v>
      </c>
      <c r="Y49356" t="s">
        <v>41</v>
      </c>
      <c r="Z49356" t="s">
        <v>41</v>
      </c>
      <c r="AA49356" t="s">
        <v>41</v>
      </c>
      <c r="AB49356" t="s">
        <v>41</v>
      </c>
    </row>
    <row r="49357" spans="1:28" x14ac:dyDescent="0.25">
      <c r="A49357" t="s">
        <v>28773</v>
      </c>
      <c r="B49357" t="s">
        <v>155187</v>
      </c>
      <c r="C49357" t="s">
        <v>13957</v>
      </c>
      <c r="D49357" t="s">
        <v>28774</v>
      </c>
      <c r="E49357" t="s">
        <v>155187</v>
      </c>
      <c r="F49357" t="s">
        <v>94986</v>
      </c>
      <c r="G49357" t="s">
        <v>94986</v>
      </c>
      <c r="H49357" t="s">
        <v>34</v>
      </c>
      <c r="I49357" t="s">
        <v>96018</v>
      </c>
      <c r="J49357" t="s">
        <v>96019</v>
      </c>
      <c r="K49357" t="s">
        <v>36</v>
      </c>
      <c r="L49357" t="s">
        <v>155187</v>
      </c>
      <c r="M49357" t="s">
        <v>37</v>
      </c>
      <c r="N49357" t="s">
        <v>34</v>
      </c>
      <c r="O49357" t="s">
        <v>34</v>
      </c>
      <c r="P49357" t="s">
        <v>34</v>
      </c>
      <c r="Q49357" t="s">
        <v>96020</v>
      </c>
      <c r="R49357" t="s">
        <v>155188</v>
      </c>
      <c r="S49357" t="s">
        <v>41</v>
      </c>
      <c r="T49357" t="s">
        <v>41</v>
      </c>
      <c r="U49357" t="s">
        <v>41</v>
      </c>
      <c r="V49357" t="s">
        <v>41</v>
      </c>
      <c r="W49357" t="s">
        <v>41</v>
      </c>
      <c r="X49357" t="s">
        <v>41</v>
      </c>
      <c r="Y49357" t="s">
        <v>41</v>
      </c>
      <c r="Z49357" t="s">
        <v>41</v>
      </c>
      <c r="AA49357" t="s">
        <v>41</v>
      </c>
      <c r="AB49357" t="s">
        <v>41</v>
      </c>
    </row>
    <row r="49358" spans="1:28" x14ac:dyDescent="0.25">
      <c r="A49358" t="s">
        <v>28773</v>
      </c>
      <c r="B49358" t="s">
        <v>155189</v>
      </c>
      <c r="C49358" t="s">
        <v>13957</v>
      </c>
      <c r="D49358" t="s">
        <v>28774</v>
      </c>
      <c r="E49358" t="s">
        <v>155189</v>
      </c>
      <c r="F49358" t="s">
        <v>94986</v>
      </c>
      <c r="G49358" t="s">
        <v>94986</v>
      </c>
      <c r="H49358" t="s">
        <v>34</v>
      </c>
      <c r="I49358" t="s">
        <v>96151</v>
      </c>
      <c r="J49358" t="s">
        <v>96152</v>
      </c>
      <c r="K49358" t="s">
        <v>36</v>
      </c>
      <c r="L49358" t="s">
        <v>155189</v>
      </c>
      <c r="M49358" t="s">
        <v>37</v>
      </c>
      <c r="N49358" t="s">
        <v>34</v>
      </c>
      <c r="O49358" t="s">
        <v>34</v>
      </c>
      <c r="P49358" t="s">
        <v>34</v>
      </c>
      <c r="Q49358" t="s">
        <v>96153</v>
      </c>
      <c r="R49358" t="s">
        <v>155190</v>
      </c>
      <c r="S49358" t="s">
        <v>41</v>
      </c>
      <c r="T49358" t="s">
        <v>41</v>
      </c>
      <c r="U49358" t="s">
        <v>41</v>
      </c>
      <c r="V49358" t="s">
        <v>41</v>
      </c>
      <c r="W49358" t="s">
        <v>41</v>
      </c>
      <c r="X49358" t="s">
        <v>41</v>
      </c>
      <c r="Y49358" t="s">
        <v>41</v>
      </c>
      <c r="Z49358" t="s">
        <v>41</v>
      </c>
      <c r="AA49358" t="s">
        <v>41</v>
      </c>
      <c r="AB49358" t="s">
        <v>41</v>
      </c>
    </row>
    <row r="49359" spans="1:28" x14ac:dyDescent="0.25">
      <c r="A49359" t="s">
        <v>28773</v>
      </c>
      <c r="B49359" t="s">
        <v>155191</v>
      </c>
      <c r="C49359" t="s">
        <v>13957</v>
      </c>
      <c r="D49359" t="s">
        <v>28774</v>
      </c>
      <c r="E49359" t="s">
        <v>155191</v>
      </c>
      <c r="F49359" t="s">
        <v>94986</v>
      </c>
      <c r="G49359" t="s">
        <v>94986</v>
      </c>
      <c r="H49359" t="s">
        <v>34</v>
      </c>
      <c r="I49359" t="s">
        <v>96156</v>
      </c>
      <c r="J49359" t="s">
        <v>34</v>
      </c>
      <c r="K49359" t="s">
        <v>36</v>
      </c>
      <c r="L49359" t="s">
        <v>155191</v>
      </c>
      <c r="M49359" t="s">
        <v>37</v>
      </c>
      <c r="N49359" t="s">
        <v>34</v>
      </c>
      <c r="O49359" t="s">
        <v>34</v>
      </c>
      <c r="P49359" t="s">
        <v>34</v>
      </c>
      <c r="Q49359" t="s">
        <v>96157</v>
      </c>
      <c r="R49359" t="s">
        <v>155192</v>
      </c>
      <c r="S49359" t="s">
        <v>41</v>
      </c>
      <c r="T49359" t="s">
        <v>41</v>
      </c>
      <c r="U49359" t="s">
        <v>41</v>
      </c>
      <c r="V49359" t="s">
        <v>41</v>
      </c>
      <c r="W49359" t="s">
        <v>41</v>
      </c>
      <c r="X49359" t="s">
        <v>41</v>
      </c>
      <c r="Y49359" t="s">
        <v>41</v>
      </c>
      <c r="Z49359" t="s">
        <v>41</v>
      </c>
      <c r="AA49359" t="s">
        <v>41</v>
      </c>
      <c r="AB49359" t="s">
        <v>41</v>
      </c>
    </row>
    <row r="49360" spans="1:28" x14ac:dyDescent="0.25">
      <c r="A49360" t="s">
        <v>28773</v>
      </c>
      <c r="B49360" t="s">
        <v>155193</v>
      </c>
      <c r="C49360" t="s">
        <v>13957</v>
      </c>
      <c r="D49360" t="s">
        <v>28774</v>
      </c>
      <c r="E49360" t="s">
        <v>155193</v>
      </c>
      <c r="F49360" t="s">
        <v>94986</v>
      </c>
      <c r="G49360" t="s">
        <v>94986</v>
      </c>
      <c r="H49360" t="s">
        <v>34</v>
      </c>
      <c r="I49360" t="s">
        <v>96163</v>
      </c>
      <c r="J49360" t="s">
        <v>96164</v>
      </c>
      <c r="K49360" t="s">
        <v>36</v>
      </c>
      <c r="L49360" t="s">
        <v>155193</v>
      </c>
      <c r="M49360" t="s">
        <v>37</v>
      </c>
      <c r="N49360" t="s">
        <v>34</v>
      </c>
      <c r="O49360" t="s">
        <v>34</v>
      </c>
      <c r="P49360" t="s">
        <v>34</v>
      </c>
      <c r="Q49360" t="s">
        <v>96165</v>
      </c>
      <c r="R49360" t="s">
        <v>155194</v>
      </c>
      <c r="S49360" t="s">
        <v>41</v>
      </c>
      <c r="T49360" t="s">
        <v>41</v>
      </c>
      <c r="U49360" t="s">
        <v>41</v>
      </c>
      <c r="V49360" t="s">
        <v>41</v>
      </c>
      <c r="W49360" t="s">
        <v>41</v>
      </c>
      <c r="X49360" t="s">
        <v>41</v>
      </c>
      <c r="Y49360" t="s">
        <v>41</v>
      </c>
      <c r="Z49360" t="s">
        <v>41</v>
      </c>
      <c r="AA49360" t="s">
        <v>41</v>
      </c>
      <c r="AB49360" t="s">
        <v>41</v>
      </c>
    </row>
    <row r="49361" spans="1:28" x14ac:dyDescent="0.25">
      <c r="A49361" t="s">
        <v>28773</v>
      </c>
      <c r="B49361" t="s">
        <v>155195</v>
      </c>
      <c r="C49361" t="s">
        <v>13957</v>
      </c>
      <c r="D49361" t="s">
        <v>28774</v>
      </c>
      <c r="E49361" t="s">
        <v>155195</v>
      </c>
      <c r="F49361" t="s">
        <v>94986</v>
      </c>
      <c r="G49361" t="s">
        <v>94986</v>
      </c>
      <c r="H49361" t="s">
        <v>34</v>
      </c>
      <c r="I49361" t="s">
        <v>94998</v>
      </c>
      <c r="J49361" t="s">
        <v>94999</v>
      </c>
      <c r="K49361" t="s">
        <v>36</v>
      </c>
      <c r="L49361" t="s">
        <v>155195</v>
      </c>
      <c r="M49361" t="s">
        <v>37</v>
      </c>
      <c r="N49361" t="s">
        <v>34</v>
      </c>
      <c r="O49361" t="s">
        <v>34</v>
      </c>
      <c r="P49361" t="s">
        <v>34</v>
      </c>
      <c r="Q49361" t="s">
        <v>96145</v>
      </c>
      <c r="R49361" t="s">
        <v>155196</v>
      </c>
      <c r="S49361" t="s">
        <v>41</v>
      </c>
      <c r="T49361" t="s">
        <v>41</v>
      </c>
      <c r="U49361" t="s">
        <v>41</v>
      </c>
      <c r="V49361" t="s">
        <v>41</v>
      </c>
      <c r="W49361" t="s">
        <v>41</v>
      </c>
      <c r="X49361" t="s">
        <v>41</v>
      </c>
      <c r="Y49361" t="s">
        <v>41</v>
      </c>
      <c r="Z49361" t="s">
        <v>41</v>
      </c>
      <c r="AA49361" t="s">
        <v>41</v>
      </c>
      <c r="AB49361" t="s">
        <v>41</v>
      </c>
    </row>
    <row r="49362" spans="1:28" x14ac:dyDescent="0.25">
      <c r="A49362" t="s">
        <v>13970</v>
      </c>
      <c r="B49362" t="s">
        <v>119325</v>
      </c>
      <c r="C49362" t="s">
        <v>13957</v>
      </c>
      <c r="D49362" t="s">
        <v>13971</v>
      </c>
      <c r="E49362" t="s">
        <v>119325</v>
      </c>
      <c r="F49362" t="s">
        <v>94986</v>
      </c>
      <c r="G49362" t="s">
        <v>94986</v>
      </c>
      <c r="H49362" t="s">
        <v>34</v>
      </c>
      <c r="I49362" t="s">
        <v>95674</v>
      </c>
      <c r="J49362" t="s">
        <v>95675</v>
      </c>
      <c r="K49362" t="s">
        <v>36</v>
      </c>
      <c r="L49362" t="s">
        <v>119325</v>
      </c>
      <c r="M49362" t="s">
        <v>37</v>
      </c>
      <c r="N49362" t="s">
        <v>34</v>
      </c>
      <c r="O49362" t="s">
        <v>34</v>
      </c>
      <c r="P49362" t="s">
        <v>34</v>
      </c>
      <c r="Q49362" t="s">
        <v>96160</v>
      </c>
      <c r="R49362" t="s">
        <v>119326</v>
      </c>
      <c r="S49362" t="s">
        <v>41</v>
      </c>
      <c r="T49362" t="s">
        <v>41</v>
      </c>
      <c r="U49362" t="s">
        <v>41</v>
      </c>
      <c r="V49362" t="s">
        <v>41</v>
      </c>
      <c r="W49362" t="s">
        <v>41</v>
      </c>
      <c r="X49362" t="s">
        <v>41</v>
      </c>
      <c r="Y49362" t="s">
        <v>41</v>
      </c>
      <c r="Z49362" t="s">
        <v>41</v>
      </c>
      <c r="AA49362" t="s">
        <v>41</v>
      </c>
      <c r="AB49362" t="s">
        <v>41</v>
      </c>
    </row>
    <row r="49363" spans="1:28" x14ac:dyDescent="0.25">
      <c r="A49363" t="s">
        <v>13970</v>
      </c>
      <c r="B49363" t="s">
        <v>119327</v>
      </c>
      <c r="C49363" t="s">
        <v>13957</v>
      </c>
      <c r="D49363" t="s">
        <v>13971</v>
      </c>
      <c r="E49363" t="s">
        <v>119327</v>
      </c>
      <c r="F49363" t="s">
        <v>94986</v>
      </c>
      <c r="G49363" t="s">
        <v>94986</v>
      </c>
      <c r="H49363" t="s">
        <v>34</v>
      </c>
      <c r="I49363" t="s">
        <v>96163</v>
      </c>
      <c r="J49363" t="s">
        <v>96164</v>
      </c>
      <c r="K49363" t="s">
        <v>36</v>
      </c>
      <c r="L49363" t="s">
        <v>119327</v>
      </c>
      <c r="M49363" t="s">
        <v>37</v>
      </c>
      <c r="N49363" t="s">
        <v>34</v>
      </c>
      <c r="O49363" t="s">
        <v>34</v>
      </c>
      <c r="P49363" t="s">
        <v>34</v>
      </c>
      <c r="Q49363" t="s">
        <v>96165</v>
      </c>
      <c r="R49363" t="s">
        <v>119328</v>
      </c>
      <c r="S49363" t="s">
        <v>41</v>
      </c>
      <c r="T49363" t="s">
        <v>41</v>
      </c>
      <c r="U49363" t="s">
        <v>41</v>
      </c>
      <c r="V49363" t="s">
        <v>41</v>
      </c>
      <c r="W49363" t="s">
        <v>41</v>
      </c>
      <c r="X49363" t="s">
        <v>41</v>
      </c>
      <c r="Y49363" t="s">
        <v>41</v>
      </c>
      <c r="Z49363" t="s">
        <v>41</v>
      </c>
      <c r="AA49363" t="s">
        <v>41</v>
      </c>
      <c r="AB49363" t="s">
        <v>41</v>
      </c>
    </row>
    <row r="49364" spans="1:28" x14ac:dyDescent="0.25">
      <c r="A49364" t="s">
        <v>13970</v>
      </c>
      <c r="B49364" t="s">
        <v>119329</v>
      </c>
      <c r="C49364" t="s">
        <v>13957</v>
      </c>
      <c r="D49364" t="s">
        <v>13971</v>
      </c>
      <c r="E49364" t="s">
        <v>119329</v>
      </c>
      <c r="F49364" t="s">
        <v>94986</v>
      </c>
      <c r="G49364" t="s">
        <v>94986</v>
      </c>
      <c r="H49364" t="s">
        <v>34</v>
      </c>
      <c r="I49364" t="s">
        <v>96018</v>
      </c>
      <c r="J49364" t="s">
        <v>96019</v>
      </c>
      <c r="K49364" t="s">
        <v>36</v>
      </c>
      <c r="L49364" t="s">
        <v>119329</v>
      </c>
      <c r="M49364" t="s">
        <v>37</v>
      </c>
      <c r="N49364" t="s">
        <v>34</v>
      </c>
      <c r="O49364" t="s">
        <v>34</v>
      </c>
      <c r="P49364" t="s">
        <v>34</v>
      </c>
      <c r="Q49364" t="s">
        <v>96020</v>
      </c>
      <c r="R49364" t="s">
        <v>119330</v>
      </c>
      <c r="S49364" t="s">
        <v>41</v>
      </c>
      <c r="T49364" t="s">
        <v>41</v>
      </c>
      <c r="U49364" t="s">
        <v>41</v>
      </c>
      <c r="V49364" t="s">
        <v>41</v>
      </c>
      <c r="W49364" t="s">
        <v>41</v>
      </c>
      <c r="X49364" t="s">
        <v>41</v>
      </c>
      <c r="Y49364" t="s">
        <v>41</v>
      </c>
      <c r="Z49364" t="s">
        <v>41</v>
      </c>
      <c r="AA49364" t="s">
        <v>41</v>
      </c>
      <c r="AB49364" t="s">
        <v>41</v>
      </c>
    </row>
    <row r="49365" spans="1:28" x14ac:dyDescent="0.25">
      <c r="A49365" t="s">
        <v>13970</v>
      </c>
      <c r="B49365" t="s">
        <v>119331</v>
      </c>
      <c r="C49365" t="s">
        <v>13957</v>
      </c>
      <c r="D49365" t="s">
        <v>13971</v>
      </c>
      <c r="E49365" t="s">
        <v>119331</v>
      </c>
      <c r="F49365" t="s">
        <v>94986</v>
      </c>
      <c r="G49365" t="s">
        <v>94986</v>
      </c>
      <c r="H49365" t="s">
        <v>34</v>
      </c>
      <c r="I49365" t="s">
        <v>94998</v>
      </c>
      <c r="J49365" t="s">
        <v>94999</v>
      </c>
      <c r="K49365" t="s">
        <v>36</v>
      </c>
      <c r="L49365" t="s">
        <v>119331</v>
      </c>
      <c r="M49365" t="s">
        <v>37</v>
      </c>
      <c r="N49365" t="s">
        <v>34</v>
      </c>
      <c r="O49365" t="s">
        <v>34</v>
      </c>
      <c r="P49365" t="s">
        <v>34</v>
      </c>
      <c r="Q49365" t="s">
        <v>96145</v>
      </c>
      <c r="R49365" t="s">
        <v>119332</v>
      </c>
      <c r="S49365" t="s">
        <v>41</v>
      </c>
      <c r="T49365" t="s">
        <v>41</v>
      </c>
      <c r="U49365" t="s">
        <v>41</v>
      </c>
      <c r="V49365" t="s">
        <v>41</v>
      </c>
      <c r="W49365" t="s">
        <v>41</v>
      </c>
      <c r="X49365" t="s">
        <v>41</v>
      </c>
      <c r="Y49365" t="s">
        <v>41</v>
      </c>
      <c r="Z49365" t="s">
        <v>41</v>
      </c>
      <c r="AA49365" t="s">
        <v>41</v>
      </c>
      <c r="AB49365" t="s">
        <v>41</v>
      </c>
    </row>
    <row r="49366" spans="1:28" x14ac:dyDescent="0.25">
      <c r="A49366" t="s">
        <v>13970</v>
      </c>
      <c r="B49366" t="s">
        <v>119333</v>
      </c>
      <c r="C49366" t="s">
        <v>13957</v>
      </c>
      <c r="D49366" t="s">
        <v>13971</v>
      </c>
      <c r="E49366" t="s">
        <v>119333</v>
      </c>
      <c r="F49366" t="s">
        <v>94986</v>
      </c>
      <c r="G49366" t="s">
        <v>94986</v>
      </c>
      <c r="H49366" t="s">
        <v>34</v>
      </c>
      <c r="I49366" t="s">
        <v>96156</v>
      </c>
      <c r="J49366" t="s">
        <v>34</v>
      </c>
      <c r="K49366" t="s">
        <v>36</v>
      </c>
      <c r="L49366" t="s">
        <v>119333</v>
      </c>
      <c r="M49366" t="s">
        <v>37</v>
      </c>
      <c r="N49366" t="s">
        <v>34</v>
      </c>
      <c r="O49366" t="s">
        <v>34</v>
      </c>
      <c r="P49366" t="s">
        <v>34</v>
      </c>
      <c r="Q49366" t="s">
        <v>96157</v>
      </c>
      <c r="R49366" t="s">
        <v>119334</v>
      </c>
      <c r="S49366" t="s">
        <v>41</v>
      </c>
      <c r="T49366" t="s">
        <v>41</v>
      </c>
      <c r="U49366" t="s">
        <v>41</v>
      </c>
      <c r="V49366" t="s">
        <v>41</v>
      </c>
      <c r="W49366" t="s">
        <v>41</v>
      </c>
      <c r="X49366" t="s">
        <v>41</v>
      </c>
      <c r="Y49366" t="s">
        <v>41</v>
      </c>
      <c r="Z49366" t="s">
        <v>41</v>
      </c>
      <c r="AA49366" t="s">
        <v>41</v>
      </c>
      <c r="AB49366" t="s">
        <v>41</v>
      </c>
    </row>
    <row r="49367" spans="1:28" x14ac:dyDescent="0.25">
      <c r="A49367" t="s">
        <v>13970</v>
      </c>
      <c r="B49367" t="s">
        <v>119335</v>
      </c>
      <c r="C49367" t="s">
        <v>13957</v>
      </c>
      <c r="D49367" t="s">
        <v>13971</v>
      </c>
      <c r="E49367" t="s">
        <v>119335</v>
      </c>
      <c r="F49367" t="s">
        <v>94986</v>
      </c>
      <c r="G49367" t="s">
        <v>94986</v>
      </c>
      <c r="H49367" t="s">
        <v>34</v>
      </c>
      <c r="I49367" t="s">
        <v>96168</v>
      </c>
      <c r="J49367" t="s">
        <v>34</v>
      </c>
      <c r="K49367" t="s">
        <v>36</v>
      </c>
      <c r="L49367" t="s">
        <v>119335</v>
      </c>
      <c r="M49367" t="s">
        <v>37</v>
      </c>
      <c r="N49367" t="s">
        <v>34</v>
      </c>
      <c r="O49367" t="s">
        <v>34</v>
      </c>
      <c r="P49367" t="s">
        <v>34</v>
      </c>
      <c r="Q49367" t="s">
        <v>96169</v>
      </c>
      <c r="R49367" t="s">
        <v>119336</v>
      </c>
      <c r="S49367" t="s">
        <v>41</v>
      </c>
      <c r="T49367" t="s">
        <v>41</v>
      </c>
      <c r="U49367" t="s">
        <v>41</v>
      </c>
      <c r="V49367" t="s">
        <v>41</v>
      </c>
      <c r="W49367" t="s">
        <v>41</v>
      </c>
      <c r="X49367" t="s">
        <v>41</v>
      </c>
      <c r="Y49367" t="s">
        <v>41</v>
      </c>
      <c r="Z49367" t="s">
        <v>41</v>
      </c>
      <c r="AA49367" t="s">
        <v>41</v>
      </c>
      <c r="AB49367" t="s">
        <v>41</v>
      </c>
    </row>
    <row r="49368" spans="1:28" x14ac:dyDescent="0.25">
      <c r="A49368" t="s">
        <v>13970</v>
      </c>
      <c r="B49368" t="s">
        <v>119337</v>
      </c>
      <c r="C49368" t="s">
        <v>13957</v>
      </c>
      <c r="D49368" t="s">
        <v>13971</v>
      </c>
      <c r="E49368" t="s">
        <v>119337</v>
      </c>
      <c r="F49368" t="s">
        <v>94986</v>
      </c>
      <c r="G49368" t="s">
        <v>94986</v>
      </c>
      <c r="H49368" t="s">
        <v>34</v>
      </c>
      <c r="I49368" t="s">
        <v>96000</v>
      </c>
      <c r="J49368" t="s">
        <v>96001</v>
      </c>
      <c r="K49368" t="s">
        <v>36</v>
      </c>
      <c r="L49368" t="s">
        <v>119337</v>
      </c>
      <c r="M49368" t="s">
        <v>37</v>
      </c>
      <c r="N49368" t="s">
        <v>34</v>
      </c>
      <c r="O49368" t="s">
        <v>34</v>
      </c>
      <c r="P49368" t="s">
        <v>34</v>
      </c>
      <c r="Q49368" t="s">
        <v>96172</v>
      </c>
      <c r="R49368" t="s">
        <v>119338</v>
      </c>
      <c r="S49368" t="s">
        <v>41</v>
      </c>
      <c r="T49368" t="s">
        <v>41</v>
      </c>
      <c r="U49368" t="s">
        <v>41</v>
      </c>
      <c r="V49368" t="s">
        <v>41</v>
      </c>
      <c r="W49368" t="s">
        <v>41</v>
      </c>
      <c r="X49368" t="s">
        <v>41</v>
      </c>
      <c r="Y49368" t="s">
        <v>41</v>
      </c>
      <c r="Z49368" t="s">
        <v>41</v>
      </c>
      <c r="AA49368" t="s">
        <v>41</v>
      </c>
      <c r="AB49368" t="s">
        <v>41</v>
      </c>
    </row>
    <row r="49369" spans="1:28" x14ac:dyDescent="0.25">
      <c r="A49369" t="s">
        <v>13970</v>
      </c>
      <c r="B49369" t="s">
        <v>119339</v>
      </c>
      <c r="C49369" t="s">
        <v>13957</v>
      </c>
      <c r="D49369" t="s">
        <v>13971</v>
      </c>
      <c r="E49369" t="s">
        <v>119339</v>
      </c>
      <c r="F49369" t="s">
        <v>94986</v>
      </c>
      <c r="G49369" t="s">
        <v>94986</v>
      </c>
      <c r="H49369" t="s">
        <v>34</v>
      </c>
      <c r="I49369" t="s">
        <v>96151</v>
      </c>
      <c r="J49369" t="s">
        <v>96152</v>
      </c>
      <c r="K49369" t="s">
        <v>36</v>
      </c>
      <c r="L49369" t="s">
        <v>119339</v>
      </c>
      <c r="M49369" t="s">
        <v>37</v>
      </c>
      <c r="N49369" t="s">
        <v>34</v>
      </c>
      <c r="O49369" t="s">
        <v>34</v>
      </c>
      <c r="P49369" t="s">
        <v>34</v>
      </c>
      <c r="Q49369" t="s">
        <v>96153</v>
      </c>
      <c r="R49369" t="s">
        <v>119340</v>
      </c>
      <c r="S49369" t="s">
        <v>41</v>
      </c>
      <c r="T49369" t="s">
        <v>41</v>
      </c>
      <c r="U49369" t="s">
        <v>41</v>
      </c>
      <c r="V49369" t="s">
        <v>41</v>
      </c>
      <c r="W49369" t="s">
        <v>41</v>
      </c>
      <c r="X49369" t="s">
        <v>41</v>
      </c>
      <c r="Y49369" t="s">
        <v>41</v>
      </c>
      <c r="Z49369" t="s">
        <v>41</v>
      </c>
      <c r="AA49369" t="s">
        <v>41</v>
      </c>
      <c r="AB49369" t="s">
        <v>41</v>
      </c>
    </row>
    <row r="49370" spans="1:28" x14ac:dyDescent="0.25">
      <c r="A49370" t="s">
        <v>13970</v>
      </c>
      <c r="B49370" t="s">
        <v>119341</v>
      </c>
      <c r="C49370" t="s">
        <v>13957</v>
      </c>
      <c r="D49370" t="s">
        <v>13971</v>
      </c>
      <c r="E49370" t="s">
        <v>119341</v>
      </c>
      <c r="F49370" t="s">
        <v>94986</v>
      </c>
      <c r="G49370" t="s">
        <v>94986</v>
      </c>
      <c r="H49370" t="s">
        <v>34</v>
      </c>
      <c r="I49370" t="s">
        <v>95674</v>
      </c>
      <c r="J49370" t="s">
        <v>95675</v>
      </c>
      <c r="K49370" t="s">
        <v>36</v>
      </c>
      <c r="L49370" t="s">
        <v>119341</v>
      </c>
      <c r="M49370" t="s">
        <v>37</v>
      </c>
      <c r="N49370" t="s">
        <v>34</v>
      </c>
      <c r="O49370" t="s">
        <v>34</v>
      </c>
      <c r="P49370" t="s">
        <v>34</v>
      </c>
      <c r="Q49370" t="s">
        <v>96148</v>
      </c>
      <c r="R49370" t="s">
        <v>119342</v>
      </c>
      <c r="S49370" t="s">
        <v>41</v>
      </c>
      <c r="T49370" t="s">
        <v>41</v>
      </c>
      <c r="U49370" t="s">
        <v>41</v>
      </c>
      <c r="V49370" t="s">
        <v>41</v>
      </c>
      <c r="W49370" t="s">
        <v>41</v>
      </c>
      <c r="X49370" t="s">
        <v>41</v>
      </c>
      <c r="Y49370" t="s">
        <v>41</v>
      </c>
      <c r="Z49370" t="s">
        <v>41</v>
      </c>
      <c r="AA49370" t="s">
        <v>41</v>
      </c>
      <c r="AB49370" t="s">
        <v>41</v>
      </c>
    </row>
    <row r="49371" spans="1:28" x14ac:dyDescent="0.25">
      <c r="A49371" t="s">
        <v>83761</v>
      </c>
      <c r="B49371" t="s">
        <v>260419</v>
      </c>
      <c r="C49371" t="s">
        <v>11949</v>
      </c>
      <c r="D49371" t="s">
        <v>83762</v>
      </c>
      <c r="E49371" t="s">
        <v>260419</v>
      </c>
      <c r="F49371" t="s">
        <v>94986</v>
      </c>
      <c r="G49371" t="s">
        <v>94986</v>
      </c>
      <c r="H49371" t="s">
        <v>34</v>
      </c>
      <c r="I49371" t="s">
        <v>95674</v>
      </c>
      <c r="J49371" t="s">
        <v>95675</v>
      </c>
      <c r="K49371" t="s">
        <v>36</v>
      </c>
      <c r="L49371" t="s">
        <v>260419</v>
      </c>
      <c r="M49371" t="s">
        <v>37</v>
      </c>
      <c r="N49371" t="s">
        <v>34</v>
      </c>
      <c r="O49371" t="s">
        <v>34</v>
      </c>
      <c r="P49371" t="s">
        <v>34</v>
      </c>
      <c r="Q49371" t="s">
        <v>96148</v>
      </c>
      <c r="R49371" t="s">
        <v>260420</v>
      </c>
      <c r="S49371" t="s">
        <v>41</v>
      </c>
      <c r="T49371" t="s">
        <v>41</v>
      </c>
      <c r="U49371" t="s">
        <v>41</v>
      </c>
      <c r="V49371" t="s">
        <v>41</v>
      </c>
      <c r="W49371" t="s">
        <v>41</v>
      </c>
      <c r="X49371" t="s">
        <v>41</v>
      </c>
      <c r="Y49371" t="s">
        <v>41</v>
      </c>
      <c r="Z49371" t="s">
        <v>41</v>
      </c>
      <c r="AA49371" t="s">
        <v>41</v>
      </c>
      <c r="AB49371" t="s">
        <v>41</v>
      </c>
    </row>
    <row r="49372" spans="1:28" x14ac:dyDescent="0.25">
      <c r="A49372" t="s">
        <v>83761</v>
      </c>
      <c r="B49372" t="s">
        <v>260421</v>
      </c>
      <c r="C49372" t="s">
        <v>11949</v>
      </c>
      <c r="D49372" t="s">
        <v>83762</v>
      </c>
      <c r="E49372" t="s">
        <v>260421</v>
      </c>
      <c r="F49372" t="s">
        <v>94986</v>
      </c>
      <c r="G49372" t="s">
        <v>94986</v>
      </c>
      <c r="H49372" t="s">
        <v>34</v>
      </c>
      <c r="I49372" t="s">
        <v>96000</v>
      </c>
      <c r="J49372" t="s">
        <v>96001</v>
      </c>
      <c r="K49372" t="s">
        <v>36</v>
      </c>
      <c r="L49372" t="s">
        <v>260421</v>
      </c>
      <c r="M49372" t="s">
        <v>37</v>
      </c>
      <c r="N49372" t="s">
        <v>34</v>
      </c>
      <c r="O49372" t="s">
        <v>34</v>
      </c>
      <c r="P49372" t="s">
        <v>34</v>
      </c>
      <c r="Q49372" t="s">
        <v>96172</v>
      </c>
      <c r="R49372" t="s">
        <v>260422</v>
      </c>
      <c r="S49372" t="s">
        <v>41</v>
      </c>
      <c r="T49372" t="s">
        <v>41</v>
      </c>
      <c r="U49372" t="s">
        <v>41</v>
      </c>
      <c r="V49372" t="s">
        <v>41</v>
      </c>
      <c r="W49372" t="s">
        <v>41</v>
      </c>
      <c r="X49372" t="s">
        <v>41</v>
      </c>
      <c r="Y49372" t="s">
        <v>41</v>
      </c>
      <c r="Z49372" t="s">
        <v>41</v>
      </c>
      <c r="AA49372" t="s">
        <v>41</v>
      </c>
      <c r="AB49372" t="s">
        <v>41</v>
      </c>
    </row>
    <row r="49373" spans="1:28" x14ac:dyDescent="0.25">
      <c r="A49373" t="s">
        <v>83761</v>
      </c>
      <c r="B49373" t="s">
        <v>260423</v>
      </c>
      <c r="C49373" t="s">
        <v>11949</v>
      </c>
      <c r="D49373" t="s">
        <v>83762</v>
      </c>
      <c r="E49373" t="s">
        <v>260423</v>
      </c>
      <c r="F49373" t="s">
        <v>94986</v>
      </c>
      <c r="G49373" t="s">
        <v>94986</v>
      </c>
      <c r="H49373" t="s">
        <v>34</v>
      </c>
      <c r="I49373" t="s">
        <v>95674</v>
      </c>
      <c r="J49373" t="s">
        <v>95675</v>
      </c>
      <c r="K49373" t="s">
        <v>36</v>
      </c>
      <c r="L49373" t="s">
        <v>260423</v>
      </c>
      <c r="M49373" t="s">
        <v>37</v>
      </c>
      <c r="N49373" t="s">
        <v>34</v>
      </c>
      <c r="O49373" t="s">
        <v>34</v>
      </c>
      <c r="P49373" t="s">
        <v>34</v>
      </c>
      <c r="Q49373" t="s">
        <v>96160</v>
      </c>
      <c r="R49373" t="s">
        <v>260424</v>
      </c>
      <c r="S49373" t="s">
        <v>41</v>
      </c>
      <c r="T49373" t="s">
        <v>41</v>
      </c>
      <c r="U49373" t="s">
        <v>41</v>
      </c>
      <c r="V49373" t="s">
        <v>41</v>
      </c>
      <c r="W49373" t="s">
        <v>41</v>
      </c>
      <c r="X49373" t="s">
        <v>41</v>
      </c>
      <c r="Y49373" t="s">
        <v>41</v>
      </c>
      <c r="Z49373" t="s">
        <v>41</v>
      </c>
      <c r="AA49373" t="s">
        <v>41</v>
      </c>
      <c r="AB49373" t="s">
        <v>41</v>
      </c>
    </row>
    <row r="49374" spans="1:28" x14ac:dyDescent="0.25">
      <c r="A49374" t="s">
        <v>83761</v>
      </c>
      <c r="B49374" t="s">
        <v>260425</v>
      </c>
      <c r="C49374" t="s">
        <v>11949</v>
      </c>
      <c r="D49374" t="s">
        <v>83762</v>
      </c>
      <c r="E49374" t="s">
        <v>260425</v>
      </c>
      <c r="F49374" t="s">
        <v>94986</v>
      </c>
      <c r="G49374" t="s">
        <v>94986</v>
      </c>
      <c r="H49374" t="s">
        <v>34</v>
      </c>
      <c r="I49374" t="s">
        <v>94998</v>
      </c>
      <c r="J49374" t="s">
        <v>94999</v>
      </c>
      <c r="K49374" t="s">
        <v>36</v>
      </c>
      <c r="L49374" t="s">
        <v>260425</v>
      </c>
      <c r="M49374" t="s">
        <v>37</v>
      </c>
      <c r="N49374" t="s">
        <v>34</v>
      </c>
      <c r="O49374" t="s">
        <v>34</v>
      </c>
      <c r="P49374" t="s">
        <v>34</v>
      </c>
      <c r="Q49374" t="s">
        <v>96145</v>
      </c>
      <c r="R49374" t="s">
        <v>260426</v>
      </c>
      <c r="S49374" t="s">
        <v>41</v>
      </c>
      <c r="T49374" t="s">
        <v>41</v>
      </c>
      <c r="U49374" t="s">
        <v>41</v>
      </c>
      <c r="V49374" t="s">
        <v>41</v>
      </c>
      <c r="W49374" t="s">
        <v>41</v>
      </c>
      <c r="X49374" t="s">
        <v>41</v>
      </c>
      <c r="Y49374" t="s">
        <v>41</v>
      </c>
      <c r="Z49374" t="s">
        <v>41</v>
      </c>
      <c r="AA49374" t="s">
        <v>41</v>
      </c>
      <c r="AB49374" t="s">
        <v>41</v>
      </c>
    </row>
    <row r="49375" spans="1:28" x14ac:dyDescent="0.25">
      <c r="A49375" t="s">
        <v>83761</v>
      </c>
      <c r="B49375" t="s">
        <v>260427</v>
      </c>
      <c r="C49375" t="s">
        <v>11949</v>
      </c>
      <c r="D49375" t="s">
        <v>83762</v>
      </c>
      <c r="E49375" t="s">
        <v>260427</v>
      </c>
      <c r="F49375" t="s">
        <v>94986</v>
      </c>
      <c r="G49375" t="s">
        <v>94986</v>
      </c>
      <c r="H49375" t="s">
        <v>34</v>
      </c>
      <c r="I49375" t="s">
        <v>96163</v>
      </c>
      <c r="J49375" t="s">
        <v>96164</v>
      </c>
      <c r="K49375" t="s">
        <v>36</v>
      </c>
      <c r="L49375" t="s">
        <v>260427</v>
      </c>
      <c r="M49375" t="s">
        <v>37</v>
      </c>
      <c r="N49375" t="s">
        <v>34</v>
      </c>
      <c r="O49375" t="s">
        <v>34</v>
      </c>
      <c r="P49375" t="s">
        <v>34</v>
      </c>
      <c r="Q49375" t="s">
        <v>96165</v>
      </c>
      <c r="R49375" t="s">
        <v>260428</v>
      </c>
      <c r="S49375" t="s">
        <v>41</v>
      </c>
      <c r="T49375" t="s">
        <v>41</v>
      </c>
      <c r="U49375" t="s">
        <v>41</v>
      </c>
      <c r="V49375" t="s">
        <v>41</v>
      </c>
      <c r="W49375" t="s">
        <v>41</v>
      </c>
      <c r="X49375" t="s">
        <v>41</v>
      </c>
      <c r="Y49375" t="s">
        <v>41</v>
      </c>
      <c r="Z49375" t="s">
        <v>41</v>
      </c>
      <c r="AA49375" t="s">
        <v>41</v>
      </c>
      <c r="AB49375" t="s">
        <v>41</v>
      </c>
    </row>
    <row r="49376" spans="1:28" x14ac:dyDescent="0.25">
      <c r="A49376" t="s">
        <v>83761</v>
      </c>
      <c r="B49376" t="s">
        <v>260429</v>
      </c>
      <c r="C49376" t="s">
        <v>11949</v>
      </c>
      <c r="D49376" t="s">
        <v>83762</v>
      </c>
      <c r="E49376" t="s">
        <v>260429</v>
      </c>
      <c r="F49376" t="s">
        <v>94986</v>
      </c>
      <c r="G49376" t="s">
        <v>94986</v>
      </c>
      <c r="H49376" t="s">
        <v>34</v>
      </c>
      <c r="I49376" t="s">
        <v>96156</v>
      </c>
      <c r="J49376" t="s">
        <v>34</v>
      </c>
      <c r="K49376" t="s">
        <v>36</v>
      </c>
      <c r="L49376" t="s">
        <v>260429</v>
      </c>
      <c r="M49376" t="s">
        <v>37</v>
      </c>
      <c r="N49376" t="s">
        <v>34</v>
      </c>
      <c r="O49376" t="s">
        <v>34</v>
      </c>
      <c r="P49376" t="s">
        <v>34</v>
      </c>
      <c r="Q49376" t="s">
        <v>96157</v>
      </c>
      <c r="R49376" t="s">
        <v>260430</v>
      </c>
      <c r="S49376" t="s">
        <v>41</v>
      </c>
      <c r="T49376" t="s">
        <v>41</v>
      </c>
      <c r="U49376" t="s">
        <v>41</v>
      </c>
      <c r="V49376" t="s">
        <v>41</v>
      </c>
      <c r="W49376" t="s">
        <v>41</v>
      </c>
      <c r="X49376" t="s">
        <v>41</v>
      </c>
      <c r="Y49376" t="s">
        <v>41</v>
      </c>
      <c r="Z49376" t="s">
        <v>41</v>
      </c>
      <c r="AA49376" t="s">
        <v>41</v>
      </c>
      <c r="AB49376" t="s">
        <v>41</v>
      </c>
    </row>
    <row r="49377" spans="1:28" x14ac:dyDescent="0.25">
      <c r="A49377" t="s">
        <v>14000</v>
      </c>
      <c r="B49377" t="s">
        <v>119401</v>
      </c>
      <c r="C49377" t="s">
        <v>2312</v>
      </c>
      <c r="D49377" t="s">
        <v>14001</v>
      </c>
      <c r="E49377" t="s">
        <v>119401</v>
      </c>
      <c r="F49377" t="s">
        <v>94986</v>
      </c>
      <c r="G49377" t="s">
        <v>94986</v>
      </c>
      <c r="H49377" t="s">
        <v>34</v>
      </c>
      <c r="I49377" t="s">
        <v>95674</v>
      </c>
      <c r="J49377" t="s">
        <v>95675</v>
      </c>
      <c r="K49377" t="s">
        <v>36</v>
      </c>
      <c r="L49377" t="s">
        <v>119401</v>
      </c>
      <c r="M49377" t="s">
        <v>37</v>
      </c>
      <c r="N49377" t="s">
        <v>34</v>
      </c>
      <c r="O49377" t="s">
        <v>34</v>
      </c>
      <c r="P49377" t="s">
        <v>34</v>
      </c>
      <c r="Q49377" t="s">
        <v>96148</v>
      </c>
      <c r="R49377" t="s">
        <v>119402</v>
      </c>
      <c r="S49377" t="s">
        <v>41</v>
      </c>
      <c r="T49377" t="s">
        <v>41</v>
      </c>
      <c r="U49377" t="s">
        <v>41</v>
      </c>
      <c r="V49377" t="s">
        <v>41</v>
      </c>
      <c r="W49377" t="s">
        <v>41</v>
      </c>
      <c r="X49377" t="s">
        <v>41</v>
      </c>
      <c r="Y49377" t="s">
        <v>41</v>
      </c>
      <c r="Z49377" t="s">
        <v>41</v>
      </c>
      <c r="AA49377" t="s">
        <v>41</v>
      </c>
      <c r="AB49377" t="s">
        <v>41</v>
      </c>
    </row>
    <row r="49378" spans="1:28" x14ac:dyDescent="0.25">
      <c r="A49378" t="s">
        <v>14000</v>
      </c>
      <c r="B49378" t="s">
        <v>119403</v>
      </c>
      <c r="C49378" t="s">
        <v>2312</v>
      </c>
      <c r="D49378" t="s">
        <v>14001</v>
      </c>
      <c r="E49378" t="s">
        <v>119403</v>
      </c>
      <c r="F49378" t="s">
        <v>94986</v>
      </c>
      <c r="G49378" t="s">
        <v>94986</v>
      </c>
      <c r="H49378" t="s">
        <v>34</v>
      </c>
      <c r="I49378" t="s">
        <v>95674</v>
      </c>
      <c r="J49378" t="s">
        <v>95675</v>
      </c>
      <c r="K49378" t="s">
        <v>36</v>
      </c>
      <c r="L49378" t="s">
        <v>119403</v>
      </c>
      <c r="M49378" t="s">
        <v>37</v>
      </c>
      <c r="N49378" t="s">
        <v>34</v>
      </c>
      <c r="O49378" t="s">
        <v>34</v>
      </c>
      <c r="P49378" t="s">
        <v>34</v>
      </c>
      <c r="Q49378" t="s">
        <v>96160</v>
      </c>
      <c r="R49378" t="s">
        <v>119404</v>
      </c>
      <c r="S49378" t="s">
        <v>41</v>
      </c>
      <c r="T49378" t="s">
        <v>41</v>
      </c>
      <c r="U49378" t="s">
        <v>41</v>
      </c>
      <c r="V49378" t="s">
        <v>41</v>
      </c>
      <c r="W49378" t="s">
        <v>41</v>
      </c>
      <c r="X49378" t="s">
        <v>41</v>
      </c>
      <c r="Y49378" t="s">
        <v>41</v>
      </c>
      <c r="Z49378" t="s">
        <v>41</v>
      </c>
      <c r="AA49378" t="s">
        <v>41</v>
      </c>
      <c r="AB49378" t="s">
        <v>41</v>
      </c>
    </row>
    <row r="49379" spans="1:28" x14ac:dyDescent="0.25">
      <c r="A49379" t="s">
        <v>14000</v>
      </c>
      <c r="B49379" t="s">
        <v>119405</v>
      </c>
      <c r="C49379" t="s">
        <v>2312</v>
      </c>
      <c r="D49379" t="s">
        <v>14001</v>
      </c>
      <c r="E49379" t="s">
        <v>119405</v>
      </c>
      <c r="F49379" t="s">
        <v>94986</v>
      </c>
      <c r="G49379" t="s">
        <v>94986</v>
      </c>
      <c r="H49379" t="s">
        <v>34</v>
      </c>
      <c r="I49379" t="s">
        <v>96018</v>
      </c>
      <c r="J49379" t="s">
        <v>96019</v>
      </c>
      <c r="K49379" t="s">
        <v>36</v>
      </c>
      <c r="L49379" t="s">
        <v>119405</v>
      </c>
      <c r="M49379" t="s">
        <v>37</v>
      </c>
      <c r="N49379" t="s">
        <v>34</v>
      </c>
      <c r="O49379" t="s">
        <v>34</v>
      </c>
      <c r="P49379" t="s">
        <v>34</v>
      </c>
      <c r="Q49379" t="s">
        <v>96020</v>
      </c>
      <c r="R49379" t="s">
        <v>119406</v>
      </c>
      <c r="S49379" t="s">
        <v>41</v>
      </c>
      <c r="T49379" t="s">
        <v>41</v>
      </c>
      <c r="U49379" t="s">
        <v>41</v>
      </c>
      <c r="V49379" t="s">
        <v>41</v>
      </c>
      <c r="W49379" t="s">
        <v>41</v>
      </c>
      <c r="X49379" t="s">
        <v>41</v>
      </c>
      <c r="Y49379" t="s">
        <v>41</v>
      </c>
      <c r="Z49379" t="s">
        <v>41</v>
      </c>
      <c r="AA49379" t="s">
        <v>41</v>
      </c>
      <c r="AB49379" t="s">
        <v>41</v>
      </c>
    </row>
    <row r="49380" spans="1:28" x14ac:dyDescent="0.25">
      <c r="A49380" t="s">
        <v>14000</v>
      </c>
      <c r="B49380" t="s">
        <v>119407</v>
      </c>
      <c r="C49380" t="s">
        <v>2312</v>
      </c>
      <c r="D49380" t="s">
        <v>14001</v>
      </c>
      <c r="E49380" t="s">
        <v>119407</v>
      </c>
      <c r="F49380" t="s">
        <v>94986</v>
      </c>
      <c r="G49380" t="s">
        <v>94986</v>
      </c>
      <c r="H49380" t="s">
        <v>34</v>
      </c>
      <c r="I49380" t="s">
        <v>96168</v>
      </c>
      <c r="J49380" t="s">
        <v>34</v>
      </c>
      <c r="K49380" t="s">
        <v>36</v>
      </c>
      <c r="L49380" t="s">
        <v>119407</v>
      </c>
      <c r="M49380" t="s">
        <v>37</v>
      </c>
      <c r="N49380" t="s">
        <v>34</v>
      </c>
      <c r="O49380" t="s">
        <v>34</v>
      </c>
      <c r="P49380" t="s">
        <v>34</v>
      </c>
      <c r="Q49380" t="s">
        <v>96169</v>
      </c>
      <c r="R49380" t="s">
        <v>119408</v>
      </c>
      <c r="S49380" t="s">
        <v>41</v>
      </c>
      <c r="T49380" t="s">
        <v>41</v>
      </c>
      <c r="U49380" t="s">
        <v>41</v>
      </c>
      <c r="V49380" t="s">
        <v>41</v>
      </c>
      <c r="W49380" t="s">
        <v>41</v>
      </c>
      <c r="X49380" t="s">
        <v>41</v>
      </c>
      <c r="Y49380" t="s">
        <v>41</v>
      </c>
      <c r="Z49380" t="s">
        <v>41</v>
      </c>
      <c r="AA49380" t="s">
        <v>41</v>
      </c>
      <c r="AB49380" t="s">
        <v>41</v>
      </c>
    </row>
    <row r="49381" spans="1:28" x14ac:dyDescent="0.25">
      <c r="A49381" t="s">
        <v>28779</v>
      </c>
      <c r="B49381" t="s">
        <v>155197</v>
      </c>
      <c r="C49381" t="s">
        <v>28780</v>
      </c>
      <c r="D49381" t="s">
        <v>28780</v>
      </c>
      <c r="E49381" t="s">
        <v>155197</v>
      </c>
      <c r="F49381" t="s">
        <v>94986</v>
      </c>
      <c r="G49381" t="s">
        <v>94986</v>
      </c>
      <c r="H49381" t="s">
        <v>34</v>
      </c>
      <c r="I49381" t="s">
        <v>96018</v>
      </c>
      <c r="J49381" t="s">
        <v>96019</v>
      </c>
      <c r="K49381" t="s">
        <v>36</v>
      </c>
      <c r="L49381" t="s">
        <v>155197</v>
      </c>
      <c r="M49381" t="s">
        <v>37</v>
      </c>
      <c r="N49381" t="s">
        <v>34</v>
      </c>
      <c r="O49381" t="s">
        <v>34</v>
      </c>
      <c r="P49381" t="s">
        <v>34</v>
      </c>
      <c r="Q49381" t="s">
        <v>96020</v>
      </c>
      <c r="R49381" t="s">
        <v>155198</v>
      </c>
      <c r="S49381" t="s">
        <v>41</v>
      </c>
      <c r="T49381" t="s">
        <v>41</v>
      </c>
      <c r="U49381" t="s">
        <v>41</v>
      </c>
      <c r="V49381" t="s">
        <v>41</v>
      </c>
      <c r="W49381" t="s">
        <v>41</v>
      </c>
      <c r="X49381" t="s">
        <v>41</v>
      </c>
      <c r="Y49381" t="s">
        <v>41</v>
      </c>
      <c r="Z49381" t="s">
        <v>41</v>
      </c>
      <c r="AA49381" t="s">
        <v>41</v>
      </c>
      <c r="AB49381" t="s">
        <v>41</v>
      </c>
    </row>
    <row r="49382" spans="1:28" x14ac:dyDescent="0.25">
      <c r="A49382" t="s">
        <v>28779</v>
      </c>
      <c r="B49382" t="s">
        <v>155199</v>
      </c>
      <c r="C49382" t="s">
        <v>28780</v>
      </c>
      <c r="D49382" t="s">
        <v>28780</v>
      </c>
      <c r="E49382" t="s">
        <v>155199</v>
      </c>
      <c r="F49382" t="s">
        <v>94986</v>
      </c>
      <c r="G49382" t="s">
        <v>94986</v>
      </c>
      <c r="H49382" t="s">
        <v>34</v>
      </c>
      <c r="I49382" t="s">
        <v>94998</v>
      </c>
      <c r="J49382" t="s">
        <v>94999</v>
      </c>
      <c r="K49382" t="s">
        <v>36</v>
      </c>
      <c r="L49382" t="s">
        <v>155199</v>
      </c>
      <c r="M49382" t="s">
        <v>37</v>
      </c>
      <c r="N49382" t="s">
        <v>34</v>
      </c>
      <c r="O49382" t="s">
        <v>34</v>
      </c>
      <c r="P49382" t="s">
        <v>34</v>
      </c>
      <c r="Q49382" t="s">
        <v>96145</v>
      </c>
      <c r="R49382" t="s">
        <v>155200</v>
      </c>
      <c r="S49382" t="s">
        <v>41</v>
      </c>
      <c r="T49382" t="s">
        <v>41</v>
      </c>
      <c r="U49382" t="s">
        <v>41</v>
      </c>
      <c r="V49382" t="s">
        <v>41</v>
      </c>
      <c r="W49382" t="s">
        <v>41</v>
      </c>
      <c r="X49382" t="s">
        <v>41</v>
      </c>
      <c r="Y49382" t="s">
        <v>41</v>
      </c>
      <c r="Z49382" t="s">
        <v>41</v>
      </c>
      <c r="AA49382" t="s">
        <v>41</v>
      </c>
      <c r="AB49382" t="s">
        <v>41</v>
      </c>
    </row>
    <row r="49383" spans="1:28" x14ac:dyDescent="0.25">
      <c r="A49383" t="s">
        <v>28779</v>
      </c>
      <c r="B49383" t="s">
        <v>155201</v>
      </c>
      <c r="C49383" t="s">
        <v>28780</v>
      </c>
      <c r="D49383" t="s">
        <v>28780</v>
      </c>
      <c r="E49383" t="s">
        <v>155201</v>
      </c>
      <c r="F49383" t="s">
        <v>94986</v>
      </c>
      <c r="G49383" t="s">
        <v>94986</v>
      </c>
      <c r="H49383" t="s">
        <v>34</v>
      </c>
      <c r="I49383" t="s">
        <v>96151</v>
      </c>
      <c r="J49383" t="s">
        <v>96152</v>
      </c>
      <c r="K49383" t="s">
        <v>36</v>
      </c>
      <c r="L49383" t="s">
        <v>155201</v>
      </c>
      <c r="M49383" t="s">
        <v>37</v>
      </c>
      <c r="N49383" t="s">
        <v>34</v>
      </c>
      <c r="O49383" t="s">
        <v>34</v>
      </c>
      <c r="P49383" t="s">
        <v>34</v>
      </c>
      <c r="Q49383" t="s">
        <v>96153</v>
      </c>
      <c r="R49383" t="s">
        <v>155202</v>
      </c>
      <c r="S49383" t="s">
        <v>41</v>
      </c>
      <c r="T49383" t="s">
        <v>41</v>
      </c>
      <c r="U49383" t="s">
        <v>41</v>
      </c>
      <c r="V49383" t="s">
        <v>41</v>
      </c>
      <c r="W49383" t="s">
        <v>41</v>
      </c>
      <c r="X49383" t="s">
        <v>41</v>
      </c>
      <c r="Y49383" t="s">
        <v>41</v>
      </c>
      <c r="Z49383" t="s">
        <v>41</v>
      </c>
      <c r="AA49383" t="s">
        <v>41</v>
      </c>
      <c r="AB49383" t="s">
        <v>41</v>
      </c>
    </row>
    <row r="49384" spans="1:28" x14ac:dyDescent="0.25">
      <c r="A49384" t="s">
        <v>28779</v>
      </c>
      <c r="B49384" t="s">
        <v>155203</v>
      </c>
      <c r="C49384" t="s">
        <v>28780</v>
      </c>
      <c r="D49384" t="s">
        <v>28780</v>
      </c>
      <c r="E49384" t="s">
        <v>155203</v>
      </c>
      <c r="F49384" t="s">
        <v>94986</v>
      </c>
      <c r="G49384" t="s">
        <v>94986</v>
      </c>
      <c r="H49384" t="s">
        <v>34</v>
      </c>
      <c r="I49384" t="s">
        <v>96000</v>
      </c>
      <c r="J49384" t="s">
        <v>96001</v>
      </c>
      <c r="K49384" t="s">
        <v>36</v>
      </c>
      <c r="L49384" t="s">
        <v>155203</v>
      </c>
      <c r="M49384" t="s">
        <v>37</v>
      </c>
      <c r="N49384" t="s">
        <v>34</v>
      </c>
      <c r="O49384" t="s">
        <v>34</v>
      </c>
      <c r="P49384" t="s">
        <v>34</v>
      </c>
      <c r="Q49384" t="s">
        <v>96172</v>
      </c>
      <c r="R49384" t="s">
        <v>155204</v>
      </c>
      <c r="S49384" t="s">
        <v>41</v>
      </c>
      <c r="T49384" t="s">
        <v>41</v>
      </c>
      <c r="U49384" t="s">
        <v>41</v>
      </c>
      <c r="V49384" t="s">
        <v>41</v>
      </c>
      <c r="W49384" t="s">
        <v>41</v>
      </c>
      <c r="X49384" t="s">
        <v>41</v>
      </c>
      <c r="Y49384" t="s">
        <v>41</v>
      </c>
      <c r="Z49384" t="s">
        <v>41</v>
      </c>
      <c r="AA49384" t="s">
        <v>41</v>
      </c>
      <c r="AB49384" t="s">
        <v>41</v>
      </c>
    </row>
    <row r="49385" spans="1:28" x14ac:dyDescent="0.25">
      <c r="A49385" t="s">
        <v>28779</v>
      </c>
      <c r="B49385" t="s">
        <v>155205</v>
      </c>
      <c r="C49385" t="s">
        <v>28780</v>
      </c>
      <c r="D49385" t="s">
        <v>28780</v>
      </c>
      <c r="E49385" t="s">
        <v>155205</v>
      </c>
      <c r="F49385" t="s">
        <v>94986</v>
      </c>
      <c r="G49385" t="s">
        <v>94986</v>
      </c>
      <c r="H49385" t="s">
        <v>34</v>
      </c>
      <c r="I49385" t="s">
        <v>95674</v>
      </c>
      <c r="J49385" t="s">
        <v>95675</v>
      </c>
      <c r="K49385" t="s">
        <v>36</v>
      </c>
      <c r="L49385" t="s">
        <v>155205</v>
      </c>
      <c r="M49385" t="s">
        <v>37</v>
      </c>
      <c r="N49385" t="s">
        <v>34</v>
      </c>
      <c r="O49385" t="s">
        <v>34</v>
      </c>
      <c r="P49385" t="s">
        <v>34</v>
      </c>
      <c r="Q49385" t="s">
        <v>96160</v>
      </c>
      <c r="R49385" t="s">
        <v>155206</v>
      </c>
      <c r="S49385" t="s">
        <v>41</v>
      </c>
      <c r="T49385" t="s">
        <v>41</v>
      </c>
      <c r="U49385" t="s">
        <v>41</v>
      </c>
      <c r="V49385" t="s">
        <v>41</v>
      </c>
      <c r="W49385" t="s">
        <v>41</v>
      </c>
      <c r="X49385" t="s">
        <v>41</v>
      </c>
      <c r="Y49385" t="s">
        <v>41</v>
      </c>
      <c r="Z49385" t="s">
        <v>41</v>
      </c>
      <c r="AA49385" t="s">
        <v>41</v>
      </c>
      <c r="AB49385" t="s">
        <v>41</v>
      </c>
    </row>
    <row r="49386" spans="1:28" x14ac:dyDescent="0.25">
      <c r="A49386" t="s">
        <v>28779</v>
      </c>
      <c r="B49386" t="s">
        <v>155207</v>
      </c>
      <c r="C49386" t="s">
        <v>28780</v>
      </c>
      <c r="D49386" t="s">
        <v>28780</v>
      </c>
      <c r="E49386" t="s">
        <v>155207</v>
      </c>
      <c r="F49386" t="s">
        <v>94986</v>
      </c>
      <c r="G49386" t="s">
        <v>94986</v>
      </c>
      <c r="H49386" t="s">
        <v>34</v>
      </c>
      <c r="I49386" t="s">
        <v>96163</v>
      </c>
      <c r="J49386" t="s">
        <v>96164</v>
      </c>
      <c r="K49386" t="s">
        <v>36</v>
      </c>
      <c r="L49386" t="s">
        <v>155207</v>
      </c>
      <c r="M49386" t="s">
        <v>37</v>
      </c>
      <c r="N49386" t="s">
        <v>34</v>
      </c>
      <c r="O49386" t="s">
        <v>34</v>
      </c>
      <c r="P49386" t="s">
        <v>34</v>
      </c>
      <c r="Q49386" t="s">
        <v>96165</v>
      </c>
      <c r="R49386" t="s">
        <v>155208</v>
      </c>
      <c r="S49386" t="s">
        <v>41</v>
      </c>
      <c r="T49386" t="s">
        <v>41</v>
      </c>
      <c r="U49386" t="s">
        <v>41</v>
      </c>
      <c r="V49386" t="s">
        <v>41</v>
      </c>
      <c r="W49386" t="s">
        <v>41</v>
      </c>
      <c r="X49386" t="s">
        <v>41</v>
      </c>
      <c r="Y49386" t="s">
        <v>41</v>
      </c>
      <c r="Z49386" t="s">
        <v>41</v>
      </c>
      <c r="AA49386" t="s">
        <v>41</v>
      </c>
      <c r="AB49386" t="s">
        <v>41</v>
      </c>
    </row>
    <row r="49387" spans="1:28" x14ac:dyDescent="0.25">
      <c r="A49387" t="s">
        <v>28779</v>
      </c>
      <c r="B49387" t="s">
        <v>155209</v>
      </c>
      <c r="C49387" t="s">
        <v>28780</v>
      </c>
      <c r="D49387" t="s">
        <v>28780</v>
      </c>
      <c r="E49387" t="s">
        <v>155209</v>
      </c>
      <c r="F49387" t="s">
        <v>94986</v>
      </c>
      <c r="G49387" t="s">
        <v>94986</v>
      </c>
      <c r="H49387" t="s">
        <v>34</v>
      </c>
      <c r="I49387" t="s">
        <v>96156</v>
      </c>
      <c r="J49387" t="s">
        <v>34</v>
      </c>
      <c r="K49387" t="s">
        <v>36</v>
      </c>
      <c r="L49387" t="s">
        <v>155209</v>
      </c>
      <c r="M49387" t="s">
        <v>37</v>
      </c>
      <c r="N49387" t="s">
        <v>34</v>
      </c>
      <c r="O49387" t="s">
        <v>34</v>
      </c>
      <c r="P49387" t="s">
        <v>34</v>
      </c>
      <c r="Q49387" t="s">
        <v>96157</v>
      </c>
      <c r="R49387" t="s">
        <v>155210</v>
      </c>
      <c r="S49387" t="s">
        <v>41</v>
      </c>
      <c r="T49387" t="s">
        <v>41</v>
      </c>
      <c r="U49387" t="s">
        <v>41</v>
      </c>
      <c r="V49387" t="s">
        <v>41</v>
      </c>
      <c r="W49387" t="s">
        <v>41</v>
      </c>
      <c r="X49387" t="s">
        <v>41</v>
      </c>
      <c r="Y49387" t="s">
        <v>41</v>
      </c>
      <c r="Z49387" t="s">
        <v>41</v>
      </c>
      <c r="AA49387" t="s">
        <v>41</v>
      </c>
      <c r="AB49387" t="s">
        <v>41</v>
      </c>
    </row>
    <row r="49388" spans="1:28" x14ac:dyDescent="0.25">
      <c r="A49388" t="s">
        <v>28779</v>
      </c>
      <c r="B49388" t="s">
        <v>155211</v>
      </c>
      <c r="C49388" t="s">
        <v>28780</v>
      </c>
      <c r="D49388" t="s">
        <v>28780</v>
      </c>
      <c r="E49388" t="s">
        <v>155211</v>
      </c>
      <c r="F49388" t="s">
        <v>94986</v>
      </c>
      <c r="G49388" t="s">
        <v>94986</v>
      </c>
      <c r="H49388" t="s">
        <v>34</v>
      </c>
      <c r="I49388" t="s">
        <v>96168</v>
      </c>
      <c r="J49388" t="s">
        <v>34</v>
      </c>
      <c r="K49388" t="s">
        <v>36</v>
      </c>
      <c r="L49388" t="s">
        <v>155211</v>
      </c>
      <c r="M49388" t="s">
        <v>37</v>
      </c>
      <c r="N49388" t="s">
        <v>34</v>
      </c>
      <c r="O49388" t="s">
        <v>34</v>
      </c>
      <c r="P49388" t="s">
        <v>34</v>
      </c>
      <c r="Q49388" t="s">
        <v>96169</v>
      </c>
      <c r="R49388" t="s">
        <v>155212</v>
      </c>
      <c r="S49388" t="s">
        <v>41</v>
      </c>
      <c r="T49388" t="s">
        <v>41</v>
      </c>
      <c r="U49388" t="s">
        <v>41</v>
      </c>
      <c r="V49388" t="s">
        <v>41</v>
      </c>
      <c r="W49388" t="s">
        <v>41</v>
      </c>
      <c r="X49388" t="s">
        <v>41</v>
      </c>
      <c r="Y49388" t="s">
        <v>41</v>
      </c>
      <c r="Z49388" t="s">
        <v>41</v>
      </c>
      <c r="AA49388" t="s">
        <v>41</v>
      </c>
      <c r="AB49388" t="s">
        <v>41</v>
      </c>
    </row>
    <row r="49389" spans="1:28" x14ac:dyDescent="0.25">
      <c r="A49389" t="s">
        <v>28779</v>
      </c>
      <c r="B49389" t="s">
        <v>155213</v>
      </c>
      <c r="C49389" t="s">
        <v>28780</v>
      </c>
      <c r="D49389" t="s">
        <v>28780</v>
      </c>
      <c r="E49389" t="s">
        <v>155213</v>
      </c>
      <c r="F49389" t="s">
        <v>94986</v>
      </c>
      <c r="G49389" t="s">
        <v>94986</v>
      </c>
      <c r="H49389" t="s">
        <v>34</v>
      </c>
      <c r="I49389" t="s">
        <v>95674</v>
      </c>
      <c r="J49389" t="s">
        <v>95675</v>
      </c>
      <c r="K49389" t="s">
        <v>36</v>
      </c>
      <c r="L49389" t="s">
        <v>155213</v>
      </c>
      <c r="M49389" t="s">
        <v>37</v>
      </c>
      <c r="N49389" t="s">
        <v>34</v>
      </c>
      <c r="O49389" t="s">
        <v>34</v>
      </c>
      <c r="P49389" t="s">
        <v>34</v>
      </c>
      <c r="Q49389" t="s">
        <v>96148</v>
      </c>
      <c r="R49389" t="s">
        <v>155214</v>
      </c>
      <c r="S49389" t="s">
        <v>41</v>
      </c>
      <c r="T49389" t="s">
        <v>41</v>
      </c>
      <c r="U49389" t="s">
        <v>41</v>
      </c>
      <c r="V49389" t="s">
        <v>41</v>
      </c>
      <c r="W49389" t="s">
        <v>41</v>
      </c>
      <c r="X49389" t="s">
        <v>41</v>
      </c>
      <c r="Y49389" t="s">
        <v>41</v>
      </c>
      <c r="Z49389" t="s">
        <v>41</v>
      </c>
      <c r="AA49389" t="s">
        <v>41</v>
      </c>
      <c r="AB49389" t="s">
        <v>41</v>
      </c>
    </row>
    <row r="49390" spans="1:28" x14ac:dyDescent="0.25">
      <c r="A49390" t="s">
        <v>13976</v>
      </c>
      <c r="B49390" t="s">
        <v>119343</v>
      </c>
      <c r="C49390" t="s">
        <v>13957</v>
      </c>
      <c r="D49390" t="s">
        <v>13977</v>
      </c>
      <c r="E49390" t="s">
        <v>119343</v>
      </c>
      <c r="F49390" t="s">
        <v>94986</v>
      </c>
      <c r="G49390" t="s">
        <v>94986</v>
      </c>
      <c r="H49390" t="s">
        <v>34</v>
      </c>
      <c r="I49390" t="s">
        <v>95674</v>
      </c>
      <c r="J49390" t="s">
        <v>95675</v>
      </c>
      <c r="K49390" t="s">
        <v>36</v>
      </c>
      <c r="L49390" t="s">
        <v>119343</v>
      </c>
      <c r="M49390" t="s">
        <v>37</v>
      </c>
      <c r="N49390" t="s">
        <v>34</v>
      </c>
      <c r="O49390" t="s">
        <v>34</v>
      </c>
      <c r="P49390" t="s">
        <v>34</v>
      </c>
      <c r="Q49390" t="s">
        <v>96160</v>
      </c>
      <c r="R49390" t="s">
        <v>119344</v>
      </c>
      <c r="S49390" t="s">
        <v>41</v>
      </c>
      <c r="T49390" t="s">
        <v>41</v>
      </c>
      <c r="U49390" t="s">
        <v>41</v>
      </c>
      <c r="V49390" t="s">
        <v>41</v>
      </c>
      <c r="W49390" t="s">
        <v>41</v>
      </c>
      <c r="X49390" t="s">
        <v>41</v>
      </c>
      <c r="Y49390" t="s">
        <v>41</v>
      </c>
      <c r="Z49390" t="s">
        <v>41</v>
      </c>
      <c r="AA49390" t="s">
        <v>41</v>
      </c>
      <c r="AB49390" t="s">
        <v>41</v>
      </c>
    </row>
    <row r="49391" spans="1:28" x14ac:dyDescent="0.25">
      <c r="A49391" t="s">
        <v>13976</v>
      </c>
      <c r="B49391" t="s">
        <v>119345</v>
      </c>
      <c r="C49391" t="s">
        <v>13957</v>
      </c>
      <c r="D49391" t="s">
        <v>13977</v>
      </c>
      <c r="E49391" t="s">
        <v>119345</v>
      </c>
      <c r="F49391" t="s">
        <v>94986</v>
      </c>
      <c r="G49391" t="s">
        <v>94986</v>
      </c>
      <c r="H49391" t="s">
        <v>34</v>
      </c>
      <c r="I49391" t="s">
        <v>96151</v>
      </c>
      <c r="J49391" t="s">
        <v>96152</v>
      </c>
      <c r="K49391" t="s">
        <v>36</v>
      </c>
      <c r="L49391" t="s">
        <v>119345</v>
      </c>
      <c r="M49391" t="s">
        <v>37</v>
      </c>
      <c r="N49391" t="s">
        <v>34</v>
      </c>
      <c r="O49391" t="s">
        <v>34</v>
      </c>
      <c r="P49391" t="s">
        <v>34</v>
      </c>
      <c r="Q49391" t="s">
        <v>96153</v>
      </c>
      <c r="R49391" t="s">
        <v>119346</v>
      </c>
      <c r="S49391" t="s">
        <v>41</v>
      </c>
      <c r="T49391" t="s">
        <v>41</v>
      </c>
      <c r="U49391" t="s">
        <v>41</v>
      </c>
      <c r="V49391" t="s">
        <v>41</v>
      </c>
      <c r="W49391" t="s">
        <v>41</v>
      </c>
      <c r="X49391" t="s">
        <v>41</v>
      </c>
      <c r="Y49391" t="s">
        <v>41</v>
      </c>
      <c r="Z49391" t="s">
        <v>41</v>
      </c>
      <c r="AA49391" t="s">
        <v>41</v>
      </c>
      <c r="AB49391" t="s">
        <v>41</v>
      </c>
    </row>
    <row r="49392" spans="1:28" x14ac:dyDescent="0.25">
      <c r="A49392" t="s">
        <v>13976</v>
      </c>
      <c r="B49392" t="s">
        <v>119347</v>
      </c>
      <c r="C49392" t="s">
        <v>13957</v>
      </c>
      <c r="D49392" t="s">
        <v>13977</v>
      </c>
      <c r="E49392" t="s">
        <v>119347</v>
      </c>
      <c r="F49392" t="s">
        <v>94986</v>
      </c>
      <c r="G49392" t="s">
        <v>94986</v>
      </c>
      <c r="H49392" t="s">
        <v>34</v>
      </c>
      <c r="I49392" t="s">
        <v>96000</v>
      </c>
      <c r="J49392" t="s">
        <v>96001</v>
      </c>
      <c r="K49392" t="s">
        <v>36</v>
      </c>
      <c r="L49392" t="s">
        <v>119347</v>
      </c>
      <c r="M49392" t="s">
        <v>37</v>
      </c>
      <c r="N49392" t="s">
        <v>34</v>
      </c>
      <c r="O49392" t="s">
        <v>34</v>
      </c>
      <c r="P49392" t="s">
        <v>34</v>
      </c>
      <c r="Q49392" t="s">
        <v>96172</v>
      </c>
      <c r="R49392" t="s">
        <v>119348</v>
      </c>
      <c r="S49392" t="s">
        <v>41</v>
      </c>
      <c r="T49392" t="s">
        <v>41</v>
      </c>
      <c r="U49392" t="s">
        <v>41</v>
      </c>
      <c r="V49392" t="s">
        <v>41</v>
      </c>
      <c r="W49392" t="s">
        <v>41</v>
      </c>
      <c r="X49392" t="s">
        <v>41</v>
      </c>
      <c r="Y49392" t="s">
        <v>41</v>
      </c>
      <c r="Z49392" t="s">
        <v>41</v>
      </c>
      <c r="AA49392" t="s">
        <v>41</v>
      </c>
      <c r="AB49392" t="s">
        <v>41</v>
      </c>
    </row>
    <row r="49393" spans="1:28" x14ac:dyDescent="0.25">
      <c r="A49393" t="s">
        <v>13976</v>
      </c>
      <c r="B49393" t="s">
        <v>119349</v>
      </c>
      <c r="C49393" t="s">
        <v>13957</v>
      </c>
      <c r="D49393" t="s">
        <v>13977</v>
      </c>
      <c r="E49393" t="s">
        <v>119349</v>
      </c>
      <c r="F49393" t="s">
        <v>94986</v>
      </c>
      <c r="G49393" t="s">
        <v>94986</v>
      </c>
      <c r="H49393" t="s">
        <v>34</v>
      </c>
      <c r="I49393" t="s">
        <v>96156</v>
      </c>
      <c r="J49393" t="s">
        <v>34</v>
      </c>
      <c r="K49393" t="s">
        <v>36</v>
      </c>
      <c r="L49393" t="s">
        <v>119349</v>
      </c>
      <c r="M49393" t="s">
        <v>37</v>
      </c>
      <c r="N49393" t="s">
        <v>34</v>
      </c>
      <c r="O49393" t="s">
        <v>34</v>
      </c>
      <c r="P49393" t="s">
        <v>34</v>
      </c>
      <c r="Q49393" t="s">
        <v>96157</v>
      </c>
      <c r="R49393" t="s">
        <v>119350</v>
      </c>
      <c r="S49393" t="s">
        <v>41</v>
      </c>
      <c r="T49393" t="s">
        <v>41</v>
      </c>
      <c r="U49393" t="s">
        <v>41</v>
      </c>
      <c r="V49393" t="s">
        <v>41</v>
      </c>
      <c r="W49393" t="s">
        <v>41</v>
      </c>
      <c r="X49393" t="s">
        <v>41</v>
      </c>
      <c r="Y49393" t="s">
        <v>41</v>
      </c>
      <c r="Z49393" t="s">
        <v>41</v>
      </c>
      <c r="AA49393" t="s">
        <v>41</v>
      </c>
      <c r="AB49393" t="s">
        <v>41</v>
      </c>
    </row>
    <row r="49394" spans="1:28" x14ac:dyDescent="0.25">
      <c r="A49394" t="s">
        <v>13976</v>
      </c>
      <c r="B49394" t="s">
        <v>119351</v>
      </c>
      <c r="C49394" t="s">
        <v>13957</v>
      </c>
      <c r="D49394" t="s">
        <v>13977</v>
      </c>
      <c r="E49394" t="s">
        <v>119351</v>
      </c>
      <c r="F49394" t="s">
        <v>94986</v>
      </c>
      <c r="G49394" t="s">
        <v>94986</v>
      </c>
      <c r="H49394" t="s">
        <v>34</v>
      </c>
      <c r="I49394" t="s">
        <v>94998</v>
      </c>
      <c r="J49394" t="s">
        <v>94999</v>
      </c>
      <c r="K49394" t="s">
        <v>36</v>
      </c>
      <c r="L49394" t="s">
        <v>119351</v>
      </c>
      <c r="M49394" t="s">
        <v>37</v>
      </c>
      <c r="N49394" t="s">
        <v>34</v>
      </c>
      <c r="O49394" t="s">
        <v>34</v>
      </c>
      <c r="P49394" t="s">
        <v>34</v>
      </c>
      <c r="Q49394" t="s">
        <v>96145</v>
      </c>
      <c r="R49394" t="s">
        <v>119352</v>
      </c>
      <c r="S49394" t="s">
        <v>41</v>
      </c>
      <c r="T49394" t="s">
        <v>41</v>
      </c>
      <c r="U49394" t="s">
        <v>41</v>
      </c>
      <c r="V49394" t="s">
        <v>41</v>
      </c>
      <c r="W49394" t="s">
        <v>41</v>
      </c>
      <c r="X49394" t="s">
        <v>41</v>
      </c>
      <c r="Y49394" t="s">
        <v>41</v>
      </c>
      <c r="Z49394" t="s">
        <v>41</v>
      </c>
      <c r="AA49394" t="s">
        <v>41</v>
      </c>
      <c r="AB49394" t="s">
        <v>41</v>
      </c>
    </row>
    <row r="49395" spans="1:28" x14ac:dyDescent="0.25">
      <c r="A49395" t="s">
        <v>13976</v>
      </c>
      <c r="B49395" t="s">
        <v>119353</v>
      </c>
      <c r="C49395" t="s">
        <v>13957</v>
      </c>
      <c r="D49395" t="s">
        <v>13977</v>
      </c>
      <c r="E49395" t="s">
        <v>119353</v>
      </c>
      <c r="F49395" t="s">
        <v>94986</v>
      </c>
      <c r="G49395" t="s">
        <v>94986</v>
      </c>
      <c r="H49395" t="s">
        <v>34</v>
      </c>
      <c r="I49395" t="s">
        <v>96168</v>
      </c>
      <c r="J49395" t="s">
        <v>34</v>
      </c>
      <c r="K49395" t="s">
        <v>36</v>
      </c>
      <c r="L49395" t="s">
        <v>119353</v>
      </c>
      <c r="M49395" t="s">
        <v>37</v>
      </c>
      <c r="N49395" t="s">
        <v>34</v>
      </c>
      <c r="O49395" t="s">
        <v>34</v>
      </c>
      <c r="P49395" t="s">
        <v>34</v>
      </c>
      <c r="Q49395" t="s">
        <v>96169</v>
      </c>
      <c r="R49395" t="s">
        <v>119354</v>
      </c>
      <c r="S49395" t="s">
        <v>41</v>
      </c>
      <c r="T49395" t="s">
        <v>41</v>
      </c>
      <c r="U49395" t="s">
        <v>41</v>
      </c>
      <c r="V49395" t="s">
        <v>41</v>
      </c>
      <c r="W49395" t="s">
        <v>41</v>
      </c>
      <c r="X49395" t="s">
        <v>41</v>
      </c>
      <c r="Y49395" t="s">
        <v>41</v>
      </c>
      <c r="Z49395" t="s">
        <v>41</v>
      </c>
      <c r="AA49395" t="s">
        <v>41</v>
      </c>
      <c r="AB49395" t="s">
        <v>41</v>
      </c>
    </row>
    <row r="49396" spans="1:28" x14ac:dyDescent="0.25">
      <c r="A49396" t="s">
        <v>13976</v>
      </c>
      <c r="B49396" t="s">
        <v>119355</v>
      </c>
      <c r="C49396" t="s">
        <v>13957</v>
      </c>
      <c r="D49396" t="s">
        <v>13977</v>
      </c>
      <c r="E49396" t="s">
        <v>119355</v>
      </c>
      <c r="F49396" t="s">
        <v>94986</v>
      </c>
      <c r="G49396" t="s">
        <v>94986</v>
      </c>
      <c r="H49396" t="s">
        <v>34</v>
      </c>
      <c r="I49396" t="s">
        <v>96163</v>
      </c>
      <c r="J49396" t="s">
        <v>96164</v>
      </c>
      <c r="K49396" t="s">
        <v>36</v>
      </c>
      <c r="L49396" t="s">
        <v>119355</v>
      </c>
      <c r="M49396" t="s">
        <v>37</v>
      </c>
      <c r="N49396" t="s">
        <v>34</v>
      </c>
      <c r="O49396" t="s">
        <v>34</v>
      </c>
      <c r="P49396" t="s">
        <v>34</v>
      </c>
      <c r="Q49396" t="s">
        <v>96165</v>
      </c>
      <c r="R49396" t="s">
        <v>119356</v>
      </c>
      <c r="S49396" t="s">
        <v>41</v>
      </c>
      <c r="T49396" t="s">
        <v>41</v>
      </c>
      <c r="U49396" t="s">
        <v>41</v>
      </c>
      <c r="V49396" t="s">
        <v>41</v>
      </c>
      <c r="W49396" t="s">
        <v>41</v>
      </c>
      <c r="X49396" t="s">
        <v>41</v>
      </c>
      <c r="Y49396" t="s">
        <v>41</v>
      </c>
      <c r="Z49396" t="s">
        <v>41</v>
      </c>
      <c r="AA49396" t="s">
        <v>41</v>
      </c>
      <c r="AB49396" t="s">
        <v>41</v>
      </c>
    </row>
    <row r="49397" spans="1:28" x14ac:dyDescent="0.25">
      <c r="A49397" t="s">
        <v>13976</v>
      </c>
      <c r="B49397" t="s">
        <v>119357</v>
      </c>
      <c r="C49397" t="s">
        <v>13957</v>
      </c>
      <c r="D49397" t="s">
        <v>13977</v>
      </c>
      <c r="E49397" t="s">
        <v>119357</v>
      </c>
      <c r="F49397" t="s">
        <v>94986</v>
      </c>
      <c r="G49397" t="s">
        <v>94986</v>
      </c>
      <c r="H49397" t="s">
        <v>34</v>
      </c>
      <c r="I49397" t="s">
        <v>95674</v>
      </c>
      <c r="J49397" t="s">
        <v>95675</v>
      </c>
      <c r="K49397" t="s">
        <v>36</v>
      </c>
      <c r="L49397" t="s">
        <v>119357</v>
      </c>
      <c r="M49397" t="s">
        <v>37</v>
      </c>
      <c r="N49397" t="s">
        <v>34</v>
      </c>
      <c r="O49397" t="s">
        <v>34</v>
      </c>
      <c r="P49397" t="s">
        <v>34</v>
      </c>
      <c r="Q49397" t="s">
        <v>96148</v>
      </c>
      <c r="R49397" t="s">
        <v>119358</v>
      </c>
      <c r="S49397" t="s">
        <v>41</v>
      </c>
      <c r="T49397" t="s">
        <v>41</v>
      </c>
      <c r="U49397" t="s">
        <v>41</v>
      </c>
      <c r="V49397" t="s">
        <v>41</v>
      </c>
      <c r="W49397" t="s">
        <v>41</v>
      </c>
      <c r="X49397" t="s">
        <v>41</v>
      </c>
      <c r="Y49397" t="s">
        <v>41</v>
      </c>
      <c r="Z49397" t="s">
        <v>41</v>
      </c>
      <c r="AA49397" t="s">
        <v>41</v>
      </c>
      <c r="AB49397" t="s">
        <v>41</v>
      </c>
    </row>
    <row r="49398" spans="1:28" x14ac:dyDescent="0.25">
      <c r="A49398" t="s">
        <v>13976</v>
      </c>
      <c r="B49398" t="s">
        <v>119359</v>
      </c>
      <c r="C49398" t="s">
        <v>13957</v>
      </c>
      <c r="D49398" t="s">
        <v>13977</v>
      </c>
      <c r="E49398" t="s">
        <v>119359</v>
      </c>
      <c r="F49398" t="s">
        <v>94986</v>
      </c>
      <c r="G49398" t="s">
        <v>94986</v>
      </c>
      <c r="H49398" t="s">
        <v>34</v>
      </c>
      <c r="I49398" t="s">
        <v>96018</v>
      </c>
      <c r="J49398" t="s">
        <v>96019</v>
      </c>
      <c r="K49398" t="s">
        <v>36</v>
      </c>
      <c r="L49398" t="s">
        <v>119359</v>
      </c>
      <c r="M49398" t="s">
        <v>37</v>
      </c>
      <c r="N49398" t="s">
        <v>34</v>
      </c>
      <c r="O49398" t="s">
        <v>34</v>
      </c>
      <c r="P49398" t="s">
        <v>34</v>
      </c>
      <c r="Q49398" t="s">
        <v>96020</v>
      </c>
      <c r="R49398" t="s">
        <v>119360</v>
      </c>
      <c r="S49398" t="s">
        <v>41</v>
      </c>
      <c r="T49398" t="s">
        <v>41</v>
      </c>
      <c r="U49398" t="s">
        <v>41</v>
      </c>
      <c r="V49398" t="s">
        <v>41</v>
      </c>
      <c r="W49398" t="s">
        <v>41</v>
      </c>
      <c r="X49398" t="s">
        <v>41</v>
      </c>
      <c r="Y49398" t="s">
        <v>41</v>
      </c>
      <c r="Z49398" t="s">
        <v>41</v>
      </c>
      <c r="AA49398" t="s">
        <v>41</v>
      </c>
      <c r="AB49398" t="s">
        <v>41</v>
      </c>
    </row>
    <row r="49399" spans="1:28" x14ac:dyDescent="0.25">
      <c r="A49399" t="s">
        <v>13982</v>
      </c>
      <c r="B49399" t="s">
        <v>119361</v>
      </c>
      <c r="C49399" t="s">
        <v>13957</v>
      </c>
      <c r="D49399" t="s">
        <v>13983</v>
      </c>
      <c r="E49399" t="s">
        <v>119361</v>
      </c>
      <c r="F49399" t="s">
        <v>94986</v>
      </c>
      <c r="G49399" t="s">
        <v>94986</v>
      </c>
      <c r="H49399" t="s">
        <v>34</v>
      </c>
      <c r="I49399" t="s">
        <v>96163</v>
      </c>
      <c r="J49399" t="s">
        <v>96164</v>
      </c>
      <c r="K49399" t="s">
        <v>36</v>
      </c>
      <c r="L49399" t="s">
        <v>119361</v>
      </c>
      <c r="M49399" t="s">
        <v>37</v>
      </c>
      <c r="N49399" t="s">
        <v>34</v>
      </c>
      <c r="O49399" t="s">
        <v>34</v>
      </c>
      <c r="P49399" t="s">
        <v>34</v>
      </c>
      <c r="Q49399" t="s">
        <v>96165</v>
      </c>
      <c r="R49399" t="s">
        <v>119362</v>
      </c>
      <c r="S49399" t="s">
        <v>41</v>
      </c>
      <c r="T49399" t="s">
        <v>41</v>
      </c>
      <c r="U49399" t="s">
        <v>41</v>
      </c>
      <c r="V49399" t="s">
        <v>41</v>
      </c>
      <c r="W49399" t="s">
        <v>41</v>
      </c>
      <c r="X49399" t="s">
        <v>41</v>
      </c>
      <c r="Y49399" t="s">
        <v>41</v>
      </c>
      <c r="Z49399" t="s">
        <v>41</v>
      </c>
      <c r="AA49399" t="s">
        <v>41</v>
      </c>
      <c r="AB49399" t="s">
        <v>41</v>
      </c>
    </row>
    <row r="49400" spans="1:28" x14ac:dyDescent="0.25">
      <c r="A49400" t="s">
        <v>13982</v>
      </c>
      <c r="B49400" t="s">
        <v>119363</v>
      </c>
      <c r="C49400" t="s">
        <v>13957</v>
      </c>
      <c r="D49400" t="s">
        <v>13983</v>
      </c>
      <c r="E49400" t="s">
        <v>119363</v>
      </c>
      <c r="F49400" t="s">
        <v>94986</v>
      </c>
      <c r="G49400" t="s">
        <v>94986</v>
      </c>
      <c r="H49400" t="s">
        <v>34</v>
      </c>
      <c r="I49400" t="s">
        <v>94998</v>
      </c>
      <c r="J49400" t="s">
        <v>94999</v>
      </c>
      <c r="K49400" t="s">
        <v>36</v>
      </c>
      <c r="L49400" t="s">
        <v>119363</v>
      </c>
      <c r="M49400" t="s">
        <v>37</v>
      </c>
      <c r="N49400" t="s">
        <v>34</v>
      </c>
      <c r="O49400" t="s">
        <v>34</v>
      </c>
      <c r="P49400" t="s">
        <v>34</v>
      </c>
      <c r="Q49400" t="s">
        <v>96145</v>
      </c>
      <c r="R49400" t="s">
        <v>119364</v>
      </c>
      <c r="S49400" t="s">
        <v>41</v>
      </c>
      <c r="T49400" t="s">
        <v>41</v>
      </c>
      <c r="U49400" t="s">
        <v>41</v>
      </c>
      <c r="V49400" t="s">
        <v>41</v>
      </c>
      <c r="W49400" t="s">
        <v>41</v>
      </c>
      <c r="X49400" t="s">
        <v>41</v>
      </c>
      <c r="Y49400" t="s">
        <v>41</v>
      </c>
      <c r="Z49400" t="s">
        <v>41</v>
      </c>
      <c r="AA49400" t="s">
        <v>41</v>
      </c>
      <c r="AB49400" t="s">
        <v>41</v>
      </c>
    </row>
    <row r="49401" spans="1:28" x14ac:dyDescent="0.25">
      <c r="A49401" t="s">
        <v>13982</v>
      </c>
      <c r="B49401" t="s">
        <v>119365</v>
      </c>
      <c r="C49401" t="s">
        <v>13957</v>
      </c>
      <c r="D49401" t="s">
        <v>13983</v>
      </c>
      <c r="E49401" t="s">
        <v>119365</v>
      </c>
      <c r="F49401" t="s">
        <v>94986</v>
      </c>
      <c r="G49401" t="s">
        <v>94986</v>
      </c>
      <c r="H49401" t="s">
        <v>34</v>
      </c>
      <c r="I49401" t="s">
        <v>95674</v>
      </c>
      <c r="J49401" t="s">
        <v>95675</v>
      </c>
      <c r="K49401" t="s">
        <v>36</v>
      </c>
      <c r="L49401" t="s">
        <v>119365</v>
      </c>
      <c r="M49401" t="s">
        <v>37</v>
      </c>
      <c r="N49401" t="s">
        <v>34</v>
      </c>
      <c r="O49401" t="s">
        <v>34</v>
      </c>
      <c r="P49401" t="s">
        <v>34</v>
      </c>
      <c r="Q49401" t="s">
        <v>96148</v>
      </c>
      <c r="R49401" t="s">
        <v>119366</v>
      </c>
      <c r="S49401" t="s">
        <v>41</v>
      </c>
      <c r="T49401" t="s">
        <v>41</v>
      </c>
      <c r="U49401" t="s">
        <v>41</v>
      </c>
      <c r="V49401" t="s">
        <v>41</v>
      </c>
      <c r="W49401" t="s">
        <v>41</v>
      </c>
      <c r="X49401" t="s">
        <v>41</v>
      </c>
      <c r="Y49401" t="s">
        <v>41</v>
      </c>
      <c r="Z49401" t="s">
        <v>41</v>
      </c>
      <c r="AA49401" t="s">
        <v>41</v>
      </c>
      <c r="AB49401" t="s">
        <v>41</v>
      </c>
    </row>
    <row r="49402" spans="1:28" x14ac:dyDescent="0.25">
      <c r="A49402" t="s">
        <v>13982</v>
      </c>
      <c r="B49402" t="s">
        <v>119367</v>
      </c>
      <c r="C49402" t="s">
        <v>13957</v>
      </c>
      <c r="D49402" t="s">
        <v>13983</v>
      </c>
      <c r="E49402" t="s">
        <v>119367</v>
      </c>
      <c r="F49402" t="s">
        <v>94986</v>
      </c>
      <c r="G49402" t="s">
        <v>94986</v>
      </c>
      <c r="H49402" t="s">
        <v>34</v>
      </c>
      <c r="I49402" t="s">
        <v>96000</v>
      </c>
      <c r="J49402" t="s">
        <v>96001</v>
      </c>
      <c r="K49402" t="s">
        <v>36</v>
      </c>
      <c r="L49402" t="s">
        <v>119367</v>
      </c>
      <c r="M49402" t="s">
        <v>37</v>
      </c>
      <c r="N49402" t="s">
        <v>34</v>
      </c>
      <c r="O49402" t="s">
        <v>34</v>
      </c>
      <c r="P49402" t="s">
        <v>34</v>
      </c>
      <c r="Q49402" t="s">
        <v>96172</v>
      </c>
      <c r="R49402" t="s">
        <v>119368</v>
      </c>
      <c r="S49402" t="s">
        <v>41</v>
      </c>
      <c r="T49402" t="s">
        <v>41</v>
      </c>
      <c r="U49402" t="s">
        <v>41</v>
      </c>
      <c r="V49402" t="s">
        <v>41</v>
      </c>
      <c r="W49402" t="s">
        <v>41</v>
      </c>
      <c r="X49402" t="s">
        <v>41</v>
      </c>
      <c r="Y49402" t="s">
        <v>41</v>
      </c>
      <c r="Z49402" t="s">
        <v>41</v>
      </c>
      <c r="AA49402" t="s">
        <v>41</v>
      </c>
      <c r="AB49402" t="s">
        <v>41</v>
      </c>
    </row>
    <row r="49403" spans="1:28" x14ac:dyDescent="0.25">
      <c r="A49403" t="s">
        <v>13982</v>
      </c>
      <c r="B49403" t="s">
        <v>119369</v>
      </c>
      <c r="C49403" t="s">
        <v>13957</v>
      </c>
      <c r="D49403" t="s">
        <v>13983</v>
      </c>
      <c r="E49403" t="s">
        <v>119369</v>
      </c>
      <c r="F49403" t="s">
        <v>94986</v>
      </c>
      <c r="G49403" t="s">
        <v>94986</v>
      </c>
      <c r="H49403" t="s">
        <v>34</v>
      </c>
      <c r="I49403" t="s">
        <v>96156</v>
      </c>
      <c r="J49403" t="s">
        <v>34</v>
      </c>
      <c r="K49403" t="s">
        <v>36</v>
      </c>
      <c r="L49403" t="s">
        <v>119369</v>
      </c>
      <c r="M49403" t="s">
        <v>37</v>
      </c>
      <c r="N49403" t="s">
        <v>34</v>
      </c>
      <c r="O49403" t="s">
        <v>34</v>
      </c>
      <c r="P49403" t="s">
        <v>34</v>
      </c>
      <c r="Q49403" t="s">
        <v>96157</v>
      </c>
      <c r="R49403" t="s">
        <v>119370</v>
      </c>
      <c r="S49403" t="s">
        <v>41</v>
      </c>
      <c r="T49403" t="s">
        <v>41</v>
      </c>
      <c r="U49403" t="s">
        <v>41</v>
      </c>
      <c r="V49403" t="s">
        <v>41</v>
      </c>
      <c r="W49403" t="s">
        <v>41</v>
      </c>
      <c r="X49403" t="s">
        <v>41</v>
      </c>
      <c r="Y49403" t="s">
        <v>41</v>
      </c>
      <c r="Z49403" t="s">
        <v>41</v>
      </c>
      <c r="AA49403" t="s">
        <v>41</v>
      </c>
      <c r="AB49403" t="s">
        <v>41</v>
      </c>
    </row>
    <row r="49404" spans="1:28" x14ac:dyDescent="0.25">
      <c r="A49404" t="s">
        <v>13982</v>
      </c>
      <c r="B49404" t="s">
        <v>119371</v>
      </c>
      <c r="C49404" t="s">
        <v>13957</v>
      </c>
      <c r="D49404" t="s">
        <v>13983</v>
      </c>
      <c r="E49404" t="s">
        <v>119371</v>
      </c>
      <c r="F49404" t="s">
        <v>94986</v>
      </c>
      <c r="G49404" t="s">
        <v>94986</v>
      </c>
      <c r="H49404" t="s">
        <v>34</v>
      </c>
      <c r="I49404" t="s">
        <v>96168</v>
      </c>
      <c r="J49404" t="s">
        <v>34</v>
      </c>
      <c r="K49404" t="s">
        <v>36</v>
      </c>
      <c r="L49404" t="s">
        <v>119371</v>
      </c>
      <c r="M49404" t="s">
        <v>37</v>
      </c>
      <c r="N49404" t="s">
        <v>34</v>
      </c>
      <c r="O49404" t="s">
        <v>34</v>
      </c>
      <c r="P49404" t="s">
        <v>34</v>
      </c>
      <c r="Q49404" t="s">
        <v>96169</v>
      </c>
      <c r="R49404" t="s">
        <v>119372</v>
      </c>
      <c r="S49404" t="s">
        <v>41</v>
      </c>
      <c r="T49404" t="s">
        <v>41</v>
      </c>
      <c r="U49404" t="s">
        <v>41</v>
      </c>
      <c r="V49404" t="s">
        <v>41</v>
      </c>
      <c r="W49404" t="s">
        <v>41</v>
      </c>
      <c r="X49404" t="s">
        <v>41</v>
      </c>
      <c r="Y49404" t="s">
        <v>41</v>
      </c>
      <c r="Z49404" t="s">
        <v>41</v>
      </c>
      <c r="AA49404" t="s">
        <v>41</v>
      </c>
      <c r="AB49404" t="s">
        <v>41</v>
      </c>
    </row>
    <row r="49405" spans="1:28" x14ac:dyDescent="0.25">
      <c r="A49405" t="s">
        <v>13982</v>
      </c>
      <c r="B49405" t="s">
        <v>119373</v>
      </c>
      <c r="C49405" t="s">
        <v>13957</v>
      </c>
      <c r="D49405" t="s">
        <v>13983</v>
      </c>
      <c r="E49405" t="s">
        <v>119373</v>
      </c>
      <c r="F49405" t="s">
        <v>94986</v>
      </c>
      <c r="G49405" t="s">
        <v>94986</v>
      </c>
      <c r="H49405" t="s">
        <v>34</v>
      </c>
      <c r="I49405" t="s">
        <v>96018</v>
      </c>
      <c r="J49405" t="s">
        <v>96019</v>
      </c>
      <c r="K49405" t="s">
        <v>36</v>
      </c>
      <c r="L49405" t="s">
        <v>119373</v>
      </c>
      <c r="M49405" t="s">
        <v>37</v>
      </c>
      <c r="N49405" t="s">
        <v>34</v>
      </c>
      <c r="O49405" t="s">
        <v>34</v>
      </c>
      <c r="P49405" t="s">
        <v>34</v>
      </c>
      <c r="Q49405" t="s">
        <v>96020</v>
      </c>
      <c r="R49405" t="s">
        <v>119374</v>
      </c>
      <c r="S49405" t="s">
        <v>41</v>
      </c>
      <c r="T49405" t="s">
        <v>41</v>
      </c>
      <c r="U49405" t="s">
        <v>41</v>
      </c>
      <c r="V49405" t="s">
        <v>41</v>
      </c>
      <c r="W49405" t="s">
        <v>41</v>
      </c>
      <c r="X49405" t="s">
        <v>41</v>
      </c>
      <c r="Y49405" t="s">
        <v>41</v>
      </c>
      <c r="Z49405" t="s">
        <v>41</v>
      </c>
      <c r="AA49405" t="s">
        <v>41</v>
      </c>
      <c r="AB49405" t="s">
        <v>41</v>
      </c>
    </row>
    <row r="49406" spans="1:28" x14ac:dyDescent="0.25">
      <c r="A49406" t="s">
        <v>13982</v>
      </c>
      <c r="B49406" t="s">
        <v>119375</v>
      </c>
      <c r="C49406" t="s">
        <v>13957</v>
      </c>
      <c r="D49406" t="s">
        <v>13983</v>
      </c>
      <c r="E49406" t="s">
        <v>119375</v>
      </c>
      <c r="F49406" t="s">
        <v>94986</v>
      </c>
      <c r="G49406" t="s">
        <v>94986</v>
      </c>
      <c r="H49406" t="s">
        <v>34</v>
      </c>
      <c r="I49406" t="s">
        <v>96151</v>
      </c>
      <c r="J49406" t="s">
        <v>96152</v>
      </c>
      <c r="K49406" t="s">
        <v>36</v>
      </c>
      <c r="L49406" t="s">
        <v>119375</v>
      </c>
      <c r="M49406" t="s">
        <v>37</v>
      </c>
      <c r="N49406" t="s">
        <v>34</v>
      </c>
      <c r="O49406" t="s">
        <v>34</v>
      </c>
      <c r="P49406" t="s">
        <v>34</v>
      </c>
      <c r="Q49406" t="s">
        <v>96153</v>
      </c>
      <c r="R49406" t="s">
        <v>119376</v>
      </c>
      <c r="S49406" t="s">
        <v>41</v>
      </c>
      <c r="T49406" t="s">
        <v>41</v>
      </c>
      <c r="U49406" t="s">
        <v>41</v>
      </c>
      <c r="V49406" t="s">
        <v>41</v>
      </c>
      <c r="W49406" t="s">
        <v>41</v>
      </c>
      <c r="X49406" t="s">
        <v>41</v>
      </c>
      <c r="Y49406" t="s">
        <v>41</v>
      </c>
      <c r="Z49406" t="s">
        <v>41</v>
      </c>
      <c r="AA49406" t="s">
        <v>41</v>
      </c>
      <c r="AB49406" t="s">
        <v>41</v>
      </c>
    </row>
    <row r="49407" spans="1:28" x14ac:dyDescent="0.25">
      <c r="A49407" t="s">
        <v>13982</v>
      </c>
      <c r="B49407" t="s">
        <v>119377</v>
      </c>
      <c r="C49407" t="s">
        <v>13957</v>
      </c>
      <c r="D49407" t="s">
        <v>13983</v>
      </c>
      <c r="E49407" t="s">
        <v>119377</v>
      </c>
      <c r="F49407" t="s">
        <v>94986</v>
      </c>
      <c r="G49407" t="s">
        <v>94986</v>
      </c>
      <c r="H49407" t="s">
        <v>34</v>
      </c>
      <c r="I49407" t="s">
        <v>95674</v>
      </c>
      <c r="J49407" t="s">
        <v>95675</v>
      </c>
      <c r="K49407" t="s">
        <v>36</v>
      </c>
      <c r="L49407" t="s">
        <v>119377</v>
      </c>
      <c r="M49407" t="s">
        <v>37</v>
      </c>
      <c r="N49407" t="s">
        <v>34</v>
      </c>
      <c r="O49407" t="s">
        <v>34</v>
      </c>
      <c r="P49407" t="s">
        <v>34</v>
      </c>
      <c r="Q49407" t="s">
        <v>96160</v>
      </c>
      <c r="R49407" t="s">
        <v>119378</v>
      </c>
      <c r="S49407" t="s">
        <v>41</v>
      </c>
      <c r="T49407" t="s">
        <v>41</v>
      </c>
      <c r="U49407" t="s">
        <v>41</v>
      </c>
      <c r="V49407" t="s">
        <v>41</v>
      </c>
      <c r="W49407" t="s">
        <v>41</v>
      </c>
      <c r="X49407" t="s">
        <v>41</v>
      </c>
      <c r="Y49407" t="s">
        <v>41</v>
      </c>
      <c r="Z49407" t="s">
        <v>41</v>
      </c>
      <c r="AA49407" t="s">
        <v>41</v>
      </c>
      <c r="AB49407" t="s">
        <v>41</v>
      </c>
    </row>
    <row r="49408" spans="1:28" x14ac:dyDescent="0.25">
      <c r="A49408" t="s">
        <v>13988</v>
      </c>
      <c r="B49408" t="s">
        <v>119379</v>
      </c>
      <c r="C49408" t="s">
        <v>13957</v>
      </c>
      <c r="D49408" t="s">
        <v>13989</v>
      </c>
      <c r="E49408" t="s">
        <v>119379</v>
      </c>
      <c r="F49408" t="s">
        <v>94986</v>
      </c>
      <c r="G49408" t="s">
        <v>94986</v>
      </c>
      <c r="H49408" t="s">
        <v>34</v>
      </c>
      <c r="I49408" t="s">
        <v>95674</v>
      </c>
      <c r="J49408" t="s">
        <v>95675</v>
      </c>
      <c r="K49408" t="s">
        <v>36</v>
      </c>
      <c r="L49408" t="s">
        <v>119379</v>
      </c>
      <c r="M49408" t="s">
        <v>37</v>
      </c>
      <c r="N49408" t="s">
        <v>34</v>
      </c>
      <c r="O49408" t="s">
        <v>34</v>
      </c>
      <c r="P49408" t="s">
        <v>34</v>
      </c>
      <c r="Q49408" t="s">
        <v>96160</v>
      </c>
      <c r="R49408" t="s">
        <v>119380</v>
      </c>
      <c r="S49408" t="s">
        <v>41</v>
      </c>
      <c r="T49408" t="s">
        <v>41</v>
      </c>
      <c r="U49408" t="s">
        <v>41</v>
      </c>
      <c r="V49408" t="s">
        <v>41</v>
      </c>
      <c r="W49408" t="s">
        <v>41</v>
      </c>
      <c r="X49408" t="s">
        <v>41</v>
      </c>
      <c r="Y49408" t="s">
        <v>41</v>
      </c>
      <c r="Z49408" t="s">
        <v>41</v>
      </c>
      <c r="AA49408" t="s">
        <v>41</v>
      </c>
      <c r="AB49408" t="s">
        <v>41</v>
      </c>
    </row>
    <row r="49409" spans="1:28" x14ac:dyDescent="0.25">
      <c r="A49409" t="s">
        <v>13988</v>
      </c>
      <c r="B49409" t="s">
        <v>119381</v>
      </c>
      <c r="C49409" t="s">
        <v>13957</v>
      </c>
      <c r="D49409" t="s">
        <v>13989</v>
      </c>
      <c r="E49409" t="s">
        <v>119381</v>
      </c>
      <c r="F49409" t="s">
        <v>94986</v>
      </c>
      <c r="G49409" t="s">
        <v>94986</v>
      </c>
      <c r="H49409" t="s">
        <v>34</v>
      </c>
      <c r="I49409" t="s">
        <v>96151</v>
      </c>
      <c r="J49409" t="s">
        <v>96152</v>
      </c>
      <c r="K49409" t="s">
        <v>36</v>
      </c>
      <c r="L49409" t="s">
        <v>119381</v>
      </c>
      <c r="M49409" t="s">
        <v>37</v>
      </c>
      <c r="N49409" t="s">
        <v>34</v>
      </c>
      <c r="O49409" t="s">
        <v>34</v>
      </c>
      <c r="P49409" t="s">
        <v>34</v>
      </c>
      <c r="Q49409" t="s">
        <v>96153</v>
      </c>
      <c r="R49409" t="s">
        <v>119382</v>
      </c>
      <c r="S49409" t="s">
        <v>41</v>
      </c>
      <c r="T49409" t="s">
        <v>41</v>
      </c>
      <c r="U49409" t="s">
        <v>41</v>
      </c>
      <c r="V49409" t="s">
        <v>41</v>
      </c>
      <c r="W49409" t="s">
        <v>41</v>
      </c>
      <c r="X49409" t="s">
        <v>41</v>
      </c>
      <c r="Y49409" t="s">
        <v>41</v>
      </c>
      <c r="Z49409" t="s">
        <v>41</v>
      </c>
      <c r="AA49409" t="s">
        <v>41</v>
      </c>
      <c r="AB49409" t="s">
        <v>41</v>
      </c>
    </row>
    <row r="49410" spans="1:28" x14ac:dyDescent="0.25">
      <c r="A49410" t="s">
        <v>13994</v>
      </c>
      <c r="B49410" t="s">
        <v>119383</v>
      </c>
      <c r="C49410" t="s">
        <v>13957</v>
      </c>
      <c r="D49410" t="s">
        <v>13995</v>
      </c>
      <c r="E49410" t="s">
        <v>119383</v>
      </c>
      <c r="F49410" t="s">
        <v>94986</v>
      </c>
      <c r="G49410" t="s">
        <v>94986</v>
      </c>
      <c r="H49410" t="s">
        <v>34</v>
      </c>
      <c r="I49410" t="s">
        <v>94998</v>
      </c>
      <c r="J49410" t="s">
        <v>94999</v>
      </c>
      <c r="K49410" t="s">
        <v>36</v>
      </c>
      <c r="L49410" t="s">
        <v>119383</v>
      </c>
      <c r="M49410" t="s">
        <v>37</v>
      </c>
      <c r="N49410" t="s">
        <v>34</v>
      </c>
      <c r="O49410" t="s">
        <v>34</v>
      </c>
      <c r="P49410" t="s">
        <v>34</v>
      </c>
      <c r="Q49410" t="s">
        <v>96145</v>
      </c>
      <c r="R49410" t="s">
        <v>119384</v>
      </c>
      <c r="S49410" t="s">
        <v>41</v>
      </c>
      <c r="T49410" t="s">
        <v>41</v>
      </c>
      <c r="U49410" t="s">
        <v>41</v>
      </c>
      <c r="V49410" t="s">
        <v>41</v>
      </c>
      <c r="W49410" t="s">
        <v>41</v>
      </c>
      <c r="X49410" t="s">
        <v>41</v>
      </c>
      <c r="Y49410" t="s">
        <v>41</v>
      </c>
      <c r="Z49410" t="s">
        <v>41</v>
      </c>
      <c r="AA49410" t="s">
        <v>41</v>
      </c>
      <c r="AB49410" t="s">
        <v>41</v>
      </c>
    </row>
    <row r="49411" spans="1:28" x14ac:dyDescent="0.25">
      <c r="A49411" t="s">
        <v>13994</v>
      </c>
      <c r="B49411" t="s">
        <v>119385</v>
      </c>
      <c r="C49411" t="s">
        <v>13957</v>
      </c>
      <c r="D49411" t="s">
        <v>13995</v>
      </c>
      <c r="E49411" t="s">
        <v>119385</v>
      </c>
      <c r="F49411" t="s">
        <v>94986</v>
      </c>
      <c r="G49411" t="s">
        <v>94986</v>
      </c>
      <c r="H49411" t="s">
        <v>34</v>
      </c>
      <c r="I49411" t="s">
        <v>96156</v>
      </c>
      <c r="J49411" t="s">
        <v>34</v>
      </c>
      <c r="K49411" t="s">
        <v>36</v>
      </c>
      <c r="L49411" t="s">
        <v>119385</v>
      </c>
      <c r="M49411" t="s">
        <v>37</v>
      </c>
      <c r="N49411" t="s">
        <v>34</v>
      </c>
      <c r="O49411" t="s">
        <v>34</v>
      </c>
      <c r="P49411" t="s">
        <v>34</v>
      </c>
      <c r="Q49411" t="s">
        <v>96157</v>
      </c>
      <c r="R49411" t="s">
        <v>119386</v>
      </c>
      <c r="S49411" t="s">
        <v>41</v>
      </c>
      <c r="T49411" t="s">
        <v>41</v>
      </c>
      <c r="U49411" t="s">
        <v>41</v>
      </c>
      <c r="V49411" t="s">
        <v>41</v>
      </c>
      <c r="W49411" t="s">
        <v>41</v>
      </c>
      <c r="X49411" t="s">
        <v>41</v>
      </c>
      <c r="Y49411" t="s">
        <v>41</v>
      </c>
      <c r="Z49411" t="s">
        <v>41</v>
      </c>
      <c r="AA49411" t="s">
        <v>41</v>
      </c>
      <c r="AB49411" t="s">
        <v>41</v>
      </c>
    </row>
    <row r="49412" spans="1:28" x14ac:dyDescent="0.25">
      <c r="A49412" t="s">
        <v>13994</v>
      </c>
      <c r="B49412" t="s">
        <v>119387</v>
      </c>
      <c r="C49412" t="s">
        <v>13957</v>
      </c>
      <c r="D49412" t="s">
        <v>13995</v>
      </c>
      <c r="E49412" t="s">
        <v>119387</v>
      </c>
      <c r="F49412" t="s">
        <v>94986</v>
      </c>
      <c r="G49412" t="s">
        <v>94986</v>
      </c>
      <c r="H49412" t="s">
        <v>34</v>
      </c>
      <c r="I49412" t="s">
        <v>95674</v>
      </c>
      <c r="J49412" t="s">
        <v>95675</v>
      </c>
      <c r="K49412" t="s">
        <v>36</v>
      </c>
      <c r="L49412" t="s">
        <v>119387</v>
      </c>
      <c r="M49412" t="s">
        <v>37</v>
      </c>
      <c r="N49412" t="s">
        <v>34</v>
      </c>
      <c r="O49412" t="s">
        <v>34</v>
      </c>
      <c r="P49412" t="s">
        <v>34</v>
      </c>
      <c r="Q49412" t="s">
        <v>96160</v>
      </c>
      <c r="R49412" t="s">
        <v>119388</v>
      </c>
      <c r="S49412" t="s">
        <v>41</v>
      </c>
      <c r="T49412" t="s">
        <v>41</v>
      </c>
      <c r="U49412" t="s">
        <v>41</v>
      </c>
      <c r="V49412" t="s">
        <v>41</v>
      </c>
      <c r="W49412" t="s">
        <v>41</v>
      </c>
      <c r="X49412" t="s">
        <v>41</v>
      </c>
      <c r="Y49412" t="s">
        <v>41</v>
      </c>
      <c r="Z49412" t="s">
        <v>41</v>
      </c>
      <c r="AA49412" t="s">
        <v>41</v>
      </c>
      <c r="AB49412" t="s">
        <v>41</v>
      </c>
    </row>
    <row r="49413" spans="1:28" x14ac:dyDescent="0.25">
      <c r="A49413" t="s">
        <v>13994</v>
      </c>
      <c r="B49413" t="s">
        <v>119389</v>
      </c>
      <c r="C49413" t="s">
        <v>13957</v>
      </c>
      <c r="D49413" t="s">
        <v>13995</v>
      </c>
      <c r="E49413" t="s">
        <v>119389</v>
      </c>
      <c r="F49413" t="s">
        <v>94986</v>
      </c>
      <c r="G49413" t="s">
        <v>94986</v>
      </c>
      <c r="H49413" t="s">
        <v>34</v>
      </c>
      <c r="I49413" t="s">
        <v>95674</v>
      </c>
      <c r="J49413" t="s">
        <v>95675</v>
      </c>
      <c r="K49413" t="s">
        <v>36</v>
      </c>
      <c r="L49413" t="s">
        <v>119389</v>
      </c>
      <c r="M49413" t="s">
        <v>37</v>
      </c>
      <c r="N49413" t="s">
        <v>34</v>
      </c>
      <c r="O49413" t="s">
        <v>34</v>
      </c>
      <c r="P49413" t="s">
        <v>34</v>
      </c>
      <c r="Q49413" t="s">
        <v>96148</v>
      </c>
      <c r="R49413" t="s">
        <v>119390</v>
      </c>
      <c r="S49413" t="s">
        <v>41</v>
      </c>
      <c r="T49413" t="s">
        <v>41</v>
      </c>
      <c r="U49413" t="s">
        <v>41</v>
      </c>
      <c r="V49413" t="s">
        <v>41</v>
      </c>
      <c r="W49413" t="s">
        <v>41</v>
      </c>
      <c r="X49413" t="s">
        <v>41</v>
      </c>
      <c r="Y49413" t="s">
        <v>41</v>
      </c>
      <c r="Z49413" t="s">
        <v>41</v>
      </c>
      <c r="AA49413" t="s">
        <v>41</v>
      </c>
      <c r="AB49413" t="s">
        <v>41</v>
      </c>
    </row>
    <row r="49414" spans="1:28" x14ac:dyDescent="0.25">
      <c r="A49414" t="s">
        <v>13994</v>
      </c>
      <c r="B49414" t="s">
        <v>119391</v>
      </c>
      <c r="C49414" t="s">
        <v>13957</v>
      </c>
      <c r="D49414" t="s">
        <v>13995</v>
      </c>
      <c r="E49414" t="s">
        <v>119391</v>
      </c>
      <c r="F49414" t="s">
        <v>94986</v>
      </c>
      <c r="G49414" t="s">
        <v>94986</v>
      </c>
      <c r="H49414" t="s">
        <v>34</v>
      </c>
      <c r="I49414" t="s">
        <v>96000</v>
      </c>
      <c r="J49414" t="s">
        <v>96001</v>
      </c>
      <c r="K49414" t="s">
        <v>36</v>
      </c>
      <c r="L49414" t="s">
        <v>119391</v>
      </c>
      <c r="M49414" t="s">
        <v>37</v>
      </c>
      <c r="N49414" t="s">
        <v>34</v>
      </c>
      <c r="O49414" t="s">
        <v>34</v>
      </c>
      <c r="P49414" t="s">
        <v>34</v>
      </c>
      <c r="Q49414" t="s">
        <v>96172</v>
      </c>
      <c r="R49414" t="s">
        <v>119392</v>
      </c>
      <c r="S49414" t="s">
        <v>41</v>
      </c>
      <c r="T49414" t="s">
        <v>41</v>
      </c>
      <c r="U49414" t="s">
        <v>41</v>
      </c>
      <c r="V49414" t="s">
        <v>41</v>
      </c>
      <c r="W49414" t="s">
        <v>41</v>
      </c>
      <c r="X49414" t="s">
        <v>41</v>
      </c>
      <c r="Y49414" t="s">
        <v>41</v>
      </c>
      <c r="Z49414" t="s">
        <v>41</v>
      </c>
      <c r="AA49414" t="s">
        <v>41</v>
      </c>
      <c r="AB49414" t="s">
        <v>41</v>
      </c>
    </row>
    <row r="49415" spans="1:28" x14ac:dyDescent="0.25">
      <c r="A49415" t="s">
        <v>13994</v>
      </c>
      <c r="B49415" t="s">
        <v>119393</v>
      </c>
      <c r="C49415" t="s">
        <v>13957</v>
      </c>
      <c r="D49415" t="s">
        <v>13995</v>
      </c>
      <c r="E49415" t="s">
        <v>119393</v>
      </c>
      <c r="F49415" t="s">
        <v>94986</v>
      </c>
      <c r="G49415" t="s">
        <v>94986</v>
      </c>
      <c r="H49415" t="s">
        <v>34</v>
      </c>
      <c r="I49415" t="s">
        <v>96151</v>
      </c>
      <c r="J49415" t="s">
        <v>96152</v>
      </c>
      <c r="K49415" t="s">
        <v>36</v>
      </c>
      <c r="L49415" t="s">
        <v>119393</v>
      </c>
      <c r="M49415" t="s">
        <v>37</v>
      </c>
      <c r="N49415" t="s">
        <v>34</v>
      </c>
      <c r="O49415" t="s">
        <v>34</v>
      </c>
      <c r="P49415" t="s">
        <v>34</v>
      </c>
      <c r="Q49415" t="s">
        <v>96153</v>
      </c>
      <c r="R49415" t="s">
        <v>119394</v>
      </c>
      <c r="S49415" t="s">
        <v>41</v>
      </c>
      <c r="T49415" t="s">
        <v>41</v>
      </c>
      <c r="U49415" t="s">
        <v>41</v>
      </c>
      <c r="V49415" t="s">
        <v>41</v>
      </c>
      <c r="W49415" t="s">
        <v>41</v>
      </c>
      <c r="X49415" t="s">
        <v>41</v>
      </c>
      <c r="Y49415" t="s">
        <v>41</v>
      </c>
      <c r="Z49415" t="s">
        <v>41</v>
      </c>
      <c r="AA49415" t="s">
        <v>41</v>
      </c>
      <c r="AB49415" t="s">
        <v>41</v>
      </c>
    </row>
    <row r="49416" spans="1:28" x14ac:dyDescent="0.25">
      <c r="A49416" t="s">
        <v>13994</v>
      </c>
      <c r="B49416" t="s">
        <v>119395</v>
      </c>
      <c r="C49416" t="s">
        <v>13957</v>
      </c>
      <c r="D49416" t="s">
        <v>13995</v>
      </c>
      <c r="E49416" t="s">
        <v>119395</v>
      </c>
      <c r="F49416" t="s">
        <v>94986</v>
      </c>
      <c r="G49416" t="s">
        <v>94986</v>
      </c>
      <c r="H49416" t="s">
        <v>34</v>
      </c>
      <c r="I49416" t="s">
        <v>96168</v>
      </c>
      <c r="J49416" t="s">
        <v>34</v>
      </c>
      <c r="K49416" t="s">
        <v>36</v>
      </c>
      <c r="L49416" t="s">
        <v>119395</v>
      </c>
      <c r="M49416" t="s">
        <v>37</v>
      </c>
      <c r="N49416" t="s">
        <v>34</v>
      </c>
      <c r="O49416" t="s">
        <v>34</v>
      </c>
      <c r="P49416" t="s">
        <v>34</v>
      </c>
      <c r="Q49416" t="s">
        <v>96169</v>
      </c>
      <c r="R49416" t="s">
        <v>119396</v>
      </c>
      <c r="S49416" t="s">
        <v>41</v>
      </c>
      <c r="T49416" t="s">
        <v>41</v>
      </c>
      <c r="U49416" t="s">
        <v>41</v>
      </c>
      <c r="V49416" t="s">
        <v>41</v>
      </c>
      <c r="W49416" t="s">
        <v>41</v>
      </c>
      <c r="X49416" t="s">
        <v>41</v>
      </c>
      <c r="Y49416" t="s">
        <v>41</v>
      </c>
      <c r="Z49416" t="s">
        <v>41</v>
      </c>
      <c r="AA49416" t="s">
        <v>41</v>
      </c>
      <c r="AB49416" t="s">
        <v>41</v>
      </c>
    </row>
    <row r="49417" spans="1:28" x14ac:dyDescent="0.25">
      <c r="A49417" t="s">
        <v>13994</v>
      </c>
      <c r="B49417" t="s">
        <v>119397</v>
      </c>
      <c r="C49417" t="s">
        <v>13957</v>
      </c>
      <c r="D49417" t="s">
        <v>13995</v>
      </c>
      <c r="E49417" t="s">
        <v>119397</v>
      </c>
      <c r="F49417" t="s">
        <v>94986</v>
      </c>
      <c r="G49417" t="s">
        <v>94986</v>
      </c>
      <c r="H49417" t="s">
        <v>34</v>
      </c>
      <c r="I49417" t="s">
        <v>96018</v>
      </c>
      <c r="J49417" t="s">
        <v>96019</v>
      </c>
      <c r="K49417" t="s">
        <v>36</v>
      </c>
      <c r="L49417" t="s">
        <v>119397</v>
      </c>
      <c r="M49417" t="s">
        <v>37</v>
      </c>
      <c r="N49417" t="s">
        <v>34</v>
      </c>
      <c r="O49417" t="s">
        <v>34</v>
      </c>
      <c r="P49417" t="s">
        <v>34</v>
      </c>
      <c r="Q49417" t="s">
        <v>96020</v>
      </c>
      <c r="R49417" t="s">
        <v>119398</v>
      </c>
      <c r="S49417" t="s">
        <v>41</v>
      </c>
      <c r="T49417" t="s">
        <v>41</v>
      </c>
      <c r="U49417" t="s">
        <v>41</v>
      </c>
      <c r="V49417" t="s">
        <v>41</v>
      </c>
      <c r="W49417" t="s">
        <v>41</v>
      </c>
      <c r="X49417" t="s">
        <v>41</v>
      </c>
      <c r="Y49417" t="s">
        <v>41</v>
      </c>
      <c r="Z49417" t="s">
        <v>41</v>
      </c>
      <c r="AA49417" t="s">
        <v>41</v>
      </c>
      <c r="AB49417" t="s">
        <v>41</v>
      </c>
    </row>
    <row r="49418" spans="1:28" x14ac:dyDescent="0.25">
      <c r="A49418" t="s">
        <v>13994</v>
      </c>
      <c r="B49418" t="s">
        <v>119399</v>
      </c>
      <c r="C49418" t="s">
        <v>13957</v>
      </c>
      <c r="D49418" t="s">
        <v>13995</v>
      </c>
      <c r="E49418" t="s">
        <v>119399</v>
      </c>
      <c r="F49418" t="s">
        <v>94986</v>
      </c>
      <c r="G49418" t="s">
        <v>94986</v>
      </c>
      <c r="H49418" t="s">
        <v>34</v>
      </c>
      <c r="I49418" t="s">
        <v>96163</v>
      </c>
      <c r="J49418" t="s">
        <v>96164</v>
      </c>
      <c r="K49418" t="s">
        <v>36</v>
      </c>
      <c r="L49418" t="s">
        <v>119399</v>
      </c>
      <c r="M49418" t="s">
        <v>37</v>
      </c>
      <c r="N49418" t="s">
        <v>34</v>
      </c>
      <c r="O49418" t="s">
        <v>34</v>
      </c>
      <c r="P49418" t="s">
        <v>34</v>
      </c>
      <c r="Q49418" t="s">
        <v>96165</v>
      </c>
      <c r="R49418" t="s">
        <v>119400</v>
      </c>
      <c r="S49418" t="s">
        <v>41</v>
      </c>
      <c r="T49418" t="s">
        <v>41</v>
      </c>
      <c r="U49418" t="s">
        <v>41</v>
      </c>
      <c r="V49418" t="s">
        <v>41</v>
      </c>
      <c r="W49418" t="s">
        <v>41</v>
      </c>
      <c r="X49418" t="s">
        <v>41</v>
      </c>
      <c r="Y49418" t="s">
        <v>41</v>
      </c>
      <c r="Z49418" t="s">
        <v>41</v>
      </c>
      <c r="AA49418" t="s">
        <v>41</v>
      </c>
      <c r="AB49418" t="s">
        <v>41</v>
      </c>
    </row>
    <row r="49419" spans="1:28" x14ac:dyDescent="0.25">
      <c r="A49419" t="s">
        <v>51474</v>
      </c>
      <c r="B49419" t="s">
        <v>198281</v>
      </c>
      <c r="C49419" t="s">
        <v>51427</v>
      </c>
      <c r="D49419" t="s">
        <v>51475</v>
      </c>
      <c r="E49419" t="s">
        <v>198281</v>
      </c>
      <c r="F49419" t="s">
        <v>94986</v>
      </c>
      <c r="G49419" t="s">
        <v>94986</v>
      </c>
      <c r="H49419" t="s">
        <v>34</v>
      </c>
      <c r="I49419" t="s">
        <v>96018</v>
      </c>
      <c r="J49419" t="s">
        <v>96019</v>
      </c>
      <c r="K49419" t="s">
        <v>36</v>
      </c>
      <c r="L49419" t="s">
        <v>198281</v>
      </c>
      <c r="M49419" t="s">
        <v>37</v>
      </c>
      <c r="N49419" t="s">
        <v>34</v>
      </c>
      <c r="O49419" t="s">
        <v>34</v>
      </c>
      <c r="P49419" t="s">
        <v>34</v>
      </c>
      <c r="Q49419" t="s">
        <v>96020</v>
      </c>
      <c r="R49419" t="s">
        <v>198282</v>
      </c>
      <c r="S49419" t="s">
        <v>41</v>
      </c>
      <c r="T49419" t="s">
        <v>41</v>
      </c>
      <c r="U49419" t="s">
        <v>41</v>
      </c>
      <c r="V49419" t="s">
        <v>41</v>
      </c>
      <c r="W49419" t="s">
        <v>41</v>
      </c>
      <c r="X49419" t="s">
        <v>41</v>
      </c>
      <c r="Y49419" t="s">
        <v>41</v>
      </c>
      <c r="Z49419" t="s">
        <v>41</v>
      </c>
      <c r="AA49419" t="s">
        <v>41</v>
      </c>
      <c r="AB49419" t="s">
        <v>41</v>
      </c>
    </row>
    <row r="49420" spans="1:28" x14ac:dyDescent="0.25">
      <c r="A49420" t="s">
        <v>51474</v>
      </c>
      <c r="B49420" t="s">
        <v>198283</v>
      </c>
      <c r="C49420" t="s">
        <v>51427</v>
      </c>
      <c r="D49420" t="s">
        <v>51475</v>
      </c>
      <c r="E49420" t="s">
        <v>198283</v>
      </c>
      <c r="F49420" t="s">
        <v>94986</v>
      </c>
      <c r="G49420" t="s">
        <v>94986</v>
      </c>
      <c r="H49420" t="s">
        <v>34</v>
      </c>
      <c r="I49420" t="s">
        <v>94998</v>
      </c>
      <c r="J49420" t="s">
        <v>94999</v>
      </c>
      <c r="K49420" t="s">
        <v>36</v>
      </c>
      <c r="L49420" t="s">
        <v>198283</v>
      </c>
      <c r="M49420" t="s">
        <v>37</v>
      </c>
      <c r="N49420" t="s">
        <v>34</v>
      </c>
      <c r="O49420" t="s">
        <v>34</v>
      </c>
      <c r="P49420" t="s">
        <v>34</v>
      </c>
      <c r="Q49420" t="s">
        <v>96145</v>
      </c>
      <c r="R49420" t="s">
        <v>198284</v>
      </c>
      <c r="S49420" t="s">
        <v>41</v>
      </c>
      <c r="T49420" t="s">
        <v>41</v>
      </c>
      <c r="U49420" t="s">
        <v>41</v>
      </c>
      <c r="V49420" t="s">
        <v>41</v>
      </c>
      <c r="W49420" t="s">
        <v>41</v>
      </c>
      <c r="X49420" t="s">
        <v>41</v>
      </c>
      <c r="Y49420" t="s">
        <v>41</v>
      </c>
      <c r="Z49420" t="s">
        <v>41</v>
      </c>
      <c r="AA49420" t="s">
        <v>41</v>
      </c>
      <c r="AB49420" t="s">
        <v>41</v>
      </c>
    </row>
    <row r="49421" spans="1:28" x14ac:dyDescent="0.25">
      <c r="A49421" t="s">
        <v>51474</v>
      </c>
      <c r="B49421" t="s">
        <v>198285</v>
      </c>
      <c r="C49421" t="s">
        <v>51427</v>
      </c>
      <c r="D49421" t="s">
        <v>51475</v>
      </c>
      <c r="E49421" t="s">
        <v>198285</v>
      </c>
      <c r="F49421" t="s">
        <v>94986</v>
      </c>
      <c r="G49421" t="s">
        <v>94986</v>
      </c>
      <c r="H49421" t="s">
        <v>34</v>
      </c>
      <c r="I49421" t="s">
        <v>96168</v>
      </c>
      <c r="J49421" t="s">
        <v>34</v>
      </c>
      <c r="K49421" t="s">
        <v>36</v>
      </c>
      <c r="L49421" t="s">
        <v>198285</v>
      </c>
      <c r="M49421" t="s">
        <v>37</v>
      </c>
      <c r="N49421" t="s">
        <v>34</v>
      </c>
      <c r="O49421" t="s">
        <v>34</v>
      </c>
      <c r="P49421" t="s">
        <v>34</v>
      </c>
      <c r="Q49421" t="s">
        <v>96169</v>
      </c>
      <c r="R49421" t="s">
        <v>198286</v>
      </c>
      <c r="S49421" t="s">
        <v>41</v>
      </c>
      <c r="T49421" t="s">
        <v>41</v>
      </c>
      <c r="U49421" t="s">
        <v>41</v>
      </c>
      <c r="V49421" t="s">
        <v>41</v>
      </c>
      <c r="W49421" t="s">
        <v>41</v>
      </c>
      <c r="X49421" t="s">
        <v>41</v>
      </c>
      <c r="Y49421" t="s">
        <v>41</v>
      </c>
      <c r="Z49421" t="s">
        <v>41</v>
      </c>
      <c r="AA49421" t="s">
        <v>41</v>
      </c>
      <c r="AB49421" t="s">
        <v>41</v>
      </c>
    </row>
    <row r="49422" spans="1:28" x14ac:dyDescent="0.25">
      <c r="A49422" t="s">
        <v>51474</v>
      </c>
      <c r="B49422" t="s">
        <v>198287</v>
      </c>
      <c r="C49422" t="s">
        <v>51427</v>
      </c>
      <c r="D49422" t="s">
        <v>51475</v>
      </c>
      <c r="E49422" t="s">
        <v>198287</v>
      </c>
      <c r="F49422" t="s">
        <v>94986</v>
      </c>
      <c r="G49422" t="s">
        <v>94986</v>
      </c>
      <c r="H49422" t="s">
        <v>34</v>
      </c>
      <c r="I49422" t="s">
        <v>95674</v>
      </c>
      <c r="J49422" t="s">
        <v>95675</v>
      </c>
      <c r="K49422" t="s">
        <v>36</v>
      </c>
      <c r="L49422" t="s">
        <v>198287</v>
      </c>
      <c r="M49422" t="s">
        <v>37</v>
      </c>
      <c r="N49422" t="s">
        <v>34</v>
      </c>
      <c r="O49422" t="s">
        <v>34</v>
      </c>
      <c r="P49422" t="s">
        <v>34</v>
      </c>
      <c r="Q49422" t="s">
        <v>96148</v>
      </c>
      <c r="R49422" t="s">
        <v>198288</v>
      </c>
      <c r="S49422" t="s">
        <v>41</v>
      </c>
      <c r="T49422" t="s">
        <v>41</v>
      </c>
      <c r="U49422" t="s">
        <v>41</v>
      </c>
      <c r="V49422" t="s">
        <v>41</v>
      </c>
      <c r="W49422" t="s">
        <v>41</v>
      </c>
      <c r="X49422" t="s">
        <v>41</v>
      </c>
      <c r="Y49422" t="s">
        <v>41</v>
      </c>
      <c r="Z49422" t="s">
        <v>41</v>
      </c>
      <c r="AA49422" t="s">
        <v>41</v>
      </c>
      <c r="AB49422" t="s">
        <v>41</v>
      </c>
    </row>
    <row r="49423" spans="1:28" x14ac:dyDescent="0.25">
      <c r="A49423" t="s">
        <v>51474</v>
      </c>
      <c r="B49423" t="s">
        <v>198289</v>
      </c>
      <c r="C49423" t="s">
        <v>51427</v>
      </c>
      <c r="D49423" t="s">
        <v>51475</v>
      </c>
      <c r="E49423" t="s">
        <v>198289</v>
      </c>
      <c r="F49423" t="s">
        <v>94986</v>
      </c>
      <c r="G49423" t="s">
        <v>94986</v>
      </c>
      <c r="H49423" t="s">
        <v>34</v>
      </c>
      <c r="I49423" t="s">
        <v>96000</v>
      </c>
      <c r="J49423" t="s">
        <v>96001</v>
      </c>
      <c r="K49423" t="s">
        <v>36</v>
      </c>
      <c r="L49423" t="s">
        <v>198289</v>
      </c>
      <c r="M49423" t="s">
        <v>37</v>
      </c>
      <c r="N49423" t="s">
        <v>34</v>
      </c>
      <c r="O49423" t="s">
        <v>34</v>
      </c>
      <c r="P49423" t="s">
        <v>34</v>
      </c>
      <c r="Q49423" t="s">
        <v>96172</v>
      </c>
      <c r="R49423" t="s">
        <v>198290</v>
      </c>
      <c r="S49423" t="s">
        <v>41</v>
      </c>
      <c r="T49423" t="s">
        <v>41</v>
      </c>
      <c r="U49423" t="s">
        <v>41</v>
      </c>
      <c r="V49423" t="s">
        <v>41</v>
      </c>
      <c r="W49423" t="s">
        <v>41</v>
      </c>
      <c r="X49423" t="s">
        <v>41</v>
      </c>
      <c r="Y49423" t="s">
        <v>41</v>
      </c>
      <c r="Z49423" t="s">
        <v>41</v>
      </c>
      <c r="AA49423" t="s">
        <v>41</v>
      </c>
      <c r="AB49423" t="s">
        <v>41</v>
      </c>
    </row>
    <row r="49424" spans="1:28" x14ac:dyDescent="0.25">
      <c r="A49424" t="s">
        <v>51474</v>
      </c>
      <c r="B49424" t="s">
        <v>198291</v>
      </c>
      <c r="C49424" t="s">
        <v>51427</v>
      </c>
      <c r="D49424" t="s">
        <v>51475</v>
      </c>
      <c r="E49424" t="s">
        <v>198291</v>
      </c>
      <c r="F49424" t="s">
        <v>94986</v>
      </c>
      <c r="G49424" t="s">
        <v>94986</v>
      </c>
      <c r="H49424" t="s">
        <v>34</v>
      </c>
      <c r="I49424" t="s">
        <v>95674</v>
      </c>
      <c r="J49424" t="s">
        <v>95675</v>
      </c>
      <c r="K49424" t="s">
        <v>36</v>
      </c>
      <c r="L49424" t="s">
        <v>198291</v>
      </c>
      <c r="M49424" t="s">
        <v>37</v>
      </c>
      <c r="N49424" t="s">
        <v>34</v>
      </c>
      <c r="O49424" t="s">
        <v>34</v>
      </c>
      <c r="P49424" t="s">
        <v>34</v>
      </c>
      <c r="Q49424" t="s">
        <v>96160</v>
      </c>
      <c r="R49424" t="s">
        <v>198292</v>
      </c>
      <c r="S49424" t="s">
        <v>41</v>
      </c>
      <c r="T49424" t="s">
        <v>41</v>
      </c>
      <c r="U49424" t="s">
        <v>41</v>
      </c>
      <c r="V49424" t="s">
        <v>41</v>
      </c>
      <c r="W49424" t="s">
        <v>41</v>
      </c>
      <c r="X49424" t="s">
        <v>41</v>
      </c>
      <c r="Y49424" t="s">
        <v>41</v>
      </c>
      <c r="Z49424" t="s">
        <v>41</v>
      </c>
      <c r="AA49424" t="s">
        <v>41</v>
      </c>
      <c r="AB49424" t="s">
        <v>41</v>
      </c>
    </row>
    <row r="49425" spans="1:28" x14ac:dyDescent="0.25">
      <c r="A49425" t="s">
        <v>51474</v>
      </c>
      <c r="B49425" t="s">
        <v>198293</v>
      </c>
      <c r="C49425" t="s">
        <v>51427</v>
      </c>
      <c r="D49425" t="s">
        <v>51475</v>
      </c>
      <c r="E49425" t="s">
        <v>198293</v>
      </c>
      <c r="F49425" t="s">
        <v>94986</v>
      </c>
      <c r="G49425" t="s">
        <v>94986</v>
      </c>
      <c r="H49425" t="s">
        <v>34</v>
      </c>
      <c r="I49425" t="s">
        <v>96163</v>
      </c>
      <c r="J49425" t="s">
        <v>96164</v>
      </c>
      <c r="K49425" t="s">
        <v>36</v>
      </c>
      <c r="L49425" t="s">
        <v>198293</v>
      </c>
      <c r="M49425" t="s">
        <v>37</v>
      </c>
      <c r="N49425" t="s">
        <v>34</v>
      </c>
      <c r="O49425" t="s">
        <v>34</v>
      </c>
      <c r="P49425" t="s">
        <v>34</v>
      </c>
      <c r="Q49425" t="s">
        <v>96165</v>
      </c>
      <c r="R49425" t="s">
        <v>198294</v>
      </c>
      <c r="S49425" t="s">
        <v>41</v>
      </c>
      <c r="T49425" t="s">
        <v>41</v>
      </c>
      <c r="U49425" t="s">
        <v>41</v>
      </c>
      <c r="V49425" t="s">
        <v>41</v>
      </c>
      <c r="W49425" t="s">
        <v>41</v>
      </c>
      <c r="X49425" t="s">
        <v>41</v>
      </c>
      <c r="Y49425" t="s">
        <v>41</v>
      </c>
      <c r="Z49425" t="s">
        <v>41</v>
      </c>
      <c r="AA49425" t="s">
        <v>41</v>
      </c>
      <c r="AB49425" t="s">
        <v>41</v>
      </c>
    </row>
    <row r="49426" spans="1:28" x14ac:dyDescent="0.25">
      <c r="A49426" t="s">
        <v>51474</v>
      </c>
      <c r="B49426" t="s">
        <v>198295</v>
      </c>
      <c r="C49426" t="s">
        <v>51427</v>
      </c>
      <c r="D49426" t="s">
        <v>51475</v>
      </c>
      <c r="E49426" t="s">
        <v>198295</v>
      </c>
      <c r="F49426" t="s">
        <v>94986</v>
      </c>
      <c r="G49426" t="s">
        <v>94986</v>
      </c>
      <c r="H49426" t="s">
        <v>34</v>
      </c>
      <c r="I49426" t="s">
        <v>96156</v>
      </c>
      <c r="J49426" t="s">
        <v>34</v>
      </c>
      <c r="K49426" t="s">
        <v>36</v>
      </c>
      <c r="L49426" t="s">
        <v>198295</v>
      </c>
      <c r="M49426" t="s">
        <v>37</v>
      </c>
      <c r="N49426" t="s">
        <v>34</v>
      </c>
      <c r="O49426" t="s">
        <v>34</v>
      </c>
      <c r="P49426" t="s">
        <v>34</v>
      </c>
      <c r="Q49426" t="s">
        <v>96157</v>
      </c>
      <c r="R49426" t="s">
        <v>198296</v>
      </c>
      <c r="S49426" t="s">
        <v>41</v>
      </c>
      <c r="T49426" t="s">
        <v>41</v>
      </c>
      <c r="U49426" t="s">
        <v>41</v>
      </c>
      <c r="V49426" t="s">
        <v>41</v>
      </c>
      <c r="W49426" t="s">
        <v>41</v>
      </c>
      <c r="X49426" t="s">
        <v>41</v>
      </c>
      <c r="Y49426" t="s">
        <v>41</v>
      </c>
      <c r="Z49426" t="s">
        <v>41</v>
      </c>
      <c r="AA49426" t="s">
        <v>41</v>
      </c>
      <c r="AB49426" t="s">
        <v>41</v>
      </c>
    </row>
    <row r="49427" spans="1:28" x14ac:dyDescent="0.25">
      <c r="A49427" t="s">
        <v>51474</v>
      </c>
      <c r="B49427" t="s">
        <v>198297</v>
      </c>
      <c r="C49427" t="s">
        <v>51427</v>
      </c>
      <c r="D49427" t="s">
        <v>51475</v>
      </c>
      <c r="E49427" t="s">
        <v>198297</v>
      </c>
      <c r="F49427" t="s">
        <v>94986</v>
      </c>
      <c r="G49427" t="s">
        <v>94986</v>
      </c>
      <c r="H49427" t="s">
        <v>34</v>
      </c>
      <c r="I49427" t="s">
        <v>96151</v>
      </c>
      <c r="J49427" t="s">
        <v>96152</v>
      </c>
      <c r="K49427" t="s">
        <v>36</v>
      </c>
      <c r="L49427" t="s">
        <v>198297</v>
      </c>
      <c r="M49427" t="s">
        <v>37</v>
      </c>
      <c r="N49427" t="s">
        <v>34</v>
      </c>
      <c r="O49427" t="s">
        <v>34</v>
      </c>
      <c r="P49427" t="s">
        <v>34</v>
      </c>
      <c r="Q49427" t="s">
        <v>96153</v>
      </c>
      <c r="R49427" t="s">
        <v>198298</v>
      </c>
      <c r="S49427" t="s">
        <v>41</v>
      </c>
      <c r="T49427" t="s">
        <v>41</v>
      </c>
      <c r="U49427" t="s">
        <v>41</v>
      </c>
      <c r="V49427" t="s">
        <v>41</v>
      </c>
      <c r="W49427" t="s">
        <v>41</v>
      </c>
      <c r="X49427" t="s">
        <v>41</v>
      </c>
      <c r="Y49427" t="s">
        <v>41</v>
      </c>
      <c r="Z49427" t="s">
        <v>41</v>
      </c>
      <c r="AA49427" t="s">
        <v>41</v>
      </c>
      <c r="AB49427" t="s">
        <v>41</v>
      </c>
    </row>
    <row r="49428" spans="1:28" x14ac:dyDescent="0.25">
      <c r="A49428" t="s">
        <v>51426</v>
      </c>
      <c r="B49428" t="s">
        <v>198124</v>
      </c>
      <c r="C49428" t="s">
        <v>51427</v>
      </c>
      <c r="D49428" t="s">
        <v>51428</v>
      </c>
      <c r="E49428" t="s">
        <v>198124</v>
      </c>
      <c r="F49428" t="s">
        <v>94986</v>
      </c>
      <c r="G49428" t="s">
        <v>94986</v>
      </c>
      <c r="H49428" t="s">
        <v>34</v>
      </c>
      <c r="I49428" t="s">
        <v>95674</v>
      </c>
      <c r="J49428" t="s">
        <v>95675</v>
      </c>
      <c r="K49428" t="s">
        <v>36</v>
      </c>
      <c r="L49428" t="s">
        <v>198124</v>
      </c>
      <c r="M49428" t="s">
        <v>37</v>
      </c>
      <c r="N49428" t="s">
        <v>34</v>
      </c>
      <c r="O49428" t="s">
        <v>34</v>
      </c>
      <c r="P49428" t="s">
        <v>34</v>
      </c>
      <c r="Q49428" t="s">
        <v>96160</v>
      </c>
      <c r="R49428" t="s">
        <v>198125</v>
      </c>
      <c r="S49428" t="s">
        <v>41</v>
      </c>
      <c r="T49428" t="s">
        <v>41</v>
      </c>
      <c r="U49428" t="s">
        <v>41</v>
      </c>
      <c r="V49428" t="s">
        <v>41</v>
      </c>
      <c r="W49428" t="s">
        <v>41</v>
      </c>
      <c r="X49428" t="s">
        <v>41</v>
      </c>
      <c r="Y49428" t="s">
        <v>41</v>
      </c>
      <c r="Z49428" t="s">
        <v>41</v>
      </c>
      <c r="AA49428" t="s">
        <v>41</v>
      </c>
      <c r="AB49428" t="s">
        <v>41</v>
      </c>
    </row>
    <row r="49429" spans="1:28" x14ac:dyDescent="0.25">
      <c r="A49429" t="s">
        <v>51426</v>
      </c>
      <c r="B49429" t="s">
        <v>198126</v>
      </c>
      <c r="C49429" t="s">
        <v>51427</v>
      </c>
      <c r="D49429" t="s">
        <v>51428</v>
      </c>
      <c r="E49429" t="s">
        <v>198126</v>
      </c>
      <c r="F49429" t="s">
        <v>94986</v>
      </c>
      <c r="G49429" t="s">
        <v>94986</v>
      </c>
      <c r="H49429" t="s">
        <v>34</v>
      </c>
      <c r="I49429" t="s">
        <v>96000</v>
      </c>
      <c r="J49429" t="s">
        <v>96001</v>
      </c>
      <c r="K49429" t="s">
        <v>36</v>
      </c>
      <c r="L49429" t="s">
        <v>198126</v>
      </c>
      <c r="M49429" t="s">
        <v>37</v>
      </c>
      <c r="N49429" t="s">
        <v>34</v>
      </c>
      <c r="O49429" t="s">
        <v>34</v>
      </c>
      <c r="P49429" t="s">
        <v>34</v>
      </c>
      <c r="Q49429" t="s">
        <v>96172</v>
      </c>
      <c r="R49429" t="s">
        <v>198127</v>
      </c>
      <c r="S49429" t="s">
        <v>41</v>
      </c>
      <c r="T49429" t="s">
        <v>41</v>
      </c>
      <c r="U49429" t="s">
        <v>41</v>
      </c>
      <c r="V49429" t="s">
        <v>41</v>
      </c>
      <c r="W49429" t="s">
        <v>41</v>
      </c>
      <c r="X49429" t="s">
        <v>41</v>
      </c>
      <c r="Y49429" t="s">
        <v>41</v>
      </c>
      <c r="Z49429" t="s">
        <v>41</v>
      </c>
      <c r="AA49429" t="s">
        <v>41</v>
      </c>
      <c r="AB49429" t="s">
        <v>41</v>
      </c>
    </row>
    <row r="49430" spans="1:28" x14ac:dyDescent="0.25">
      <c r="A49430" t="s">
        <v>51426</v>
      </c>
      <c r="B49430" t="s">
        <v>198128</v>
      </c>
      <c r="C49430" t="s">
        <v>51427</v>
      </c>
      <c r="D49430" t="s">
        <v>51428</v>
      </c>
      <c r="E49430" t="s">
        <v>198128</v>
      </c>
      <c r="F49430" t="s">
        <v>94986</v>
      </c>
      <c r="G49430" t="s">
        <v>94986</v>
      </c>
      <c r="H49430" t="s">
        <v>34</v>
      </c>
      <c r="I49430" t="s">
        <v>95674</v>
      </c>
      <c r="J49430" t="s">
        <v>95675</v>
      </c>
      <c r="K49430" t="s">
        <v>36</v>
      </c>
      <c r="L49430" t="s">
        <v>198128</v>
      </c>
      <c r="M49430" t="s">
        <v>37</v>
      </c>
      <c r="N49430" t="s">
        <v>34</v>
      </c>
      <c r="O49430" t="s">
        <v>34</v>
      </c>
      <c r="P49430" t="s">
        <v>34</v>
      </c>
      <c r="Q49430" t="s">
        <v>96148</v>
      </c>
      <c r="R49430" t="s">
        <v>198129</v>
      </c>
      <c r="S49430" t="s">
        <v>41</v>
      </c>
      <c r="T49430" t="s">
        <v>41</v>
      </c>
      <c r="U49430" t="s">
        <v>41</v>
      </c>
      <c r="V49430" t="s">
        <v>41</v>
      </c>
      <c r="W49430" t="s">
        <v>41</v>
      </c>
      <c r="X49430" t="s">
        <v>41</v>
      </c>
      <c r="Y49430" t="s">
        <v>41</v>
      </c>
      <c r="Z49430" t="s">
        <v>41</v>
      </c>
      <c r="AA49430" t="s">
        <v>41</v>
      </c>
      <c r="AB49430" t="s">
        <v>41</v>
      </c>
    </row>
    <row r="49431" spans="1:28" x14ac:dyDescent="0.25">
      <c r="A49431" t="s">
        <v>51426</v>
      </c>
      <c r="B49431" t="s">
        <v>198130</v>
      </c>
      <c r="C49431" t="s">
        <v>51427</v>
      </c>
      <c r="D49431" t="s">
        <v>51428</v>
      </c>
      <c r="E49431" t="s">
        <v>198130</v>
      </c>
      <c r="F49431" t="s">
        <v>94986</v>
      </c>
      <c r="G49431" t="s">
        <v>94986</v>
      </c>
      <c r="H49431" t="s">
        <v>34</v>
      </c>
      <c r="I49431" t="s">
        <v>96151</v>
      </c>
      <c r="J49431" t="s">
        <v>96152</v>
      </c>
      <c r="K49431" t="s">
        <v>36</v>
      </c>
      <c r="L49431" t="s">
        <v>198130</v>
      </c>
      <c r="M49431" t="s">
        <v>37</v>
      </c>
      <c r="N49431" t="s">
        <v>34</v>
      </c>
      <c r="O49431" t="s">
        <v>34</v>
      </c>
      <c r="P49431" t="s">
        <v>34</v>
      </c>
      <c r="Q49431" t="s">
        <v>96153</v>
      </c>
      <c r="R49431" t="s">
        <v>198131</v>
      </c>
      <c r="S49431" t="s">
        <v>41</v>
      </c>
      <c r="T49431" t="s">
        <v>41</v>
      </c>
      <c r="U49431" t="s">
        <v>41</v>
      </c>
      <c r="V49431" t="s">
        <v>41</v>
      </c>
      <c r="W49431" t="s">
        <v>41</v>
      </c>
      <c r="X49431" t="s">
        <v>41</v>
      </c>
      <c r="Y49431" t="s">
        <v>41</v>
      </c>
      <c r="Z49431" t="s">
        <v>41</v>
      </c>
      <c r="AA49431" t="s">
        <v>41</v>
      </c>
      <c r="AB49431" t="s">
        <v>41</v>
      </c>
    </row>
    <row r="49432" spans="1:28" x14ac:dyDescent="0.25">
      <c r="A49432" t="s">
        <v>51426</v>
      </c>
      <c r="B49432" t="s">
        <v>198132</v>
      </c>
      <c r="C49432" t="s">
        <v>51427</v>
      </c>
      <c r="D49432" t="s">
        <v>51428</v>
      </c>
      <c r="E49432" t="s">
        <v>198132</v>
      </c>
      <c r="F49432" t="s">
        <v>94986</v>
      </c>
      <c r="G49432" t="s">
        <v>94986</v>
      </c>
      <c r="H49432" t="s">
        <v>34</v>
      </c>
      <c r="I49432" t="s">
        <v>96156</v>
      </c>
      <c r="J49432" t="s">
        <v>34</v>
      </c>
      <c r="K49432" t="s">
        <v>36</v>
      </c>
      <c r="L49432" t="s">
        <v>198132</v>
      </c>
      <c r="M49432" t="s">
        <v>37</v>
      </c>
      <c r="N49432" t="s">
        <v>34</v>
      </c>
      <c r="O49432" t="s">
        <v>34</v>
      </c>
      <c r="P49432" t="s">
        <v>34</v>
      </c>
      <c r="Q49432" t="s">
        <v>96157</v>
      </c>
      <c r="R49432" t="s">
        <v>198133</v>
      </c>
      <c r="S49432" t="s">
        <v>41</v>
      </c>
      <c r="T49432" t="s">
        <v>41</v>
      </c>
      <c r="U49432" t="s">
        <v>41</v>
      </c>
      <c r="V49432" t="s">
        <v>41</v>
      </c>
      <c r="W49432" t="s">
        <v>41</v>
      </c>
      <c r="X49432" t="s">
        <v>41</v>
      </c>
      <c r="Y49432" t="s">
        <v>41</v>
      </c>
      <c r="Z49432" t="s">
        <v>41</v>
      </c>
      <c r="AA49432" t="s">
        <v>41</v>
      </c>
      <c r="AB49432" t="s">
        <v>41</v>
      </c>
    </row>
    <row r="49433" spans="1:28" x14ac:dyDescent="0.25">
      <c r="A49433" t="s">
        <v>51426</v>
      </c>
      <c r="B49433" t="s">
        <v>198134</v>
      </c>
      <c r="C49433" t="s">
        <v>51427</v>
      </c>
      <c r="D49433" t="s">
        <v>51428</v>
      </c>
      <c r="E49433" t="s">
        <v>198134</v>
      </c>
      <c r="F49433" t="s">
        <v>94986</v>
      </c>
      <c r="G49433" t="s">
        <v>94986</v>
      </c>
      <c r="H49433" t="s">
        <v>34</v>
      </c>
      <c r="I49433" t="s">
        <v>96018</v>
      </c>
      <c r="J49433" t="s">
        <v>96019</v>
      </c>
      <c r="K49433" t="s">
        <v>36</v>
      </c>
      <c r="L49433" t="s">
        <v>198134</v>
      </c>
      <c r="M49433" t="s">
        <v>37</v>
      </c>
      <c r="N49433" t="s">
        <v>34</v>
      </c>
      <c r="O49433" t="s">
        <v>34</v>
      </c>
      <c r="P49433" t="s">
        <v>34</v>
      </c>
      <c r="Q49433" t="s">
        <v>96020</v>
      </c>
      <c r="R49433" t="s">
        <v>198135</v>
      </c>
      <c r="S49433" t="s">
        <v>41</v>
      </c>
      <c r="T49433" t="s">
        <v>41</v>
      </c>
      <c r="U49433" t="s">
        <v>41</v>
      </c>
      <c r="V49433" t="s">
        <v>41</v>
      </c>
      <c r="W49433" t="s">
        <v>41</v>
      </c>
      <c r="X49433" t="s">
        <v>41</v>
      </c>
      <c r="Y49433" t="s">
        <v>41</v>
      </c>
      <c r="Z49433" t="s">
        <v>41</v>
      </c>
      <c r="AA49433" t="s">
        <v>41</v>
      </c>
      <c r="AB49433" t="s">
        <v>41</v>
      </c>
    </row>
    <row r="49434" spans="1:28" x14ac:dyDescent="0.25">
      <c r="A49434" t="s">
        <v>51426</v>
      </c>
      <c r="B49434" t="s">
        <v>198136</v>
      </c>
      <c r="C49434" t="s">
        <v>51427</v>
      </c>
      <c r="D49434" t="s">
        <v>51428</v>
      </c>
      <c r="E49434" t="s">
        <v>198136</v>
      </c>
      <c r="F49434" t="s">
        <v>94986</v>
      </c>
      <c r="G49434" t="s">
        <v>94986</v>
      </c>
      <c r="H49434" t="s">
        <v>34</v>
      </c>
      <c r="I49434" t="s">
        <v>96168</v>
      </c>
      <c r="J49434" t="s">
        <v>34</v>
      </c>
      <c r="K49434" t="s">
        <v>36</v>
      </c>
      <c r="L49434" t="s">
        <v>198136</v>
      </c>
      <c r="M49434" t="s">
        <v>37</v>
      </c>
      <c r="N49434" t="s">
        <v>34</v>
      </c>
      <c r="O49434" t="s">
        <v>34</v>
      </c>
      <c r="P49434" t="s">
        <v>34</v>
      </c>
      <c r="Q49434" t="s">
        <v>96169</v>
      </c>
      <c r="R49434" t="s">
        <v>198137</v>
      </c>
      <c r="S49434" t="s">
        <v>41</v>
      </c>
      <c r="T49434" t="s">
        <v>41</v>
      </c>
      <c r="U49434" t="s">
        <v>41</v>
      </c>
      <c r="V49434" t="s">
        <v>41</v>
      </c>
      <c r="W49434" t="s">
        <v>41</v>
      </c>
      <c r="X49434" t="s">
        <v>41</v>
      </c>
      <c r="Y49434" t="s">
        <v>41</v>
      </c>
      <c r="Z49434" t="s">
        <v>41</v>
      </c>
      <c r="AA49434" t="s">
        <v>41</v>
      </c>
      <c r="AB49434" t="s">
        <v>41</v>
      </c>
    </row>
    <row r="49435" spans="1:28" x14ac:dyDescent="0.25">
      <c r="A49435" t="s">
        <v>51426</v>
      </c>
      <c r="B49435" t="s">
        <v>198138</v>
      </c>
      <c r="C49435" t="s">
        <v>51427</v>
      </c>
      <c r="D49435" t="s">
        <v>51428</v>
      </c>
      <c r="E49435" t="s">
        <v>198138</v>
      </c>
      <c r="F49435" t="s">
        <v>94986</v>
      </c>
      <c r="G49435" t="s">
        <v>94986</v>
      </c>
      <c r="H49435" t="s">
        <v>34</v>
      </c>
      <c r="I49435" t="s">
        <v>94998</v>
      </c>
      <c r="J49435" t="s">
        <v>94999</v>
      </c>
      <c r="K49435" t="s">
        <v>36</v>
      </c>
      <c r="L49435" t="s">
        <v>198138</v>
      </c>
      <c r="M49435" t="s">
        <v>37</v>
      </c>
      <c r="N49435" t="s">
        <v>34</v>
      </c>
      <c r="O49435" t="s">
        <v>34</v>
      </c>
      <c r="P49435" t="s">
        <v>34</v>
      </c>
      <c r="Q49435" t="s">
        <v>96145</v>
      </c>
      <c r="R49435" t="s">
        <v>198139</v>
      </c>
      <c r="S49435" t="s">
        <v>41</v>
      </c>
      <c r="T49435" t="s">
        <v>41</v>
      </c>
      <c r="U49435" t="s">
        <v>41</v>
      </c>
      <c r="V49435" t="s">
        <v>41</v>
      </c>
      <c r="W49435" t="s">
        <v>41</v>
      </c>
      <c r="X49435" t="s">
        <v>41</v>
      </c>
      <c r="Y49435" t="s">
        <v>41</v>
      </c>
      <c r="Z49435" t="s">
        <v>41</v>
      </c>
      <c r="AA49435" t="s">
        <v>41</v>
      </c>
      <c r="AB49435" t="s">
        <v>41</v>
      </c>
    </row>
    <row r="49436" spans="1:28" x14ac:dyDescent="0.25">
      <c r="A49436" t="s">
        <v>51426</v>
      </c>
      <c r="B49436" t="s">
        <v>198140</v>
      </c>
      <c r="C49436" t="s">
        <v>51427</v>
      </c>
      <c r="D49436" t="s">
        <v>51428</v>
      </c>
      <c r="E49436" t="s">
        <v>198140</v>
      </c>
      <c r="F49436" t="s">
        <v>94986</v>
      </c>
      <c r="G49436" t="s">
        <v>94986</v>
      </c>
      <c r="H49436" t="s">
        <v>34</v>
      </c>
      <c r="I49436" t="s">
        <v>96163</v>
      </c>
      <c r="J49436" t="s">
        <v>96164</v>
      </c>
      <c r="K49436" t="s">
        <v>36</v>
      </c>
      <c r="L49436" t="s">
        <v>198140</v>
      </c>
      <c r="M49436" t="s">
        <v>37</v>
      </c>
      <c r="N49436" t="s">
        <v>34</v>
      </c>
      <c r="O49436" t="s">
        <v>34</v>
      </c>
      <c r="P49436" t="s">
        <v>34</v>
      </c>
      <c r="Q49436" t="s">
        <v>96165</v>
      </c>
      <c r="R49436" t="s">
        <v>198141</v>
      </c>
      <c r="S49436" t="s">
        <v>41</v>
      </c>
      <c r="T49436" t="s">
        <v>41</v>
      </c>
      <c r="U49436" t="s">
        <v>41</v>
      </c>
      <c r="V49436" t="s">
        <v>41</v>
      </c>
      <c r="W49436" t="s">
        <v>41</v>
      </c>
      <c r="X49436" t="s">
        <v>41</v>
      </c>
      <c r="Y49436" t="s">
        <v>41</v>
      </c>
      <c r="Z49436" t="s">
        <v>41</v>
      </c>
      <c r="AA49436" t="s">
        <v>41</v>
      </c>
      <c r="AB49436" t="s">
        <v>41</v>
      </c>
    </row>
    <row r="49437" spans="1:28" x14ac:dyDescent="0.25">
      <c r="A49437" t="s">
        <v>83787</v>
      </c>
      <c r="B49437" t="s">
        <v>260502</v>
      </c>
      <c r="C49437" t="s">
        <v>51427</v>
      </c>
      <c r="D49437" t="s">
        <v>83788</v>
      </c>
      <c r="E49437" t="s">
        <v>260502</v>
      </c>
      <c r="F49437" t="s">
        <v>94986</v>
      </c>
      <c r="G49437" t="s">
        <v>94986</v>
      </c>
      <c r="H49437" t="s">
        <v>34</v>
      </c>
      <c r="I49437" t="s">
        <v>96163</v>
      </c>
      <c r="J49437" t="s">
        <v>96164</v>
      </c>
      <c r="K49437" t="s">
        <v>36</v>
      </c>
      <c r="L49437" t="s">
        <v>260502</v>
      </c>
      <c r="M49437" t="s">
        <v>37</v>
      </c>
      <c r="N49437" t="s">
        <v>34</v>
      </c>
      <c r="O49437" t="s">
        <v>34</v>
      </c>
      <c r="P49437" t="s">
        <v>34</v>
      </c>
      <c r="Q49437" t="s">
        <v>96165</v>
      </c>
      <c r="R49437" t="s">
        <v>260503</v>
      </c>
      <c r="S49437" t="s">
        <v>41</v>
      </c>
      <c r="T49437" t="s">
        <v>41</v>
      </c>
      <c r="U49437" t="s">
        <v>41</v>
      </c>
      <c r="V49437" t="s">
        <v>41</v>
      </c>
      <c r="W49437" t="s">
        <v>41</v>
      </c>
      <c r="X49437" t="s">
        <v>41</v>
      </c>
      <c r="Y49437" t="s">
        <v>41</v>
      </c>
      <c r="Z49437" t="s">
        <v>41</v>
      </c>
      <c r="AA49437" t="s">
        <v>41</v>
      </c>
      <c r="AB49437" t="s">
        <v>41</v>
      </c>
    </row>
    <row r="49438" spans="1:28" x14ac:dyDescent="0.25">
      <c r="A49438" t="s">
        <v>83787</v>
      </c>
      <c r="B49438" t="s">
        <v>260504</v>
      </c>
      <c r="C49438" t="s">
        <v>51427</v>
      </c>
      <c r="D49438" t="s">
        <v>83788</v>
      </c>
      <c r="E49438" t="s">
        <v>260504</v>
      </c>
      <c r="F49438" t="s">
        <v>94986</v>
      </c>
      <c r="G49438" t="s">
        <v>94986</v>
      </c>
      <c r="H49438" t="s">
        <v>34</v>
      </c>
      <c r="I49438" t="s">
        <v>95674</v>
      </c>
      <c r="J49438" t="s">
        <v>95675</v>
      </c>
      <c r="K49438" t="s">
        <v>36</v>
      </c>
      <c r="L49438" t="s">
        <v>260504</v>
      </c>
      <c r="M49438" t="s">
        <v>37</v>
      </c>
      <c r="N49438" t="s">
        <v>34</v>
      </c>
      <c r="O49438" t="s">
        <v>34</v>
      </c>
      <c r="P49438" t="s">
        <v>34</v>
      </c>
      <c r="Q49438" t="s">
        <v>96148</v>
      </c>
      <c r="R49438" t="s">
        <v>260505</v>
      </c>
      <c r="S49438" t="s">
        <v>41</v>
      </c>
      <c r="T49438" t="s">
        <v>41</v>
      </c>
      <c r="U49438" t="s">
        <v>41</v>
      </c>
      <c r="V49438" t="s">
        <v>41</v>
      </c>
      <c r="W49438" t="s">
        <v>41</v>
      </c>
      <c r="X49438" t="s">
        <v>41</v>
      </c>
      <c r="Y49438" t="s">
        <v>41</v>
      </c>
      <c r="Z49438" t="s">
        <v>41</v>
      </c>
      <c r="AA49438" t="s">
        <v>41</v>
      </c>
      <c r="AB49438" t="s">
        <v>41</v>
      </c>
    </row>
    <row r="49439" spans="1:28" x14ac:dyDescent="0.25">
      <c r="A49439" t="s">
        <v>83787</v>
      </c>
      <c r="B49439" t="s">
        <v>260506</v>
      </c>
      <c r="C49439" t="s">
        <v>51427</v>
      </c>
      <c r="D49439" t="s">
        <v>83788</v>
      </c>
      <c r="E49439" t="s">
        <v>260506</v>
      </c>
      <c r="F49439" t="s">
        <v>94986</v>
      </c>
      <c r="G49439" t="s">
        <v>94986</v>
      </c>
      <c r="H49439" t="s">
        <v>34</v>
      </c>
      <c r="I49439" t="s">
        <v>94998</v>
      </c>
      <c r="J49439" t="s">
        <v>94999</v>
      </c>
      <c r="K49439" t="s">
        <v>36</v>
      </c>
      <c r="L49439" t="s">
        <v>260506</v>
      </c>
      <c r="M49439" t="s">
        <v>37</v>
      </c>
      <c r="N49439" t="s">
        <v>34</v>
      </c>
      <c r="O49439" t="s">
        <v>34</v>
      </c>
      <c r="P49439" t="s">
        <v>34</v>
      </c>
      <c r="Q49439" t="s">
        <v>96145</v>
      </c>
      <c r="R49439" t="s">
        <v>260507</v>
      </c>
      <c r="S49439" t="s">
        <v>41</v>
      </c>
      <c r="T49439" t="s">
        <v>41</v>
      </c>
      <c r="U49439" t="s">
        <v>41</v>
      </c>
      <c r="V49439" t="s">
        <v>41</v>
      </c>
      <c r="W49439" t="s">
        <v>41</v>
      </c>
      <c r="X49439" t="s">
        <v>41</v>
      </c>
      <c r="Y49439" t="s">
        <v>41</v>
      </c>
      <c r="Z49439" t="s">
        <v>41</v>
      </c>
      <c r="AA49439" t="s">
        <v>41</v>
      </c>
      <c r="AB49439" t="s">
        <v>41</v>
      </c>
    </row>
    <row r="49440" spans="1:28" x14ac:dyDescent="0.25">
      <c r="A49440" t="s">
        <v>83787</v>
      </c>
      <c r="B49440" t="s">
        <v>260508</v>
      </c>
      <c r="C49440" t="s">
        <v>51427</v>
      </c>
      <c r="D49440" t="s">
        <v>83788</v>
      </c>
      <c r="E49440" t="s">
        <v>260508</v>
      </c>
      <c r="F49440" t="s">
        <v>94986</v>
      </c>
      <c r="G49440" t="s">
        <v>94986</v>
      </c>
      <c r="H49440" t="s">
        <v>34</v>
      </c>
      <c r="I49440" t="s">
        <v>96000</v>
      </c>
      <c r="J49440" t="s">
        <v>96001</v>
      </c>
      <c r="K49440" t="s">
        <v>36</v>
      </c>
      <c r="L49440" t="s">
        <v>260508</v>
      </c>
      <c r="M49440" t="s">
        <v>37</v>
      </c>
      <c r="N49440" t="s">
        <v>34</v>
      </c>
      <c r="O49440" t="s">
        <v>34</v>
      </c>
      <c r="P49440" t="s">
        <v>34</v>
      </c>
      <c r="Q49440" t="s">
        <v>96172</v>
      </c>
      <c r="R49440" t="s">
        <v>260509</v>
      </c>
      <c r="S49440" t="s">
        <v>41</v>
      </c>
      <c r="T49440" t="s">
        <v>41</v>
      </c>
      <c r="U49440" t="s">
        <v>41</v>
      </c>
      <c r="V49440" t="s">
        <v>41</v>
      </c>
      <c r="W49440" t="s">
        <v>41</v>
      </c>
      <c r="X49440" t="s">
        <v>41</v>
      </c>
      <c r="Y49440" t="s">
        <v>41</v>
      </c>
      <c r="Z49440" t="s">
        <v>41</v>
      </c>
      <c r="AA49440" t="s">
        <v>41</v>
      </c>
      <c r="AB49440" t="s">
        <v>41</v>
      </c>
    </row>
    <row r="49441" spans="1:28" x14ac:dyDescent="0.25">
      <c r="A49441" t="s">
        <v>83787</v>
      </c>
      <c r="B49441" t="s">
        <v>260510</v>
      </c>
      <c r="C49441" t="s">
        <v>51427</v>
      </c>
      <c r="D49441" t="s">
        <v>83788</v>
      </c>
      <c r="E49441" t="s">
        <v>260510</v>
      </c>
      <c r="F49441" t="s">
        <v>94986</v>
      </c>
      <c r="G49441" t="s">
        <v>94986</v>
      </c>
      <c r="H49441" t="s">
        <v>34</v>
      </c>
      <c r="I49441" t="s">
        <v>96151</v>
      </c>
      <c r="J49441" t="s">
        <v>96152</v>
      </c>
      <c r="K49441" t="s">
        <v>36</v>
      </c>
      <c r="L49441" t="s">
        <v>260510</v>
      </c>
      <c r="M49441" t="s">
        <v>37</v>
      </c>
      <c r="N49441" t="s">
        <v>34</v>
      </c>
      <c r="O49441" t="s">
        <v>34</v>
      </c>
      <c r="P49441" t="s">
        <v>34</v>
      </c>
      <c r="Q49441" t="s">
        <v>96153</v>
      </c>
      <c r="R49441" t="s">
        <v>260511</v>
      </c>
      <c r="S49441" t="s">
        <v>41</v>
      </c>
      <c r="T49441" t="s">
        <v>41</v>
      </c>
      <c r="U49441" t="s">
        <v>41</v>
      </c>
      <c r="V49441" t="s">
        <v>41</v>
      </c>
      <c r="W49441" t="s">
        <v>41</v>
      </c>
      <c r="X49441" t="s">
        <v>41</v>
      </c>
      <c r="Y49441" t="s">
        <v>41</v>
      </c>
      <c r="Z49441" t="s">
        <v>41</v>
      </c>
      <c r="AA49441" t="s">
        <v>41</v>
      </c>
      <c r="AB49441" t="s">
        <v>41</v>
      </c>
    </row>
    <row r="49442" spans="1:28" x14ac:dyDescent="0.25">
      <c r="A49442" t="s">
        <v>83787</v>
      </c>
      <c r="B49442" t="s">
        <v>260512</v>
      </c>
      <c r="C49442" t="s">
        <v>51427</v>
      </c>
      <c r="D49442" t="s">
        <v>83788</v>
      </c>
      <c r="E49442" t="s">
        <v>260512</v>
      </c>
      <c r="F49442" t="s">
        <v>94986</v>
      </c>
      <c r="G49442" t="s">
        <v>94986</v>
      </c>
      <c r="H49442" t="s">
        <v>34</v>
      </c>
      <c r="I49442" t="s">
        <v>96156</v>
      </c>
      <c r="J49442" t="s">
        <v>34</v>
      </c>
      <c r="K49442" t="s">
        <v>36</v>
      </c>
      <c r="L49442" t="s">
        <v>260512</v>
      </c>
      <c r="M49442" t="s">
        <v>37</v>
      </c>
      <c r="N49442" t="s">
        <v>34</v>
      </c>
      <c r="O49442" t="s">
        <v>34</v>
      </c>
      <c r="P49442" t="s">
        <v>34</v>
      </c>
      <c r="Q49442" t="s">
        <v>96157</v>
      </c>
      <c r="R49442" t="s">
        <v>260513</v>
      </c>
      <c r="S49442" t="s">
        <v>41</v>
      </c>
      <c r="T49442" t="s">
        <v>41</v>
      </c>
      <c r="U49442" t="s">
        <v>41</v>
      </c>
      <c r="V49442" t="s">
        <v>41</v>
      </c>
      <c r="W49442" t="s">
        <v>41</v>
      </c>
      <c r="X49442" t="s">
        <v>41</v>
      </c>
      <c r="Y49442" t="s">
        <v>41</v>
      </c>
      <c r="Z49442" t="s">
        <v>41</v>
      </c>
      <c r="AA49442" t="s">
        <v>41</v>
      </c>
      <c r="AB49442" t="s">
        <v>41</v>
      </c>
    </row>
    <row r="49443" spans="1:28" x14ac:dyDescent="0.25">
      <c r="A49443" t="s">
        <v>83787</v>
      </c>
      <c r="B49443" t="s">
        <v>260514</v>
      </c>
      <c r="C49443" t="s">
        <v>51427</v>
      </c>
      <c r="D49443" t="s">
        <v>83788</v>
      </c>
      <c r="E49443" t="s">
        <v>260514</v>
      </c>
      <c r="F49443" t="s">
        <v>94986</v>
      </c>
      <c r="G49443" t="s">
        <v>94986</v>
      </c>
      <c r="H49443" t="s">
        <v>34</v>
      </c>
      <c r="I49443" t="s">
        <v>96018</v>
      </c>
      <c r="J49443" t="s">
        <v>96019</v>
      </c>
      <c r="K49443" t="s">
        <v>36</v>
      </c>
      <c r="L49443" t="s">
        <v>260514</v>
      </c>
      <c r="M49443" t="s">
        <v>37</v>
      </c>
      <c r="N49443" t="s">
        <v>34</v>
      </c>
      <c r="O49443" t="s">
        <v>34</v>
      </c>
      <c r="P49443" t="s">
        <v>34</v>
      </c>
      <c r="Q49443" t="s">
        <v>96020</v>
      </c>
      <c r="R49443" t="s">
        <v>260515</v>
      </c>
      <c r="S49443" t="s">
        <v>41</v>
      </c>
      <c r="T49443" t="s">
        <v>41</v>
      </c>
      <c r="U49443" t="s">
        <v>41</v>
      </c>
      <c r="V49443" t="s">
        <v>41</v>
      </c>
      <c r="W49443" t="s">
        <v>41</v>
      </c>
      <c r="X49443" t="s">
        <v>41</v>
      </c>
      <c r="Y49443" t="s">
        <v>41</v>
      </c>
      <c r="Z49443" t="s">
        <v>41</v>
      </c>
      <c r="AA49443" t="s">
        <v>41</v>
      </c>
      <c r="AB49443" t="s">
        <v>41</v>
      </c>
    </row>
    <row r="49444" spans="1:28" x14ac:dyDescent="0.25">
      <c r="A49444" t="s">
        <v>83787</v>
      </c>
      <c r="B49444" t="s">
        <v>260516</v>
      </c>
      <c r="C49444" t="s">
        <v>51427</v>
      </c>
      <c r="D49444" t="s">
        <v>83788</v>
      </c>
      <c r="E49444" t="s">
        <v>260516</v>
      </c>
      <c r="F49444" t="s">
        <v>94986</v>
      </c>
      <c r="G49444" t="s">
        <v>94986</v>
      </c>
      <c r="H49444" t="s">
        <v>34</v>
      </c>
      <c r="I49444" t="s">
        <v>96168</v>
      </c>
      <c r="J49444" t="s">
        <v>34</v>
      </c>
      <c r="K49444" t="s">
        <v>36</v>
      </c>
      <c r="L49444" t="s">
        <v>260516</v>
      </c>
      <c r="M49444" t="s">
        <v>37</v>
      </c>
      <c r="N49444" t="s">
        <v>34</v>
      </c>
      <c r="O49444" t="s">
        <v>34</v>
      </c>
      <c r="P49444" t="s">
        <v>34</v>
      </c>
      <c r="Q49444" t="s">
        <v>96169</v>
      </c>
      <c r="R49444" t="s">
        <v>260517</v>
      </c>
      <c r="S49444" t="s">
        <v>41</v>
      </c>
      <c r="T49444" t="s">
        <v>41</v>
      </c>
      <c r="U49444" t="s">
        <v>41</v>
      </c>
      <c r="V49444" t="s">
        <v>41</v>
      </c>
      <c r="W49444" t="s">
        <v>41</v>
      </c>
      <c r="X49444" t="s">
        <v>41</v>
      </c>
      <c r="Y49444" t="s">
        <v>41</v>
      </c>
      <c r="Z49444" t="s">
        <v>41</v>
      </c>
      <c r="AA49444" t="s">
        <v>41</v>
      </c>
      <c r="AB49444" t="s">
        <v>41</v>
      </c>
    </row>
    <row r="49445" spans="1:28" x14ac:dyDescent="0.25">
      <c r="A49445" t="s">
        <v>51480</v>
      </c>
      <c r="B49445" t="s">
        <v>198299</v>
      </c>
      <c r="C49445" t="s">
        <v>51461</v>
      </c>
      <c r="D49445" t="s">
        <v>51481</v>
      </c>
      <c r="E49445" t="s">
        <v>198299</v>
      </c>
      <c r="F49445" t="s">
        <v>94986</v>
      </c>
      <c r="G49445" t="s">
        <v>94986</v>
      </c>
      <c r="H49445" t="s">
        <v>34</v>
      </c>
      <c r="I49445" t="s">
        <v>96151</v>
      </c>
      <c r="J49445" t="s">
        <v>96152</v>
      </c>
      <c r="K49445" t="s">
        <v>36</v>
      </c>
      <c r="L49445" t="s">
        <v>198299</v>
      </c>
      <c r="M49445" t="s">
        <v>37</v>
      </c>
      <c r="N49445" t="s">
        <v>34</v>
      </c>
      <c r="O49445" t="s">
        <v>34</v>
      </c>
      <c r="P49445" t="s">
        <v>34</v>
      </c>
      <c r="Q49445" t="s">
        <v>96153</v>
      </c>
      <c r="R49445" t="s">
        <v>198300</v>
      </c>
      <c r="S49445" t="s">
        <v>41</v>
      </c>
      <c r="T49445" t="s">
        <v>41</v>
      </c>
      <c r="U49445" t="s">
        <v>41</v>
      </c>
      <c r="V49445" t="s">
        <v>41</v>
      </c>
      <c r="W49445" t="s">
        <v>41</v>
      </c>
      <c r="X49445" t="s">
        <v>41</v>
      </c>
      <c r="Y49445" t="s">
        <v>41</v>
      </c>
      <c r="Z49445" t="s">
        <v>41</v>
      </c>
      <c r="AA49445" t="s">
        <v>41</v>
      </c>
      <c r="AB49445" t="s">
        <v>41</v>
      </c>
    </row>
    <row r="49446" spans="1:28" x14ac:dyDescent="0.25">
      <c r="A49446" t="s">
        <v>51480</v>
      </c>
      <c r="B49446" t="s">
        <v>198301</v>
      </c>
      <c r="C49446" t="s">
        <v>51461</v>
      </c>
      <c r="D49446" t="s">
        <v>51481</v>
      </c>
      <c r="E49446" t="s">
        <v>198301</v>
      </c>
      <c r="F49446" t="s">
        <v>94986</v>
      </c>
      <c r="G49446" t="s">
        <v>94986</v>
      </c>
      <c r="H49446" t="s">
        <v>34</v>
      </c>
      <c r="I49446" t="s">
        <v>96168</v>
      </c>
      <c r="J49446" t="s">
        <v>34</v>
      </c>
      <c r="K49446" t="s">
        <v>36</v>
      </c>
      <c r="L49446" t="s">
        <v>198301</v>
      </c>
      <c r="M49446" t="s">
        <v>37</v>
      </c>
      <c r="N49446" t="s">
        <v>34</v>
      </c>
      <c r="O49446" t="s">
        <v>34</v>
      </c>
      <c r="P49446" t="s">
        <v>34</v>
      </c>
      <c r="Q49446" t="s">
        <v>96169</v>
      </c>
      <c r="R49446" t="s">
        <v>198302</v>
      </c>
      <c r="S49446" t="s">
        <v>41</v>
      </c>
      <c r="T49446" t="s">
        <v>41</v>
      </c>
      <c r="U49446" t="s">
        <v>41</v>
      </c>
      <c r="V49446" t="s">
        <v>41</v>
      </c>
      <c r="W49446" t="s">
        <v>41</v>
      </c>
      <c r="X49446" t="s">
        <v>41</v>
      </c>
      <c r="Y49446" t="s">
        <v>41</v>
      </c>
      <c r="Z49446" t="s">
        <v>41</v>
      </c>
      <c r="AA49446" t="s">
        <v>41</v>
      </c>
      <c r="AB49446" t="s">
        <v>41</v>
      </c>
    </row>
    <row r="49447" spans="1:28" x14ac:dyDescent="0.25">
      <c r="A49447" t="s">
        <v>51480</v>
      </c>
      <c r="B49447" t="s">
        <v>198303</v>
      </c>
      <c r="C49447" t="s">
        <v>51461</v>
      </c>
      <c r="D49447" t="s">
        <v>51481</v>
      </c>
      <c r="E49447" t="s">
        <v>198303</v>
      </c>
      <c r="F49447" t="s">
        <v>94986</v>
      </c>
      <c r="G49447" t="s">
        <v>94986</v>
      </c>
      <c r="H49447" t="s">
        <v>34</v>
      </c>
      <c r="I49447" t="s">
        <v>94998</v>
      </c>
      <c r="J49447" t="s">
        <v>94999</v>
      </c>
      <c r="K49447" t="s">
        <v>36</v>
      </c>
      <c r="L49447" t="s">
        <v>198303</v>
      </c>
      <c r="M49447" t="s">
        <v>37</v>
      </c>
      <c r="N49447" t="s">
        <v>34</v>
      </c>
      <c r="O49447" t="s">
        <v>34</v>
      </c>
      <c r="P49447" t="s">
        <v>34</v>
      </c>
      <c r="Q49447" t="s">
        <v>96145</v>
      </c>
      <c r="R49447" t="s">
        <v>198304</v>
      </c>
      <c r="S49447" t="s">
        <v>41</v>
      </c>
      <c r="T49447" t="s">
        <v>41</v>
      </c>
      <c r="U49447" t="s">
        <v>41</v>
      </c>
      <c r="V49447" t="s">
        <v>41</v>
      </c>
      <c r="W49447" t="s">
        <v>41</v>
      </c>
      <c r="X49447" t="s">
        <v>41</v>
      </c>
      <c r="Y49447" t="s">
        <v>41</v>
      </c>
      <c r="Z49447" t="s">
        <v>41</v>
      </c>
      <c r="AA49447" t="s">
        <v>41</v>
      </c>
      <c r="AB49447" t="s">
        <v>41</v>
      </c>
    </row>
    <row r="49448" spans="1:28" x14ac:dyDescent="0.25">
      <c r="A49448" t="s">
        <v>51480</v>
      </c>
      <c r="B49448" t="s">
        <v>198305</v>
      </c>
      <c r="C49448" t="s">
        <v>51461</v>
      </c>
      <c r="D49448" t="s">
        <v>51481</v>
      </c>
      <c r="E49448" t="s">
        <v>198305</v>
      </c>
      <c r="F49448" t="s">
        <v>94986</v>
      </c>
      <c r="G49448" t="s">
        <v>94986</v>
      </c>
      <c r="H49448" t="s">
        <v>34</v>
      </c>
      <c r="I49448" t="s">
        <v>96018</v>
      </c>
      <c r="J49448" t="s">
        <v>96019</v>
      </c>
      <c r="K49448" t="s">
        <v>36</v>
      </c>
      <c r="L49448" t="s">
        <v>198305</v>
      </c>
      <c r="M49448" t="s">
        <v>37</v>
      </c>
      <c r="N49448" t="s">
        <v>34</v>
      </c>
      <c r="O49448" t="s">
        <v>34</v>
      </c>
      <c r="P49448" t="s">
        <v>34</v>
      </c>
      <c r="Q49448" t="s">
        <v>96020</v>
      </c>
      <c r="R49448" t="s">
        <v>198306</v>
      </c>
      <c r="S49448" t="s">
        <v>41</v>
      </c>
      <c r="T49448" t="s">
        <v>41</v>
      </c>
      <c r="U49448" t="s">
        <v>41</v>
      </c>
      <c r="V49448" t="s">
        <v>41</v>
      </c>
      <c r="W49448" t="s">
        <v>41</v>
      </c>
      <c r="X49448" t="s">
        <v>41</v>
      </c>
      <c r="Y49448" t="s">
        <v>41</v>
      </c>
      <c r="Z49448" t="s">
        <v>41</v>
      </c>
      <c r="AA49448" t="s">
        <v>41</v>
      </c>
      <c r="AB49448" t="s">
        <v>41</v>
      </c>
    </row>
    <row r="49449" spans="1:28" x14ac:dyDescent="0.25">
      <c r="A49449" t="s">
        <v>51480</v>
      </c>
      <c r="B49449" t="s">
        <v>198307</v>
      </c>
      <c r="C49449" t="s">
        <v>51461</v>
      </c>
      <c r="D49449" t="s">
        <v>51481</v>
      </c>
      <c r="E49449" t="s">
        <v>198307</v>
      </c>
      <c r="F49449" t="s">
        <v>94986</v>
      </c>
      <c r="G49449" t="s">
        <v>94986</v>
      </c>
      <c r="H49449" t="s">
        <v>34</v>
      </c>
      <c r="I49449" t="s">
        <v>95674</v>
      </c>
      <c r="J49449" t="s">
        <v>95675</v>
      </c>
      <c r="K49449" t="s">
        <v>36</v>
      </c>
      <c r="L49449" t="s">
        <v>198307</v>
      </c>
      <c r="M49449" t="s">
        <v>37</v>
      </c>
      <c r="N49449" t="s">
        <v>34</v>
      </c>
      <c r="O49449" t="s">
        <v>34</v>
      </c>
      <c r="P49449" t="s">
        <v>34</v>
      </c>
      <c r="Q49449" t="s">
        <v>96160</v>
      </c>
      <c r="R49449" t="s">
        <v>198308</v>
      </c>
      <c r="S49449" t="s">
        <v>41</v>
      </c>
      <c r="T49449" t="s">
        <v>41</v>
      </c>
      <c r="U49449" t="s">
        <v>41</v>
      </c>
      <c r="V49449" t="s">
        <v>41</v>
      </c>
      <c r="W49449" t="s">
        <v>41</v>
      </c>
      <c r="X49449" t="s">
        <v>41</v>
      </c>
      <c r="Y49449" t="s">
        <v>41</v>
      </c>
      <c r="Z49449" t="s">
        <v>41</v>
      </c>
      <c r="AA49449" t="s">
        <v>41</v>
      </c>
      <c r="AB49449" t="s">
        <v>41</v>
      </c>
    </row>
    <row r="49450" spans="1:28" x14ac:dyDescent="0.25">
      <c r="A49450" t="s">
        <v>51480</v>
      </c>
      <c r="B49450" t="s">
        <v>198309</v>
      </c>
      <c r="C49450" t="s">
        <v>51461</v>
      </c>
      <c r="D49450" t="s">
        <v>51481</v>
      </c>
      <c r="E49450" t="s">
        <v>198309</v>
      </c>
      <c r="F49450" t="s">
        <v>94986</v>
      </c>
      <c r="G49450" t="s">
        <v>94986</v>
      </c>
      <c r="H49450" t="s">
        <v>34</v>
      </c>
      <c r="I49450" t="s">
        <v>95674</v>
      </c>
      <c r="J49450" t="s">
        <v>95675</v>
      </c>
      <c r="K49450" t="s">
        <v>36</v>
      </c>
      <c r="L49450" t="s">
        <v>198309</v>
      </c>
      <c r="M49450" t="s">
        <v>37</v>
      </c>
      <c r="N49450" t="s">
        <v>34</v>
      </c>
      <c r="O49450" t="s">
        <v>34</v>
      </c>
      <c r="P49450" t="s">
        <v>34</v>
      </c>
      <c r="Q49450" t="s">
        <v>96148</v>
      </c>
      <c r="R49450" t="s">
        <v>198310</v>
      </c>
      <c r="S49450" t="s">
        <v>41</v>
      </c>
      <c r="T49450" t="s">
        <v>41</v>
      </c>
      <c r="U49450" t="s">
        <v>41</v>
      </c>
      <c r="V49450" t="s">
        <v>41</v>
      </c>
      <c r="W49450" t="s">
        <v>41</v>
      </c>
      <c r="X49450" t="s">
        <v>41</v>
      </c>
      <c r="Y49450" t="s">
        <v>41</v>
      </c>
      <c r="Z49450" t="s">
        <v>41</v>
      </c>
      <c r="AA49450" t="s">
        <v>41</v>
      </c>
      <c r="AB49450" t="s">
        <v>41</v>
      </c>
    </row>
    <row r="49451" spans="1:28" x14ac:dyDescent="0.25">
      <c r="A49451" t="s">
        <v>51480</v>
      </c>
      <c r="B49451" t="s">
        <v>198311</v>
      </c>
      <c r="C49451" t="s">
        <v>51461</v>
      </c>
      <c r="D49451" t="s">
        <v>51481</v>
      </c>
      <c r="E49451" t="s">
        <v>198311</v>
      </c>
      <c r="F49451" t="s">
        <v>94986</v>
      </c>
      <c r="G49451" t="s">
        <v>94986</v>
      </c>
      <c r="H49451" t="s">
        <v>34</v>
      </c>
      <c r="I49451" t="s">
        <v>96163</v>
      </c>
      <c r="J49451" t="s">
        <v>96164</v>
      </c>
      <c r="K49451" t="s">
        <v>36</v>
      </c>
      <c r="L49451" t="s">
        <v>198311</v>
      </c>
      <c r="M49451" t="s">
        <v>37</v>
      </c>
      <c r="N49451" t="s">
        <v>34</v>
      </c>
      <c r="O49451" t="s">
        <v>34</v>
      </c>
      <c r="P49451" t="s">
        <v>34</v>
      </c>
      <c r="Q49451" t="s">
        <v>96165</v>
      </c>
      <c r="R49451" t="s">
        <v>198312</v>
      </c>
      <c r="S49451" t="s">
        <v>41</v>
      </c>
      <c r="T49451" t="s">
        <v>41</v>
      </c>
      <c r="U49451" t="s">
        <v>41</v>
      </c>
      <c r="V49451" t="s">
        <v>41</v>
      </c>
      <c r="W49451" t="s">
        <v>41</v>
      </c>
      <c r="X49451" t="s">
        <v>41</v>
      </c>
      <c r="Y49451" t="s">
        <v>41</v>
      </c>
      <c r="Z49451" t="s">
        <v>41</v>
      </c>
      <c r="AA49451" t="s">
        <v>41</v>
      </c>
      <c r="AB49451" t="s">
        <v>41</v>
      </c>
    </row>
    <row r="49452" spans="1:28" x14ac:dyDescent="0.25">
      <c r="A49452" t="s">
        <v>51468</v>
      </c>
      <c r="B49452" t="s">
        <v>198263</v>
      </c>
      <c r="C49452" t="s">
        <v>51461</v>
      </c>
      <c r="D49452" t="s">
        <v>51469</v>
      </c>
      <c r="E49452" t="s">
        <v>198263</v>
      </c>
      <c r="F49452" t="s">
        <v>94986</v>
      </c>
      <c r="G49452" t="s">
        <v>94986</v>
      </c>
      <c r="H49452" t="s">
        <v>34</v>
      </c>
      <c r="I49452" t="s">
        <v>95674</v>
      </c>
      <c r="J49452" t="s">
        <v>95675</v>
      </c>
      <c r="K49452" t="s">
        <v>36</v>
      </c>
      <c r="L49452" t="s">
        <v>198263</v>
      </c>
      <c r="M49452" t="s">
        <v>37</v>
      </c>
      <c r="N49452" t="s">
        <v>34</v>
      </c>
      <c r="O49452" t="s">
        <v>34</v>
      </c>
      <c r="P49452" t="s">
        <v>34</v>
      </c>
      <c r="Q49452" t="s">
        <v>96160</v>
      </c>
      <c r="R49452" t="s">
        <v>198264</v>
      </c>
      <c r="S49452" t="s">
        <v>41</v>
      </c>
      <c r="T49452" t="s">
        <v>41</v>
      </c>
      <c r="U49452" t="s">
        <v>41</v>
      </c>
      <c r="V49452" t="s">
        <v>41</v>
      </c>
      <c r="W49452" t="s">
        <v>41</v>
      </c>
      <c r="X49452" t="s">
        <v>41</v>
      </c>
      <c r="Y49452" t="s">
        <v>41</v>
      </c>
      <c r="Z49452" t="s">
        <v>41</v>
      </c>
      <c r="AA49452" t="s">
        <v>41</v>
      </c>
      <c r="AB49452" t="s">
        <v>41</v>
      </c>
    </row>
    <row r="49453" spans="1:28" x14ac:dyDescent="0.25">
      <c r="A49453" t="s">
        <v>51468</v>
      </c>
      <c r="B49453" t="s">
        <v>198265</v>
      </c>
      <c r="C49453" t="s">
        <v>51461</v>
      </c>
      <c r="D49453" t="s">
        <v>51469</v>
      </c>
      <c r="E49453" t="s">
        <v>198265</v>
      </c>
      <c r="F49453" t="s">
        <v>94986</v>
      </c>
      <c r="G49453" t="s">
        <v>94986</v>
      </c>
      <c r="H49453" t="s">
        <v>34</v>
      </c>
      <c r="I49453" t="s">
        <v>96151</v>
      </c>
      <c r="J49453" t="s">
        <v>96152</v>
      </c>
      <c r="K49453" t="s">
        <v>36</v>
      </c>
      <c r="L49453" t="s">
        <v>198265</v>
      </c>
      <c r="M49453" t="s">
        <v>37</v>
      </c>
      <c r="N49453" t="s">
        <v>34</v>
      </c>
      <c r="O49453" t="s">
        <v>34</v>
      </c>
      <c r="P49453" t="s">
        <v>34</v>
      </c>
      <c r="Q49453" t="s">
        <v>96153</v>
      </c>
      <c r="R49453" t="s">
        <v>198266</v>
      </c>
      <c r="S49453" t="s">
        <v>41</v>
      </c>
      <c r="T49453" t="s">
        <v>41</v>
      </c>
      <c r="U49453" t="s">
        <v>41</v>
      </c>
      <c r="V49453" t="s">
        <v>41</v>
      </c>
      <c r="W49453" t="s">
        <v>41</v>
      </c>
      <c r="X49453" t="s">
        <v>41</v>
      </c>
      <c r="Y49453" t="s">
        <v>41</v>
      </c>
      <c r="Z49453" t="s">
        <v>41</v>
      </c>
      <c r="AA49453" t="s">
        <v>41</v>
      </c>
      <c r="AB49453" t="s">
        <v>41</v>
      </c>
    </row>
    <row r="49454" spans="1:28" x14ac:dyDescent="0.25">
      <c r="A49454" t="s">
        <v>51468</v>
      </c>
      <c r="B49454" t="s">
        <v>198267</v>
      </c>
      <c r="C49454" t="s">
        <v>51461</v>
      </c>
      <c r="D49454" t="s">
        <v>51469</v>
      </c>
      <c r="E49454" t="s">
        <v>198267</v>
      </c>
      <c r="F49454" t="s">
        <v>94986</v>
      </c>
      <c r="G49454" t="s">
        <v>94986</v>
      </c>
      <c r="H49454" t="s">
        <v>34</v>
      </c>
      <c r="I49454" t="s">
        <v>96163</v>
      </c>
      <c r="J49454" t="s">
        <v>96164</v>
      </c>
      <c r="K49454" t="s">
        <v>36</v>
      </c>
      <c r="L49454" t="s">
        <v>198267</v>
      </c>
      <c r="M49454" t="s">
        <v>37</v>
      </c>
      <c r="N49454" t="s">
        <v>34</v>
      </c>
      <c r="O49454" t="s">
        <v>34</v>
      </c>
      <c r="P49454" t="s">
        <v>34</v>
      </c>
      <c r="Q49454" t="s">
        <v>96165</v>
      </c>
      <c r="R49454" t="s">
        <v>198268</v>
      </c>
      <c r="S49454" t="s">
        <v>41</v>
      </c>
      <c r="T49454" t="s">
        <v>41</v>
      </c>
      <c r="U49454" t="s">
        <v>41</v>
      </c>
      <c r="V49454" t="s">
        <v>41</v>
      </c>
      <c r="W49454" t="s">
        <v>41</v>
      </c>
      <c r="X49454" t="s">
        <v>41</v>
      </c>
      <c r="Y49454" t="s">
        <v>41</v>
      </c>
      <c r="Z49454" t="s">
        <v>41</v>
      </c>
      <c r="AA49454" t="s">
        <v>41</v>
      </c>
      <c r="AB49454" t="s">
        <v>41</v>
      </c>
    </row>
    <row r="49455" spans="1:28" x14ac:dyDescent="0.25">
      <c r="A49455" t="s">
        <v>51468</v>
      </c>
      <c r="B49455" t="s">
        <v>198269</v>
      </c>
      <c r="C49455" t="s">
        <v>51461</v>
      </c>
      <c r="D49455" t="s">
        <v>51469</v>
      </c>
      <c r="E49455" t="s">
        <v>198269</v>
      </c>
      <c r="F49455" t="s">
        <v>94986</v>
      </c>
      <c r="G49455" t="s">
        <v>94986</v>
      </c>
      <c r="H49455" t="s">
        <v>34</v>
      </c>
      <c r="I49455" t="s">
        <v>96168</v>
      </c>
      <c r="J49455" t="s">
        <v>34</v>
      </c>
      <c r="K49455" t="s">
        <v>36</v>
      </c>
      <c r="L49455" t="s">
        <v>198269</v>
      </c>
      <c r="M49455" t="s">
        <v>37</v>
      </c>
      <c r="N49455" t="s">
        <v>34</v>
      </c>
      <c r="O49455" t="s">
        <v>34</v>
      </c>
      <c r="P49455" t="s">
        <v>34</v>
      </c>
      <c r="Q49455" t="s">
        <v>96169</v>
      </c>
      <c r="R49455" t="s">
        <v>198270</v>
      </c>
      <c r="S49455" t="s">
        <v>41</v>
      </c>
      <c r="T49455" t="s">
        <v>41</v>
      </c>
      <c r="U49455" t="s">
        <v>41</v>
      </c>
      <c r="V49455" t="s">
        <v>41</v>
      </c>
      <c r="W49455" t="s">
        <v>41</v>
      </c>
      <c r="X49455" t="s">
        <v>41</v>
      </c>
      <c r="Y49455" t="s">
        <v>41</v>
      </c>
      <c r="Z49455" t="s">
        <v>41</v>
      </c>
      <c r="AA49455" t="s">
        <v>41</v>
      </c>
      <c r="AB49455" t="s">
        <v>41</v>
      </c>
    </row>
    <row r="49456" spans="1:28" x14ac:dyDescent="0.25">
      <c r="A49456" t="s">
        <v>51468</v>
      </c>
      <c r="B49456" t="s">
        <v>198271</v>
      </c>
      <c r="C49456" t="s">
        <v>51461</v>
      </c>
      <c r="D49456" t="s">
        <v>51469</v>
      </c>
      <c r="E49456" t="s">
        <v>198271</v>
      </c>
      <c r="F49456" t="s">
        <v>94986</v>
      </c>
      <c r="G49456" t="s">
        <v>94986</v>
      </c>
      <c r="H49456" t="s">
        <v>34</v>
      </c>
      <c r="I49456" t="s">
        <v>95674</v>
      </c>
      <c r="J49456" t="s">
        <v>95675</v>
      </c>
      <c r="K49456" t="s">
        <v>36</v>
      </c>
      <c r="L49456" t="s">
        <v>198271</v>
      </c>
      <c r="M49456" t="s">
        <v>37</v>
      </c>
      <c r="N49456" t="s">
        <v>34</v>
      </c>
      <c r="O49456" t="s">
        <v>34</v>
      </c>
      <c r="P49456" t="s">
        <v>34</v>
      </c>
      <c r="Q49456" t="s">
        <v>96148</v>
      </c>
      <c r="R49456" t="s">
        <v>198272</v>
      </c>
      <c r="S49456" t="s">
        <v>41</v>
      </c>
      <c r="T49456" t="s">
        <v>41</v>
      </c>
      <c r="U49456" t="s">
        <v>41</v>
      </c>
      <c r="V49456" t="s">
        <v>41</v>
      </c>
      <c r="W49456" t="s">
        <v>41</v>
      </c>
      <c r="X49456" t="s">
        <v>41</v>
      </c>
      <c r="Y49456" t="s">
        <v>41</v>
      </c>
      <c r="Z49456" t="s">
        <v>41</v>
      </c>
      <c r="AA49456" t="s">
        <v>41</v>
      </c>
      <c r="AB49456" t="s">
        <v>41</v>
      </c>
    </row>
    <row r="49457" spans="1:28" x14ac:dyDescent="0.25">
      <c r="A49457" t="s">
        <v>51468</v>
      </c>
      <c r="B49457" t="s">
        <v>198273</v>
      </c>
      <c r="C49457" t="s">
        <v>51461</v>
      </c>
      <c r="D49457" t="s">
        <v>51469</v>
      </c>
      <c r="E49457" t="s">
        <v>198273</v>
      </c>
      <c r="F49457" t="s">
        <v>94986</v>
      </c>
      <c r="G49457" t="s">
        <v>94986</v>
      </c>
      <c r="H49457" t="s">
        <v>34</v>
      </c>
      <c r="I49457" t="s">
        <v>96156</v>
      </c>
      <c r="J49457" t="s">
        <v>34</v>
      </c>
      <c r="K49457" t="s">
        <v>36</v>
      </c>
      <c r="L49457" t="s">
        <v>198273</v>
      </c>
      <c r="M49457" t="s">
        <v>37</v>
      </c>
      <c r="N49457" t="s">
        <v>34</v>
      </c>
      <c r="O49457" t="s">
        <v>34</v>
      </c>
      <c r="P49457" t="s">
        <v>34</v>
      </c>
      <c r="Q49457" t="s">
        <v>96157</v>
      </c>
      <c r="R49457" t="s">
        <v>198274</v>
      </c>
      <c r="S49457" t="s">
        <v>41</v>
      </c>
      <c r="T49457" t="s">
        <v>41</v>
      </c>
      <c r="U49457" t="s">
        <v>41</v>
      </c>
      <c r="V49457" t="s">
        <v>41</v>
      </c>
      <c r="W49457" t="s">
        <v>41</v>
      </c>
      <c r="X49457" t="s">
        <v>41</v>
      </c>
      <c r="Y49457" t="s">
        <v>41</v>
      </c>
      <c r="Z49457" t="s">
        <v>41</v>
      </c>
      <c r="AA49457" t="s">
        <v>41</v>
      </c>
      <c r="AB49457" t="s">
        <v>41</v>
      </c>
    </row>
    <row r="49458" spans="1:28" x14ac:dyDescent="0.25">
      <c r="A49458" t="s">
        <v>51468</v>
      </c>
      <c r="B49458" t="s">
        <v>198275</v>
      </c>
      <c r="C49458" t="s">
        <v>51461</v>
      </c>
      <c r="D49458" t="s">
        <v>51469</v>
      </c>
      <c r="E49458" t="s">
        <v>198275</v>
      </c>
      <c r="F49458" t="s">
        <v>94986</v>
      </c>
      <c r="G49458" t="s">
        <v>94986</v>
      </c>
      <c r="H49458" t="s">
        <v>34</v>
      </c>
      <c r="I49458" t="s">
        <v>94998</v>
      </c>
      <c r="J49458" t="s">
        <v>94999</v>
      </c>
      <c r="K49458" t="s">
        <v>36</v>
      </c>
      <c r="L49458" t="s">
        <v>198275</v>
      </c>
      <c r="M49458" t="s">
        <v>37</v>
      </c>
      <c r="N49458" t="s">
        <v>34</v>
      </c>
      <c r="O49458" t="s">
        <v>34</v>
      </c>
      <c r="P49458" t="s">
        <v>34</v>
      </c>
      <c r="Q49458" t="s">
        <v>96145</v>
      </c>
      <c r="R49458" t="s">
        <v>198276</v>
      </c>
      <c r="S49458" t="s">
        <v>41</v>
      </c>
      <c r="T49458" t="s">
        <v>41</v>
      </c>
      <c r="U49458" t="s">
        <v>41</v>
      </c>
      <c r="V49458" t="s">
        <v>41</v>
      </c>
      <c r="W49458" t="s">
        <v>41</v>
      </c>
      <c r="X49458" t="s">
        <v>41</v>
      </c>
      <c r="Y49458" t="s">
        <v>41</v>
      </c>
      <c r="Z49458" t="s">
        <v>41</v>
      </c>
      <c r="AA49458" t="s">
        <v>41</v>
      </c>
      <c r="AB49458" t="s">
        <v>41</v>
      </c>
    </row>
    <row r="49459" spans="1:28" x14ac:dyDescent="0.25">
      <c r="A49459" t="s">
        <v>51468</v>
      </c>
      <c r="B49459" t="s">
        <v>198277</v>
      </c>
      <c r="C49459" t="s">
        <v>51461</v>
      </c>
      <c r="D49459" t="s">
        <v>51469</v>
      </c>
      <c r="E49459" t="s">
        <v>198277</v>
      </c>
      <c r="F49459" t="s">
        <v>94986</v>
      </c>
      <c r="G49459" t="s">
        <v>94986</v>
      </c>
      <c r="H49459" t="s">
        <v>34</v>
      </c>
      <c r="I49459" t="s">
        <v>96000</v>
      </c>
      <c r="J49459" t="s">
        <v>96001</v>
      </c>
      <c r="K49459" t="s">
        <v>36</v>
      </c>
      <c r="L49459" t="s">
        <v>198277</v>
      </c>
      <c r="M49459" t="s">
        <v>37</v>
      </c>
      <c r="N49459" t="s">
        <v>34</v>
      </c>
      <c r="O49459" t="s">
        <v>34</v>
      </c>
      <c r="P49459" t="s">
        <v>34</v>
      </c>
      <c r="Q49459" t="s">
        <v>96172</v>
      </c>
      <c r="R49459" t="s">
        <v>198278</v>
      </c>
      <c r="S49459" t="s">
        <v>41</v>
      </c>
      <c r="T49459" t="s">
        <v>41</v>
      </c>
      <c r="U49459" t="s">
        <v>41</v>
      </c>
      <c r="V49459" t="s">
        <v>41</v>
      </c>
      <c r="W49459" t="s">
        <v>41</v>
      </c>
      <c r="X49459" t="s">
        <v>41</v>
      </c>
      <c r="Y49459" t="s">
        <v>41</v>
      </c>
      <c r="Z49459" t="s">
        <v>41</v>
      </c>
      <c r="AA49459" t="s">
        <v>41</v>
      </c>
      <c r="AB49459" t="s">
        <v>41</v>
      </c>
    </row>
    <row r="49460" spans="1:28" x14ac:dyDescent="0.25">
      <c r="A49460" t="s">
        <v>51468</v>
      </c>
      <c r="B49460" t="s">
        <v>198279</v>
      </c>
      <c r="C49460" t="s">
        <v>51461</v>
      </c>
      <c r="D49460" t="s">
        <v>51469</v>
      </c>
      <c r="E49460" t="s">
        <v>198279</v>
      </c>
      <c r="F49460" t="s">
        <v>94986</v>
      </c>
      <c r="G49460" t="s">
        <v>94986</v>
      </c>
      <c r="H49460" t="s">
        <v>34</v>
      </c>
      <c r="I49460" t="s">
        <v>96018</v>
      </c>
      <c r="J49460" t="s">
        <v>96019</v>
      </c>
      <c r="K49460" t="s">
        <v>36</v>
      </c>
      <c r="L49460" t="s">
        <v>198279</v>
      </c>
      <c r="M49460" t="s">
        <v>37</v>
      </c>
      <c r="N49460" t="s">
        <v>34</v>
      </c>
      <c r="O49460" t="s">
        <v>34</v>
      </c>
      <c r="P49460" t="s">
        <v>34</v>
      </c>
      <c r="Q49460" t="s">
        <v>96020</v>
      </c>
      <c r="R49460" t="s">
        <v>198280</v>
      </c>
      <c r="S49460" t="s">
        <v>41</v>
      </c>
      <c r="T49460" t="s">
        <v>41</v>
      </c>
      <c r="U49460" t="s">
        <v>41</v>
      </c>
      <c r="V49460" t="s">
        <v>41</v>
      </c>
      <c r="W49460" t="s">
        <v>41</v>
      </c>
      <c r="X49460" t="s">
        <v>41</v>
      </c>
      <c r="Y49460" t="s">
        <v>41</v>
      </c>
      <c r="Z49460" t="s">
        <v>41</v>
      </c>
      <c r="AA49460" t="s">
        <v>41</v>
      </c>
      <c r="AB49460" t="s">
        <v>41</v>
      </c>
    </row>
    <row r="49461" spans="1:28" x14ac:dyDescent="0.25">
      <c r="A49461" t="s">
        <v>51460</v>
      </c>
      <c r="B49461" t="s">
        <v>198247</v>
      </c>
      <c r="C49461" t="s">
        <v>51461</v>
      </c>
      <c r="D49461" t="s">
        <v>51462</v>
      </c>
      <c r="E49461" t="s">
        <v>198247</v>
      </c>
      <c r="F49461" t="s">
        <v>94986</v>
      </c>
      <c r="G49461" t="s">
        <v>94986</v>
      </c>
      <c r="H49461" t="s">
        <v>34</v>
      </c>
      <c r="I49461" t="s">
        <v>94998</v>
      </c>
      <c r="J49461" t="s">
        <v>94999</v>
      </c>
      <c r="K49461" t="s">
        <v>36</v>
      </c>
      <c r="L49461" t="s">
        <v>198247</v>
      </c>
      <c r="M49461" t="s">
        <v>37</v>
      </c>
      <c r="N49461" t="s">
        <v>34</v>
      </c>
      <c r="O49461" t="s">
        <v>34</v>
      </c>
      <c r="P49461" t="s">
        <v>34</v>
      </c>
      <c r="Q49461" t="s">
        <v>96145</v>
      </c>
      <c r="R49461" t="s">
        <v>198248</v>
      </c>
      <c r="S49461" t="s">
        <v>41</v>
      </c>
      <c r="T49461" t="s">
        <v>41</v>
      </c>
      <c r="U49461" t="s">
        <v>41</v>
      </c>
      <c r="V49461" t="s">
        <v>41</v>
      </c>
      <c r="W49461" t="s">
        <v>41</v>
      </c>
      <c r="X49461" t="s">
        <v>41</v>
      </c>
      <c r="Y49461" t="s">
        <v>41</v>
      </c>
      <c r="Z49461" t="s">
        <v>41</v>
      </c>
      <c r="AA49461" t="s">
        <v>41</v>
      </c>
      <c r="AB49461" t="s">
        <v>41</v>
      </c>
    </row>
    <row r="49462" spans="1:28" x14ac:dyDescent="0.25">
      <c r="A49462" t="s">
        <v>51460</v>
      </c>
      <c r="B49462" t="s">
        <v>198249</v>
      </c>
      <c r="C49462" t="s">
        <v>51461</v>
      </c>
      <c r="D49462" t="s">
        <v>51462</v>
      </c>
      <c r="E49462" t="s">
        <v>198249</v>
      </c>
      <c r="F49462" t="s">
        <v>94986</v>
      </c>
      <c r="G49462" t="s">
        <v>94986</v>
      </c>
      <c r="H49462" t="s">
        <v>34</v>
      </c>
      <c r="I49462" t="s">
        <v>95674</v>
      </c>
      <c r="J49462" t="s">
        <v>95675</v>
      </c>
      <c r="K49462" t="s">
        <v>36</v>
      </c>
      <c r="L49462" t="s">
        <v>198249</v>
      </c>
      <c r="M49462" t="s">
        <v>37</v>
      </c>
      <c r="N49462" t="s">
        <v>34</v>
      </c>
      <c r="O49462" t="s">
        <v>34</v>
      </c>
      <c r="P49462" t="s">
        <v>34</v>
      </c>
      <c r="Q49462" t="s">
        <v>96160</v>
      </c>
      <c r="R49462" t="s">
        <v>198250</v>
      </c>
      <c r="S49462" t="s">
        <v>41</v>
      </c>
      <c r="T49462" t="s">
        <v>41</v>
      </c>
      <c r="U49462" t="s">
        <v>41</v>
      </c>
      <c r="V49462" t="s">
        <v>41</v>
      </c>
      <c r="W49462" t="s">
        <v>41</v>
      </c>
      <c r="X49462" t="s">
        <v>41</v>
      </c>
      <c r="Y49462" t="s">
        <v>41</v>
      </c>
      <c r="Z49462" t="s">
        <v>41</v>
      </c>
      <c r="AA49462" t="s">
        <v>41</v>
      </c>
      <c r="AB49462" t="s">
        <v>41</v>
      </c>
    </row>
    <row r="49463" spans="1:28" x14ac:dyDescent="0.25">
      <c r="A49463" t="s">
        <v>51460</v>
      </c>
      <c r="B49463" t="s">
        <v>198251</v>
      </c>
      <c r="C49463" t="s">
        <v>51461</v>
      </c>
      <c r="D49463" t="s">
        <v>51462</v>
      </c>
      <c r="E49463" t="s">
        <v>198251</v>
      </c>
      <c r="F49463" t="s">
        <v>94986</v>
      </c>
      <c r="G49463" t="s">
        <v>94986</v>
      </c>
      <c r="H49463" t="s">
        <v>34</v>
      </c>
      <c r="I49463" t="s">
        <v>96163</v>
      </c>
      <c r="J49463" t="s">
        <v>96164</v>
      </c>
      <c r="K49463" t="s">
        <v>36</v>
      </c>
      <c r="L49463" t="s">
        <v>198251</v>
      </c>
      <c r="M49463" t="s">
        <v>37</v>
      </c>
      <c r="N49463" t="s">
        <v>34</v>
      </c>
      <c r="O49463" t="s">
        <v>34</v>
      </c>
      <c r="P49463" t="s">
        <v>34</v>
      </c>
      <c r="Q49463" t="s">
        <v>96165</v>
      </c>
      <c r="R49463" t="s">
        <v>198252</v>
      </c>
      <c r="S49463" t="s">
        <v>41</v>
      </c>
      <c r="T49463" t="s">
        <v>41</v>
      </c>
      <c r="U49463" t="s">
        <v>41</v>
      </c>
      <c r="V49463" t="s">
        <v>41</v>
      </c>
      <c r="W49463" t="s">
        <v>41</v>
      </c>
      <c r="X49463" t="s">
        <v>41</v>
      </c>
      <c r="Y49463" t="s">
        <v>41</v>
      </c>
      <c r="Z49463" t="s">
        <v>41</v>
      </c>
      <c r="AA49463" t="s">
        <v>41</v>
      </c>
      <c r="AB49463" t="s">
        <v>41</v>
      </c>
    </row>
    <row r="49464" spans="1:28" x14ac:dyDescent="0.25">
      <c r="A49464" t="s">
        <v>51460</v>
      </c>
      <c r="B49464" t="s">
        <v>198253</v>
      </c>
      <c r="C49464" t="s">
        <v>51461</v>
      </c>
      <c r="D49464" t="s">
        <v>51462</v>
      </c>
      <c r="E49464" t="s">
        <v>198253</v>
      </c>
      <c r="F49464" t="s">
        <v>94986</v>
      </c>
      <c r="G49464" t="s">
        <v>94986</v>
      </c>
      <c r="H49464" t="s">
        <v>34</v>
      </c>
      <c r="I49464" t="s">
        <v>96000</v>
      </c>
      <c r="J49464" t="s">
        <v>96001</v>
      </c>
      <c r="K49464" t="s">
        <v>36</v>
      </c>
      <c r="L49464" t="s">
        <v>198253</v>
      </c>
      <c r="M49464" t="s">
        <v>37</v>
      </c>
      <c r="N49464" t="s">
        <v>34</v>
      </c>
      <c r="O49464" t="s">
        <v>34</v>
      </c>
      <c r="P49464" t="s">
        <v>34</v>
      </c>
      <c r="Q49464" t="s">
        <v>96172</v>
      </c>
      <c r="R49464" t="s">
        <v>198254</v>
      </c>
      <c r="S49464" t="s">
        <v>41</v>
      </c>
      <c r="T49464" t="s">
        <v>41</v>
      </c>
      <c r="U49464" t="s">
        <v>41</v>
      </c>
      <c r="V49464" t="s">
        <v>41</v>
      </c>
      <c r="W49464" t="s">
        <v>41</v>
      </c>
      <c r="X49464" t="s">
        <v>41</v>
      </c>
      <c r="Y49464" t="s">
        <v>41</v>
      </c>
      <c r="Z49464" t="s">
        <v>41</v>
      </c>
      <c r="AA49464" t="s">
        <v>41</v>
      </c>
      <c r="AB49464" t="s">
        <v>41</v>
      </c>
    </row>
    <row r="49465" spans="1:28" x14ac:dyDescent="0.25">
      <c r="A49465" t="s">
        <v>51460</v>
      </c>
      <c r="B49465" t="s">
        <v>198255</v>
      </c>
      <c r="C49465" t="s">
        <v>51461</v>
      </c>
      <c r="D49465" t="s">
        <v>51462</v>
      </c>
      <c r="E49465" t="s">
        <v>198255</v>
      </c>
      <c r="F49465" t="s">
        <v>94986</v>
      </c>
      <c r="G49465" t="s">
        <v>94986</v>
      </c>
      <c r="H49465" t="s">
        <v>34</v>
      </c>
      <c r="I49465" t="s">
        <v>96156</v>
      </c>
      <c r="J49465" t="s">
        <v>34</v>
      </c>
      <c r="K49465" t="s">
        <v>36</v>
      </c>
      <c r="L49465" t="s">
        <v>198255</v>
      </c>
      <c r="M49465" t="s">
        <v>37</v>
      </c>
      <c r="N49465" t="s">
        <v>34</v>
      </c>
      <c r="O49465" t="s">
        <v>34</v>
      </c>
      <c r="P49465" t="s">
        <v>34</v>
      </c>
      <c r="Q49465" t="s">
        <v>96157</v>
      </c>
      <c r="R49465" t="s">
        <v>198256</v>
      </c>
      <c r="S49465" t="s">
        <v>41</v>
      </c>
      <c r="T49465" t="s">
        <v>41</v>
      </c>
      <c r="U49465" t="s">
        <v>41</v>
      </c>
      <c r="V49465" t="s">
        <v>41</v>
      </c>
      <c r="W49465" t="s">
        <v>41</v>
      </c>
      <c r="X49465" t="s">
        <v>41</v>
      </c>
      <c r="Y49465" t="s">
        <v>41</v>
      </c>
      <c r="Z49465" t="s">
        <v>41</v>
      </c>
      <c r="AA49465" t="s">
        <v>41</v>
      </c>
      <c r="AB49465" t="s">
        <v>41</v>
      </c>
    </row>
    <row r="49466" spans="1:28" x14ac:dyDescent="0.25">
      <c r="A49466" t="s">
        <v>51460</v>
      </c>
      <c r="B49466" t="s">
        <v>198257</v>
      </c>
      <c r="C49466" t="s">
        <v>51461</v>
      </c>
      <c r="D49466" t="s">
        <v>51462</v>
      </c>
      <c r="E49466" t="s">
        <v>198257</v>
      </c>
      <c r="F49466" t="s">
        <v>94986</v>
      </c>
      <c r="G49466" t="s">
        <v>94986</v>
      </c>
      <c r="H49466" t="s">
        <v>34</v>
      </c>
      <c r="I49466" t="s">
        <v>96151</v>
      </c>
      <c r="J49466" t="s">
        <v>96152</v>
      </c>
      <c r="K49466" t="s">
        <v>36</v>
      </c>
      <c r="L49466" t="s">
        <v>198257</v>
      </c>
      <c r="M49466" t="s">
        <v>37</v>
      </c>
      <c r="N49466" t="s">
        <v>34</v>
      </c>
      <c r="O49466" t="s">
        <v>34</v>
      </c>
      <c r="P49466" t="s">
        <v>34</v>
      </c>
      <c r="Q49466" t="s">
        <v>96153</v>
      </c>
      <c r="R49466" t="s">
        <v>198258</v>
      </c>
      <c r="S49466" t="s">
        <v>41</v>
      </c>
      <c r="T49466" t="s">
        <v>41</v>
      </c>
      <c r="U49466" t="s">
        <v>41</v>
      </c>
      <c r="V49466" t="s">
        <v>41</v>
      </c>
      <c r="W49466" t="s">
        <v>41</v>
      </c>
      <c r="X49466" t="s">
        <v>41</v>
      </c>
      <c r="Y49466" t="s">
        <v>41</v>
      </c>
      <c r="Z49466" t="s">
        <v>41</v>
      </c>
      <c r="AA49466" t="s">
        <v>41</v>
      </c>
      <c r="AB49466" t="s">
        <v>41</v>
      </c>
    </row>
    <row r="49467" spans="1:28" x14ac:dyDescent="0.25">
      <c r="A49467" t="s">
        <v>51460</v>
      </c>
      <c r="B49467" t="s">
        <v>198259</v>
      </c>
      <c r="C49467" t="s">
        <v>51461</v>
      </c>
      <c r="D49467" t="s">
        <v>51462</v>
      </c>
      <c r="E49467" t="s">
        <v>198259</v>
      </c>
      <c r="F49467" t="s">
        <v>94986</v>
      </c>
      <c r="G49467" t="s">
        <v>94986</v>
      </c>
      <c r="H49467" t="s">
        <v>34</v>
      </c>
      <c r="I49467" t="s">
        <v>96018</v>
      </c>
      <c r="J49467" t="s">
        <v>96019</v>
      </c>
      <c r="K49467" t="s">
        <v>36</v>
      </c>
      <c r="L49467" t="s">
        <v>198259</v>
      </c>
      <c r="M49467" t="s">
        <v>37</v>
      </c>
      <c r="N49467" t="s">
        <v>34</v>
      </c>
      <c r="O49467" t="s">
        <v>34</v>
      </c>
      <c r="P49467" t="s">
        <v>34</v>
      </c>
      <c r="Q49467" t="s">
        <v>96020</v>
      </c>
      <c r="R49467" t="s">
        <v>198260</v>
      </c>
      <c r="S49467" t="s">
        <v>41</v>
      </c>
      <c r="T49467" t="s">
        <v>41</v>
      </c>
      <c r="U49467" t="s">
        <v>41</v>
      </c>
      <c r="V49467" t="s">
        <v>41</v>
      </c>
      <c r="W49467" t="s">
        <v>41</v>
      </c>
      <c r="X49467" t="s">
        <v>41</v>
      </c>
      <c r="Y49467" t="s">
        <v>41</v>
      </c>
      <c r="Z49467" t="s">
        <v>41</v>
      </c>
      <c r="AA49467" t="s">
        <v>41</v>
      </c>
      <c r="AB49467" t="s">
        <v>41</v>
      </c>
    </row>
    <row r="49468" spans="1:28" x14ac:dyDescent="0.25">
      <c r="A49468" t="s">
        <v>51460</v>
      </c>
      <c r="B49468" t="s">
        <v>198261</v>
      </c>
      <c r="C49468" t="s">
        <v>51461</v>
      </c>
      <c r="D49468" t="s">
        <v>51462</v>
      </c>
      <c r="E49468" t="s">
        <v>198261</v>
      </c>
      <c r="F49468" t="s">
        <v>94986</v>
      </c>
      <c r="G49468" t="s">
        <v>94986</v>
      </c>
      <c r="H49468" t="s">
        <v>34</v>
      </c>
      <c r="I49468" t="s">
        <v>96168</v>
      </c>
      <c r="J49468" t="s">
        <v>34</v>
      </c>
      <c r="K49468" t="s">
        <v>36</v>
      </c>
      <c r="L49468" t="s">
        <v>198261</v>
      </c>
      <c r="M49468" t="s">
        <v>37</v>
      </c>
      <c r="N49468" t="s">
        <v>34</v>
      </c>
      <c r="O49468" t="s">
        <v>34</v>
      </c>
      <c r="P49468" t="s">
        <v>34</v>
      </c>
      <c r="Q49468" t="s">
        <v>96169</v>
      </c>
      <c r="R49468" t="s">
        <v>198262</v>
      </c>
      <c r="S49468" t="s">
        <v>41</v>
      </c>
      <c r="T49468" t="s">
        <v>41</v>
      </c>
      <c r="U49468" t="s">
        <v>41</v>
      </c>
      <c r="V49468" t="s">
        <v>41</v>
      </c>
      <c r="W49468" t="s">
        <v>41</v>
      </c>
      <c r="X49468" t="s">
        <v>41</v>
      </c>
      <c r="Y49468" t="s">
        <v>41</v>
      </c>
      <c r="Z49468" t="s">
        <v>41</v>
      </c>
      <c r="AA49468" t="s">
        <v>41</v>
      </c>
      <c r="AB49468" t="s">
        <v>41</v>
      </c>
    </row>
    <row r="49469" spans="1:28" x14ac:dyDescent="0.25">
      <c r="A49469" t="s">
        <v>71567</v>
      </c>
      <c r="B49469" t="s">
        <v>229744</v>
      </c>
      <c r="C49469" t="s">
        <v>71568</v>
      </c>
      <c r="D49469" t="s">
        <v>71569</v>
      </c>
      <c r="E49469" t="s">
        <v>229744</v>
      </c>
      <c r="F49469" t="s">
        <v>94986</v>
      </c>
      <c r="G49469" t="s">
        <v>94986</v>
      </c>
      <c r="H49469" t="s">
        <v>34</v>
      </c>
      <c r="I49469" t="s">
        <v>95674</v>
      </c>
      <c r="J49469" t="s">
        <v>95675</v>
      </c>
      <c r="K49469" t="s">
        <v>36</v>
      </c>
      <c r="L49469" t="s">
        <v>229744</v>
      </c>
      <c r="M49469" t="s">
        <v>37</v>
      </c>
      <c r="N49469" t="s">
        <v>34</v>
      </c>
      <c r="O49469" t="s">
        <v>34</v>
      </c>
      <c r="P49469" t="s">
        <v>34</v>
      </c>
      <c r="Q49469" t="s">
        <v>96160</v>
      </c>
      <c r="R49469" t="s">
        <v>229745</v>
      </c>
      <c r="S49469" t="s">
        <v>41</v>
      </c>
      <c r="T49469" t="s">
        <v>41</v>
      </c>
      <c r="U49469" t="s">
        <v>41</v>
      </c>
      <c r="V49469" t="s">
        <v>41</v>
      </c>
      <c r="W49469" t="s">
        <v>41</v>
      </c>
      <c r="X49469" t="s">
        <v>41</v>
      </c>
      <c r="Y49469" t="s">
        <v>41</v>
      </c>
      <c r="Z49469" t="s">
        <v>41</v>
      </c>
      <c r="AA49469" t="s">
        <v>41</v>
      </c>
      <c r="AB49469" t="s">
        <v>41</v>
      </c>
    </row>
    <row r="49470" spans="1:28" x14ac:dyDescent="0.25">
      <c r="A49470" t="s">
        <v>71567</v>
      </c>
      <c r="B49470" t="s">
        <v>229746</v>
      </c>
      <c r="C49470" t="s">
        <v>71568</v>
      </c>
      <c r="D49470" t="s">
        <v>71569</v>
      </c>
      <c r="E49470" t="s">
        <v>229746</v>
      </c>
      <c r="F49470" t="s">
        <v>94986</v>
      </c>
      <c r="G49470" t="s">
        <v>94986</v>
      </c>
      <c r="H49470" t="s">
        <v>34</v>
      </c>
      <c r="I49470" t="s">
        <v>96156</v>
      </c>
      <c r="J49470" t="s">
        <v>34</v>
      </c>
      <c r="K49470" t="s">
        <v>36</v>
      </c>
      <c r="L49470" t="s">
        <v>229746</v>
      </c>
      <c r="M49470" t="s">
        <v>37</v>
      </c>
      <c r="N49470" t="s">
        <v>34</v>
      </c>
      <c r="O49470" t="s">
        <v>34</v>
      </c>
      <c r="P49470" t="s">
        <v>34</v>
      </c>
      <c r="Q49470" t="s">
        <v>96157</v>
      </c>
      <c r="R49470" t="s">
        <v>229747</v>
      </c>
      <c r="S49470" t="s">
        <v>41</v>
      </c>
      <c r="T49470" t="s">
        <v>41</v>
      </c>
      <c r="U49470" t="s">
        <v>41</v>
      </c>
      <c r="V49470" t="s">
        <v>41</v>
      </c>
      <c r="W49470" t="s">
        <v>41</v>
      </c>
      <c r="X49470" t="s">
        <v>41</v>
      </c>
      <c r="Y49470" t="s">
        <v>41</v>
      </c>
      <c r="Z49470" t="s">
        <v>41</v>
      </c>
      <c r="AA49470" t="s">
        <v>41</v>
      </c>
      <c r="AB49470" t="s">
        <v>41</v>
      </c>
    </row>
    <row r="49471" spans="1:28" x14ac:dyDescent="0.25">
      <c r="A49471" t="s">
        <v>71567</v>
      </c>
      <c r="B49471" t="s">
        <v>229748</v>
      </c>
      <c r="C49471" t="s">
        <v>71568</v>
      </c>
      <c r="D49471" t="s">
        <v>71569</v>
      </c>
      <c r="E49471" t="s">
        <v>229748</v>
      </c>
      <c r="F49471" t="s">
        <v>94986</v>
      </c>
      <c r="G49471" t="s">
        <v>94986</v>
      </c>
      <c r="H49471" t="s">
        <v>34</v>
      </c>
      <c r="I49471" t="s">
        <v>95674</v>
      </c>
      <c r="J49471" t="s">
        <v>95675</v>
      </c>
      <c r="K49471" t="s">
        <v>36</v>
      </c>
      <c r="L49471" t="s">
        <v>229748</v>
      </c>
      <c r="M49471" t="s">
        <v>37</v>
      </c>
      <c r="N49471" t="s">
        <v>34</v>
      </c>
      <c r="O49471" t="s">
        <v>34</v>
      </c>
      <c r="P49471" t="s">
        <v>34</v>
      </c>
      <c r="Q49471" t="s">
        <v>96148</v>
      </c>
      <c r="R49471" t="s">
        <v>229749</v>
      </c>
      <c r="S49471" t="s">
        <v>41</v>
      </c>
      <c r="T49471" t="s">
        <v>41</v>
      </c>
      <c r="U49471" t="s">
        <v>41</v>
      </c>
      <c r="V49471" t="s">
        <v>41</v>
      </c>
      <c r="W49471" t="s">
        <v>41</v>
      </c>
      <c r="X49471" t="s">
        <v>41</v>
      </c>
      <c r="Y49471" t="s">
        <v>41</v>
      </c>
      <c r="Z49471" t="s">
        <v>41</v>
      </c>
      <c r="AA49471" t="s">
        <v>41</v>
      </c>
      <c r="AB49471" t="s">
        <v>41</v>
      </c>
    </row>
    <row r="49472" spans="1:28" x14ac:dyDescent="0.25">
      <c r="A49472" t="s">
        <v>71567</v>
      </c>
      <c r="B49472" t="s">
        <v>229750</v>
      </c>
      <c r="C49472" t="s">
        <v>71568</v>
      </c>
      <c r="D49472" t="s">
        <v>71569</v>
      </c>
      <c r="E49472" t="s">
        <v>229750</v>
      </c>
      <c r="F49472" t="s">
        <v>94986</v>
      </c>
      <c r="G49472" t="s">
        <v>94986</v>
      </c>
      <c r="H49472" t="s">
        <v>34</v>
      </c>
      <c r="I49472" t="s">
        <v>96168</v>
      </c>
      <c r="J49472" t="s">
        <v>34</v>
      </c>
      <c r="K49472" t="s">
        <v>36</v>
      </c>
      <c r="L49472" t="s">
        <v>229750</v>
      </c>
      <c r="M49472" t="s">
        <v>37</v>
      </c>
      <c r="N49472" t="s">
        <v>34</v>
      </c>
      <c r="O49472" t="s">
        <v>34</v>
      </c>
      <c r="P49472" t="s">
        <v>34</v>
      </c>
      <c r="Q49472" t="s">
        <v>96169</v>
      </c>
      <c r="R49472" t="s">
        <v>229751</v>
      </c>
      <c r="S49472" t="s">
        <v>41</v>
      </c>
      <c r="T49472" t="s">
        <v>41</v>
      </c>
      <c r="U49472" t="s">
        <v>41</v>
      </c>
      <c r="V49472" t="s">
        <v>41</v>
      </c>
      <c r="W49472" t="s">
        <v>41</v>
      </c>
      <c r="X49472" t="s">
        <v>41</v>
      </c>
      <c r="Y49472" t="s">
        <v>41</v>
      </c>
      <c r="Z49472" t="s">
        <v>41</v>
      </c>
      <c r="AA49472" t="s">
        <v>41</v>
      </c>
      <c r="AB49472" t="s">
        <v>41</v>
      </c>
    </row>
    <row r="49473" spans="1:28" x14ac:dyDescent="0.25">
      <c r="A49473" t="s">
        <v>71567</v>
      </c>
      <c r="B49473" t="s">
        <v>229752</v>
      </c>
      <c r="C49473" t="s">
        <v>71568</v>
      </c>
      <c r="D49473" t="s">
        <v>71569</v>
      </c>
      <c r="E49473" t="s">
        <v>229752</v>
      </c>
      <c r="F49473" t="s">
        <v>94986</v>
      </c>
      <c r="G49473" t="s">
        <v>94986</v>
      </c>
      <c r="H49473" t="s">
        <v>34</v>
      </c>
      <c r="I49473" t="s">
        <v>94998</v>
      </c>
      <c r="J49473" t="s">
        <v>94999</v>
      </c>
      <c r="K49473" t="s">
        <v>36</v>
      </c>
      <c r="L49473" t="s">
        <v>229752</v>
      </c>
      <c r="M49473" t="s">
        <v>37</v>
      </c>
      <c r="N49473" t="s">
        <v>34</v>
      </c>
      <c r="O49473" t="s">
        <v>34</v>
      </c>
      <c r="P49473" t="s">
        <v>34</v>
      </c>
      <c r="Q49473" t="s">
        <v>96145</v>
      </c>
      <c r="R49473" t="s">
        <v>229753</v>
      </c>
      <c r="S49473" t="s">
        <v>41</v>
      </c>
      <c r="T49473" t="s">
        <v>41</v>
      </c>
      <c r="U49473" t="s">
        <v>41</v>
      </c>
      <c r="V49473" t="s">
        <v>41</v>
      </c>
      <c r="W49473" t="s">
        <v>41</v>
      </c>
      <c r="X49473" t="s">
        <v>41</v>
      </c>
      <c r="Y49473" t="s">
        <v>41</v>
      </c>
      <c r="Z49473" t="s">
        <v>41</v>
      </c>
      <c r="AA49473" t="s">
        <v>41</v>
      </c>
      <c r="AB49473" t="s">
        <v>41</v>
      </c>
    </row>
    <row r="49474" spans="1:28" x14ac:dyDescent="0.25">
      <c r="A49474" t="s">
        <v>71567</v>
      </c>
      <c r="B49474" t="s">
        <v>229754</v>
      </c>
      <c r="C49474" t="s">
        <v>71568</v>
      </c>
      <c r="D49474" t="s">
        <v>71569</v>
      </c>
      <c r="E49474" t="s">
        <v>229754</v>
      </c>
      <c r="F49474" t="s">
        <v>94986</v>
      </c>
      <c r="G49474" t="s">
        <v>94986</v>
      </c>
      <c r="H49474" t="s">
        <v>34</v>
      </c>
      <c r="I49474" t="s">
        <v>96151</v>
      </c>
      <c r="J49474" t="s">
        <v>96152</v>
      </c>
      <c r="K49474" t="s">
        <v>36</v>
      </c>
      <c r="L49474" t="s">
        <v>229754</v>
      </c>
      <c r="M49474" t="s">
        <v>37</v>
      </c>
      <c r="N49474" t="s">
        <v>34</v>
      </c>
      <c r="O49474" t="s">
        <v>34</v>
      </c>
      <c r="P49474" t="s">
        <v>34</v>
      </c>
      <c r="Q49474" t="s">
        <v>96153</v>
      </c>
      <c r="R49474" t="s">
        <v>229755</v>
      </c>
      <c r="S49474" t="s">
        <v>41</v>
      </c>
      <c r="T49474" t="s">
        <v>41</v>
      </c>
      <c r="U49474" t="s">
        <v>41</v>
      </c>
      <c r="V49474" t="s">
        <v>41</v>
      </c>
      <c r="W49474" t="s">
        <v>41</v>
      </c>
      <c r="X49474" t="s">
        <v>41</v>
      </c>
      <c r="Y49474" t="s">
        <v>41</v>
      </c>
      <c r="Z49474" t="s">
        <v>41</v>
      </c>
      <c r="AA49474" t="s">
        <v>41</v>
      </c>
      <c r="AB49474" t="s">
        <v>41</v>
      </c>
    </row>
    <row r="49475" spans="1:28" x14ac:dyDescent="0.25">
      <c r="A49475" t="s">
        <v>71567</v>
      </c>
      <c r="B49475" t="s">
        <v>229756</v>
      </c>
      <c r="C49475" t="s">
        <v>71568</v>
      </c>
      <c r="D49475" t="s">
        <v>71569</v>
      </c>
      <c r="E49475" t="s">
        <v>229756</v>
      </c>
      <c r="F49475" t="s">
        <v>94986</v>
      </c>
      <c r="G49475" t="s">
        <v>94986</v>
      </c>
      <c r="H49475" t="s">
        <v>34</v>
      </c>
      <c r="I49475" t="s">
        <v>96163</v>
      </c>
      <c r="J49475" t="s">
        <v>96164</v>
      </c>
      <c r="K49475" t="s">
        <v>36</v>
      </c>
      <c r="L49475" t="s">
        <v>229756</v>
      </c>
      <c r="M49475" t="s">
        <v>37</v>
      </c>
      <c r="N49475" t="s">
        <v>34</v>
      </c>
      <c r="O49475" t="s">
        <v>34</v>
      </c>
      <c r="P49475" t="s">
        <v>34</v>
      </c>
      <c r="Q49475" t="s">
        <v>96165</v>
      </c>
      <c r="R49475" t="s">
        <v>229757</v>
      </c>
      <c r="S49475" t="s">
        <v>41</v>
      </c>
      <c r="T49475" t="s">
        <v>41</v>
      </c>
      <c r="U49475" t="s">
        <v>41</v>
      </c>
      <c r="V49475" t="s">
        <v>41</v>
      </c>
      <c r="W49475" t="s">
        <v>41</v>
      </c>
      <c r="X49475" t="s">
        <v>41</v>
      </c>
      <c r="Y49475" t="s">
        <v>41</v>
      </c>
      <c r="Z49475" t="s">
        <v>41</v>
      </c>
      <c r="AA49475" t="s">
        <v>41</v>
      </c>
      <c r="AB49475" t="s">
        <v>41</v>
      </c>
    </row>
    <row r="49476" spans="1:28" x14ac:dyDescent="0.25">
      <c r="A49476" t="s">
        <v>52662</v>
      </c>
      <c r="B49476" t="s">
        <v>199653</v>
      </c>
      <c r="C49476" t="s">
        <v>52663</v>
      </c>
      <c r="D49476" t="s">
        <v>52664</v>
      </c>
      <c r="E49476" t="s">
        <v>199653</v>
      </c>
      <c r="F49476" t="s">
        <v>94986</v>
      </c>
      <c r="G49476" t="s">
        <v>94986</v>
      </c>
      <c r="H49476" t="s">
        <v>34</v>
      </c>
      <c r="I49476" t="s">
        <v>96163</v>
      </c>
      <c r="J49476" t="s">
        <v>96164</v>
      </c>
      <c r="K49476" t="s">
        <v>36</v>
      </c>
      <c r="L49476" t="s">
        <v>199653</v>
      </c>
      <c r="M49476" t="s">
        <v>37</v>
      </c>
      <c r="N49476" t="s">
        <v>34</v>
      </c>
      <c r="O49476" t="s">
        <v>34</v>
      </c>
      <c r="P49476" t="s">
        <v>34</v>
      </c>
      <c r="Q49476" t="s">
        <v>96165</v>
      </c>
      <c r="R49476" t="s">
        <v>199654</v>
      </c>
      <c r="S49476" t="s">
        <v>41</v>
      </c>
      <c r="T49476" t="s">
        <v>41</v>
      </c>
      <c r="U49476" t="s">
        <v>41</v>
      </c>
      <c r="V49476" t="s">
        <v>41</v>
      </c>
      <c r="W49476" t="s">
        <v>41</v>
      </c>
      <c r="X49476" t="s">
        <v>41</v>
      </c>
      <c r="Y49476" t="s">
        <v>41</v>
      </c>
      <c r="Z49476" t="s">
        <v>41</v>
      </c>
      <c r="AA49476" t="s">
        <v>41</v>
      </c>
      <c r="AB49476" t="s">
        <v>41</v>
      </c>
    </row>
    <row r="49477" spans="1:28" x14ac:dyDescent="0.25">
      <c r="A49477" t="s">
        <v>52662</v>
      </c>
      <c r="B49477" t="s">
        <v>199655</v>
      </c>
      <c r="C49477" t="s">
        <v>52663</v>
      </c>
      <c r="D49477" t="s">
        <v>52664</v>
      </c>
      <c r="E49477" t="s">
        <v>199655</v>
      </c>
      <c r="F49477" t="s">
        <v>94986</v>
      </c>
      <c r="G49477" t="s">
        <v>94986</v>
      </c>
      <c r="H49477" t="s">
        <v>34</v>
      </c>
      <c r="I49477" t="s">
        <v>96018</v>
      </c>
      <c r="J49477" t="s">
        <v>96019</v>
      </c>
      <c r="K49477" t="s">
        <v>36</v>
      </c>
      <c r="L49477" t="s">
        <v>199655</v>
      </c>
      <c r="M49477" t="s">
        <v>37</v>
      </c>
      <c r="N49477" t="s">
        <v>34</v>
      </c>
      <c r="O49477" t="s">
        <v>34</v>
      </c>
      <c r="P49477" t="s">
        <v>34</v>
      </c>
      <c r="Q49477" t="s">
        <v>96020</v>
      </c>
      <c r="R49477" t="s">
        <v>199656</v>
      </c>
      <c r="S49477" t="s">
        <v>41</v>
      </c>
      <c r="T49477" t="s">
        <v>41</v>
      </c>
      <c r="U49477" t="s">
        <v>41</v>
      </c>
      <c r="V49477" t="s">
        <v>41</v>
      </c>
      <c r="W49477" t="s">
        <v>41</v>
      </c>
      <c r="X49477" t="s">
        <v>41</v>
      </c>
      <c r="Y49477" t="s">
        <v>41</v>
      </c>
      <c r="Z49477" t="s">
        <v>41</v>
      </c>
      <c r="AA49477" t="s">
        <v>41</v>
      </c>
      <c r="AB49477" t="s">
        <v>41</v>
      </c>
    </row>
    <row r="49478" spans="1:28" x14ac:dyDescent="0.25">
      <c r="A49478" t="s">
        <v>52662</v>
      </c>
      <c r="B49478" t="s">
        <v>199657</v>
      </c>
      <c r="C49478" t="s">
        <v>52663</v>
      </c>
      <c r="D49478" t="s">
        <v>52664</v>
      </c>
      <c r="E49478" t="s">
        <v>199657</v>
      </c>
      <c r="F49478" t="s">
        <v>94986</v>
      </c>
      <c r="G49478" t="s">
        <v>94986</v>
      </c>
      <c r="H49478" t="s">
        <v>34</v>
      </c>
      <c r="I49478" t="s">
        <v>96151</v>
      </c>
      <c r="J49478" t="s">
        <v>96152</v>
      </c>
      <c r="K49478" t="s">
        <v>36</v>
      </c>
      <c r="L49478" t="s">
        <v>199657</v>
      </c>
      <c r="M49478" t="s">
        <v>37</v>
      </c>
      <c r="N49478" t="s">
        <v>34</v>
      </c>
      <c r="O49478" t="s">
        <v>34</v>
      </c>
      <c r="P49478" t="s">
        <v>34</v>
      </c>
      <c r="Q49478" t="s">
        <v>96153</v>
      </c>
      <c r="R49478" t="s">
        <v>199658</v>
      </c>
      <c r="S49478" t="s">
        <v>41</v>
      </c>
      <c r="T49478" t="s">
        <v>41</v>
      </c>
      <c r="U49478" t="s">
        <v>41</v>
      </c>
      <c r="V49478" t="s">
        <v>41</v>
      </c>
      <c r="W49478" t="s">
        <v>41</v>
      </c>
      <c r="X49478" t="s">
        <v>41</v>
      </c>
      <c r="Y49478" t="s">
        <v>41</v>
      </c>
      <c r="Z49478" t="s">
        <v>41</v>
      </c>
      <c r="AA49478" t="s">
        <v>41</v>
      </c>
      <c r="AB49478" t="s">
        <v>41</v>
      </c>
    </row>
    <row r="49479" spans="1:28" x14ac:dyDescent="0.25">
      <c r="A49479" t="s">
        <v>127672</v>
      </c>
      <c r="B49479" t="s">
        <v>41</v>
      </c>
      <c r="C49479" t="s">
        <v>127673</v>
      </c>
      <c r="D49479" t="s">
        <v>127674</v>
      </c>
      <c r="E49479" t="s">
        <v>127675</v>
      </c>
      <c r="F49479" t="s">
        <v>127676</v>
      </c>
      <c r="G49479" t="s">
        <v>41</v>
      </c>
      <c r="H49479" t="s">
        <v>41</v>
      </c>
      <c r="I49479" t="s">
        <v>41</v>
      </c>
      <c r="J49479" t="s">
        <v>41</v>
      </c>
      <c r="K49479" t="s">
        <v>41</v>
      </c>
      <c r="L49479" t="s">
        <v>41</v>
      </c>
      <c r="M49479" t="s">
        <v>41</v>
      </c>
      <c r="N49479" t="s">
        <v>41</v>
      </c>
      <c r="O49479" t="s">
        <v>41</v>
      </c>
      <c r="P49479" t="s">
        <v>41</v>
      </c>
      <c r="Q49479" t="s">
        <v>41</v>
      </c>
      <c r="R49479" t="s">
        <v>41</v>
      </c>
      <c r="S49479" t="s">
        <v>41</v>
      </c>
      <c r="T49479" t="s">
        <v>41</v>
      </c>
      <c r="U49479" t="s">
        <v>41</v>
      </c>
      <c r="V49479" t="s">
        <v>41</v>
      </c>
      <c r="W49479" t="s">
        <v>41</v>
      </c>
      <c r="X49479" t="s">
        <v>41</v>
      </c>
      <c r="Y49479" t="s">
        <v>41</v>
      </c>
      <c r="Z49479" t="s">
        <v>41</v>
      </c>
      <c r="AA49479" t="s">
        <v>41</v>
      </c>
      <c r="AB49479" t="s">
        <v>41</v>
      </c>
    </row>
    <row r="49480" spans="1:28" x14ac:dyDescent="0.25">
      <c r="A49480" t="s">
        <v>127672</v>
      </c>
      <c r="B49480" t="s">
        <v>41</v>
      </c>
      <c r="C49480" t="s">
        <v>127686</v>
      </c>
      <c r="D49480" t="s">
        <v>127687</v>
      </c>
      <c r="E49480" t="s">
        <v>127688</v>
      </c>
      <c r="F49480" t="s">
        <v>127676</v>
      </c>
      <c r="G49480" t="s">
        <v>41</v>
      </c>
      <c r="H49480" t="s">
        <v>41</v>
      </c>
      <c r="I49480" t="s">
        <v>41</v>
      </c>
      <c r="J49480" t="s">
        <v>41</v>
      </c>
      <c r="K49480" t="s">
        <v>41</v>
      </c>
      <c r="L49480" t="s">
        <v>41</v>
      </c>
      <c r="M49480" t="s">
        <v>41</v>
      </c>
      <c r="N49480" t="s">
        <v>41</v>
      </c>
      <c r="O49480" t="s">
        <v>41</v>
      </c>
      <c r="P49480" t="s">
        <v>41</v>
      </c>
      <c r="Q49480" t="s">
        <v>41</v>
      </c>
      <c r="R49480" t="s">
        <v>41</v>
      </c>
      <c r="S49480" t="s">
        <v>41</v>
      </c>
      <c r="T49480" t="s">
        <v>41</v>
      </c>
      <c r="U49480" t="s">
        <v>41</v>
      </c>
      <c r="V49480" t="s">
        <v>41</v>
      </c>
      <c r="W49480" t="s">
        <v>41</v>
      </c>
      <c r="X49480" t="s">
        <v>41</v>
      </c>
      <c r="Y49480" t="s">
        <v>41</v>
      </c>
      <c r="Z49480" t="s">
        <v>41</v>
      </c>
      <c r="AA49480" t="s">
        <v>41</v>
      </c>
      <c r="AB49480" t="s">
        <v>41</v>
      </c>
    </row>
    <row r="49481" spans="1:28" x14ac:dyDescent="0.25">
      <c r="A49481" t="s">
        <v>127672</v>
      </c>
      <c r="B49481" t="s">
        <v>41</v>
      </c>
      <c r="C49481" t="s">
        <v>127694</v>
      </c>
      <c r="D49481" t="s">
        <v>127695</v>
      </c>
      <c r="E49481" t="s">
        <v>127696</v>
      </c>
      <c r="F49481" t="s">
        <v>127697</v>
      </c>
      <c r="G49481" t="s">
        <v>41</v>
      </c>
      <c r="H49481" t="s">
        <v>41</v>
      </c>
      <c r="I49481" t="s">
        <v>41</v>
      </c>
      <c r="J49481" t="s">
        <v>41</v>
      </c>
      <c r="K49481" t="s">
        <v>41</v>
      </c>
      <c r="L49481" t="s">
        <v>41</v>
      </c>
      <c r="M49481" t="s">
        <v>41</v>
      </c>
      <c r="N49481" t="s">
        <v>41</v>
      </c>
      <c r="O49481" t="s">
        <v>41</v>
      </c>
      <c r="P49481" t="s">
        <v>41</v>
      </c>
      <c r="Q49481" t="s">
        <v>41</v>
      </c>
      <c r="R49481" t="s">
        <v>41</v>
      </c>
      <c r="S49481" t="s">
        <v>41</v>
      </c>
      <c r="T49481" t="s">
        <v>41</v>
      </c>
      <c r="U49481" t="s">
        <v>41</v>
      </c>
      <c r="V49481" t="s">
        <v>41</v>
      </c>
      <c r="W49481" t="s">
        <v>41</v>
      </c>
      <c r="X49481" t="s">
        <v>41</v>
      </c>
      <c r="Y49481" t="s">
        <v>41</v>
      </c>
      <c r="Z49481" t="s">
        <v>41</v>
      </c>
      <c r="AA49481" t="s">
        <v>41</v>
      </c>
      <c r="AB49481" t="s">
        <v>41</v>
      </c>
    </row>
    <row r="49482" spans="1:28" x14ac:dyDescent="0.25">
      <c r="A49482" t="s">
        <v>127672</v>
      </c>
      <c r="B49482" t="s">
        <v>41</v>
      </c>
      <c r="C49482" t="s">
        <v>127717</v>
      </c>
      <c r="D49482" t="s">
        <v>127718</v>
      </c>
      <c r="E49482" t="s">
        <v>127719</v>
      </c>
      <c r="F49482" t="s">
        <v>127697</v>
      </c>
      <c r="G49482" t="s">
        <v>41</v>
      </c>
      <c r="H49482" t="s">
        <v>41</v>
      </c>
      <c r="I49482" t="s">
        <v>41</v>
      </c>
      <c r="J49482" t="s">
        <v>41</v>
      </c>
      <c r="K49482" t="s">
        <v>41</v>
      </c>
      <c r="L49482" t="s">
        <v>41</v>
      </c>
      <c r="M49482" t="s">
        <v>41</v>
      </c>
      <c r="N49482" t="s">
        <v>41</v>
      </c>
      <c r="O49482" t="s">
        <v>41</v>
      </c>
      <c r="P49482" t="s">
        <v>41</v>
      </c>
      <c r="Q49482" t="s">
        <v>41</v>
      </c>
      <c r="R49482" t="s">
        <v>41</v>
      </c>
      <c r="S49482" t="s">
        <v>41</v>
      </c>
      <c r="T49482" t="s">
        <v>41</v>
      </c>
      <c r="U49482" t="s">
        <v>41</v>
      </c>
      <c r="V49482" t="s">
        <v>41</v>
      </c>
      <c r="W49482" t="s">
        <v>41</v>
      </c>
      <c r="X49482" t="s">
        <v>41</v>
      </c>
      <c r="Y49482" t="s">
        <v>41</v>
      </c>
      <c r="Z49482" t="s">
        <v>41</v>
      </c>
      <c r="AA49482" t="s">
        <v>41</v>
      </c>
      <c r="AB49482" t="s">
        <v>41</v>
      </c>
    </row>
    <row r="49483" spans="1:28" x14ac:dyDescent="0.25">
      <c r="A49483" t="s">
        <v>42305</v>
      </c>
      <c r="B49483" t="s">
        <v>178851</v>
      </c>
      <c r="C49483" t="s">
        <v>42306</v>
      </c>
      <c r="D49483" t="s">
        <v>42306</v>
      </c>
      <c r="E49483" t="s">
        <v>178851</v>
      </c>
      <c r="F49483" t="s">
        <v>94986</v>
      </c>
      <c r="G49483" t="s">
        <v>94986</v>
      </c>
      <c r="H49483" t="s">
        <v>34</v>
      </c>
      <c r="I49483" t="s">
        <v>96000</v>
      </c>
      <c r="J49483" t="s">
        <v>96001</v>
      </c>
      <c r="K49483" t="s">
        <v>36</v>
      </c>
      <c r="L49483" t="s">
        <v>178851</v>
      </c>
      <c r="M49483" t="s">
        <v>37</v>
      </c>
      <c r="N49483" t="s">
        <v>34</v>
      </c>
      <c r="O49483" t="s">
        <v>34</v>
      </c>
      <c r="P49483" t="s">
        <v>34</v>
      </c>
      <c r="Q49483" t="s">
        <v>96172</v>
      </c>
      <c r="R49483" t="s">
        <v>178852</v>
      </c>
      <c r="S49483" t="s">
        <v>41</v>
      </c>
      <c r="T49483" t="s">
        <v>41</v>
      </c>
      <c r="U49483" t="s">
        <v>41</v>
      </c>
      <c r="V49483" t="s">
        <v>41</v>
      </c>
      <c r="W49483" t="s">
        <v>41</v>
      </c>
      <c r="X49483" t="s">
        <v>41</v>
      </c>
      <c r="Y49483" t="s">
        <v>41</v>
      </c>
      <c r="Z49483" t="s">
        <v>41</v>
      </c>
      <c r="AA49483" t="s">
        <v>41</v>
      </c>
      <c r="AB49483" t="s">
        <v>41</v>
      </c>
    </row>
    <row r="49484" spans="1:28" x14ac:dyDescent="0.25">
      <c r="A49484" t="s">
        <v>42305</v>
      </c>
      <c r="B49484" t="s">
        <v>178853</v>
      </c>
      <c r="C49484" t="s">
        <v>42306</v>
      </c>
      <c r="D49484" t="s">
        <v>42306</v>
      </c>
      <c r="E49484" t="s">
        <v>178853</v>
      </c>
      <c r="F49484" t="s">
        <v>94986</v>
      </c>
      <c r="G49484" t="s">
        <v>94986</v>
      </c>
      <c r="H49484" t="s">
        <v>34</v>
      </c>
      <c r="I49484" t="s">
        <v>96018</v>
      </c>
      <c r="J49484" t="s">
        <v>96019</v>
      </c>
      <c r="K49484" t="s">
        <v>36</v>
      </c>
      <c r="L49484" t="s">
        <v>178853</v>
      </c>
      <c r="M49484" t="s">
        <v>37</v>
      </c>
      <c r="N49484" t="s">
        <v>34</v>
      </c>
      <c r="O49484" t="s">
        <v>34</v>
      </c>
      <c r="P49484" t="s">
        <v>34</v>
      </c>
      <c r="Q49484" t="s">
        <v>96020</v>
      </c>
      <c r="R49484" t="s">
        <v>178854</v>
      </c>
      <c r="S49484" t="s">
        <v>41</v>
      </c>
      <c r="T49484" t="s">
        <v>41</v>
      </c>
      <c r="U49484" t="s">
        <v>41</v>
      </c>
      <c r="V49484" t="s">
        <v>41</v>
      </c>
      <c r="W49484" t="s">
        <v>41</v>
      </c>
      <c r="X49484" t="s">
        <v>41</v>
      </c>
      <c r="Y49484" t="s">
        <v>41</v>
      </c>
      <c r="Z49484" t="s">
        <v>41</v>
      </c>
      <c r="AA49484" t="s">
        <v>41</v>
      </c>
      <c r="AB49484" t="s">
        <v>41</v>
      </c>
    </row>
    <row r="49485" spans="1:28" x14ac:dyDescent="0.25">
      <c r="A49485" t="s">
        <v>42305</v>
      </c>
      <c r="B49485" t="s">
        <v>178855</v>
      </c>
      <c r="C49485" t="s">
        <v>42306</v>
      </c>
      <c r="D49485" t="s">
        <v>42306</v>
      </c>
      <c r="E49485" t="s">
        <v>178855</v>
      </c>
      <c r="F49485" t="s">
        <v>94986</v>
      </c>
      <c r="G49485" t="s">
        <v>94986</v>
      </c>
      <c r="H49485" t="s">
        <v>34</v>
      </c>
      <c r="I49485" t="s">
        <v>95674</v>
      </c>
      <c r="J49485" t="s">
        <v>95675</v>
      </c>
      <c r="K49485" t="s">
        <v>36</v>
      </c>
      <c r="L49485" t="s">
        <v>178855</v>
      </c>
      <c r="M49485" t="s">
        <v>37</v>
      </c>
      <c r="N49485" t="s">
        <v>34</v>
      </c>
      <c r="O49485" t="s">
        <v>34</v>
      </c>
      <c r="P49485" t="s">
        <v>34</v>
      </c>
      <c r="Q49485" t="s">
        <v>96148</v>
      </c>
      <c r="R49485" t="s">
        <v>178856</v>
      </c>
      <c r="S49485" t="s">
        <v>41</v>
      </c>
      <c r="T49485" t="s">
        <v>41</v>
      </c>
      <c r="U49485" t="s">
        <v>41</v>
      </c>
      <c r="V49485" t="s">
        <v>41</v>
      </c>
      <c r="W49485" t="s">
        <v>41</v>
      </c>
      <c r="X49485" t="s">
        <v>41</v>
      </c>
      <c r="Y49485" t="s">
        <v>41</v>
      </c>
      <c r="Z49485" t="s">
        <v>41</v>
      </c>
      <c r="AA49485" t="s">
        <v>41</v>
      </c>
      <c r="AB49485" t="s">
        <v>41</v>
      </c>
    </row>
    <row r="49486" spans="1:28" x14ac:dyDescent="0.25">
      <c r="A49486" t="s">
        <v>42305</v>
      </c>
      <c r="B49486" t="s">
        <v>178857</v>
      </c>
      <c r="C49486" t="s">
        <v>42306</v>
      </c>
      <c r="D49486" t="s">
        <v>42306</v>
      </c>
      <c r="E49486" t="s">
        <v>178857</v>
      </c>
      <c r="F49486" t="s">
        <v>94986</v>
      </c>
      <c r="G49486" t="s">
        <v>94986</v>
      </c>
      <c r="H49486" t="s">
        <v>34</v>
      </c>
      <c r="I49486" t="s">
        <v>96151</v>
      </c>
      <c r="J49486" t="s">
        <v>96152</v>
      </c>
      <c r="K49486" t="s">
        <v>36</v>
      </c>
      <c r="L49486" t="s">
        <v>178857</v>
      </c>
      <c r="M49486" t="s">
        <v>37</v>
      </c>
      <c r="N49486" t="s">
        <v>34</v>
      </c>
      <c r="O49486" t="s">
        <v>34</v>
      </c>
      <c r="P49486" t="s">
        <v>34</v>
      </c>
      <c r="Q49486" t="s">
        <v>96153</v>
      </c>
      <c r="R49486" t="s">
        <v>178858</v>
      </c>
      <c r="S49486" t="s">
        <v>41</v>
      </c>
      <c r="T49486" t="s">
        <v>41</v>
      </c>
      <c r="U49486" t="s">
        <v>41</v>
      </c>
      <c r="V49486" t="s">
        <v>41</v>
      </c>
      <c r="W49486" t="s">
        <v>41</v>
      </c>
      <c r="X49486" t="s">
        <v>41</v>
      </c>
      <c r="Y49486" t="s">
        <v>41</v>
      </c>
      <c r="Z49486" t="s">
        <v>41</v>
      </c>
      <c r="AA49486" t="s">
        <v>41</v>
      </c>
      <c r="AB49486" t="s">
        <v>41</v>
      </c>
    </row>
    <row r="49487" spans="1:28" x14ac:dyDescent="0.25">
      <c r="A49487" t="s">
        <v>42305</v>
      </c>
      <c r="B49487" t="s">
        <v>178859</v>
      </c>
      <c r="C49487" t="s">
        <v>42306</v>
      </c>
      <c r="D49487" t="s">
        <v>42306</v>
      </c>
      <c r="E49487" t="s">
        <v>178859</v>
      </c>
      <c r="F49487" t="s">
        <v>94986</v>
      </c>
      <c r="G49487" t="s">
        <v>94986</v>
      </c>
      <c r="H49487" t="s">
        <v>34</v>
      </c>
      <c r="I49487" t="s">
        <v>96156</v>
      </c>
      <c r="J49487" t="s">
        <v>34</v>
      </c>
      <c r="K49487" t="s">
        <v>36</v>
      </c>
      <c r="L49487" t="s">
        <v>178859</v>
      </c>
      <c r="M49487" t="s">
        <v>37</v>
      </c>
      <c r="N49487" t="s">
        <v>34</v>
      </c>
      <c r="O49487" t="s">
        <v>34</v>
      </c>
      <c r="P49487" t="s">
        <v>34</v>
      </c>
      <c r="Q49487" t="s">
        <v>96157</v>
      </c>
      <c r="R49487" t="s">
        <v>178860</v>
      </c>
      <c r="S49487" t="s">
        <v>41</v>
      </c>
      <c r="T49487" t="s">
        <v>41</v>
      </c>
      <c r="U49487" t="s">
        <v>41</v>
      </c>
      <c r="V49487" t="s">
        <v>41</v>
      </c>
      <c r="W49487" t="s">
        <v>41</v>
      </c>
      <c r="X49487" t="s">
        <v>41</v>
      </c>
      <c r="Y49487" t="s">
        <v>41</v>
      </c>
      <c r="Z49487" t="s">
        <v>41</v>
      </c>
      <c r="AA49487" t="s">
        <v>41</v>
      </c>
      <c r="AB49487" t="s">
        <v>41</v>
      </c>
    </row>
    <row r="49488" spans="1:28" x14ac:dyDescent="0.25">
      <c r="A49488" t="s">
        <v>42305</v>
      </c>
      <c r="B49488" t="s">
        <v>178861</v>
      </c>
      <c r="C49488" t="s">
        <v>42306</v>
      </c>
      <c r="D49488" t="s">
        <v>42306</v>
      </c>
      <c r="E49488" t="s">
        <v>178861</v>
      </c>
      <c r="F49488" t="s">
        <v>94986</v>
      </c>
      <c r="G49488" t="s">
        <v>94986</v>
      </c>
      <c r="H49488" t="s">
        <v>34</v>
      </c>
      <c r="I49488" t="s">
        <v>96168</v>
      </c>
      <c r="J49488" t="s">
        <v>34</v>
      </c>
      <c r="K49488" t="s">
        <v>36</v>
      </c>
      <c r="L49488" t="s">
        <v>178861</v>
      </c>
      <c r="M49488" t="s">
        <v>37</v>
      </c>
      <c r="N49488" t="s">
        <v>34</v>
      </c>
      <c r="O49488" t="s">
        <v>34</v>
      </c>
      <c r="P49488" t="s">
        <v>34</v>
      </c>
      <c r="Q49488" t="s">
        <v>96169</v>
      </c>
      <c r="R49488" t="s">
        <v>178862</v>
      </c>
      <c r="S49488" t="s">
        <v>41</v>
      </c>
      <c r="T49488" t="s">
        <v>41</v>
      </c>
      <c r="U49488" t="s">
        <v>41</v>
      </c>
      <c r="V49488" t="s">
        <v>41</v>
      </c>
      <c r="W49488" t="s">
        <v>41</v>
      </c>
      <c r="X49488" t="s">
        <v>41</v>
      </c>
      <c r="Y49488" t="s">
        <v>41</v>
      </c>
      <c r="Z49488" t="s">
        <v>41</v>
      </c>
      <c r="AA49488" t="s">
        <v>41</v>
      </c>
      <c r="AB49488" t="s">
        <v>41</v>
      </c>
    </row>
    <row r="49489" spans="1:28" x14ac:dyDescent="0.25">
      <c r="A49489" t="s">
        <v>42305</v>
      </c>
      <c r="B49489" t="s">
        <v>178863</v>
      </c>
      <c r="C49489" t="s">
        <v>42306</v>
      </c>
      <c r="D49489" t="s">
        <v>42306</v>
      </c>
      <c r="E49489" t="s">
        <v>178863</v>
      </c>
      <c r="F49489" t="s">
        <v>94986</v>
      </c>
      <c r="G49489" t="s">
        <v>94986</v>
      </c>
      <c r="H49489" t="s">
        <v>34</v>
      </c>
      <c r="I49489" t="s">
        <v>95674</v>
      </c>
      <c r="J49489" t="s">
        <v>95675</v>
      </c>
      <c r="K49489" t="s">
        <v>36</v>
      </c>
      <c r="L49489" t="s">
        <v>178863</v>
      </c>
      <c r="M49489" t="s">
        <v>37</v>
      </c>
      <c r="N49489" t="s">
        <v>34</v>
      </c>
      <c r="O49489" t="s">
        <v>34</v>
      </c>
      <c r="P49489" t="s">
        <v>34</v>
      </c>
      <c r="Q49489" t="s">
        <v>96160</v>
      </c>
      <c r="R49489" t="s">
        <v>178864</v>
      </c>
      <c r="S49489" t="s">
        <v>41</v>
      </c>
      <c r="T49489" t="s">
        <v>41</v>
      </c>
      <c r="U49489" t="s">
        <v>41</v>
      </c>
      <c r="V49489" t="s">
        <v>41</v>
      </c>
      <c r="W49489" t="s">
        <v>41</v>
      </c>
      <c r="X49489" t="s">
        <v>41</v>
      </c>
      <c r="Y49489" t="s">
        <v>41</v>
      </c>
      <c r="Z49489" t="s">
        <v>41</v>
      </c>
      <c r="AA49489" t="s">
        <v>41</v>
      </c>
      <c r="AB49489" t="s">
        <v>41</v>
      </c>
    </row>
    <row r="49490" spans="1:28" x14ac:dyDescent="0.25">
      <c r="A49490" t="s">
        <v>42305</v>
      </c>
      <c r="B49490" t="s">
        <v>178865</v>
      </c>
      <c r="C49490" t="s">
        <v>42306</v>
      </c>
      <c r="D49490" t="s">
        <v>42306</v>
      </c>
      <c r="E49490" t="s">
        <v>178865</v>
      </c>
      <c r="F49490" t="s">
        <v>94986</v>
      </c>
      <c r="G49490" t="s">
        <v>94986</v>
      </c>
      <c r="H49490" t="s">
        <v>34</v>
      </c>
      <c r="I49490" t="s">
        <v>96163</v>
      </c>
      <c r="J49490" t="s">
        <v>96164</v>
      </c>
      <c r="K49490" t="s">
        <v>36</v>
      </c>
      <c r="L49490" t="s">
        <v>178865</v>
      </c>
      <c r="M49490" t="s">
        <v>37</v>
      </c>
      <c r="N49490" t="s">
        <v>34</v>
      </c>
      <c r="O49490" t="s">
        <v>34</v>
      </c>
      <c r="P49490" t="s">
        <v>34</v>
      </c>
      <c r="Q49490" t="s">
        <v>96165</v>
      </c>
      <c r="R49490" t="s">
        <v>178866</v>
      </c>
      <c r="S49490" t="s">
        <v>41</v>
      </c>
      <c r="T49490" t="s">
        <v>41</v>
      </c>
      <c r="U49490" t="s">
        <v>41</v>
      </c>
      <c r="V49490" t="s">
        <v>41</v>
      </c>
      <c r="W49490" t="s">
        <v>41</v>
      </c>
      <c r="X49490" t="s">
        <v>41</v>
      </c>
      <c r="Y49490" t="s">
        <v>41</v>
      </c>
      <c r="Z49490" t="s">
        <v>41</v>
      </c>
      <c r="AA49490" t="s">
        <v>41</v>
      </c>
      <c r="AB49490" t="s">
        <v>41</v>
      </c>
    </row>
    <row r="49491" spans="1:28" x14ac:dyDescent="0.25">
      <c r="A49491" t="s">
        <v>6352</v>
      </c>
      <c r="B49491" t="s">
        <v>105161</v>
      </c>
      <c r="C49491" t="s">
        <v>6353</v>
      </c>
      <c r="D49491" t="s">
        <v>6353</v>
      </c>
      <c r="E49491" t="s">
        <v>105161</v>
      </c>
      <c r="F49491" t="s">
        <v>94986</v>
      </c>
      <c r="G49491" t="s">
        <v>94986</v>
      </c>
      <c r="H49491" t="s">
        <v>34</v>
      </c>
      <c r="I49491" t="s">
        <v>96156</v>
      </c>
      <c r="J49491" t="s">
        <v>34</v>
      </c>
      <c r="K49491" t="s">
        <v>36</v>
      </c>
      <c r="L49491" t="s">
        <v>105161</v>
      </c>
      <c r="M49491" t="s">
        <v>37</v>
      </c>
      <c r="N49491" t="s">
        <v>34</v>
      </c>
      <c r="O49491" t="s">
        <v>34</v>
      </c>
      <c r="P49491" t="s">
        <v>34</v>
      </c>
      <c r="Q49491" t="s">
        <v>96157</v>
      </c>
      <c r="R49491" t="s">
        <v>105162</v>
      </c>
      <c r="S49491" t="s">
        <v>41</v>
      </c>
      <c r="T49491" t="s">
        <v>41</v>
      </c>
      <c r="U49491" t="s">
        <v>41</v>
      </c>
      <c r="V49491" t="s">
        <v>41</v>
      </c>
      <c r="W49491" t="s">
        <v>41</v>
      </c>
      <c r="X49491" t="s">
        <v>41</v>
      </c>
      <c r="Y49491" t="s">
        <v>41</v>
      </c>
      <c r="Z49491" t="s">
        <v>41</v>
      </c>
      <c r="AA49491" t="s">
        <v>41</v>
      </c>
      <c r="AB49491" t="s">
        <v>41</v>
      </c>
    </row>
    <row r="49492" spans="1:28" x14ac:dyDescent="0.25">
      <c r="A49492" t="s">
        <v>6352</v>
      </c>
      <c r="B49492" t="s">
        <v>105163</v>
      </c>
      <c r="C49492" t="s">
        <v>6353</v>
      </c>
      <c r="D49492" t="s">
        <v>6353</v>
      </c>
      <c r="E49492" t="s">
        <v>105163</v>
      </c>
      <c r="F49492" t="s">
        <v>94986</v>
      </c>
      <c r="G49492" t="s">
        <v>94986</v>
      </c>
      <c r="H49492" t="s">
        <v>34</v>
      </c>
      <c r="I49492" t="s">
        <v>96018</v>
      </c>
      <c r="J49492" t="s">
        <v>96019</v>
      </c>
      <c r="K49492" t="s">
        <v>36</v>
      </c>
      <c r="L49492" t="s">
        <v>105163</v>
      </c>
      <c r="M49492" t="s">
        <v>37</v>
      </c>
      <c r="N49492" t="s">
        <v>34</v>
      </c>
      <c r="O49492" t="s">
        <v>34</v>
      </c>
      <c r="P49492" t="s">
        <v>34</v>
      </c>
      <c r="Q49492" t="s">
        <v>96020</v>
      </c>
      <c r="R49492" t="s">
        <v>105164</v>
      </c>
      <c r="S49492" t="s">
        <v>41</v>
      </c>
      <c r="T49492" t="s">
        <v>41</v>
      </c>
      <c r="U49492" t="s">
        <v>41</v>
      </c>
      <c r="V49492" t="s">
        <v>41</v>
      </c>
      <c r="W49492" t="s">
        <v>41</v>
      </c>
      <c r="X49492" t="s">
        <v>41</v>
      </c>
      <c r="Y49492" t="s">
        <v>41</v>
      </c>
      <c r="Z49492" t="s">
        <v>41</v>
      </c>
      <c r="AA49492" t="s">
        <v>41</v>
      </c>
      <c r="AB49492" t="s">
        <v>41</v>
      </c>
    </row>
    <row r="49493" spans="1:28" x14ac:dyDescent="0.25">
      <c r="A49493" t="s">
        <v>6352</v>
      </c>
      <c r="B49493" t="s">
        <v>105165</v>
      </c>
      <c r="C49493" t="s">
        <v>6353</v>
      </c>
      <c r="D49493" t="s">
        <v>6353</v>
      </c>
      <c r="E49493" t="s">
        <v>105165</v>
      </c>
      <c r="F49493" t="s">
        <v>94986</v>
      </c>
      <c r="G49493" t="s">
        <v>94986</v>
      </c>
      <c r="H49493" t="s">
        <v>34</v>
      </c>
      <c r="I49493" t="s">
        <v>94998</v>
      </c>
      <c r="J49493" t="s">
        <v>94999</v>
      </c>
      <c r="K49493" t="s">
        <v>36</v>
      </c>
      <c r="L49493" t="s">
        <v>105165</v>
      </c>
      <c r="M49493" t="s">
        <v>37</v>
      </c>
      <c r="N49493" t="s">
        <v>34</v>
      </c>
      <c r="O49493" t="s">
        <v>34</v>
      </c>
      <c r="P49493" t="s">
        <v>34</v>
      </c>
      <c r="Q49493" t="s">
        <v>96145</v>
      </c>
      <c r="R49493" t="s">
        <v>105166</v>
      </c>
      <c r="S49493" t="s">
        <v>41</v>
      </c>
      <c r="T49493" t="s">
        <v>41</v>
      </c>
      <c r="U49493" t="s">
        <v>41</v>
      </c>
      <c r="V49493" t="s">
        <v>41</v>
      </c>
      <c r="W49493" t="s">
        <v>41</v>
      </c>
      <c r="X49493" t="s">
        <v>41</v>
      </c>
      <c r="Y49493" t="s">
        <v>41</v>
      </c>
      <c r="Z49493" t="s">
        <v>41</v>
      </c>
      <c r="AA49493" t="s">
        <v>41</v>
      </c>
      <c r="AB49493" t="s">
        <v>41</v>
      </c>
    </row>
    <row r="49494" spans="1:28" x14ac:dyDescent="0.25">
      <c r="A49494" t="s">
        <v>6352</v>
      </c>
      <c r="B49494" t="s">
        <v>105167</v>
      </c>
      <c r="C49494" t="s">
        <v>6353</v>
      </c>
      <c r="D49494" t="s">
        <v>6353</v>
      </c>
      <c r="E49494" t="s">
        <v>105167</v>
      </c>
      <c r="F49494" t="s">
        <v>94986</v>
      </c>
      <c r="G49494" t="s">
        <v>94986</v>
      </c>
      <c r="H49494" t="s">
        <v>34</v>
      </c>
      <c r="I49494" t="s">
        <v>95674</v>
      </c>
      <c r="J49494" t="s">
        <v>95675</v>
      </c>
      <c r="K49494" t="s">
        <v>36</v>
      </c>
      <c r="L49494" t="s">
        <v>105167</v>
      </c>
      <c r="M49494" t="s">
        <v>37</v>
      </c>
      <c r="N49494" t="s">
        <v>34</v>
      </c>
      <c r="O49494" t="s">
        <v>34</v>
      </c>
      <c r="P49494" t="s">
        <v>34</v>
      </c>
      <c r="Q49494" t="s">
        <v>96160</v>
      </c>
      <c r="R49494" t="s">
        <v>105168</v>
      </c>
      <c r="S49494" t="s">
        <v>41</v>
      </c>
      <c r="T49494" t="s">
        <v>41</v>
      </c>
      <c r="U49494" t="s">
        <v>41</v>
      </c>
      <c r="V49494" t="s">
        <v>41</v>
      </c>
      <c r="W49494" t="s">
        <v>41</v>
      </c>
      <c r="X49494" t="s">
        <v>41</v>
      </c>
      <c r="Y49494" t="s">
        <v>41</v>
      </c>
      <c r="Z49494" t="s">
        <v>41</v>
      </c>
      <c r="AA49494" t="s">
        <v>41</v>
      </c>
      <c r="AB49494" t="s">
        <v>41</v>
      </c>
    </row>
    <row r="49495" spans="1:28" x14ac:dyDescent="0.25">
      <c r="A49495" t="s">
        <v>6352</v>
      </c>
      <c r="B49495" t="s">
        <v>105169</v>
      </c>
      <c r="C49495" t="s">
        <v>6353</v>
      </c>
      <c r="D49495" t="s">
        <v>6353</v>
      </c>
      <c r="E49495" t="s">
        <v>105169</v>
      </c>
      <c r="F49495" t="s">
        <v>94986</v>
      </c>
      <c r="G49495" t="s">
        <v>94986</v>
      </c>
      <c r="H49495" t="s">
        <v>34</v>
      </c>
      <c r="I49495" t="s">
        <v>96151</v>
      </c>
      <c r="J49495" t="s">
        <v>96152</v>
      </c>
      <c r="K49495" t="s">
        <v>36</v>
      </c>
      <c r="L49495" t="s">
        <v>105169</v>
      </c>
      <c r="M49495" t="s">
        <v>37</v>
      </c>
      <c r="N49495" t="s">
        <v>34</v>
      </c>
      <c r="O49495" t="s">
        <v>34</v>
      </c>
      <c r="P49495" t="s">
        <v>34</v>
      </c>
      <c r="Q49495" t="s">
        <v>96153</v>
      </c>
      <c r="R49495" t="s">
        <v>105170</v>
      </c>
      <c r="S49495" t="s">
        <v>41</v>
      </c>
      <c r="T49495" t="s">
        <v>41</v>
      </c>
      <c r="U49495" t="s">
        <v>41</v>
      </c>
      <c r="V49495" t="s">
        <v>41</v>
      </c>
      <c r="W49495" t="s">
        <v>41</v>
      </c>
      <c r="X49495" t="s">
        <v>41</v>
      </c>
      <c r="Y49495" t="s">
        <v>41</v>
      </c>
      <c r="Z49495" t="s">
        <v>41</v>
      </c>
      <c r="AA49495" t="s">
        <v>41</v>
      </c>
      <c r="AB49495" t="s">
        <v>41</v>
      </c>
    </row>
    <row r="49496" spans="1:28" x14ac:dyDescent="0.25">
      <c r="A49496" t="s">
        <v>6352</v>
      </c>
      <c r="B49496" t="s">
        <v>105171</v>
      </c>
      <c r="C49496" t="s">
        <v>6353</v>
      </c>
      <c r="D49496" t="s">
        <v>6353</v>
      </c>
      <c r="E49496" t="s">
        <v>105171</v>
      </c>
      <c r="F49496" t="s">
        <v>94986</v>
      </c>
      <c r="G49496" t="s">
        <v>94986</v>
      </c>
      <c r="H49496" t="s">
        <v>34</v>
      </c>
      <c r="I49496" t="s">
        <v>95674</v>
      </c>
      <c r="J49496" t="s">
        <v>95675</v>
      </c>
      <c r="K49496" t="s">
        <v>36</v>
      </c>
      <c r="L49496" t="s">
        <v>105171</v>
      </c>
      <c r="M49496" t="s">
        <v>37</v>
      </c>
      <c r="N49496" t="s">
        <v>34</v>
      </c>
      <c r="O49496" t="s">
        <v>34</v>
      </c>
      <c r="P49496" t="s">
        <v>34</v>
      </c>
      <c r="Q49496" t="s">
        <v>96148</v>
      </c>
      <c r="R49496" t="s">
        <v>105172</v>
      </c>
      <c r="S49496" t="s">
        <v>41</v>
      </c>
      <c r="T49496" t="s">
        <v>41</v>
      </c>
      <c r="U49496" t="s">
        <v>41</v>
      </c>
      <c r="V49496" t="s">
        <v>41</v>
      </c>
      <c r="W49496" t="s">
        <v>41</v>
      </c>
      <c r="X49496" t="s">
        <v>41</v>
      </c>
      <c r="Y49496" t="s">
        <v>41</v>
      </c>
      <c r="Z49496" t="s">
        <v>41</v>
      </c>
      <c r="AA49496" t="s">
        <v>41</v>
      </c>
      <c r="AB49496" t="s">
        <v>41</v>
      </c>
    </row>
    <row r="49497" spans="1:28" x14ac:dyDescent="0.25">
      <c r="A49497" t="s">
        <v>74930</v>
      </c>
      <c r="B49497" t="s">
        <v>235783</v>
      </c>
      <c r="C49497" t="s">
        <v>74931</v>
      </c>
      <c r="D49497" t="s">
        <v>74931</v>
      </c>
      <c r="E49497" t="s">
        <v>235783</v>
      </c>
      <c r="F49497" t="s">
        <v>94986</v>
      </c>
      <c r="G49497" t="s">
        <v>94986</v>
      </c>
      <c r="H49497" t="s">
        <v>34</v>
      </c>
      <c r="I49497" t="s">
        <v>96151</v>
      </c>
      <c r="J49497" t="s">
        <v>96152</v>
      </c>
      <c r="K49497" t="s">
        <v>36</v>
      </c>
      <c r="L49497" t="s">
        <v>235783</v>
      </c>
      <c r="M49497" t="s">
        <v>37</v>
      </c>
      <c r="N49497" t="s">
        <v>34</v>
      </c>
      <c r="O49497" t="s">
        <v>34</v>
      </c>
      <c r="P49497" t="s">
        <v>34</v>
      </c>
      <c r="Q49497" t="s">
        <v>96153</v>
      </c>
      <c r="R49497" t="s">
        <v>235784</v>
      </c>
      <c r="S49497" t="s">
        <v>41</v>
      </c>
      <c r="T49497" t="s">
        <v>41</v>
      </c>
      <c r="U49497" t="s">
        <v>41</v>
      </c>
      <c r="V49497" t="s">
        <v>41</v>
      </c>
      <c r="W49497" t="s">
        <v>41</v>
      </c>
      <c r="X49497" t="s">
        <v>41</v>
      </c>
      <c r="Y49497" t="s">
        <v>41</v>
      </c>
      <c r="Z49497" t="s">
        <v>41</v>
      </c>
      <c r="AA49497" t="s">
        <v>41</v>
      </c>
      <c r="AB49497" t="s">
        <v>41</v>
      </c>
    </row>
    <row r="49498" spans="1:28" x14ac:dyDescent="0.25">
      <c r="A49498" t="s">
        <v>74930</v>
      </c>
      <c r="B49498" t="s">
        <v>235785</v>
      </c>
      <c r="C49498" t="s">
        <v>74931</v>
      </c>
      <c r="D49498" t="s">
        <v>74931</v>
      </c>
      <c r="E49498" t="s">
        <v>235785</v>
      </c>
      <c r="F49498" t="s">
        <v>94986</v>
      </c>
      <c r="G49498" t="s">
        <v>94986</v>
      </c>
      <c r="H49498" t="s">
        <v>34</v>
      </c>
      <c r="I49498" t="s">
        <v>96000</v>
      </c>
      <c r="J49498" t="s">
        <v>96001</v>
      </c>
      <c r="K49498" t="s">
        <v>36</v>
      </c>
      <c r="L49498" t="s">
        <v>235785</v>
      </c>
      <c r="M49498" t="s">
        <v>37</v>
      </c>
      <c r="N49498" t="s">
        <v>34</v>
      </c>
      <c r="O49498" t="s">
        <v>34</v>
      </c>
      <c r="P49498" t="s">
        <v>34</v>
      </c>
      <c r="Q49498" t="s">
        <v>96172</v>
      </c>
      <c r="R49498" t="s">
        <v>235786</v>
      </c>
      <c r="S49498" t="s">
        <v>41</v>
      </c>
      <c r="T49498" t="s">
        <v>41</v>
      </c>
      <c r="U49498" t="s">
        <v>41</v>
      </c>
      <c r="V49498" t="s">
        <v>41</v>
      </c>
      <c r="W49498" t="s">
        <v>41</v>
      </c>
      <c r="X49498" t="s">
        <v>41</v>
      </c>
      <c r="Y49498" t="s">
        <v>41</v>
      </c>
      <c r="Z49498" t="s">
        <v>41</v>
      </c>
      <c r="AA49498" t="s">
        <v>41</v>
      </c>
      <c r="AB49498" t="s">
        <v>41</v>
      </c>
    </row>
    <row r="49499" spans="1:28" x14ac:dyDescent="0.25">
      <c r="A49499" t="s">
        <v>74930</v>
      </c>
      <c r="B49499" t="s">
        <v>235787</v>
      </c>
      <c r="C49499" t="s">
        <v>74931</v>
      </c>
      <c r="D49499" t="s">
        <v>74931</v>
      </c>
      <c r="E49499" t="s">
        <v>235787</v>
      </c>
      <c r="F49499" t="s">
        <v>94986</v>
      </c>
      <c r="G49499" t="s">
        <v>94986</v>
      </c>
      <c r="H49499" t="s">
        <v>34</v>
      </c>
      <c r="I49499" t="s">
        <v>96168</v>
      </c>
      <c r="J49499" t="s">
        <v>34</v>
      </c>
      <c r="K49499" t="s">
        <v>36</v>
      </c>
      <c r="L49499" t="s">
        <v>235787</v>
      </c>
      <c r="M49499" t="s">
        <v>37</v>
      </c>
      <c r="N49499" t="s">
        <v>34</v>
      </c>
      <c r="O49499" t="s">
        <v>34</v>
      </c>
      <c r="P49499" t="s">
        <v>34</v>
      </c>
      <c r="Q49499" t="s">
        <v>96169</v>
      </c>
      <c r="R49499" t="s">
        <v>235788</v>
      </c>
      <c r="S49499" t="s">
        <v>41</v>
      </c>
      <c r="T49499" t="s">
        <v>41</v>
      </c>
      <c r="U49499" t="s">
        <v>41</v>
      </c>
      <c r="V49499" t="s">
        <v>41</v>
      </c>
      <c r="W49499" t="s">
        <v>41</v>
      </c>
      <c r="X49499" t="s">
        <v>41</v>
      </c>
      <c r="Y49499" t="s">
        <v>41</v>
      </c>
      <c r="Z49499" t="s">
        <v>41</v>
      </c>
      <c r="AA49499" t="s">
        <v>41</v>
      </c>
      <c r="AB49499" t="s">
        <v>41</v>
      </c>
    </row>
    <row r="49500" spans="1:28" x14ac:dyDescent="0.25">
      <c r="A49500" t="s">
        <v>74930</v>
      </c>
      <c r="B49500" t="s">
        <v>235789</v>
      </c>
      <c r="C49500" t="s">
        <v>74931</v>
      </c>
      <c r="D49500" t="s">
        <v>74931</v>
      </c>
      <c r="E49500" t="s">
        <v>235789</v>
      </c>
      <c r="F49500" t="s">
        <v>94986</v>
      </c>
      <c r="G49500" t="s">
        <v>94986</v>
      </c>
      <c r="H49500" t="s">
        <v>34</v>
      </c>
      <c r="I49500" t="s">
        <v>94998</v>
      </c>
      <c r="J49500" t="s">
        <v>94999</v>
      </c>
      <c r="K49500" t="s">
        <v>36</v>
      </c>
      <c r="L49500" t="s">
        <v>235789</v>
      </c>
      <c r="M49500" t="s">
        <v>37</v>
      </c>
      <c r="N49500" t="s">
        <v>34</v>
      </c>
      <c r="O49500" t="s">
        <v>34</v>
      </c>
      <c r="P49500" t="s">
        <v>34</v>
      </c>
      <c r="Q49500" t="s">
        <v>96145</v>
      </c>
      <c r="R49500" t="s">
        <v>235790</v>
      </c>
      <c r="S49500" t="s">
        <v>41</v>
      </c>
      <c r="T49500" t="s">
        <v>41</v>
      </c>
      <c r="U49500" t="s">
        <v>41</v>
      </c>
      <c r="V49500" t="s">
        <v>41</v>
      </c>
      <c r="W49500" t="s">
        <v>41</v>
      </c>
      <c r="X49500" t="s">
        <v>41</v>
      </c>
      <c r="Y49500" t="s">
        <v>41</v>
      </c>
      <c r="Z49500" t="s">
        <v>41</v>
      </c>
      <c r="AA49500" t="s">
        <v>41</v>
      </c>
      <c r="AB49500" t="s">
        <v>41</v>
      </c>
    </row>
    <row r="49501" spans="1:28" x14ac:dyDescent="0.25">
      <c r="A49501" t="s">
        <v>74930</v>
      </c>
      <c r="B49501" t="s">
        <v>235791</v>
      </c>
      <c r="C49501" t="s">
        <v>74931</v>
      </c>
      <c r="D49501" t="s">
        <v>74931</v>
      </c>
      <c r="E49501" t="s">
        <v>235791</v>
      </c>
      <c r="F49501" t="s">
        <v>94986</v>
      </c>
      <c r="G49501" t="s">
        <v>94986</v>
      </c>
      <c r="H49501" t="s">
        <v>34</v>
      </c>
      <c r="I49501" t="s">
        <v>96156</v>
      </c>
      <c r="J49501" t="s">
        <v>34</v>
      </c>
      <c r="K49501" t="s">
        <v>36</v>
      </c>
      <c r="L49501" t="s">
        <v>235791</v>
      </c>
      <c r="M49501" t="s">
        <v>37</v>
      </c>
      <c r="N49501" t="s">
        <v>34</v>
      </c>
      <c r="O49501" t="s">
        <v>34</v>
      </c>
      <c r="P49501" t="s">
        <v>34</v>
      </c>
      <c r="Q49501" t="s">
        <v>96157</v>
      </c>
      <c r="R49501" t="s">
        <v>235792</v>
      </c>
      <c r="S49501" t="s">
        <v>41</v>
      </c>
      <c r="T49501" t="s">
        <v>41</v>
      </c>
      <c r="U49501" t="s">
        <v>41</v>
      </c>
      <c r="V49501" t="s">
        <v>41</v>
      </c>
      <c r="W49501" t="s">
        <v>41</v>
      </c>
      <c r="X49501" t="s">
        <v>41</v>
      </c>
      <c r="Y49501" t="s">
        <v>41</v>
      </c>
      <c r="Z49501" t="s">
        <v>41</v>
      </c>
      <c r="AA49501" t="s">
        <v>41</v>
      </c>
      <c r="AB49501" t="s">
        <v>41</v>
      </c>
    </row>
    <row r="49502" spans="1:28" x14ac:dyDescent="0.25">
      <c r="A49502" t="s">
        <v>74930</v>
      </c>
      <c r="B49502" t="s">
        <v>235793</v>
      </c>
      <c r="C49502" t="s">
        <v>74931</v>
      </c>
      <c r="D49502" t="s">
        <v>74931</v>
      </c>
      <c r="E49502" t="s">
        <v>235793</v>
      </c>
      <c r="F49502" t="s">
        <v>94986</v>
      </c>
      <c r="G49502" t="s">
        <v>94986</v>
      </c>
      <c r="H49502" t="s">
        <v>34</v>
      </c>
      <c r="I49502" t="s">
        <v>96163</v>
      </c>
      <c r="J49502" t="s">
        <v>96164</v>
      </c>
      <c r="K49502" t="s">
        <v>36</v>
      </c>
      <c r="L49502" t="s">
        <v>235793</v>
      </c>
      <c r="M49502" t="s">
        <v>37</v>
      </c>
      <c r="N49502" t="s">
        <v>34</v>
      </c>
      <c r="O49502" t="s">
        <v>34</v>
      </c>
      <c r="P49502" t="s">
        <v>34</v>
      </c>
      <c r="Q49502" t="s">
        <v>96165</v>
      </c>
      <c r="R49502" t="s">
        <v>235794</v>
      </c>
      <c r="S49502" t="s">
        <v>41</v>
      </c>
      <c r="T49502" t="s">
        <v>41</v>
      </c>
      <c r="U49502" t="s">
        <v>41</v>
      </c>
      <c r="V49502" t="s">
        <v>41</v>
      </c>
      <c r="W49502" t="s">
        <v>41</v>
      </c>
      <c r="X49502" t="s">
        <v>41</v>
      </c>
      <c r="Y49502" t="s">
        <v>41</v>
      </c>
      <c r="Z49502" t="s">
        <v>41</v>
      </c>
      <c r="AA49502" t="s">
        <v>41</v>
      </c>
      <c r="AB49502" t="s">
        <v>41</v>
      </c>
    </row>
    <row r="49503" spans="1:28" x14ac:dyDescent="0.25">
      <c r="A49503" t="s">
        <v>74930</v>
      </c>
      <c r="B49503" t="s">
        <v>235795</v>
      </c>
      <c r="C49503" t="s">
        <v>74931</v>
      </c>
      <c r="D49503" t="s">
        <v>74931</v>
      </c>
      <c r="E49503" t="s">
        <v>235795</v>
      </c>
      <c r="F49503" t="s">
        <v>94986</v>
      </c>
      <c r="G49503" t="s">
        <v>94986</v>
      </c>
      <c r="H49503" t="s">
        <v>34</v>
      </c>
      <c r="I49503" t="s">
        <v>95674</v>
      </c>
      <c r="J49503" t="s">
        <v>95675</v>
      </c>
      <c r="K49503" t="s">
        <v>36</v>
      </c>
      <c r="L49503" t="s">
        <v>235795</v>
      </c>
      <c r="M49503" t="s">
        <v>37</v>
      </c>
      <c r="N49503" t="s">
        <v>34</v>
      </c>
      <c r="O49503" t="s">
        <v>34</v>
      </c>
      <c r="P49503" t="s">
        <v>34</v>
      </c>
      <c r="Q49503" t="s">
        <v>96160</v>
      </c>
      <c r="R49503" t="s">
        <v>235796</v>
      </c>
      <c r="S49503" t="s">
        <v>41</v>
      </c>
      <c r="T49503" t="s">
        <v>41</v>
      </c>
      <c r="U49503" t="s">
        <v>41</v>
      </c>
      <c r="V49503" t="s">
        <v>41</v>
      </c>
      <c r="W49503" t="s">
        <v>41</v>
      </c>
      <c r="X49503" t="s">
        <v>41</v>
      </c>
      <c r="Y49503" t="s">
        <v>41</v>
      </c>
      <c r="Z49503" t="s">
        <v>41</v>
      </c>
      <c r="AA49503" t="s">
        <v>41</v>
      </c>
      <c r="AB49503" t="s">
        <v>41</v>
      </c>
    </row>
    <row r="49504" spans="1:28" x14ac:dyDescent="0.25">
      <c r="A49504" t="s">
        <v>74930</v>
      </c>
      <c r="B49504" t="s">
        <v>235797</v>
      </c>
      <c r="C49504" t="s">
        <v>74931</v>
      </c>
      <c r="D49504" t="s">
        <v>74931</v>
      </c>
      <c r="E49504" t="s">
        <v>235797</v>
      </c>
      <c r="F49504" t="s">
        <v>94986</v>
      </c>
      <c r="G49504" t="s">
        <v>94986</v>
      </c>
      <c r="H49504" t="s">
        <v>34</v>
      </c>
      <c r="I49504" t="s">
        <v>96018</v>
      </c>
      <c r="J49504" t="s">
        <v>96019</v>
      </c>
      <c r="K49504" t="s">
        <v>36</v>
      </c>
      <c r="L49504" t="s">
        <v>235797</v>
      </c>
      <c r="M49504" t="s">
        <v>37</v>
      </c>
      <c r="N49504" t="s">
        <v>34</v>
      </c>
      <c r="O49504" t="s">
        <v>34</v>
      </c>
      <c r="P49504" t="s">
        <v>34</v>
      </c>
      <c r="Q49504" t="s">
        <v>96020</v>
      </c>
      <c r="R49504" t="s">
        <v>235798</v>
      </c>
      <c r="S49504" t="s">
        <v>41</v>
      </c>
      <c r="T49504" t="s">
        <v>41</v>
      </c>
      <c r="U49504" t="s">
        <v>41</v>
      </c>
      <c r="V49504" t="s">
        <v>41</v>
      </c>
      <c r="W49504" t="s">
        <v>41</v>
      </c>
      <c r="X49504" t="s">
        <v>41</v>
      </c>
      <c r="Y49504" t="s">
        <v>41</v>
      </c>
      <c r="Z49504" t="s">
        <v>41</v>
      </c>
      <c r="AA49504" t="s">
        <v>41</v>
      </c>
      <c r="AB49504" t="s">
        <v>41</v>
      </c>
    </row>
    <row r="49505" spans="1:28" x14ac:dyDescent="0.25">
      <c r="A49505" t="s">
        <v>74930</v>
      </c>
      <c r="B49505" t="s">
        <v>235799</v>
      </c>
      <c r="C49505" t="s">
        <v>74931</v>
      </c>
      <c r="D49505" t="s">
        <v>74931</v>
      </c>
      <c r="E49505" t="s">
        <v>235799</v>
      </c>
      <c r="F49505" t="s">
        <v>94986</v>
      </c>
      <c r="G49505" t="s">
        <v>94986</v>
      </c>
      <c r="H49505" t="s">
        <v>34</v>
      </c>
      <c r="I49505" t="s">
        <v>95674</v>
      </c>
      <c r="J49505" t="s">
        <v>95675</v>
      </c>
      <c r="K49505" t="s">
        <v>36</v>
      </c>
      <c r="L49505" t="s">
        <v>235799</v>
      </c>
      <c r="M49505" t="s">
        <v>37</v>
      </c>
      <c r="N49505" t="s">
        <v>34</v>
      </c>
      <c r="O49505" t="s">
        <v>34</v>
      </c>
      <c r="P49505" t="s">
        <v>34</v>
      </c>
      <c r="Q49505" t="s">
        <v>96148</v>
      </c>
      <c r="R49505" t="s">
        <v>235800</v>
      </c>
      <c r="S49505" t="s">
        <v>41</v>
      </c>
      <c r="T49505" t="s">
        <v>41</v>
      </c>
      <c r="U49505" t="s">
        <v>41</v>
      </c>
      <c r="V49505" t="s">
        <v>41</v>
      </c>
      <c r="W49505" t="s">
        <v>41</v>
      </c>
      <c r="X49505" t="s">
        <v>41</v>
      </c>
      <c r="Y49505" t="s">
        <v>41</v>
      </c>
      <c r="Z49505" t="s">
        <v>41</v>
      </c>
      <c r="AA49505" t="s">
        <v>41</v>
      </c>
      <c r="AB49505" t="s">
        <v>41</v>
      </c>
    </row>
    <row r="49506" spans="1:28" x14ac:dyDescent="0.25">
      <c r="A49506" t="s">
        <v>154351</v>
      </c>
      <c r="B49506" t="s">
        <v>41</v>
      </c>
      <c r="C49506" t="s">
        <v>41</v>
      </c>
      <c r="D49506" t="s">
        <v>41</v>
      </c>
      <c r="E49506" t="s">
        <v>41</v>
      </c>
      <c r="F49506" t="s">
        <v>41</v>
      </c>
      <c r="G49506" t="s">
        <v>41</v>
      </c>
      <c r="H49506" t="s">
        <v>41</v>
      </c>
      <c r="I49506" t="s">
        <v>41</v>
      </c>
      <c r="J49506" t="s">
        <v>41</v>
      </c>
      <c r="K49506" t="s">
        <v>41</v>
      </c>
      <c r="L49506" t="s">
        <v>41</v>
      </c>
      <c r="M49506" t="s">
        <v>41</v>
      </c>
      <c r="N49506" t="s">
        <v>41</v>
      </c>
      <c r="O49506" t="s">
        <v>41</v>
      </c>
      <c r="P49506" t="s">
        <v>41</v>
      </c>
      <c r="Q49506" t="s">
        <v>41</v>
      </c>
      <c r="R49506" t="s">
        <v>41</v>
      </c>
      <c r="S49506" t="s">
        <v>41</v>
      </c>
      <c r="T49506" t="s">
        <v>41</v>
      </c>
      <c r="U49506" t="s">
        <v>41</v>
      </c>
      <c r="V49506" t="s">
        <v>41</v>
      </c>
      <c r="W49506" t="s">
        <v>41</v>
      </c>
      <c r="X49506" t="s">
        <v>41</v>
      </c>
      <c r="Y49506" t="s">
        <v>41</v>
      </c>
      <c r="Z49506" t="s">
        <v>41</v>
      </c>
      <c r="AA49506" t="s">
        <v>41</v>
      </c>
      <c r="AB49506" t="s">
        <v>41</v>
      </c>
    </row>
    <row r="49507" spans="1:28" x14ac:dyDescent="0.25">
      <c r="A49507" t="s">
        <v>240689</v>
      </c>
      <c r="B49507" t="s">
        <v>41</v>
      </c>
      <c r="C49507" t="s">
        <v>41</v>
      </c>
      <c r="D49507" t="s">
        <v>41</v>
      </c>
      <c r="E49507" t="s">
        <v>41</v>
      </c>
      <c r="F49507" t="s">
        <v>41</v>
      </c>
      <c r="G49507" t="s">
        <v>41</v>
      </c>
      <c r="H49507" t="s">
        <v>41</v>
      </c>
      <c r="I49507" t="s">
        <v>41</v>
      </c>
      <c r="J49507" t="s">
        <v>41</v>
      </c>
      <c r="K49507" t="s">
        <v>41</v>
      </c>
      <c r="L49507" t="s">
        <v>41</v>
      </c>
      <c r="M49507" t="s">
        <v>41</v>
      </c>
      <c r="N49507" t="s">
        <v>41</v>
      </c>
      <c r="O49507" t="s">
        <v>41</v>
      </c>
      <c r="P49507" t="s">
        <v>41</v>
      </c>
      <c r="Q49507" t="s">
        <v>41</v>
      </c>
      <c r="R49507" t="s">
        <v>41</v>
      </c>
      <c r="S49507" t="s">
        <v>41</v>
      </c>
      <c r="T49507" t="s">
        <v>41</v>
      </c>
      <c r="U49507" t="s">
        <v>41</v>
      </c>
      <c r="V49507" t="s">
        <v>41</v>
      </c>
      <c r="W49507" t="s">
        <v>41</v>
      </c>
      <c r="X49507" t="s">
        <v>41</v>
      </c>
      <c r="Y49507" t="s">
        <v>41</v>
      </c>
      <c r="Z49507" t="s">
        <v>41</v>
      </c>
      <c r="AA49507" t="s">
        <v>41</v>
      </c>
      <c r="AB49507" t="s">
        <v>41</v>
      </c>
    </row>
    <row r="49508" spans="1:28" x14ac:dyDescent="0.25">
      <c r="A49508" t="s">
        <v>240689</v>
      </c>
      <c r="B49508" t="s">
        <v>41</v>
      </c>
      <c r="C49508" t="s">
        <v>41</v>
      </c>
      <c r="D49508" t="s">
        <v>41</v>
      </c>
      <c r="E49508" t="s">
        <v>41</v>
      </c>
      <c r="F49508" t="s">
        <v>41</v>
      </c>
      <c r="G49508" t="s">
        <v>41</v>
      </c>
      <c r="H49508" t="s">
        <v>41</v>
      </c>
      <c r="I49508" t="s">
        <v>41</v>
      </c>
      <c r="J49508" t="s">
        <v>41</v>
      </c>
      <c r="K49508" t="s">
        <v>41</v>
      </c>
      <c r="L49508" t="s">
        <v>41</v>
      </c>
      <c r="M49508" t="s">
        <v>41</v>
      </c>
      <c r="N49508" t="s">
        <v>41</v>
      </c>
      <c r="O49508" t="s">
        <v>41</v>
      </c>
      <c r="P49508" t="s">
        <v>41</v>
      </c>
      <c r="Q49508" t="s">
        <v>41</v>
      </c>
      <c r="R49508" t="s">
        <v>41</v>
      </c>
      <c r="S49508" t="s">
        <v>41</v>
      </c>
      <c r="T49508" t="s">
        <v>41</v>
      </c>
      <c r="U49508" t="s">
        <v>41</v>
      </c>
      <c r="V49508" t="s">
        <v>41</v>
      </c>
      <c r="W49508" t="s">
        <v>41</v>
      </c>
      <c r="X49508" t="s">
        <v>41</v>
      </c>
      <c r="Y49508" t="s">
        <v>41</v>
      </c>
      <c r="Z49508" t="s">
        <v>41</v>
      </c>
      <c r="AA49508" t="s">
        <v>41</v>
      </c>
      <c r="AB49508" t="s">
        <v>41</v>
      </c>
    </row>
    <row r="49509" spans="1:28" x14ac:dyDescent="0.25">
      <c r="A49509" t="s">
        <v>240357</v>
      </c>
      <c r="B49509" t="s">
        <v>41</v>
      </c>
      <c r="C49509" t="s">
        <v>41</v>
      </c>
      <c r="D49509" t="s">
        <v>41</v>
      </c>
      <c r="E49509" t="s">
        <v>41</v>
      </c>
      <c r="F49509" t="s">
        <v>41</v>
      </c>
      <c r="G49509" t="s">
        <v>41</v>
      </c>
      <c r="H49509" t="s">
        <v>41</v>
      </c>
      <c r="I49509" t="s">
        <v>41</v>
      </c>
      <c r="J49509" t="s">
        <v>41</v>
      </c>
      <c r="K49509" t="s">
        <v>41</v>
      </c>
      <c r="L49509" t="s">
        <v>41</v>
      </c>
      <c r="M49509" t="s">
        <v>41</v>
      </c>
      <c r="N49509" t="s">
        <v>41</v>
      </c>
      <c r="O49509" t="s">
        <v>41</v>
      </c>
      <c r="P49509" t="s">
        <v>41</v>
      </c>
      <c r="Q49509" t="s">
        <v>41</v>
      </c>
      <c r="R49509" t="s">
        <v>41</v>
      </c>
      <c r="S49509" t="s">
        <v>41</v>
      </c>
      <c r="T49509" t="s">
        <v>41</v>
      </c>
      <c r="U49509" t="s">
        <v>41</v>
      </c>
      <c r="V49509" t="s">
        <v>41</v>
      </c>
      <c r="W49509" t="s">
        <v>41</v>
      </c>
      <c r="X49509" t="s">
        <v>41</v>
      </c>
      <c r="Y49509" t="s">
        <v>41</v>
      </c>
      <c r="Z49509" t="s">
        <v>41</v>
      </c>
      <c r="AA49509" t="s">
        <v>41</v>
      </c>
      <c r="AB49509" t="s">
        <v>41</v>
      </c>
    </row>
    <row r="49510" spans="1:28" x14ac:dyDescent="0.25">
      <c r="A49510" t="s">
        <v>240357</v>
      </c>
      <c r="B49510" t="s">
        <v>41</v>
      </c>
      <c r="C49510" t="s">
        <v>41</v>
      </c>
      <c r="D49510" t="s">
        <v>41</v>
      </c>
      <c r="E49510" t="s">
        <v>41</v>
      </c>
      <c r="F49510" t="s">
        <v>41</v>
      </c>
      <c r="G49510" t="s">
        <v>41</v>
      </c>
      <c r="H49510" t="s">
        <v>41</v>
      </c>
      <c r="I49510" t="s">
        <v>41</v>
      </c>
      <c r="J49510" t="s">
        <v>41</v>
      </c>
      <c r="K49510" t="s">
        <v>41</v>
      </c>
      <c r="L49510" t="s">
        <v>41</v>
      </c>
      <c r="M49510" t="s">
        <v>41</v>
      </c>
      <c r="N49510" t="s">
        <v>41</v>
      </c>
      <c r="O49510" t="s">
        <v>41</v>
      </c>
      <c r="P49510" t="s">
        <v>41</v>
      </c>
      <c r="Q49510" t="s">
        <v>41</v>
      </c>
      <c r="R49510" t="s">
        <v>41</v>
      </c>
      <c r="S49510" t="s">
        <v>41</v>
      </c>
      <c r="T49510" t="s">
        <v>41</v>
      </c>
      <c r="U49510" t="s">
        <v>41</v>
      </c>
      <c r="V49510" t="s">
        <v>41</v>
      </c>
      <c r="W49510" t="s">
        <v>41</v>
      </c>
      <c r="X49510" t="s">
        <v>41</v>
      </c>
      <c r="Y49510" t="s">
        <v>41</v>
      </c>
      <c r="Z49510" t="s">
        <v>41</v>
      </c>
      <c r="AA49510" t="s">
        <v>41</v>
      </c>
      <c r="AB49510" t="s">
        <v>41</v>
      </c>
    </row>
    <row r="49511" spans="1:28" x14ac:dyDescent="0.25">
      <c r="A49511" t="s">
        <v>19227</v>
      </c>
      <c r="B49511" t="s">
        <v>128157</v>
      </c>
      <c r="C49511" t="s">
        <v>19228</v>
      </c>
      <c r="D49511" t="s">
        <v>19228</v>
      </c>
      <c r="E49511" t="s">
        <v>128157</v>
      </c>
      <c r="F49511" t="s">
        <v>94986</v>
      </c>
      <c r="G49511" t="s">
        <v>94986</v>
      </c>
      <c r="H49511" t="s">
        <v>34</v>
      </c>
      <c r="I49511" t="s">
        <v>94998</v>
      </c>
      <c r="J49511" t="s">
        <v>94999</v>
      </c>
      <c r="K49511" t="s">
        <v>36</v>
      </c>
      <c r="L49511" t="s">
        <v>128157</v>
      </c>
      <c r="M49511" t="s">
        <v>37</v>
      </c>
      <c r="N49511" t="s">
        <v>34</v>
      </c>
      <c r="O49511" t="s">
        <v>34</v>
      </c>
      <c r="P49511" t="s">
        <v>34</v>
      </c>
      <c r="Q49511" t="s">
        <v>96145</v>
      </c>
      <c r="R49511" t="s">
        <v>128158</v>
      </c>
      <c r="S49511" t="s">
        <v>41</v>
      </c>
      <c r="T49511" t="s">
        <v>41</v>
      </c>
      <c r="U49511" t="s">
        <v>41</v>
      </c>
      <c r="V49511" t="s">
        <v>41</v>
      </c>
      <c r="W49511" t="s">
        <v>41</v>
      </c>
      <c r="X49511" t="s">
        <v>41</v>
      </c>
      <c r="Y49511" t="s">
        <v>41</v>
      </c>
      <c r="Z49511" t="s">
        <v>41</v>
      </c>
      <c r="AA49511" t="s">
        <v>41</v>
      </c>
      <c r="AB49511" t="s">
        <v>41</v>
      </c>
    </row>
    <row r="49512" spans="1:28" x14ac:dyDescent="0.25">
      <c r="A49512" t="s">
        <v>19227</v>
      </c>
      <c r="B49512" t="s">
        <v>128159</v>
      </c>
      <c r="C49512" t="s">
        <v>19228</v>
      </c>
      <c r="D49512" t="s">
        <v>19228</v>
      </c>
      <c r="E49512" t="s">
        <v>128159</v>
      </c>
      <c r="F49512" t="s">
        <v>94986</v>
      </c>
      <c r="G49512" t="s">
        <v>94986</v>
      </c>
      <c r="H49512" t="s">
        <v>34</v>
      </c>
      <c r="I49512" t="s">
        <v>96163</v>
      </c>
      <c r="J49512" t="s">
        <v>96164</v>
      </c>
      <c r="K49512" t="s">
        <v>36</v>
      </c>
      <c r="L49512" t="s">
        <v>128159</v>
      </c>
      <c r="M49512" t="s">
        <v>37</v>
      </c>
      <c r="N49512" t="s">
        <v>34</v>
      </c>
      <c r="O49512" t="s">
        <v>34</v>
      </c>
      <c r="P49512" t="s">
        <v>34</v>
      </c>
      <c r="Q49512" t="s">
        <v>96165</v>
      </c>
      <c r="R49512" t="s">
        <v>128160</v>
      </c>
      <c r="S49512" t="s">
        <v>41</v>
      </c>
      <c r="T49512" t="s">
        <v>41</v>
      </c>
      <c r="U49512" t="s">
        <v>41</v>
      </c>
      <c r="V49512" t="s">
        <v>41</v>
      </c>
      <c r="W49512" t="s">
        <v>41</v>
      </c>
      <c r="X49512" t="s">
        <v>41</v>
      </c>
      <c r="Y49512" t="s">
        <v>41</v>
      </c>
      <c r="Z49512" t="s">
        <v>41</v>
      </c>
      <c r="AA49512" t="s">
        <v>41</v>
      </c>
      <c r="AB49512" t="s">
        <v>41</v>
      </c>
    </row>
    <row r="49513" spans="1:28" x14ac:dyDescent="0.25">
      <c r="A49513" t="s">
        <v>19227</v>
      </c>
      <c r="B49513" t="s">
        <v>128161</v>
      </c>
      <c r="C49513" t="s">
        <v>19228</v>
      </c>
      <c r="D49513" t="s">
        <v>19228</v>
      </c>
      <c r="E49513" t="s">
        <v>128161</v>
      </c>
      <c r="F49513" t="s">
        <v>94986</v>
      </c>
      <c r="G49513" t="s">
        <v>94986</v>
      </c>
      <c r="H49513" t="s">
        <v>34</v>
      </c>
      <c r="I49513" t="s">
        <v>96168</v>
      </c>
      <c r="J49513" t="s">
        <v>34</v>
      </c>
      <c r="K49513" t="s">
        <v>36</v>
      </c>
      <c r="L49513" t="s">
        <v>128161</v>
      </c>
      <c r="M49513" t="s">
        <v>37</v>
      </c>
      <c r="N49513" t="s">
        <v>34</v>
      </c>
      <c r="O49513" t="s">
        <v>34</v>
      </c>
      <c r="P49513" t="s">
        <v>34</v>
      </c>
      <c r="Q49513" t="s">
        <v>96169</v>
      </c>
      <c r="R49513" t="s">
        <v>128162</v>
      </c>
      <c r="S49513" t="s">
        <v>41</v>
      </c>
      <c r="T49513" t="s">
        <v>41</v>
      </c>
      <c r="U49513" t="s">
        <v>41</v>
      </c>
      <c r="V49513" t="s">
        <v>41</v>
      </c>
      <c r="W49513" t="s">
        <v>41</v>
      </c>
      <c r="X49513" t="s">
        <v>41</v>
      </c>
      <c r="Y49513" t="s">
        <v>41</v>
      </c>
      <c r="Z49513" t="s">
        <v>41</v>
      </c>
      <c r="AA49513" t="s">
        <v>41</v>
      </c>
      <c r="AB49513" t="s">
        <v>41</v>
      </c>
    </row>
    <row r="49514" spans="1:28" x14ac:dyDescent="0.25">
      <c r="A49514" t="s">
        <v>19227</v>
      </c>
      <c r="B49514" t="s">
        <v>128163</v>
      </c>
      <c r="C49514" t="s">
        <v>19228</v>
      </c>
      <c r="D49514" t="s">
        <v>19228</v>
      </c>
      <c r="E49514" t="s">
        <v>128163</v>
      </c>
      <c r="F49514" t="s">
        <v>94986</v>
      </c>
      <c r="G49514" t="s">
        <v>94986</v>
      </c>
      <c r="H49514" t="s">
        <v>34</v>
      </c>
      <c r="I49514" t="s">
        <v>96018</v>
      </c>
      <c r="J49514" t="s">
        <v>96019</v>
      </c>
      <c r="K49514" t="s">
        <v>36</v>
      </c>
      <c r="L49514" t="s">
        <v>128163</v>
      </c>
      <c r="M49514" t="s">
        <v>37</v>
      </c>
      <c r="N49514" t="s">
        <v>34</v>
      </c>
      <c r="O49514" t="s">
        <v>34</v>
      </c>
      <c r="P49514" t="s">
        <v>34</v>
      </c>
      <c r="Q49514" t="s">
        <v>96020</v>
      </c>
      <c r="R49514" t="s">
        <v>128164</v>
      </c>
      <c r="S49514" t="s">
        <v>41</v>
      </c>
      <c r="T49514" t="s">
        <v>41</v>
      </c>
      <c r="U49514" t="s">
        <v>41</v>
      </c>
      <c r="V49514" t="s">
        <v>41</v>
      </c>
      <c r="W49514" t="s">
        <v>41</v>
      </c>
      <c r="X49514" t="s">
        <v>41</v>
      </c>
      <c r="Y49514" t="s">
        <v>41</v>
      </c>
      <c r="Z49514" t="s">
        <v>41</v>
      </c>
      <c r="AA49514" t="s">
        <v>41</v>
      </c>
      <c r="AB49514" t="s">
        <v>41</v>
      </c>
    </row>
    <row r="49515" spans="1:28" x14ac:dyDescent="0.25">
      <c r="A49515" t="s">
        <v>19227</v>
      </c>
      <c r="B49515" t="s">
        <v>128165</v>
      </c>
      <c r="C49515" t="s">
        <v>19228</v>
      </c>
      <c r="D49515" t="s">
        <v>19228</v>
      </c>
      <c r="E49515" t="s">
        <v>128165</v>
      </c>
      <c r="F49515" t="s">
        <v>94986</v>
      </c>
      <c r="G49515" t="s">
        <v>94986</v>
      </c>
      <c r="H49515" t="s">
        <v>34</v>
      </c>
      <c r="I49515" t="s">
        <v>96156</v>
      </c>
      <c r="J49515" t="s">
        <v>34</v>
      </c>
      <c r="K49515" t="s">
        <v>36</v>
      </c>
      <c r="L49515" t="s">
        <v>128165</v>
      </c>
      <c r="M49515" t="s">
        <v>37</v>
      </c>
      <c r="N49515" t="s">
        <v>34</v>
      </c>
      <c r="O49515" t="s">
        <v>34</v>
      </c>
      <c r="P49515" t="s">
        <v>34</v>
      </c>
      <c r="Q49515" t="s">
        <v>96157</v>
      </c>
      <c r="R49515" t="s">
        <v>128166</v>
      </c>
      <c r="S49515" t="s">
        <v>41</v>
      </c>
      <c r="T49515" t="s">
        <v>41</v>
      </c>
      <c r="U49515" t="s">
        <v>41</v>
      </c>
      <c r="V49515" t="s">
        <v>41</v>
      </c>
      <c r="W49515" t="s">
        <v>41</v>
      </c>
      <c r="X49515" t="s">
        <v>41</v>
      </c>
      <c r="Y49515" t="s">
        <v>41</v>
      </c>
      <c r="Z49515" t="s">
        <v>41</v>
      </c>
      <c r="AA49515" t="s">
        <v>41</v>
      </c>
      <c r="AB49515" t="s">
        <v>41</v>
      </c>
    </row>
    <row r="49516" spans="1:28" x14ac:dyDescent="0.25">
      <c r="A49516" t="s">
        <v>19227</v>
      </c>
      <c r="B49516" t="s">
        <v>128167</v>
      </c>
      <c r="C49516" t="s">
        <v>19228</v>
      </c>
      <c r="D49516" t="s">
        <v>19228</v>
      </c>
      <c r="E49516" t="s">
        <v>128167</v>
      </c>
      <c r="F49516" t="s">
        <v>94986</v>
      </c>
      <c r="G49516" t="s">
        <v>94986</v>
      </c>
      <c r="H49516" t="s">
        <v>34</v>
      </c>
      <c r="I49516" t="s">
        <v>95674</v>
      </c>
      <c r="J49516" t="s">
        <v>95675</v>
      </c>
      <c r="K49516" t="s">
        <v>36</v>
      </c>
      <c r="L49516" t="s">
        <v>128167</v>
      </c>
      <c r="M49516" t="s">
        <v>37</v>
      </c>
      <c r="N49516" t="s">
        <v>34</v>
      </c>
      <c r="O49516" t="s">
        <v>34</v>
      </c>
      <c r="P49516" t="s">
        <v>34</v>
      </c>
      <c r="Q49516" t="s">
        <v>96160</v>
      </c>
      <c r="R49516" t="s">
        <v>128168</v>
      </c>
      <c r="S49516" t="s">
        <v>41</v>
      </c>
      <c r="T49516" t="s">
        <v>41</v>
      </c>
      <c r="U49516" t="s">
        <v>41</v>
      </c>
      <c r="V49516" t="s">
        <v>41</v>
      </c>
      <c r="W49516" t="s">
        <v>41</v>
      </c>
      <c r="X49516" t="s">
        <v>41</v>
      </c>
      <c r="Y49516" t="s">
        <v>41</v>
      </c>
      <c r="Z49516" t="s">
        <v>41</v>
      </c>
      <c r="AA49516" t="s">
        <v>41</v>
      </c>
      <c r="AB49516" t="s">
        <v>41</v>
      </c>
    </row>
    <row r="49517" spans="1:28" x14ac:dyDescent="0.25">
      <c r="A49517" t="s">
        <v>19227</v>
      </c>
      <c r="B49517" t="s">
        <v>128169</v>
      </c>
      <c r="C49517" t="s">
        <v>19228</v>
      </c>
      <c r="D49517" t="s">
        <v>19228</v>
      </c>
      <c r="E49517" t="s">
        <v>128169</v>
      </c>
      <c r="F49517" t="s">
        <v>94986</v>
      </c>
      <c r="G49517" t="s">
        <v>94986</v>
      </c>
      <c r="H49517" t="s">
        <v>34</v>
      </c>
      <c r="I49517" t="s">
        <v>96151</v>
      </c>
      <c r="J49517" t="s">
        <v>96152</v>
      </c>
      <c r="K49517" t="s">
        <v>36</v>
      </c>
      <c r="L49517" t="s">
        <v>128169</v>
      </c>
      <c r="M49517" t="s">
        <v>37</v>
      </c>
      <c r="N49517" t="s">
        <v>34</v>
      </c>
      <c r="O49517" t="s">
        <v>34</v>
      </c>
      <c r="P49517" t="s">
        <v>34</v>
      </c>
      <c r="Q49517" t="s">
        <v>96153</v>
      </c>
      <c r="R49517" t="s">
        <v>128170</v>
      </c>
      <c r="S49517" t="s">
        <v>41</v>
      </c>
      <c r="T49517" t="s">
        <v>41</v>
      </c>
      <c r="U49517" t="s">
        <v>41</v>
      </c>
      <c r="V49517" t="s">
        <v>41</v>
      </c>
      <c r="W49517" t="s">
        <v>41</v>
      </c>
      <c r="X49517" t="s">
        <v>41</v>
      </c>
      <c r="Y49517" t="s">
        <v>41</v>
      </c>
      <c r="Z49517" t="s">
        <v>41</v>
      </c>
      <c r="AA49517" t="s">
        <v>41</v>
      </c>
      <c r="AB49517" t="s">
        <v>41</v>
      </c>
    </row>
    <row r="49518" spans="1:28" x14ac:dyDescent="0.25">
      <c r="A49518" t="s">
        <v>19227</v>
      </c>
      <c r="B49518" t="s">
        <v>128171</v>
      </c>
      <c r="C49518" t="s">
        <v>19228</v>
      </c>
      <c r="D49518" t="s">
        <v>19228</v>
      </c>
      <c r="E49518" t="s">
        <v>128171</v>
      </c>
      <c r="F49518" t="s">
        <v>94986</v>
      </c>
      <c r="G49518" t="s">
        <v>94986</v>
      </c>
      <c r="H49518" t="s">
        <v>34</v>
      </c>
      <c r="I49518" t="s">
        <v>95674</v>
      </c>
      <c r="J49518" t="s">
        <v>95675</v>
      </c>
      <c r="K49518" t="s">
        <v>36</v>
      </c>
      <c r="L49518" t="s">
        <v>128171</v>
      </c>
      <c r="M49518" t="s">
        <v>37</v>
      </c>
      <c r="N49518" t="s">
        <v>34</v>
      </c>
      <c r="O49518" t="s">
        <v>34</v>
      </c>
      <c r="P49518" t="s">
        <v>34</v>
      </c>
      <c r="Q49518" t="s">
        <v>96148</v>
      </c>
      <c r="R49518" t="s">
        <v>128172</v>
      </c>
      <c r="S49518" t="s">
        <v>41</v>
      </c>
      <c r="T49518" t="s">
        <v>41</v>
      </c>
      <c r="U49518" t="s">
        <v>41</v>
      </c>
      <c r="V49518" t="s">
        <v>41</v>
      </c>
      <c r="W49518" t="s">
        <v>41</v>
      </c>
      <c r="X49518" t="s">
        <v>41</v>
      </c>
      <c r="Y49518" t="s">
        <v>41</v>
      </c>
      <c r="Z49518" t="s">
        <v>41</v>
      </c>
      <c r="AA49518" t="s">
        <v>41</v>
      </c>
      <c r="AB49518" t="s">
        <v>41</v>
      </c>
    </row>
    <row r="49519" spans="1:28" x14ac:dyDescent="0.25">
      <c r="A49519" t="s">
        <v>19227</v>
      </c>
      <c r="B49519" t="s">
        <v>128173</v>
      </c>
      <c r="C49519" t="s">
        <v>19228</v>
      </c>
      <c r="D49519" t="s">
        <v>19228</v>
      </c>
      <c r="E49519" t="s">
        <v>128173</v>
      </c>
      <c r="F49519" t="s">
        <v>94986</v>
      </c>
      <c r="G49519" t="s">
        <v>94986</v>
      </c>
      <c r="H49519" t="s">
        <v>34</v>
      </c>
      <c r="I49519" t="s">
        <v>96000</v>
      </c>
      <c r="J49519" t="s">
        <v>96001</v>
      </c>
      <c r="K49519" t="s">
        <v>36</v>
      </c>
      <c r="L49519" t="s">
        <v>128173</v>
      </c>
      <c r="M49519" t="s">
        <v>37</v>
      </c>
      <c r="N49519" t="s">
        <v>34</v>
      </c>
      <c r="O49519" t="s">
        <v>34</v>
      </c>
      <c r="P49519" t="s">
        <v>34</v>
      </c>
      <c r="Q49519" t="s">
        <v>96172</v>
      </c>
      <c r="R49519" t="s">
        <v>128174</v>
      </c>
      <c r="S49519" t="s">
        <v>41</v>
      </c>
      <c r="T49519" t="s">
        <v>41</v>
      </c>
      <c r="U49519" t="s">
        <v>41</v>
      </c>
      <c r="V49519" t="s">
        <v>41</v>
      </c>
      <c r="W49519" t="s">
        <v>41</v>
      </c>
      <c r="X49519" t="s">
        <v>41</v>
      </c>
      <c r="Y49519" t="s">
        <v>41</v>
      </c>
      <c r="Z49519" t="s">
        <v>41</v>
      </c>
      <c r="AA49519" t="s">
        <v>41</v>
      </c>
      <c r="AB49519" t="s">
        <v>41</v>
      </c>
    </row>
    <row r="49520" spans="1:28" x14ac:dyDescent="0.25">
      <c r="A49520" t="s">
        <v>138949</v>
      </c>
      <c r="B49520" t="s">
        <v>138950</v>
      </c>
      <c r="C49520" t="s">
        <v>138951</v>
      </c>
      <c r="D49520" t="s">
        <v>138952</v>
      </c>
      <c r="E49520" t="s">
        <v>138953</v>
      </c>
      <c r="F49520" t="s">
        <v>41</v>
      </c>
      <c r="G49520" t="s">
        <v>41</v>
      </c>
      <c r="H49520" t="s">
        <v>41</v>
      </c>
      <c r="I49520" t="s">
        <v>41</v>
      </c>
      <c r="J49520" t="s">
        <v>41</v>
      </c>
      <c r="K49520" t="s">
        <v>41</v>
      </c>
      <c r="L49520" t="s">
        <v>41</v>
      </c>
      <c r="M49520" t="s">
        <v>41</v>
      </c>
      <c r="N49520" t="s">
        <v>41</v>
      </c>
      <c r="O49520" t="s">
        <v>41</v>
      </c>
      <c r="P49520" t="s">
        <v>41</v>
      </c>
      <c r="Q49520" t="s">
        <v>41</v>
      </c>
      <c r="R49520" t="s">
        <v>41</v>
      </c>
      <c r="S49520" t="s">
        <v>41</v>
      </c>
      <c r="T49520" t="s">
        <v>41</v>
      </c>
      <c r="U49520" t="s">
        <v>41</v>
      </c>
      <c r="V49520" t="s">
        <v>41</v>
      </c>
      <c r="W49520" t="s">
        <v>41</v>
      </c>
      <c r="X49520" t="s">
        <v>41</v>
      </c>
      <c r="Y49520" t="s">
        <v>41</v>
      </c>
      <c r="Z49520" t="s">
        <v>41</v>
      </c>
      <c r="AA49520" t="s">
        <v>41</v>
      </c>
      <c r="AB49520" t="s">
        <v>41</v>
      </c>
    </row>
    <row r="49521" spans="1:28" x14ac:dyDescent="0.25">
      <c r="A49521" t="s">
        <v>139442</v>
      </c>
      <c r="B49521" t="s">
        <v>139443</v>
      </c>
      <c r="C49521" t="s">
        <v>139444</v>
      </c>
      <c r="D49521" t="s">
        <v>139445</v>
      </c>
      <c r="E49521" t="s">
        <v>139446</v>
      </c>
      <c r="F49521" t="s">
        <v>139447</v>
      </c>
      <c r="G49521" t="s">
        <v>41</v>
      </c>
      <c r="H49521" t="s">
        <v>139448</v>
      </c>
      <c r="I49521" t="s">
        <v>139449</v>
      </c>
      <c r="J49521" t="s">
        <v>139450</v>
      </c>
      <c r="K49521" t="s">
        <v>139451</v>
      </c>
      <c r="L49521" t="s">
        <v>41</v>
      </c>
      <c r="M49521" t="s">
        <v>41</v>
      </c>
      <c r="N49521" t="s">
        <v>41</v>
      </c>
      <c r="O49521" t="s">
        <v>41</v>
      </c>
      <c r="P49521" t="s">
        <v>41</v>
      </c>
      <c r="Q49521" t="s">
        <v>41</v>
      </c>
      <c r="R49521" t="s">
        <v>41</v>
      </c>
      <c r="S49521" t="s">
        <v>41</v>
      </c>
      <c r="T49521" t="s">
        <v>41</v>
      </c>
      <c r="U49521" t="s">
        <v>41</v>
      </c>
      <c r="V49521" t="s">
        <v>41</v>
      </c>
      <c r="W49521" t="s">
        <v>41</v>
      </c>
      <c r="X49521" t="s">
        <v>41</v>
      </c>
      <c r="Y49521" t="s">
        <v>41</v>
      </c>
      <c r="Z49521" t="s">
        <v>41</v>
      </c>
      <c r="AA49521" t="s">
        <v>41</v>
      </c>
      <c r="AB49521" t="s">
        <v>41</v>
      </c>
    </row>
    <row r="49522" spans="1:28" x14ac:dyDescent="0.25">
      <c r="A49522" t="s">
        <v>105136</v>
      </c>
      <c r="B49522" t="s">
        <v>105137</v>
      </c>
      <c r="C49522" t="s">
        <v>41</v>
      </c>
      <c r="D49522" t="s">
        <v>105138</v>
      </c>
      <c r="E49522" t="s">
        <v>105139</v>
      </c>
      <c r="F49522" t="s">
        <v>105140</v>
      </c>
      <c r="G49522" t="s">
        <v>105141</v>
      </c>
      <c r="H49522" t="s">
        <v>41</v>
      </c>
      <c r="I49522" t="s">
        <v>41</v>
      </c>
      <c r="J49522" t="s">
        <v>41</v>
      </c>
      <c r="K49522" t="s">
        <v>41</v>
      </c>
      <c r="L49522" t="s">
        <v>41</v>
      </c>
      <c r="M49522" t="s">
        <v>41</v>
      </c>
      <c r="N49522" t="s">
        <v>41</v>
      </c>
      <c r="O49522" t="s">
        <v>41</v>
      </c>
      <c r="P49522" t="s">
        <v>41</v>
      </c>
      <c r="Q49522" t="s">
        <v>41</v>
      </c>
      <c r="R49522" t="s">
        <v>41</v>
      </c>
      <c r="S49522" t="s">
        <v>41</v>
      </c>
      <c r="T49522" t="s">
        <v>41</v>
      </c>
      <c r="U49522" t="s">
        <v>41</v>
      </c>
      <c r="V49522" t="s">
        <v>41</v>
      </c>
      <c r="W49522" t="s">
        <v>41</v>
      </c>
      <c r="X49522" t="s">
        <v>41</v>
      </c>
      <c r="Y49522" t="s">
        <v>41</v>
      </c>
      <c r="Z49522" t="s">
        <v>41</v>
      </c>
      <c r="AA49522" t="s">
        <v>41</v>
      </c>
      <c r="AB49522" t="s">
        <v>41</v>
      </c>
    </row>
    <row r="49523" spans="1:28" x14ac:dyDescent="0.25">
      <c r="A49523" t="s">
        <v>163764</v>
      </c>
      <c r="B49523" t="s">
        <v>41</v>
      </c>
      <c r="C49523" t="s">
        <v>41</v>
      </c>
      <c r="D49523" t="s">
        <v>41</v>
      </c>
      <c r="E49523" t="s">
        <v>41</v>
      </c>
      <c r="F49523" t="s">
        <v>41</v>
      </c>
      <c r="G49523" t="s">
        <v>41</v>
      </c>
      <c r="H49523" t="s">
        <v>41</v>
      </c>
      <c r="I49523" t="s">
        <v>41</v>
      </c>
      <c r="J49523" t="s">
        <v>41</v>
      </c>
      <c r="K49523" t="s">
        <v>41</v>
      </c>
      <c r="L49523" t="s">
        <v>41</v>
      </c>
      <c r="M49523" t="s">
        <v>41</v>
      </c>
      <c r="N49523" t="s">
        <v>41</v>
      </c>
      <c r="O49523" t="s">
        <v>41</v>
      </c>
      <c r="P49523" t="s">
        <v>41</v>
      </c>
      <c r="Q49523" t="s">
        <v>41</v>
      </c>
      <c r="R49523" t="s">
        <v>41</v>
      </c>
      <c r="S49523" t="s">
        <v>41</v>
      </c>
      <c r="T49523" t="s">
        <v>41</v>
      </c>
      <c r="U49523" t="s">
        <v>41</v>
      </c>
      <c r="V49523" t="s">
        <v>41</v>
      </c>
      <c r="W49523" t="s">
        <v>41</v>
      </c>
      <c r="X49523" t="s">
        <v>41</v>
      </c>
      <c r="Y49523" t="s">
        <v>41</v>
      </c>
      <c r="Z49523" t="s">
        <v>41</v>
      </c>
      <c r="AA49523" t="s">
        <v>41</v>
      </c>
      <c r="AB49523" t="s">
        <v>41</v>
      </c>
    </row>
    <row r="49524" spans="1:28" x14ac:dyDescent="0.25">
      <c r="A49524" t="s">
        <v>241752</v>
      </c>
      <c r="B49524" t="s">
        <v>241753</v>
      </c>
      <c r="C49524" t="s">
        <v>41</v>
      </c>
      <c r="D49524" t="s">
        <v>41</v>
      </c>
      <c r="E49524" t="s">
        <v>41</v>
      </c>
      <c r="F49524" t="s">
        <v>41</v>
      </c>
      <c r="G49524" t="s">
        <v>41</v>
      </c>
      <c r="H49524" t="s">
        <v>41</v>
      </c>
      <c r="I49524" t="s">
        <v>41</v>
      </c>
      <c r="J49524" t="s">
        <v>41</v>
      </c>
      <c r="K49524" t="s">
        <v>41</v>
      </c>
      <c r="L49524" t="s">
        <v>41</v>
      </c>
      <c r="M49524" t="s">
        <v>41</v>
      </c>
      <c r="N49524" t="s">
        <v>41</v>
      </c>
      <c r="O49524" t="s">
        <v>41</v>
      </c>
      <c r="P49524" t="s">
        <v>41</v>
      </c>
      <c r="Q49524" t="s">
        <v>41</v>
      </c>
      <c r="R49524" t="s">
        <v>41</v>
      </c>
      <c r="S49524" t="s">
        <v>41</v>
      </c>
      <c r="T49524" t="s">
        <v>41</v>
      </c>
      <c r="U49524" t="s">
        <v>41</v>
      </c>
      <c r="V49524" t="s">
        <v>41</v>
      </c>
      <c r="W49524" t="s">
        <v>41</v>
      </c>
      <c r="X49524" t="s">
        <v>41</v>
      </c>
      <c r="Y49524" t="s">
        <v>41</v>
      </c>
      <c r="Z49524" t="s">
        <v>41</v>
      </c>
      <c r="AA49524" t="s">
        <v>41</v>
      </c>
      <c r="AB49524" t="s">
        <v>41</v>
      </c>
    </row>
    <row r="49525" spans="1:28" x14ac:dyDescent="0.25">
      <c r="A49525" t="s">
        <v>241752</v>
      </c>
      <c r="B49525" t="s">
        <v>241753</v>
      </c>
      <c r="C49525" t="s">
        <v>41</v>
      </c>
      <c r="D49525" t="s">
        <v>41</v>
      </c>
      <c r="E49525" t="s">
        <v>41</v>
      </c>
      <c r="F49525" t="s">
        <v>41</v>
      </c>
      <c r="G49525" t="s">
        <v>41</v>
      </c>
      <c r="H49525" t="s">
        <v>41</v>
      </c>
      <c r="I49525" t="s">
        <v>41</v>
      </c>
      <c r="J49525" t="s">
        <v>41</v>
      </c>
      <c r="K49525" t="s">
        <v>41</v>
      </c>
      <c r="L49525" t="s">
        <v>41</v>
      </c>
      <c r="M49525" t="s">
        <v>41</v>
      </c>
      <c r="N49525" t="s">
        <v>41</v>
      </c>
      <c r="O49525" t="s">
        <v>41</v>
      </c>
      <c r="P49525" t="s">
        <v>41</v>
      </c>
      <c r="Q49525" t="s">
        <v>41</v>
      </c>
      <c r="R49525" t="s">
        <v>41</v>
      </c>
      <c r="S49525" t="s">
        <v>41</v>
      </c>
      <c r="T49525" t="s">
        <v>41</v>
      </c>
      <c r="U49525" t="s">
        <v>41</v>
      </c>
      <c r="V49525" t="s">
        <v>41</v>
      </c>
      <c r="W49525" t="s">
        <v>41</v>
      </c>
      <c r="X49525" t="s">
        <v>41</v>
      </c>
      <c r="Y49525" t="s">
        <v>41</v>
      </c>
      <c r="Z49525" t="s">
        <v>41</v>
      </c>
      <c r="AA49525" t="s">
        <v>41</v>
      </c>
      <c r="AB49525" t="s">
        <v>41</v>
      </c>
    </row>
    <row r="49526" spans="1:28" x14ac:dyDescent="0.25">
      <c r="A49526" t="s">
        <v>266223</v>
      </c>
      <c r="B49526" t="s">
        <v>266224</v>
      </c>
      <c r="C49526" t="s">
        <v>41</v>
      </c>
      <c r="D49526" t="s">
        <v>41</v>
      </c>
      <c r="E49526" t="s">
        <v>41</v>
      </c>
      <c r="F49526" t="s">
        <v>41</v>
      </c>
      <c r="G49526" t="s">
        <v>41</v>
      </c>
      <c r="H49526" t="s">
        <v>41</v>
      </c>
      <c r="I49526" t="s">
        <v>41</v>
      </c>
      <c r="J49526" t="s">
        <v>41</v>
      </c>
      <c r="K49526" t="s">
        <v>41</v>
      </c>
      <c r="L49526" t="s">
        <v>41</v>
      </c>
      <c r="M49526" t="s">
        <v>41</v>
      </c>
      <c r="N49526" t="s">
        <v>41</v>
      </c>
      <c r="O49526" t="s">
        <v>41</v>
      </c>
      <c r="P49526" t="s">
        <v>41</v>
      </c>
      <c r="Q49526" t="s">
        <v>41</v>
      </c>
      <c r="R49526" t="s">
        <v>41</v>
      </c>
      <c r="S49526" t="s">
        <v>41</v>
      </c>
      <c r="T49526" t="s">
        <v>41</v>
      </c>
      <c r="U49526" t="s">
        <v>41</v>
      </c>
      <c r="V49526" t="s">
        <v>41</v>
      </c>
      <c r="W49526" t="s">
        <v>41</v>
      </c>
      <c r="X49526" t="s">
        <v>41</v>
      </c>
      <c r="Y49526" t="s">
        <v>41</v>
      </c>
      <c r="Z49526" t="s">
        <v>41</v>
      </c>
      <c r="AA49526" t="s">
        <v>41</v>
      </c>
      <c r="AB49526" t="s">
        <v>41</v>
      </c>
    </row>
    <row r="49527" spans="1:28" x14ac:dyDescent="0.25">
      <c r="A49527" t="s">
        <v>266223</v>
      </c>
      <c r="B49527" t="s">
        <v>266224</v>
      </c>
      <c r="C49527" t="s">
        <v>41</v>
      </c>
      <c r="D49527" t="s">
        <v>41</v>
      </c>
      <c r="E49527" t="s">
        <v>41</v>
      </c>
      <c r="F49527" t="s">
        <v>41</v>
      </c>
      <c r="G49527" t="s">
        <v>41</v>
      </c>
      <c r="H49527" t="s">
        <v>41</v>
      </c>
      <c r="I49527" t="s">
        <v>41</v>
      </c>
      <c r="J49527" t="s">
        <v>41</v>
      </c>
      <c r="K49527" t="s">
        <v>41</v>
      </c>
      <c r="L49527" t="s">
        <v>41</v>
      </c>
      <c r="M49527" t="s">
        <v>41</v>
      </c>
      <c r="N49527" t="s">
        <v>41</v>
      </c>
      <c r="O49527" t="s">
        <v>41</v>
      </c>
      <c r="P49527" t="s">
        <v>41</v>
      </c>
      <c r="Q49527" t="s">
        <v>41</v>
      </c>
      <c r="R49527" t="s">
        <v>41</v>
      </c>
      <c r="S49527" t="s">
        <v>41</v>
      </c>
      <c r="T49527" t="s">
        <v>41</v>
      </c>
      <c r="U49527" t="s">
        <v>41</v>
      </c>
      <c r="V49527" t="s">
        <v>41</v>
      </c>
      <c r="W49527" t="s">
        <v>41</v>
      </c>
      <c r="X49527" t="s">
        <v>41</v>
      </c>
      <c r="Y49527" t="s">
        <v>41</v>
      </c>
      <c r="Z49527" t="s">
        <v>41</v>
      </c>
      <c r="AA49527" t="s">
        <v>41</v>
      </c>
      <c r="AB49527" t="s">
        <v>41</v>
      </c>
    </row>
    <row r="49528" spans="1:28" x14ac:dyDescent="0.25">
      <c r="A49528" t="s">
        <v>266223</v>
      </c>
      <c r="B49528" t="s">
        <v>266224</v>
      </c>
      <c r="C49528" t="s">
        <v>41</v>
      </c>
      <c r="D49528" t="s">
        <v>41</v>
      </c>
      <c r="E49528" t="s">
        <v>41</v>
      </c>
      <c r="F49528" t="s">
        <v>41</v>
      </c>
      <c r="G49528" t="s">
        <v>41</v>
      </c>
      <c r="H49528" t="s">
        <v>41</v>
      </c>
      <c r="I49528" t="s">
        <v>41</v>
      </c>
      <c r="J49528" t="s">
        <v>41</v>
      </c>
      <c r="K49528" t="s">
        <v>41</v>
      </c>
      <c r="L49528" t="s">
        <v>41</v>
      </c>
      <c r="M49528" t="s">
        <v>41</v>
      </c>
      <c r="N49528" t="s">
        <v>41</v>
      </c>
      <c r="O49528" t="s">
        <v>41</v>
      </c>
      <c r="P49528" t="s">
        <v>41</v>
      </c>
      <c r="Q49528" t="s">
        <v>41</v>
      </c>
      <c r="R49528" t="s">
        <v>41</v>
      </c>
      <c r="S49528" t="s">
        <v>41</v>
      </c>
      <c r="T49528" t="s">
        <v>41</v>
      </c>
      <c r="U49528" t="s">
        <v>41</v>
      </c>
      <c r="V49528" t="s">
        <v>41</v>
      </c>
      <c r="W49528" t="s">
        <v>41</v>
      </c>
      <c r="X49528" t="s">
        <v>41</v>
      </c>
      <c r="Y49528" t="s">
        <v>41</v>
      </c>
      <c r="Z49528" t="s">
        <v>41</v>
      </c>
      <c r="AA49528" t="s">
        <v>41</v>
      </c>
      <c r="AB49528" t="s">
        <v>41</v>
      </c>
    </row>
    <row r="49529" spans="1:28" x14ac:dyDescent="0.25">
      <c r="A49529" t="s">
        <v>266223</v>
      </c>
      <c r="B49529" t="s">
        <v>266224</v>
      </c>
      <c r="C49529" t="s">
        <v>41</v>
      </c>
      <c r="D49529" t="s">
        <v>41</v>
      </c>
      <c r="E49529" t="s">
        <v>41</v>
      </c>
      <c r="F49529" t="s">
        <v>41</v>
      </c>
      <c r="G49529" t="s">
        <v>41</v>
      </c>
      <c r="H49529" t="s">
        <v>41</v>
      </c>
      <c r="I49529" t="s">
        <v>41</v>
      </c>
      <c r="J49529" t="s">
        <v>41</v>
      </c>
      <c r="K49529" t="s">
        <v>41</v>
      </c>
      <c r="L49529" t="s">
        <v>41</v>
      </c>
      <c r="M49529" t="s">
        <v>41</v>
      </c>
      <c r="N49529" t="s">
        <v>41</v>
      </c>
      <c r="O49529" t="s">
        <v>41</v>
      </c>
      <c r="P49529" t="s">
        <v>41</v>
      </c>
      <c r="Q49529" t="s">
        <v>41</v>
      </c>
      <c r="R49529" t="s">
        <v>41</v>
      </c>
      <c r="S49529" t="s">
        <v>41</v>
      </c>
      <c r="T49529" t="s">
        <v>41</v>
      </c>
      <c r="U49529" t="s">
        <v>41</v>
      </c>
      <c r="V49529" t="s">
        <v>41</v>
      </c>
      <c r="W49529" t="s">
        <v>41</v>
      </c>
      <c r="X49529" t="s">
        <v>41</v>
      </c>
      <c r="Y49529" t="s">
        <v>41</v>
      </c>
      <c r="Z49529" t="s">
        <v>41</v>
      </c>
      <c r="AA49529" t="s">
        <v>41</v>
      </c>
      <c r="AB49529" t="s">
        <v>41</v>
      </c>
    </row>
    <row r="49530" spans="1:28" x14ac:dyDescent="0.25">
      <c r="A49530" t="s">
        <v>266223</v>
      </c>
      <c r="B49530" t="s">
        <v>266224</v>
      </c>
      <c r="C49530" t="s">
        <v>41</v>
      </c>
      <c r="D49530" t="s">
        <v>41</v>
      </c>
      <c r="E49530" t="s">
        <v>41</v>
      </c>
      <c r="F49530" t="s">
        <v>41</v>
      </c>
      <c r="G49530" t="s">
        <v>41</v>
      </c>
      <c r="H49530" t="s">
        <v>41</v>
      </c>
      <c r="I49530" t="s">
        <v>41</v>
      </c>
      <c r="J49530" t="s">
        <v>41</v>
      </c>
      <c r="K49530" t="s">
        <v>41</v>
      </c>
      <c r="L49530" t="s">
        <v>41</v>
      </c>
      <c r="M49530" t="s">
        <v>41</v>
      </c>
      <c r="N49530" t="s">
        <v>41</v>
      </c>
      <c r="O49530" t="s">
        <v>41</v>
      </c>
      <c r="P49530" t="s">
        <v>41</v>
      </c>
      <c r="Q49530" t="s">
        <v>41</v>
      </c>
      <c r="R49530" t="s">
        <v>41</v>
      </c>
      <c r="S49530" t="s">
        <v>41</v>
      </c>
      <c r="T49530" t="s">
        <v>41</v>
      </c>
      <c r="U49530" t="s">
        <v>41</v>
      </c>
      <c r="V49530" t="s">
        <v>41</v>
      </c>
      <c r="W49530" t="s">
        <v>41</v>
      </c>
      <c r="X49530" t="s">
        <v>41</v>
      </c>
      <c r="Y49530" t="s">
        <v>41</v>
      </c>
      <c r="Z49530" t="s">
        <v>41</v>
      </c>
      <c r="AA49530" t="s">
        <v>41</v>
      </c>
      <c r="AB49530" t="s">
        <v>41</v>
      </c>
    </row>
    <row r="49531" spans="1:28" x14ac:dyDescent="0.25">
      <c r="A49531" t="s">
        <v>266223</v>
      </c>
      <c r="B49531" t="s">
        <v>266224</v>
      </c>
      <c r="C49531" t="s">
        <v>41</v>
      </c>
      <c r="D49531" t="s">
        <v>41</v>
      </c>
      <c r="E49531" t="s">
        <v>41</v>
      </c>
      <c r="F49531" t="s">
        <v>41</v>
      </c>
      <c r="G49531" t="s">
        <v>41</v>
      </c>
      <c r="H49531" t="s">
        <v>41</v>
      </c>
      <c r="I49531" t="s">
        <v>41</v>
      </c>
      <c r="J49531" t="s">
        <v>41</v>
      </c>
      <c r="K49531" t="s">
        <v>41</v>
      </c>
      <c r="L49531" t="s">
        <v>41</v>
      </c>
      <c r="M49531" t="s">
        <v>41</v>
      </c>
      <c r="N49531" t="s">
        <v>41</v>
      </c>
      <c r="O49531" t="s">
        <v>41</v>
      </c>
      <c r="P49531" t="s">
        <v>41</v>
      </c>
      <c r="Q49531" t="s">
        <v>41</v>
      </c>
      <c r="R49531" t="s">
        <v>41</v>
      </c>
      <c r="S49531" t="s">
        <v>41</v>
      </c>
      <c r="T49531" t="s">
        <v>41</v>
      </c>
      <c r="U49531" t="s">
        <v>41</v>
      </c>
      <c r="V49531" t="s">
        <v>41</v>
      </c>
      <c r="W49531" t="s">
        <v>41</v>
      </c>
      <c r="X49531" t="s">
        <v>41</v>
      </c>
      <c r="Y49531" t="s">
        <v>41</v>
      </c>
      <c r="Z49531" t="s">
        <v>41</v>
      </c>
      <c r="AA49531" t="s">
        <v>41</v>
      </c>
      <c r="AB49531" t="s">
        <v>41</v>
      </c>
    </row>
    <row r="49532" spans="1:28" x14ac:dyDescent="0.25">
      <c r="A49532" t="s">
        <v>266223</v>
      </c>
      <c r="B49532" t="s">
        <v>266224</v>
      </c>
      <c r="C49532" t="s">
        <v>41</v>
      </c>
      <c r="D49532" t="s">
        <v>41</v>
      </c>
      <c r="E49532" t="s">
        <v>41</v>
      </c>
      <c r="F49532" t="s">
        <v>41</v>
      </c>
      <c r="G49532" t="s">
        <v>41</v>
      </c>
      <c r="H49532" t="s">
        <v>41</v>
      </c>
      <c r="I49532" t="s">
        <v>41</v>
      </c>
      <c r="J49532" t="s">
        <v>41</v>
      </c>
      <c r="K49532" t="s">
        <v>41</v>
      </c>
      <c r="L49532" t="s">
        <v>41</v>
      </c>
      <c r="M49532" t="s">
        <v>41</v>
      </c>
      <c r="N49532" t="s">
        <v>41</v>
      </c>
      <c r="O49532" t="s">
        <v>41</v>
      </c>
      <c r="P49532" t="s">
        <v>41</v>
      </c>
      <c r="Q49532" t="s">
        <v>41</v>
      </c>
      <c r="R49532" t="s">
        <v>41</v>
      </c>
      <c r="S49532" t="s">
        <v>41</v>
      </c>
      <c r="T49532" t="s">
        <v>41</v>
      </c>
      <c r="U49532" t="s">
        <v>41</v>
      </c>
      <c r="V49532" t="s">
        <v>41</v>
      </c>
      <c r="W49532" t="s">
        <v>41</v>
      </c>
      <c r="X49532" t="s">
        <v>41</v>
      </c>
      <c r="Y49532" t="s">
        <v>41</v>
      </c>
      <c r="Z49532" t="s">
        <v>41</v>
      </c>
      <c r="AA49532" t="s">
        <v>41</v>
      </c>
      <c r="AB49532" t="s">
        <v>41</v>
      </c>
    </row>
    <row r="49533" spans="1:28" x14ac:dyDescent="0.25">
      <c r="A49533" t="s">
        <v>266223</v>
      </c>
      <c r="B49533" t="s">
        <v>266224</v>
      </c>
      <c r="C49533" t="s">
        <v>41</v>
      </c>
      <c r="D49533" t="s">
        <v>41</v>
      </c>
      <c r="E49533" t="s">
        <v>41</v>
      </c>
      <c r="F49533" t="s">
        <v>41</v>
      </c>
      <c r="G49533" t="s">
        <v>41</v>
      </c>
      <c r="H49533" t="s">
        <v>41</v>
      </c>
      <c r="I49533" t="s">
        <v>41</v>
      </c>
      <c r="J49533" t="s">
        <v>41</v>
      </c>
      <c r="K49533" t="s">
        <v>41</v>
      </c>
      <c r="L49533" t="s">
        <v>41</v>
      </c>
      <c r="M49533" t="s">
        <v>41</v>
      </c>
      <c r="N49533" t="s">
        <v>41</v>
      </c>
      <c r="O49533" t="s">
        <v>41</v>
      </c>
      <c r="P49533" t="s">
        <v>41</v>
      </c>
      <c r="Q49533" t="s">
        <v>41</v>
      </c>
      <c r="R49533" t="s">
        <v>41</v>
      </c>
      <c r="S49533" t="s">
        <v>41</v>
      </c>
      <c r="T49533" t="s">
        <v>41</v>
      </c>
      <c r="U49533" t="s">
        <v>41</v>
      </c>
      <c r="V49533" t="s">
        <v>41</v>
      </c>
      <c r="W49533" t="s">
        <v>41</v>
      </c>
      <c r="X49533" t="s">
        <v>41</v>
      </c>
      <c r="Y49533" t="s">
        <v>41</v>
      </c>
      <c r="Z49533" t="s">
        <v>41</v>
      </c>
      <c r="AA49533" t="s">
        <v>41</v>
      </c>
      <c r="AB49533" t="s">
        <v>41</v>
      </c>
    </row>
    <row r="49534" spans="1:28" x14ac:dyDescent="0.25">
      <c r="A49534" t="s">
        <v>266223</v>
      </c>
      <c r="B49534" t="s">
        <v>266224</v>
      </c>
      <c r="C49534" t="s">
        <v>41</v>
      </c>
      <c r="D49534" t="s">
        <v>41</v>
      </c>
      <c r="E49534" t="s">
        <v>41</v>
      </c>
      <c r="F49534" t="s">
        <v>41</v>
      </c>
      <c r="G49534" t="s">
        <v>41</v>
      </c>
      <c r="H49534" t="s">
        <v>41</v>
      </c>
      <c r="I49534" t="s">
        <v>41</v>
      </c>
      <c r="J49534" t="s">
        <v>41</v>
      </c>
      <c r="K49534" t="s">
        <v>41</v>
      </c>
      <c r="L49534" t="s">
        <v>41</v>
      </c>
      <c r="M49534" t="s">
        <v>41</v>
      </c>
      <c r="N49534" t="s">
        <v>41</v>
      </c>
      <c r="O49534" t="s">
        <v>41</v>
      </c>
      <c r="P49534" t="s">
        <v>41</v>
      </c>
      <c r="Q49534" t="s">
        <v>41</v>
      </c>
      <c r="R49534" t="s">
        <v>41</v>
      </c>
      <c r="S49534" t="s">
        <v>41</v>
      </c>
      <c r="T49534" t="s">
        <v>41</v>
      </c>
      <c r="U49534" t="s">
        <v>41</v>
      </c>
      <c r="V49534" t="s">
        <v>41</v>
      </c>
      <c r="W49534" t="s">
        <v>41</v>
      </c>
      <c r="X49534" t="s">
        <v>41</v>
      </c>
      <c r="Y49534" t="s">
        <v>41</v>
      </c>
      <c r="Z49534" t="s">
        <v>41</v>
      </c>
      <c r="AA49534" t="s">
        <v>41</v>
      </c>
      <c r="AB49534" t="s">
        <v>41</v>
      </c>
    </row>
    <row r="49535" spans="1:28" x14ac:dyDescent="0.25">
      <c r="A49535" t="s">
        <v>266223</v>
      </c>
      <c r="B49535" t="s">
        <v>266224</v>
      </c>
      <c r="C49535" t="s">
        <v>41</v>
      </c>
      <c r="D49535" t="s">
        <v>41</v>
      </c>
      <c r="E49535" t="s">
        <v>41</v>
      </c>
      <c r="F49535" t="s">
        <v>41</v>
      </c>
      <c r="G49535" t="s">
        <v>41</v>
      </c>
      <c r="H49535" t="s">
        <v>41</v>
      </c>
      <c r="I49535" t="s">
        <v>41</v>
      </c>
      <c r="J49535" t="s">
        <v>41</v>
      </c>
      <c r="K49535" t="s">
        <v>41</v>
      </c>
      <c r="L49535" t="s">
        <v>41</v>
      </c>
      <c r="M49535" t="s">
        <v>41</v>
      </c>
      <c r="N49535" t="s">
        <v>41</v>
      </c>
      <c r="O49535" t="s">
        <v>41</v>
      </c>
      <c r="P49535" t="s">
        <v>41</v>
      </c>
      <c r="Q49535" t="s">
        <v>41</v>
      </c>
      <c r="R49535" t="s">
        <v>41</v>
      </c>
      <c r="S49535" t="s">
        <v>41</v>
      </c>
      <c r="T49535" t="s">
        <v>41</v>
      </c>
      <c r="U49535" t="s">
        <v>41</v>
      </c>
      <c r="V49535" t="s">
        <v>41</v>
      </c>
      <c r="W49535" t="s">
        <v>41</v>
      </c>
      <c r="X49535" t="s">
        <v>41</v>
      </c>
      <c r="Y49535" t="s">
        <v>41</v>
      </c>
      <c r="Z49535" t="s">
        <v>41</v>
      </c>
      <c r="AA49535" t="s">
        <v>41</v>
      </c>
      <c r="AB49535" t="s">
        <v>41</v>
      </c>
    </row>
    <row r="49536" spans="1:28" x14ac:dyDescent="0.25">
      <c r="A49536" t="s">
        <v>266223</v>
      </c>
      <c r="B49536" t="s">
        <v>266224</v>
      </c>
      <c r="C49536" t="s">
        <v>41</v>
      </c>
      <c r="D49536" t="s">
        <v>41</v>
      </c>
      <c r="E49536" t="s">
        <v>41</v>
      </c>
      <c r="F49536" t="s">
        <v>41</v>
      </c>
      <c r="G49536" t="s">
        <v>41</v>
      </c>
      <c r="H49536" t="s">
        <v>41</v>
      </c>
      <c r="I49536" t="s">
        <v>41</v>
      </c>
      <c r="J49536" t="s">
        <v>41</v>
      </c>
      <c r="K49536" t="s">
        <v>41</v>
      </c>
      <c r="L49536" t="s">
        <v>41</v>
      </c>
      <c r="M49536" t="s">
        <v>41</v>
      </c>
      <c r="N49536" t="s">
        <v>41</v>
      </c>
      <c r="O49536" t="s">
        <v>41</v>
      </c>
      <c r="P49536" t="s">
        <v>41</v>
      </c>
      <c r="Q49536" t="s">
        <v>41</v>
      </c>
      <c r="R49536" t="s">
        <v>41</v>
      </c>
      <c r="S49536" t="s">
        <v>41</v>
      </c>
      <c r="T49536" t="s">
        <v>41</v>
      </c>
      <c r="U49536" t="s">
        <v>41</v>
      </c>
      <c r="V49536" t="s">
        <v>41</v>
      </c>
      <c r="W49536" t="s">
        <v>41</v>
      </c>
      <c r="X49536" t="s">
        <v>41</v>
      </c>
      <c r="Y49536" t="s">
        <v>41</v>
      </c>
      <c r="Z49536" t="s">
        <v>41</v>
      </c>
      <c r="AA49536" t="s">
        <v>41</v>
      </c>
      <c r="AB49536" t="s">
        <v>41</v>
      </c>
    </row>
    <row r="49537" spans="1:28" x14ac:dyDescent="0.25">
      <c r="A49537" t="s">
        <v>266223</v>
      </c>
      <c r="B49537" t="s">
        <v>266224</v>
      </c>
      <c r="C49537" t="s">
        <v>41</v>
      </c>
      <c r="D49537" t="s">
        <v>41</v>
      </c>
      <c r="E49537" t="s">
        <v>41</v>
      </c>
      <c r="F49537" t="s">
        <v>41</v>
      </c>
      <c r="G49537" t="s">
        <v>41</v>
      </c>
      <c r="H49537" t="s">
        <v>41</v>
      </c>
      <c r="I49537" t="s">
        <v>41</v>
      </c>
      <c r="J49537" t="s">
        <v>41</v>
      </c>
      <c r="K49537" t="s">
        <v>41</v>
      </c>
      <c r="L49537" t="s">
        <v>41</v>
      </c>
      <c r="M49537" t="s">
        <v>41</v>
      </c>
      <c r="N49537" t="s">
        <v>41</v>
      </c>
      <c r="O49537" t="s">
        <v>41</v>
      </c>
      <c r="P49537" t="s">
        <v>41</v>
      </c>
      <c r="Q49537" t="s">
        <v>41</v>
      </c>
      <c r="R49537" t="s">
        <v>41</v>
      </c>
      <c r="S49537" t="s">
        <v>41</v>
      </c>
      <c r="T49537" t="s">
        <v>41</v>
      </c>
      <c r="U49537" t="s">
        <v>41</v>
      </c>
      <c r="V49537" t="s">
        <v>41</v>
      </c>
      <c r="W49537" t="s">
        <v>41</v>
      </c>
      <c r="X49537" t="s">
        <v>41</v>
      </c>
      <c r="Y49537" t="s">
        <v>41</v>
      </c>
      <c r="Z49537" t="s">
        <v>41</v>
      </c>
      <c r="AA49537" t="s">
        <v>41</v>
      </c>
      <c r="AB49537" t="s">
        <v>41</v>
      </c>
    </row>
    <row r="49538" spans="1:28" x14ac:dyDescent="0.25">
      <c r="A49538" t="s">
        <v>266223</v>
      </c>
      <c r="B49538" t="s">
        <v>266224</v>
      </c>
      <c r="C49538" t="s">
        <v>41</v>
      </c>
      <c r="D49538" t="s">
        <v>41</v>
      </c>
      <c r="E49538" t="s">
        <v>41</v>
      </c>
      <c r="F49538" t="s">
        <v>41</v>
      </c>
      <c r="G49538" t="s">
        <v>41</v>
      </c>
      <c r="H49538" t="s">
        <v>41</v>
      </c>
      <c r="I49538" t="s">
        <v>41</v>
      </c>
      <c r="J49538" t="s">
        <v>41</v>
      </c>
      <c r="K49538" t="s">
        <v>41</v>
      </c>
      <c r="L49538" t="s">
        <v>41</v>
      </c>
      <c r="M49538" t="s">
        <v>41</v>
      </c>
      <c r="N49538" t="s">
        <v>41</v>
      </c>
      <c r="O49538" t="s">
        <v>41</v>
      </c>
      <c r="P49538" t="s">
        <v>41</v>
      </c>
      <c r="Q49538" t="s">
        <v>41</v>
      </c>
      <c r="R49538" t="s">
        <v>41</v>
      </c>
      <c r="S49538" t="s">
        <v>41</v>
      </c>
      <c r="T49538" t="s">
        <v>41</v>
      </c>
      <c r="U49538" t="s">
        <v>41</v>
      </c>
      <c r="V49538" t="s">
        <v>41</v>
      </c>
      <c r="W49538" t="s">
        <v>41</v>
      </c>
      <c r="X49538" t="s">
        <v>41</v>
      </c>
      <c r="Y49538" t="s">
        <v>41</v>
      </c>
      <c r="Z49538" t="s">
        <v>41</v>
      </c>
      <c r="AA49538" t="s">
        <v>41</v>
      </c>
      <c r="AB49538" t="s">
        <v>41</v>
      </c>
    </row>
    <row r="49539" spans="1:28" x14ac:dyDescent="0.25">
      <c r="A49539" t="s">
        <v>266223</v>
      </c>
      <c r="B49539" t="s">
        <v>266224</v>
      </c>
      <c r="C49539" t="s">
        <v>41</v>
      </c>
      <c r="D49539" t="s">
        <v>41</v>
      </c>
      <c r="E49539" t="s">
        <v>41</v>
      </c>
      <c r="F49539" t="s">
        <v>41</v>
      </c>
      <c r="G49539" t="s">
        <v>41</v>
      </c>
      <c r="H49539" t="s">
        <v>41</v>
      </c>
      <c r="I49539" t="s">
        <v>41</v>
      </c>
      <c r="J49539" t="s">
        <v>41</v>
      </c>
      <c r="K49539" t="s">
        <v>41</v>
      </c>
      <c r="L49539" t="s">
        <v>41</v>
      </c>
      <c r="M49539" t="s">
        <v>41</v>
      </c>
      <c r="N49539" t="s">
        <v>41</v>
      </c>
      <c r="O49539" t="s">
        <v>41</v>
      </c>
      <c r="P49539" t="s">
        <v>41</v>
      </c>
      <c r="Q49539" t="s">
        <v>41</v>
      </c>
      <c r="R49539" t="s">
        <v>41</v>
      </c>
      <c r="S49539" t="s">
        <v>41</v>
      </c>
      <c r="T49539" t="s">
        <v>41</v>
      </c>
      <c r="U49539" t="s">
        <v>41</v>
      </c>
      <c r="V49539" t="s">
        <v>41</v>
      </c>
      <c r="W49539" t="s">
        <v>41</v>
      </c>
      <c r="X49539" t="s">
        <v>41</v>
      </c>
      <c r="Y49539" t="s">
        <v>41</v>
      </c>
      <c r="Z49539" t="s">
        <v>41</v>
      </c>
      <c r="AA49539" t="s">
        <v>41</v>
      </c>
      <c r="AB49539" t="s">
        <v>41</v>
      </c>
    </row>
    <row r="49540" spans="1:28" x14ac:dyDescent="0.25">
      <c r="A49540" t="s">
        <v>266223</v>
      </c>
      <c r="B49540" t="s">
        <v>266224</v>
      </c>
      <c r="C49540" t="s">
        <v>41</v>
      </c>
      <c r="D49540" t="s">
        <v>41</v>
      </c>
      <c r="E49540" t="s">
        <v>41</v>
      </c>
      <c r="F49540" t="s">
        <v>41</v>
      </c>
      <c r="G49540" t="s">
        <v>41</v>
      </c>
      <c r="H49540" t="s">
        <v>41</v>
      </c>
      <c r="I49540" t="s">
        <v>41</v>
      </c>
      <c r="J49540" t="s">
        <v>41</v>
      </c>
      <c r="K49540" t="s">
        <v>41</v>
      </c>
      <c r="L49540" t="s">
        <v>41</v>
      </c>
      <c r="M49540" t="s">
        <v>41</v>
      </c>
      <c r="N49540" t="s">
        <v>41</v>
      </c>
      <c r="O49540" t="s">
        <v>41</v>
      </c>
      <c r="P49540" t="s">
        <v>41</v>
      </c>
      <c r="Q49540" t="s">
        <v>41</v>
      </c>
      <c r="R49540" t="s">
        <v>41</v>
      </c>
      <c r="S49540" t="s">
        <v>41</v>
      </c>
      <c r="T49540" t="s">
        <v>41</v>
      </c>
      <c r="U49540" t="s">
        <v>41</v>
      </c>
      <c r="V49540" t="s">
        <v>41</v>
      </c>
      <c r="W49540" t="s">
        <v>41</v>
      </c>
      <c r="X49540" t="s">
        <v>41</v>
      </c>
      <c r="Y49540" t="s">
        <v>41</v>
      </c>
      <c r="Z49540" t="s">
        <v>41</v>
      </c>
      <c r="AA49540" t="s">
        <v>41</v>
      </c>
      <c r="AB49540" t="s">
        <v>41</v>
      </c>
    </row>
    <row r="49541" spans="1:28" x14ac:dyDescent="0.25">
      <c r="A49541" t="s">
        <v>266223</v>
      </c>
      <c r="B49541" t="s">
        <v>266224</v>
      </c>
      <c r="C49541" t="s">
        <v>41</v>
      </c>
      <c r="D49541" t="s">
        <v>41</v>
      </c>
      <c r="E49541" t="s">
        <v>41</v>
      </c>
      <c r="F49541" t="s">
        <v>41</v>
      </c>
      <c r="G49541" t="s">
        <v>41</v>
      </c>
      <c r="H49541" t="s">
        <v>41</v>
      </c>
      <c r="I49541" t="s">
        <v>41</v>
      </c>
      <c r="J49541" t="s">
        <v>41</v>
      </c>
      <c r="K49541" t="s">
        <v>41</v>
      </c>
      <c r="L49541" t="s">
        <v>41</v>
      </c>
      <c r="M49541" t="s">
        <v>41</v>
      </c>
      <c r="N49541" t="s">
        <v>41</v>
      </c>
      <c r="O49541" t="s">
        <v>41</v>
      </c>
      <c r="P49541" t="s">
        <v>41</v>
      </c>
      <c r="Q49541" t="s">
        <v>41</v>
      </c>
      <c r="R49541" t="s">
        <v>41</v>
      </c>
      <c r="S49541" t="s">
        <v>41</v>
      </c>
      <c r="T49541" t="s">
        <v>41</v>
      </c>
      <c r="U49541" t="s">
        <v>41</v>
      </c>
      <c r="V49541" t="s">
        <v>41</v>
      </c>
      <c r="W49541" t="s">
        <v>41</v>
      </c>
      <c r="X49541" t="s">
        <v>41</v>
      </c>
      <c r="Y49541" t="s">
        <v>41</v>
      </c>
      <c r="Z49541" t="s">
        <v>41</v>
      </c>
      <c r="AA49541" t="s">
        <v>41</v>
      </c>
      <c r="AB49541" t="s">
        <v>41</v>
      </c>
    </row>
    <row r="49542" spans="1:28" x14ac:dyDescent="0.25">
      <c r="A49542" t="s">
        <v>266223</v>
      </c>
      <c r="B49542" t="s">
        <v>266224</v>
      </c>
      <c r="C49542" t="s">
        <v>41</v>
      </c>
      <c r="D49542" t="s">
        <v>41</v>
      </c>
      <c r="E49542" t="s">
        <v>41</v>
      </c>
      <c r="F49542" t="s">
        <v>41</v>
      </c>
      <c r="G49542" t="s">
        <v>41</v>
      </c>
      <c r="H49542" t="s">
        <v>41</v>
      </c>
      <c r="I49542" t="s">
        <v>41</v>
      </c>
      <c r="J49542" t="s">
        <v>41</v>
      </c>
      <c r="K49542" t="s">
        <v>41</v>
      </c>
      <c r="L49542" t="s">
        <v>41</v>
      </c>
      <c r="M49542" t="s">
        <v>41</v>
      </c>
      <c r="N49542" t="s">
        <v>41</v>
      </c>
      <c r="O49542" t="s">
        <v>41</v>
      </c>
      <c r="P49542" t="s">
        <v>41</v>
      </c>
      <c r="Q49542" t="s">
        <v>41</v>
      </c>
      <c r="R49542" t="s">
        <v>41</v>
      </c>
      <c r="S49542" t="s">
        <v>41</v>
      </c>
      <c r="T49542" t="s">
        <v>41</v>
      </c>
      <c r="U49542" t="s">
        <v>41</v>
      </c>
      <c r="V49542" t="s">
        <v>41</v>
      </c>
      <c r="W49542" t="s">
        <v>41</v>
      </c>
      <c r="X49542" t="s">
        <v>41</v>
      </c>
      <c r="Y49542" t="s">
        <v>41</v>
      </c>
      <c r="Z49542" t="s">
        <v>41</v>
      </c>
      <c r="AA49542" t="s">
        <v>41</v>
      </c>
      <c r="AB49542" t="s">
        <v>41</v>
      </c>
    </row>
    <row r="49543" spans="1:28" x14ac:dyDescent="0.25">
      <c r="A49543" t="s">
        <v>266223</v>
      </c>
      <c r="B49543" t="s">
        <v>266224</v>
      </c>
      <c r="C49543" t="s">
        <v>41</v>
      </c>
      <c r="D49543" t="s">
        <v>41</v>
      </c>
      <c r="E49543" t="s">
        <v>41</v>
      </c>
      <c r="F49543" t="s">
        <v>41</v>
      </c>
      <c r="G49543" t="s">
        <v>41</v>
      </c>
      <c r="H49543" t="s">
        <v>41</v>
      </c>
      <c r="I49543" t="s">
        <v>41</v>
      </c>
      <c r="J49543" t="s">
        <v>41</v>
      </c>
      <c r="K49543" t="s">
        <v>41</v>
      </c>
      <c r="L49543" t="s">
        <v>41</v>
      </c>
      <c r="M49543" t="s">
        <v>41</v>
      </c>
      <c r="N49543" t="s">
        <v>41</v>
      </c>
      <c r="O49543" t="s">
        <v>41</v>
      </c>
      <c r="P49543" t="s">
        <v>41</v>
      </c>
      <c r="Q49543" t="s">
        <v>41</v>
      </c>
      <c r="R49543" t="s">
        <v>41</v>
      </c>
      <c r="S49543" t="s">
        <v>41</v>
      </c>
      <c r="T49543" t="s">
        <v>41</v>
      </c>
      <c r="U49543" t="s">
        <v>41</v>
      </c>
      <c r="V49543" t="s">
        <v>41</v>
      </c>
      <c r="W49543" t="s">
        <v>41</v>
      </c>
      <c r="X49543" t="s">
        <v>41</v>
      </c>
      <c r="Y49543" t="s">
        <v>41</v>
      </c>
      <c r="Z49543" t="s">
        <v>41</v>
      </c>
      <c r="AA49543" t="s">
        <v>41</v>
      </c>
      <c r="AB49543" t="s">
        <v>41</v>
      </c>
    </row>
    <row r="49544" spans="1:28" x14ac:dyDescent="0.25">
      <c r="A49544" t="s">
        <v>266223</v>
      </c>
      <c r="B49544" t="s">
        <v>266224</v>
      </c>
      <c r="C49544" t="s">
        <v>41</v>
      </c>
      <c r="D49544" t="s">
        <v>41</v>
      </c>
      <c r="E49544" t="s">
        <v>41</v>
      </c>
      <c r="F49544" t="s">
        <v>41</v>
      </c>
      <c r="G49544" t="s">
        <v>41</v>
      </c>
      <c r="H49544" t="s">
        <v>41</v>
      </c>
      <c r="I49544" t="s">
        <v>41</v>
      </c>
      <c r="J49544" t="s">
        <v>41</v>
      </c>
      <c r="K49544" t="s">
        <v>41</v>
      </c>
      <c r="L49544" t="s">
        <v>41</v>
      </c>
      <c r="M49544" t="s">
        <v>41</v>
      </c>
      <c r="N49544" t="s">
        <v>41</v>
      </c>
      <c r="O49544" t="s">
        <v>41</v>
      </c>
      <c r="P49544" t="s">
        <v>41</v>
      </c>
      <c r="Q49544" t="s">
        <v>41</v>
      </c>
      <c r="R49544" t="s">
        <v>41</v>
      </c>
      <c r="S49544" t="s">
        <v>41</v>
      </c>
      <c r="T49544" t="s">
        <v>41</v>
      </c>
      <c r="U49544" t="s">
        <v>41</v>
      </c>
      <c r="V49544" t="s">
        <v>41</v>
      </c>
      <c r="W49544" t="s">
        <v>41</v>
      </c>
      <c r="X49544" t="s">
        <v>41</v>
      </c>
      <c r="Y49544" t="s">
        <v>41</v>
      </c>
      <c r="Z49544" t="s">
        <v>41</v>
      </c>
      <c r="AA49544" t="s">
        <v>41</v>
      </c>
      <c r="AB49544" t="s">
        <v>41</v>
      </c>
    </row>
    <row r="49545" spans="1:28" x14ac:dyDescent="0.25">
      <c r="A49545" t="s">
        <v>266223</v>
      </c>
      <c r="B49545" t="s">
        <v>266224</v>
      </c>
      <c r="C49545" t="s">
        <v>41</v>
      </c>
      <c r="D49545" t="s">
        <v>41</v>
      </c>
      <c r="E49545" t="s">
        <v>41</v>
      </c>
      <c r="F49545" t="s">
        <v>41</v>
      </c>
      <c r="G49545" t="s">
        <v>41</v>
      </c>
      <c r="H49545" t="s">
        <v>41</v>
      </c>
      <c r="I49545" t="s">
        <v>41</v>
      </c>
      <c r="J49545" t="s">
        <v>41</v>
      </c>
      <c r="K49545" t="s">
        <v>41</v>
      </c>
      <c r="L49545" t="s">
        <v>41</v>
      </c>
      <c r="M49545" t="s">
        <v>41</v>
      </c>
      <c r="N49545" t="s">
        <v>41</v>
      </c>
      <c r="O49545" t="s">
        <v>41</v>
      </c>
      <c r="P49545" t="s">
        <v>41</v>
      </c>
      <c r="Q49545" t="s">
        <v>41</v>
      </c>
      <c r="R49545" t="s">
        <v>41</v>
      </c>
      <c r="S49545" t="s">
        <v>41</v>
      </c>
      <c r="T49545" t="s">
        <v>41</v>
      </c>
      <c r="U49545" t="s">
        <v>41</v>
      </c>
      <c r="V49545" t="s">
        <v>41</v>
      </c>
      <c r="W49545" t="s">
        <v>41</v>
      </c>
      <c r="X49545" t="s">
        <v>41</v>
      </c>
      <c r="Y49545" t="s">
        <v>41</v>
      </c>
      <c r="Z49545" t="s">
        <v>41</v>
      </c>
      <c r="AA49545" t="s">
        <v>41</v>
      </c>
      <c r="AB49545" t="s">
        <v>41</v>
      </c>
    </row>
    <row r="49546" spans="1:28" x14ac:dyDescent="0.25">
      <c r="A49546" t="s">
        <v>266223</v>
      </c>
      <c r="B49546" t="s">
        <v>266224</v>
      </c>
      <c r="C49546" t="s">
        <v>41</v>
      </c>
      <c r="D49546" t="s">
        <v>41</v>
      </c>
      <c r="E49546" t="s">
        <v>41</v>
      </c>
      <c r="F49546" t="s">
        <v>41</v>
      </c>
      <c r="G49546" t="s">
        <v>41</v>
      </c>
      <c r="H49546" t="s">
        <v>41</v>
      </c>
      <c r="I49546" t="s">
        <v>41</v>
      </c>
      <c r="J49546" t="s">
        <v>41</v>
      </c>
      <c r="K49546" t="s">
        <v>41</v>
      </c>
      <c r="L49546" t="s">
        <v>41</v>
      </c>
      <c r="M49546" t="s">
        <v>41</v>
      </c>
      <c r="N49546" t="s">
        <v>41</v>
      </c>
      <c r="O49546" t="s">
        <v>41</v>
      </c>
      <c r="P49546" t="s">
        <v>41</v>
      </c>
      <c r="Q49546" t="s">
        <v>41</v>
      </c>
      <c r="R49546" t="s">
        <v>41</v>
      </c>
      <c r="S49546" t="s">
        <v>41</v>
      </c>
      <c r="T49546" t="s">
        <v>41</v>
      </c>
      <c r="U49546" t="s">
        <v>41</v>
      </c>
      <c r="V49546" t="s">
        <v>41</v>
      </c>
      <c r="W49546" t="s">
        <v>41</v>
      </c>
      <c r="X49546" t="s">
        <v>41</v>
      </c>
      <c r="Y49546" t="s">
        <v>41</v>
      </c>
      <c r="Z49546" t="s">
        <v>41</v>
      </c>
      <c r="AA49546" t="s">
        <v>41</v>
      </c>
      <c r="AB49546" t="s">
        <v>41</v>
      </c>
    </row>
    <row r="49547" spans="1:28" x14ac:dyDescent="0.25">
      <c r="A49547" t="s">
        <v>266223</v>
      </c>
      <c r="B49547" t="s">
        <v>266224</v>
      </c>
      <c r="C49547" t="s">
        <v>41</v>
      </c>
      <c r="D49547" t="s">
        <v>41</v>
      </c>
      <c r="E49547" t="s">
        <v>41</v>
      </c>
      <c r="F49547" t="s">
        <v>41</v>
      </c>
      <c r="G49547" t="s">
        <v>41</v>
      </c>
      <c r="H49547" t="s">
        <v>41</v>
      </c>
      <c r="I49547" t="s">
        <v>41</v>
      </c>
      <c r="J49547" t="s">
        <v>41</v>
      </c>
      <c r="K49547" t="s">
        <v>41</v>
      </c>
      <c r="L49547" t="s">
        <v>41</v>
      </c>
      <c r="M49547" t="s">
        <v>41</v>
      </c>
      <c r="N49547" t="s">
        <v>41</v>
      </c>
      <c r="O49547" t="s">
        <v>41</v>
      </c>
      <c r="P49547" t="s">
        <v>41</v>
      </c>
      <c r="Q49547" t="s">
        <v>41</v>
      </c>
      <c r="R49547" t="s">
        <v>41</v>
      </c>
      <c r="S49547" t="s">
        <v>41</v>
      </c>
      <c r="T49547" t="s">
        <v>41</v>
      </c>
      <c r="U49547" t="s">
        <v>41</v>
      </c>
      <c r="V49547" t="s">
        <v>41</v>
      </c>
      <c r="W49547" t="s">
        <v>41</v>
      </c>
      <c r="X49547" t="s">
        <v>41</v>
      </c>
      <c r="Y49547" t="s">
        <v>41</v>
      </c>
      <c r="Z49547" t="s">
        <v>41</v>
      </c>
      <c r="AA49547" t="s">
        <v>41</v>
      </c>
      <c r="AB49547" t="s">
        <v>41</v>
      </c>
    </row>
    <row r="49548" spans="1:28" x14ac:dyDescent="0.25">
      <c r="A49548" t="s">
        <v>266223</v>
      </c>
      <c r="B49548" t="s">
        <v>266224</v>
      </c>
      <c r="C49548" t="s">
        <v>41</v>
      </c>
      <c r="D49548" t="s">
        <v>41</v>
      </c>
      <c r="E49548" t="s">
        <v>41</v>
      </c>
      <c r="F49548" t="s">
        <v>41</v>
      </c>
      <c r="G49548" t="s">
        <v>41</v>
      </c>
      <c r="H49548" t="s">
        <v>41</v>
      </c>
      <c r="I49548" t="s">
        <v>41</v>
      </c>
      <c r="J49548" t="s">
        <v>41</v>
      </c>
      <c r="K49548" t="s">
        <v>41</v>
      </c>
      <c r="L49548" t="s">
        <v>41</v>
      </c>
      <c r="M49548" t="s">
        <v>41</v>
      </c>
      <c r="N49548" t="s">
        <v>41</v>
      </c>
      <c r="O49548" t="s">
        <v>41</v>
      </c>
      <c r="P49548" t="s">
        <v>41</v>
      </c>
      <c r="Q49548" t="s">
        <v>41</v>
      </c>
      <c r="R49548" t="s">
        <v>41</v>
      </c>
      <c r="S49548" t="s">
        <v>41</v>
      </c>
      <c r="T49548" t="s">
        <v>41</v>
      </c>
      <c r="U49548" t="s">
        <v>41</v>
      </c>
      <c r="V49548" t="s">
        <v>41</v>
      </c>
      <c r="W49548" t="s">
        <v>41</v>
      </c>
      <c r="X49548" t="s">
        <v>41</v>
      </c>
      <c r="Y49548" t="s">
        <v>41</v>
      </c>
      <c r="Z49548" t="s">
        <v>41</v>
      </c>
      <c r="AA49548" t="s">
        <v>41</v>
      </c>
      <c r="AB49548" t="s">
        <v>41</v>
      </c>
    </row>
    <row r="49549" spans="1:28" x14ac:dyDescent="0.25">
      <c r="A49549" t="s">
        <v>266223</v>
      </c>
      <c r="B49549" t="s">
        <v>266224</v>
      </c>
      <c r="C49549" t="s">
        <v>41</v>
      </c>
      <c r="D49549" t="s">
        <v>41</v>
      </c>
      <c r="E49549" t="s">
        <v>41</v>
      </c>
      <c r="F49549" t="s">
        <v>41</v>
      </c>
      <c r="G49549" t="s">
        <v>41</v>
      </c>
      <c r="H49549" t="s">
        <v>41</v>
      </c>
      <c r="I49549" t="s">
        <v>41</v>
      </c>
      <c r="J49549" t="s">
        <v>41</v>
      </c>
      <c r="K49549" t="s">
        <v>41</v>
      </c>
      <c r="L49549" t="s">
        <v>41</v>
      </c>
      <c r="M49549" t="s">
        <v>41</v>
      </c>
      <c r="N49549" t="s">
        <v>41</v>
      </c>
      <c r="O49549" t="s">
        <v>41</v>
      </c>
      <c r="P49549" t="s">
        <v>41</v>
      </c>
      <c r="Q49549" t="s">
        <v>41</v>
      </c>
      <c r="R49549" t="s">
        <v>41</v>
      </c>
      <c r="S49549" t="s">
        <v>41</v>
      </c>
      <c r="T49549" t="s">
        <v>41</v>
      </c>
      <c r="U49549" t="s">
        <v>41</v>
      </c>
      <c r="V49549" t="s">
        <v>41</v>
      </c>
      <c r="W49549" t="s">
        <v>41</v>
      </c>
      <c r="X49549" t="s">
        <v>41</v>
      </c>
      <c r="Y49549" t="s">
        <v>41</v>
      </c>
      <c r="Z49549" t="s">
        <v>41</v>
      </c>
      <c r="AA49549" t="s">
        <v>41</v>
      </c>
      <c r="AB49549" t="s">
        <v>41</v>
      </c>
    </row>
    <row r="49550" spans="1:28" x14ac:dyDescent="0.25">
      <c r="A49550" t="s">
        <v>266223</v>
      </c>
      <c r="B49550" t="s">
        <v>266224</v>
      </c>
      <c r="C49550" t="s">
        <v>41</v>
      </c>
      <c r="D49550" t="s">
        <v>41</v>
      </c>
      <c r="E49550" t="s">
        <v>41</v>
      </c>
      <c r="F49550" t="s">
        <v>41</v>
      </c>
      <c r="G49550" t="s">
        <v>41</v>
      </c>
      <c r="H49550" t="s">
        <v>41</v>
      </c>
      <c r="I49550" t="s">
        <v>41</v>
      </c>
      <c r="J49550" t="s">
        <v>41</v>
      </c>
      <c r="K49550" t="s">
        <v>41</v>
      </c>
      <c r="L49550" t="s">
        <v>41</v>
      </c>
      <c r="M49550" t="s">
        <v>41</v>
      </c>
      <c r="N49550" t="s">
        <v>41</v>
      </c>
      <c r="O49550" t="s">
        <v>41</v>
      </c>
      <c r="P49550" t="s">
        <v>41</v>
      </c>
      <c r="Q49550" t="s">
        <v>41</v>
      </c>
      <c r="R49550" t="s">
        <v>41</v>
      </c>
      <c r="S49550" t="s">
        <v>41</v>
      </c>
      <c r="T49550" t="s">
        <v>41</v>
      </c>
      <c r="U49550" t="s">
        <v>41</v>
      </c>
      <c r="V49550" t="s">
        <v>41</v>
      </c>
      <c r="W49550" t="s">
        <v>41</v>
      </c>
      <c r="X49550" t="s">
        <v>41</v>
      </c>
      <c r="Y49550" t="s">
        <v>41</v>
      </c>
      <c r="Z49550" t="s">
        <v>41</v>
      </c>
      <c r="AA49550" t="s">
        <v>41</v>
      </c>
      <c r="AB49550" t="s">
        <v>41</v>
      </c>
    </row>
    <row r="49551" spans="1:28" x14ac:dyDescent="0.25">
      <c r="A49551" t="s">
        <v>266223</v>
      </c>
      <c r="B49551" t="s">
        <v>266224</v>
      </c>
      <c r="C49551" t="s">
        <v>41</v>
      </c>
      <c r="D49551" t="s">
        <v>41</v>
      </c>
      <c r="E49551" t="s">
        <v>41</v>
      </c>
      <c r="F49551" t="s">
        <v>41</v>
      </c>
      <c r="G49551" t="s">
        <v>41</v>
      </c>
      <c r="H49551" t="s">
        <v>41</v>
      </c>
      <c r="I49551" t="s">
        <v>41</v>
      </c>
      <c r="J49551" t="s">
        <v>41</v>
      </c>
      <c r="K49551" t="s">
        <v>41</v>
      </c>
      <c r="L49551" t="s">
        <v>41</v>
      </c>
      <c r="M49551" t="s">
        <v>41</v>
      </c>
      <c r="N49551" t="s">
        <v>41</v>
      </c>
      <c r="O49551" t="s">
        <v>41</v>
      </c>
      <c r="P49551" t="s">
        <v>41</v>
      </c>
      <c r="Q49551" t="s">
        <v>41</v>
      </c>
      <c r="R49551" t="s">
        <v>41</v>
      </c>
      <c r="S49551" t="s">
        <v>41</v>
      </c>
      <c r="T49551" t="s">
        <v>41</v>
      </c>
      <c r="U49551" t="s">
        <v>41</v>
      </c>
      <c r="V49551" t="s">
        <v>41</v>
      </c>
      <c r="W49551" t="s">
        <v>41</v>
      </c>
      <c r="X49551" t="s">
        <v>41</v>
      </c>
      <c r="Y49551" t="s">
        <v>41</v>
      </c>
      <c r="Z49551" t="s">
        <v>41</v>
      </c>
      <c r="AA49551" t="s">
        <v>41</v>
      </c>
      <c r="AB49551" t="s">
        <v>41</v>
      </c>
    </row>
    <row r="49552" spans="1:28" x14ac:dyDescent="0.25">
      <c r="A49552" t="s">
        <v>266223</v>
      </c>
      <c r="B49552" t="s">
        <v>266224</v>
      </c>
      <c r="C49552" t="s">
        <v>41</v>
      </c>
      <c r="D49552" t="s">
        <v>41</v>
      </c>
      <c r="E49552" t="s">
        <v>41</v>
      </c>
      <c r="F49552" t="s">
        <v>41</v>
      </c>
      <c r="G49552" t="s">
        <v>41</v>
      </c>
      <c r="H49552" t="s">
        <v>41</v>
      </c>
      <c r="I49552" t="s">
        <v>41</v>
      </c>
      <c r="J49552" t="s">
        <v>41</v>
      </c>
      <c r="K49552" t="s">
        <v>41</v>
      </c>
      <c r="L49552" t="s">
        <v>41</v>
      </c>
      <c r="M49552" t="s">
        <v>41</v>
      </c>
      <c r="N49552" t="s">
        <v>41</v>
      </c>
      <c r="O49552" t="s">
        <v>41</v>
      </c>
      <c r="P49552" t="s">
        <v>41</v>
      </c>
      <c r="Q49552" t="s">
        <v>41</v>
      </c>
      <c r="R49552" t="s">
        <v>41</v>
      </c>
      <c r="S49552" t="s">
        <v>41</v>
      </c>
      <c r="T49552" t="s">
        <v>41</v>
      </c>
      <c r="U49552" t="s">
        <v>41</v>
      </c>
      <c r="V49552" t="s">
        <v>41</v>
      </c>
      <c r="W49552" t="s">
        <v>41</v>
      </c>
      <c r="X49552" t="s">
        <v>41</v>
      </c>
      <c r="Y49552" t="s">
        <v>41</v>
      </c>
      <c r="Z49552" t="s">
        <v>41</v>
      </c>
      <c r="AA49552" t="s">
        <v>41</v>
      </c>
      <c r="AB49552" t="s">
        <v>41</v>
      </c>
    </row>
    <row r="49553" spans="1:28" x14ac:dyDescent="0.25">
      <c r="A49553" t="s">
        <v>266223</v>
      </c>
      <c r="B49553" t="s">
        <v>266224</v>
      </c>
      <c r="C49553" t="s">
        <v>41</v>
      </c>
      <c r="D49553" t="s">
        <v>41</v>
      </c>
      <c r="E49553" t="s">
        <v>41</v>
      </c>
      <c r="F49553" t="s">
        <v>41</v>
      </c>
      <c r="G49553" t="s">
        <v>41</v>
      </c>
      <c r="H49553" t="s">
        <v>41</v>
      </c>
      <c r="I49553" t="s">
        <v>41</v>
      </c>
      <c r="J49553" t="s">
        <v>41</v>
      </c>
      <c r="K49553" t="s">
        <v>41</v>
      </c>
      <c r="L49553" t="s">
        <v>41</v>
      </c>
      <c r="M49553" t="s">
        <v>41</v>
      </c>
      <c r="N49553" t="s">
        <v>41</v>
      </c>
      <c r="O49553" t="s">
        <v>41</v>
      </c>
      <c r="P49553" t="s">
        <v>41</v>
      </c>
      <c r="Q49553" t="s">
        <v>41</v>
      </c>
      <c r="R49553" t="s">
        <v>41</v>
      </c>
      <c r="S49553" t="s">
        <v>41</v>
      </c>
      <c r="T49553" t="s">
        <v>41</v>
      </c>
      <c r="U49553" t="s">
        <v>41</v>
      </c>
      <c r="V49553" t="s">
        <v>41</v>
      </c>
      <c r="W49553" t="s">
        <v>41</v>
      </c>
      <c r="X49553" t="s">
        <v>41</v>
      </c>
      <c r="Y49553" t="s">
        <v>41</v>
      </c>
      <c r="Z49553" t="s">
        <v>41</v>
      </c>
      <c r="AA49553" t="s">
        <v>41</v>
      </c>
      <c r="AB49553" t="s">
        <v>41</v>
      </c>
    </row>
    <row r="49554" spans="1:28" x14ac:dyDescent="0.25">
      <c r="A49554" t="s">
        <v>266223</v>
      </c>
      <c r="B49554" t="s">
        <v>266224</v>
      </c>
      <c r="C49554" t="s">
        <v>41</v>
      </c>
      <c r="D49554" t="s">
        <v>41</v>
      </c>
      <c r="E49554" t="s">
        <v>41</v>
      </c>
      <c r="F49554" t="s">
        <v>41</v>
      </c>
      <c r="G49554" t="s">
        <v>41</v>
      </c>
      <c r="H49554" t="s">
        <v>41</v>
      </c>
      <c r="I49554" t="s">
        <v>41</v>
      </c>
      <c r="J49554" t="s">
        <v>41</v>
      </c>
      <c r="K49554" t="s">
        <v>41</v>
      </c>
      <c r="L49554" t="s">
        <v>41</v>
      </c>
      <c r="M49554" t="s">
        <v>41</v>
      </c>
      <c r="N49554" t="s">
        <v>41</v>
      </c>
      <c r="O49554" t="s">
        <v>41</v>
      </c>
      <c r="P49554" t="s">
        <v>41</v>
      </c>
      <c r="Q49554" t="s">
        <v>41</v>
      </c>
      <c r="R49554" t="s">
        <v>41</v>
      </c>
      <c r="S49554" t="s">
        <v>41</v>
      </c>
      <c r="T49554" t="s">
        <v>41</v>
      </c>
      <c r="U49554" t="s">
        <v>41</v>
      </c>
      <c r="V49554" t="s">
        <v>41</v>
      </c>
      <c r="W49554" t="s">
        <v>41</v>
      </c>
      <c r="X49554" t="s">
        <v>41</v>
      </c>
      <c r="Y49554" t="s">
        <v>41</v>
      </c>
      <c r="Z49554" t="s">
        <v>41</v>
      </c>
      <c r="AA49554" t="s">
        <v>41</v>
      </c>
      <c r="AB49554" t="s">
        <v>41</v>
      </c>
    </row>
    <row r="49555" spans="1:28" x14ac:dyDescent="0.25">
      <c r="A49555" t="s">
        <v>266223</v>
      </c>
      <c r="B49555" t="s">
        <v>266224</v>
      </c>
      <c r="C49555" t="s">
        <v>41</v>
      </c>
      <c r="D49555" t="s">
        <v>41</v>
      </c>
      <c r="E49555" t="s">
        <v>41</v>
      </c>
      <c r="F49555" t="s">
        <v>41</v>
      </c>
      <c r="G49555" t="s">
        <v>41</v>
      </c>
      <c r="H49555" t="s">
        <v>41</v>
      </c>
      <c r="I49555" t="s">
        <v>41</v>
      </c>
      <c r="J49555" t="s">
        <v>41</v>
      </c>
      <c r="K49555" t="s">
        <v>41</v>
      </c>
      <c r="L49555" t="s">
        <v>41</v>
      </c>
      <c r="M49555" t="s">
        <v>41</v>
      </c>
      <c r="N49555" t="s">
        <v>41</v>
      </c>
      <c r="O49555" t="s">
        <v>41</v>
      </c>
      <c r="P49555" t="s">
        <v>41</v>
      </c>
      <c r="Q49555" t="s">
        <v>41</v>
      </c>
      <c r="R49555" t="s">
        <v>41</v>
      </c>
      <c r="S49555" t="s">
        <v>41</v>
      </c>
      <c r="T49555" t="s">
        <v>41</v>
      </c>
      <c r="U49555" t="s">
        <v>41</v>
      </c>
      <c r="V49555" t="s">
        <v>41</v>
      </c>
      <c r="W49555" t="s">
        <v>41</v>
      </c>
      <c r="X49555" t="s">
        <v>41</v>
      </c>
      <c r="Y49555" t="s">
        <v>41</v>
      </c>
      <c r="Z49555" t="s">
        <v>41</v>
      </c>
      <c r="AA49555" t="s">
        <v>41</v>
      </c>
      <c r="AB49555" t="s">
        <v>41</v>
      </c>
    </row>
    <row r="49556" spans="1:28" x14ac:dyDescent="0.25">
      <c r="A49556" t="s">
        <v>77116</v>
      </c>
      <c r="B49556" t="s">
        <v>241586</v>
      </c>
      <c r="C49556" t="s">
        <v>91695</v>
      </c>
      <c r="D49556" t="s">
        <v>34</v>
      </c>
      <c r="E49556" t="s">
        <v>241587</v>
      </c>
      <c r="F49556" t="s">
        <v>95293</v>
      </c>
      <c r="G49556" t="s">
        <v>95293</v>
      </c>
      <c r="H49556" t="s">
        <v>34</v>
      </c>
      <c r="I49556" t="s">
        <v>96000</v>
      </c>
      <c r="J49556" t="s">
        <v>34</v>
      </c>
      <c r="K49556" t="s">
        <v>37</v>
      </c>
      <c r="L49556" t="s">
        <v>34</v>
      </c>
      <c r="M49556" t="s">
        <v>37</v>
      </c>
      <c r="N49556" t="s">
        <v>34</v>
      </c>
      <c r="O49556" t="s">
        <v>34</v>
      </c>
      <c r="P49556" t="s">
        <v>34</v>
      </c>
      <c r="Q49556" t="s">
        <v>241588</v>
      </c>
      <c r="R49556" t="s">
        <v>241589</v>
      </c>
      <c r="S49556" t="s">
        <v>41</v>
      </c>
      <c r="T49556" t="s">
        <v>41</v>
      </c>
      <c r="U49556" t="s">
        <v>41</v>
      </c>
      <c r="V49556" t="s">
        <v>41</v>
      </c>
      <c r="W49556" t="s">
        <v>41</v>
      </c>
      <c r="X49556" t="s">
        <v>41</v>
      </c>
      <c r="Y49556" t="s">
        <v>41</v>
      </c>
      <c r="Z49556" t="s">
        <v>41</v>
      </c>
      <c r="AA49556" t="s">
        <v>41</v>
      </c>
      <c r="AB49556" t="s">
        <v>41</v>
      </c>
    </row>
    <row r="49557" spans="1:28" x14ac:dyDescent="0.25">
      <c r="A49557" t="s">
        <v>77116</v>
      </c>
      <c r="B49557" t="s">
        <v>241621</v>
      </c>
      <c r="C49557" t="s">
        <v>7034</v>
      </c>
      <c r="D49557" t="s">
        <v>34</v>
      </c>
      <c r="E49557" t="s">
        <v>241622</v>
      </c>
      <c r="F49557" t="s">
        <v>95293</v>
      </c>
      <c r="G49557" t="s">
        <v>95293</v>
      </c>
      <c r="H49557" t="s">
        <v>34</v>
      </c>
      <c r="I49557" t="s">
        <v>96000</v>
      </c>
      <c r="J49557" t="s">
        <v>34</v>
      </c>
      <c r="K49557" t="s">
        <v>37</v>
      </c>
      <c r="L49557" t="s">
        <v>34</v>
      </c>
      <c r="M49557" t="s">
        <v>37</v>
      </c>
      <c r="N49557" t="s">
        <v>34</v>
      </c>
      <c r="O49557" t="s">
        <v>34</v>
      </c>
      <c r="P49557" t="s">
        <v>34</v>
      </c>
      <c r="Q49557" t="s">
        <v>241623</v>
      </c>
      <c r="R49557" t="s">
        <v>241624</v>
      </c>
      <c r="S49557" t="s">
        <v>41</v>
      </c>
      <c r="T49557" t="s">
        <v>41</v>
      </c>
      <c r="U49557" t="s">
        <v>41</v>
      </c>
      <c r="V49557" t="s">
        <v>41</v>
      </c>
      <c r="W49557" t="s">
        <v>41</v>
      </c>
      <c r="X49557" t="s">
        <v>41</v>
      </c>
      <c r="Y49557" t="s">
        <v>41</v>
      </c>
      <c r="Z49557" t="s">
        <v>41</v>
      </c>
      <c r="AA49557" t="s">
        <v>41</v>
      </c>
      <c r="AB49557" t="s">
        <v>41</v>
      </c>
    </row>
    <row r="49558" spans="1:28" x14ac:dyDescent="0.25">
      <c r="A49558" t="s">
        <v>77116</v>
      </c>
      <c r="B49558" t="s">
        <v>241665</v>
      </c>
      <c r="C49558" t="s">
        <v>84135</v>
      </c>
      <c r="D49558" t="s">
        <v>34</v>
      </c>
      <c r="E49558" t="s">
        <v>241666</v>
      </c>
      <c r="F49558" t="s">
        <v>95293</v>
      </c>
      <c r="G49558" t="s">
        <v>95293</v>
      </c>
      <c r="H49558" t="s">
        <v>34</v>
      </c>
      <c r="I49558" t="s">
        <v>96000</v>
      </c>
      <c r="J49558" t="s">
        <v>34</v>
      </c>
      <c r="K49558" t="s">
        <v>37</v>
      </c>
      <c r="L49558" t="s">
        <v>34</v>
      </c>
      <c r="M49558" t="s">
        <v>37</v>
      </c>
      <c r="N49558" t="s">
        <v>34</v>
      </c>
      <c r="O49558" t="s">
        <v>34</v>
      </c>
      <c r="P49558" t="s">
        <v>34</v>
      </c>
      <c r="Q49558" t="s">
        <v>241667</v>
      </c>
      <c r="R49558" t="s">
        <v>41</v>
      </c>
      <c r="S49558" t="s">
        <v>34</v>
      </c>
      <c r="T49558" t="s">
        <v>241668</v>
      </c>
      <c r="U49558" t="s">
        <v>41</v>
      </c>
      <c r="V49558" t="s">
        <v>241669</v>
      </c>
      <c r="W49558" t="s">
        <v>41</v>
      </c>
      <c r="X49558" t="s">
        <v>41</v>
      </c>
      <c r="Y49558" t="s">
        <v>41</v>
      </c>
      <c r="Z49558" t="s">
        <v>41</v>
      </c>
      <c r="AA49558" t="s">
        <v>41</v>
      </c>
      <c r="AB49558" t="s">
        <v>41</v>
      </c>
    </row>
    <row r="49559" spans="1:28" x14ac:dyDescent="0.25">
      <c r="A49559" t="s">
        <v>77116</v>
      </c>
      <c r="B49559" t="s">
        <v>241670</v>
      </c>
      <c r="C49559" t="s">
        <v>45454</v>
      </c>
      <c r="D49559" t="s">
        <v>34</v>
      </c>
      <c r="E49559" t="s">
        <v>241671</v>
      </c>
      <c r="F49559" t="s">
        <v>95293</v>
      </c>
      <c r="G49559" t="s">
        <v>95293</v>
      </c>
      <c r="H49559" t="s">
        <v>34</v>
      </c>
      <c r="I49559" t="s">
        <v>96000</v>
      </c>
      <c r="J49559" t="s">
        <v>34</v>
      </c>
      <c r="K49559" t="s">
        <v>37</v>
      </c>
      <c r="L49559" t="s">
        <v>34</v>
      </c>
      <c r="M49559" t="s">
        <v>37</v>
      </c>
      <c r="N49559" t="s">
        <v>34</v>
      </c>
      <c r="O49559" t="s">
        <v>34</v>
      </c>
      <c r="P49559" t="s">
        <v>34</v>
      </c>
      <c r="Q49559" t="s">
        <v>241672</v>
      </c>
      <c r="R49559" t="s">
        <v>241673</v>
      </c>
      <c r="S49559" t="s">
        <v>41</v>
      </c>
      <c r="T49559" t="s">
        <v>41</v>
      </c>
      <c r="U49559" t="s">
        <v>41</v>
      </c>
      <c r="V49559" t="s">
        <v>41</v>
      </c>
      <c r="W49559" t="s">
        <v>41</v>
      </c>
      <c r="X49559" t="s">
        <v>41</v>
      </c>
      <c r="Y49559" t="s">
        <v>41</v>
      </c>
      <c r="Z49559" t="s">
        <v>41</v>
      </c>
      <c r="AA49559" t="s">
        <v>41</v>
      </c>
      <c r="AB49559" t="s">
        <v>41</v>
      </c>
    </row>
    <row r="49560" spans="1:28" x14ac:dyDescent="0.25">
      <c r="A49560" t="s">
        <v>77116</v>
      </c>
      <c r="B49560" t="s">
        <v>241698</v>
      </c>
      <c r="C49560" t="s">
        <v>17727</v>
      </c>
      <c r="D49560" t="s">
        <v>34</v>
      </c>
      <c r="E49560" t="s">
        <v>241699</v>
      </c>
      <c r="F49560" t="s">
        <v>95293</v>
      </c>
      <c r="G49560" t="s">
        <v>95293</v>
      </c>
      <c r="H49560" t="s">
        <v>34</v>
      </c>
      <c r="I49560" t="s">
        <v>96000</v>
      </c>
      <c r="J49560" t="s">
        <v>34</v>
      </c>
      <c r="K49560" t="s">
        <v>37</v>
      </c>
      <c r="L49560" t="s">
        <v>34</v>
      </c>
      <c r="M49560" t="s">
        <v>37</v>
      </c>
      <c r="N49560" t="s">
        <v>34</v>
      </c>
      <c r="O49560" t="s">
        <v>34</v>
      </c>
      <c r="P49560" t="s">
        <v>34</v>
      </c>
      <c r="Q49560" t="s">
        <v>241700</v>
      </c>
      <c r="R49560" t="s">
        <v>241589</v>
      </c>
      <c r="S49560" t="s">
        <v>41</v>
      </c>
      <c r="T49560" t="s">
        <v>41</v>
      </c>
      <c r="U49560" t="s">
        <v>41</v>
      </c>
      <c r="V49560" t="s">
        <v>41</v>
      </c>
      <c r="W49560" t="s">
        <v>41</v>
      </c>
      <c r="X49560" t="s">
        <v>41</v>
      </c>
      <c r="Y49560" t="s">
        <v>41</v>
      </c>
      <c r="Z49560" t="s">
        <v>41</v>
      </c>
      <c r="AA49560" t="s">
        <v>41</v>
      </c>
      <c r="AB49560" t="s">
        <v>41</v>
      </c>
    </row>
    <row r="49561" spans="1:28" x14ac:dyDescent="0.25">
      <c r="A49561" t="s">
        <v>77116</v>
      </c>
      <c r="B49561" t="s">
        <v>241703</v>
      </c>
      <c r="C49561" t="s">
        <v>241704</v>
      </c>
      <c r="D49561" t="s">
        <v>34</v>
      </c>
      <c r="E49561" t="s">
        <v>241705</v>
      </c>
      <c r="F49561" t="s">
        <v>95293</v>
      </c>
      <c r="G49561" t="s">
        <v>95293</v>
      </c>
      <c r="H49561" t="s">
        <v>34</v>
      </c>
      <c r="I49561" t="s">
        <v>96000</v>
      </c>
      <c r="J49561" t="s">
        <v>34</v>
      </c>
      <c r="K49561" t="s">
        <v>37</v>
      </c>
      <c r="L49561" t="s">
        <v>34</v>
      </c>
      <c r="M49561" t="s">
        <v>37</v>
      </c>
      <c r="N49561" t="s">
        <v>34</v>
      </c>
      <c r="O49561" t="s">
        <v>34</v>
      </c>
      <c r="P49561" t="s">
        <v>34</v>
      </c>
      <c r="Q49561" t="s">
        <v>241706</v>
      </c>
      <c r="R49561" t="s">
        <v>241589</v>
      </c>
      <c r="S49561" t="s">
        <v>41</v>
      </c>
      <c r="T49561" t="s">
        <v>41</v>
      </c>
      <c r="U49561" t="s">
        <v>41</v>
      </c>
      <c r="V49561" t="s">
        <v>41</v>
      </c>
      <c r="W49561" t="s">
        <v>41</v>
      </c>
      <c r="X49561" t="s">
        <v>41</v>
      </c>
      <c r="Y49561" t="s">
        <v>41</v>
      </c>
      <c r="Z49561" t="s">
        <v>41</v>
      </c>
      <c r="AA49561" t="s">
        <v>41</v>
      </c>
      <c r="AB49561" t="s">
        <v>41</v>
      </c>
    </row>
    <row r="49562" spans="1:28" x14ac:dyDescent="0.25">
      <c r="A49562" t="s">
        <v>77116</v>
      </c>
      <c r="B49562" t="s">
        <v>241709</v>
      </c>
      <c r="C49562" t="s">
        <v>74328</v>
      </c>
      <c r="D49562" t="s">
        <v>34</v>
      </c>
      <c r="E49562" t="s">
        <v>241710</v>
      </c>
      <c r="F49562" t="s">
        <v>95293</v>
      </c>
      <c r="G49562" t="s">
        <v>95293</v>
      </c>
      <c r="H49562" t="s">
        <v>34</v>
      </c>
      <c r="I49562" t="s">
        <v>96000</v>
      </c>
      <c r="J49562" t="s">
        <v>34</v>
      </c>
      <c r="K49562" t="s">
        <v>37</v>
      </c>
      <c r="L49562" t="s">
        <v>34</v>
      </c>
      <c r="M49562" t="s">
        <v>37</v>
      </c>
      <c r="N49562" t="s">
        <v>34</v>
      </c>
      <c r="O49562" t="s">
        <v>34</v>
      </c>
      <c r="P49562" t="s">
        <v>34</v>
      </c>
      <c r="Q49562" t="s">
        <v>241711</v>
      </c>
      <c r="R49562" t="s">
        <v>241589</v>
      </c>
      <c r="S49562" t="s">
        <v>41</v>
      </c>
      <c r="T49562" t="s">
        <v>41</v>
      </c>
      <c r="U49562" t="s">
        <v>41</v>
      </c>
      <c r="V49562" t="s">
        <v>41</v>
      </c>
      <c r="W49562" t="s">
        <v>41</v>
      </c>
      <c r="X49562" t="s">
        <v>41</v>
      </c>
      <c r="Y49562" t="s">
        <v>41</v>
      </c>
      <c r="Z49562" t="s">
        <v>41</v>
      </c>
      <c r="AA49562" t="s">
        <v>41</v>
      </c>
      <c r="AB49562" t="s">
        <v>41</v>
      </c>
    </row>
    <row r="49563" spans="1:28" x14ac:dyDescent="0.25">
      <c r="A49563" t="s">
        <v>77116</v>
      </c>
      <c r="B49563" t="s">
        <v>241714</v>
      </c>
      <c r="C49563" t="s">
        <v>31897</v>
      </c>
      <c r="D49563" t="s">
        <v>34</v>
      </c>
      <c r="E49563" t="s">
        <v>241715</v>
      </c>
      <c r="F49563" t="s">
        <v>95293</v>
      </c>
      <c r="G49563" t="s">
        <v>95293</v>
      </c>
      <c r="H49563" t="s">
        <v>34</v>
      </c>
      <c r="I49563" t="s">
        <v>96000</v>
      </c>
      <c r="J49563" t="s">
        <v>34</v>
      </c>
      <c r="K49563" t="s">
        <v>37</v>
      </c>
      <c r="L49563" t="s">
        <v>34</v>
      </c>
      <c r="M49563" t="s">
        <v>37</v>
      </c>
      <c r="N49563" t="s">
        <v>34</v>
      </c>
      <c r="O49563" t="s">
        <v>34</v>
      </c>
      <c r="P49563" t="s">
        <v>34</v>
      </c>
      <c r="Q49563" t="s">
        <v>241716</v>
      </c>
      <c r="R49563" t="s">
        <v>241717</v>
      </c>
      <c r="S49563" t="s">
        <v>41</v>
      </c>
      <c r="T49563" t="s">
        <v>41</v>
      </c>
      <c r="U49563" t="s">
        <v>41</v>
      </c>
      <c r="V49563" t="s">
        <v>41</v>
      </c>
      <c r="W49563" t="s">
        <v>41</v>
      </c>
      <c r="X49563" t="s">
        <v>41</v>
      </c>
      <c r="Y49563" t="s">
        <v>41</v>
      </c>
      <c r="Z49563" t="s">
        <v>41</v>
      </c>
      <c r="AA49563" t="s">
        <v>41</v>
      </c>
      <c r="AB49563" t="s">
        <v>41</v>
      </c>
    </row>
    <row r="49564" spans="1:28" x14ac:dyDescent="0.25">
      <c r="A49564" t="s">
        <v>77116</v>
      </c>
      <c r="B49564" t="s">
        <v>241757</v>
      </c>
      <c r="C49564" t="s">
        <v>241758</v>
      </c>
      <c r="D49564" t="s">
        <v>34</v>
      </c>
      <c r="E49564" t="s">
        <v>241759</v>
      </c>
      <c r="F49564" t="s">
        <v>95293</v>
      </c>
      <c r="G49564" t="s">
        <v>95293</v>
      </c>
      <c r="H49564" t="s">
        <v>34</v>
      </c>
      <c r="I49564" t="s">
        <v>96000</v>
      </c>
      <c r="J49564" t="s">
        <v>34</v>
      </c>
      <c r="K49564" t="s">
        <v>37</v>
      </c>
      <c r="L49564" t="s">
        <v>34</v>
      </c>
      <c r="M49564" t="s">
        <v>37</v>
      </c>
      <c r="N49564" t="s">
        <v>34</v>
      </c>
      <c r="O49564" t="s">
        <v>34</v>
      </c>
      <c r="P49564" t="s">
        <v>34</v>
      </c>
      <c r="Q49564" t="s">
        <v>241760</v>
      </c>
      <c r="R49564" t="s">
        <v>241589</v>
      </c>
      <c r="S49564" t="s">
        <v>41</v>
      </c>
      <c r="T49564" t="s">
        <v>41</v>
      </c>
      <c r="U49564" t="s">
        <v>41</v>
      </c>
      <c r="V49564" t="s">
        <v>41</v>
      </c>
      <c r="W49564" t="s">
        <v>41</v>
      </c>
      <c r="X49564" t="s">
        <v>41</v>
      </c>
      <c r="Y49564" t="s">
        <v>41</v>
      </c>
      <c r="Z49564" t="s">
        <v>41</v>
      </c>
      <c r="AA49564" t="s">
        <v>41</v>
      </c>
      <c r="AB49564" t="s">
        <v>41</v>
      </c>
    </row>
    <row r="49565" spans="1:28" x14ac:dyDescent="0.25">
      <c r="A49565" t="s">
        <v>77116</v>
      </c>
      <c r="B49565" t="s">
        <v>241763</v>
      </c>
      <c r="C49565" t="s">
        <v>45454</v>
      </c>
      <c r="D49565" t="s">
        <v>34</v>
      </c>
      <c r="E49565" t="s">
        <v>241764</v>
      </c>
      <c r="F49565" t="s">
        <v>95293</v>
      </c>
      <c r="G49565" t="s">
        <v>95293</v>
      </c>
      <c r="H49565" t="s">
        <v>34</v>
      </c>
      <c r="I49565" t="s">
        <v>96000</v>
      </c>
      <c r="J49565" t="s">
        <v>34</v>
      </c>
      <c r="K49565" t="s">
        <v>37</v>
      </c>
      <c r="L49565" t="s">
        <v>34</v>
      </c>
      <c r="M49565" t="s">
        <v>37</v>
      </c>
      <c r="N49565" t="s">
        <v>34</v>
      </c>
      <c r="O49565" t="s">
        <v>34</v>
      </c>
      <c r="P49565" t="s">
        <v>34</v>
      </c>
      <c r="Q49565" t="s">
        <v>241765</v>
      </c>
      <c r="R49565" t="s">
        <v>241673</v>
      </c>
      <c r="S49565" t="s">
        <v>41</v>
      </c>
      <c r="T49565" t="s">
        <v>41</v>
      </c>
      <c r="U49565" t="s">
        <v>41</v>
      </c>
      <c r="V49565" t="s">
        <v>41</v>
      </c>
      <c r="W49565" t="s">
        <v>41</v>
      </c>
      <c r="X49565" t="s">
        <v>41</v>
      </c>
      <c r="Y49565" t="s">
        <v>41</v>
      </c>
      <c r="Z49565" t="s">
        <v>41</v>
      </c>
      <c r="AA49565" t="s">
        <v>41</v>
      </c>
      <c r="AB49565" t="s">
        <v>41</v>
      </c>
    </row>
    <row r="49566" spans="1:28" x14ac:dyDescent="0.25">
      <c r="A49566" t="s">
        <v>77116</v>
      </c>
      <c r="B49566" t="s">
        <v>241766</v>
      </c>
      <c r="C49566" t="s">
        <v>241767</v>
      </c>
      <c r="D49566" t="s">
        <v>34</v>
      </c>
      <c r="E49566" t="s">
        <v>241768</v>
      </c>
      <c r="F49566" t="s">
        <v>95293</v>
      </c>
      <c r="G49566" t="s">
        <v>95293</v>
      </c>
      <c r="H49566" t="s">
        <v>34</v>
      </c>
      <c r="I49566" t="s">
        <v>96000</v>
      </c>
      <c r="J49566" t="s">
        <v>34</v>
      </c>
      <c r="K49566" t="s">
        <v>37</v>
      </c>
      <c r="L49566" t="s">
        <v>34</v>
      </c>
      <c r="M49566" t="s">
        <v>37</v>
      </c>
      <c r="N49566" t="s">
        <v>34</v>
      </c>
      <c r="O49566" t="s">
        <v>34</v>
      </c>
      <c r="P49566" t="s">
        <v>34</v>
      </c>
      <c r="Q49566" t="s">
        <v>241769</v>
      </c>
      <c r="R49566" t="s">
        <v>241589</v>
      </c>
      <c r="S49566" t="s">
        <v>41</v>
      </c>
      <c r="T49566" t="s">
        <v>41</v>
      </c>
      <c r="U49566" t="s">
        <v>41</v>
      </c>
      <c r="V49566" t="s">
        <v>41</v>
      </c>
      <c r="W49566" t="s">
        <v>41</v>
      </c>
      <c r="X49566" t="s">
        <v>41</v>
      </c>
      <c r="Y49566" t="s">
        <v>41</v>
      </c>
      <c r="Z49566" t="s">
        <v>41</v>
      </c>
      <c r="AA49566" t="s">
        <v>41</v>
      </c>
      <c r="AB49566" t="s">
        <v>41</v>
      </c>
    </row>
    <row r="49567" spans="1:28" x14ac:dyDescent="0.25">
      <c r="A49567" t="s">
        <v>77116</v>
      </c>
      <c r="B49567" t="s">
        <v>241772</v>
      </c>
      <c r="C49567" t="s">
        <v>31897</v>
      </c>
      <c r="D49567" t="s">
        <v>34</v>
      </c>
      <c r="E49567" t="s">
        <v>241773</v>
      </c>
      <c r="F49567" t="s">
        <v>95293</v>
      </c>
      <c r="G49567" t="s">
        <v>95293</v>
      </c>
      <c r="H49567" t="s">
        <v>34</v>
      </c>
      <c r="I49567" t="s">
        <v>96000</v>
      </c>
      <c r="J49567" t="s">
        <v>34</v>
      </c>
      <c r="K49567" t="s">
        <v>37</v>
      </c>
      <c r="L49567" t="s">
        <v>34</v>
      </c>
      <c r="M49567" t="s">
        <v>37</v>
      </c>
      <c r="N49567" t="s">
        <v>34</v>
      </c>
      <c r="O49567" t="s">
        <v>34</v>
      </c>
      <c r="P49567" t="s">
        <v>34</v>
      </c>
      <c r="Q49567" t="s">
        <v>241774</v>
      </c>
      <c r="R49567" t="s">
        <v>241717</v>
      </c>
      <c r="S49567" t="s">
        <v>41</v>
      </c>
      <c r="T49567" t="s">
        <v>41</v>
      </c>
      <c r="U49567" t="s">
        <v>41</v>
      </c>
      <c r="V49567" t="s">
        <v>41</v>
      </c>
      <c r="W49567" t="s">
        <v>41</v>
      </c>
      <c r="X49567" t="s">
        <v>41</v>
      </c>
      <c r="Y49567" t="s">
        <v>41</v>
      </c>
      <c r="Z49567" t="s">
        <v>41</v>
      </c>
      <c r="AA49567" t="s">
        <v>41</v>
      </c>
      <c r="AB49567" t="s">
        <v>41</v>
      </c>
    </row>
    <row r="49568" spans="1:28" x14ac:dyDescent="0.25">
      <c r="A49568" t="s">
        <v>77116</v>
      </c>
      <c r="B49568" t="s">
        <v>241778</v>
      </c>
      <c r="C49568" t="s">
        <v>84135</v>
      </c>
      <c r="D49568" t="s">
        <v>34</v>
      </c>
      <c r="E49568" t="s">
        <v>241779</v>
      </c>
      <c r="F49568" t="s">
        <v>95293</v>
      </c>
      <c r="G49568" t="s">
        <v>95293</v>
      </c>
      <c r="H49568" t="s">
        <v>34</v>
      </c>
      <c r="I49568" t="s">
        <v>96000</v>
      </c>
      <c r="J49568" t="s">
        <v>34</v>
      </c>
      <c r="K49568" t="s">
        <v>37</v>
      </c>
      <c r="L49568" t="s">
        <v>34</v>
      </c>
      <c r="M49568" t="s">
        <v>37</v>
      </c>
      <c r="N49568" t="s">
        <v>34</v>
      </c>
      <c r="O49568" t="s">
        <v>34</v>
      </c>
      <c r="P49568" t="s">
        <v>34</v>
      </c>
      <c r="Q49568" t="s">
        <v>241780</v>
      </c>
      <c r="R49568" t="s">
        <v>41</v>
      </c>
      <c r="S49568" t="s">
        <v>34</v>
      </c>
      <c r="T49568" t="s">
        <v>241781</v>
      </c>
      <c r="U49568" t="s">
        <v>41</v>
      </c>
      <c r="V49568" t="s">
        <v>241782</v>
      </c>
      <c r="W49568" t="s">
        <v>41</v>
      </c>
      <c r="X49568" t="s">
        <v>41</v>
      </c>
      <c r="Y49568" t="s">
        <v>41</v>
      </c>
      <c r="Z49568" t="s">
        <v>41</v>
      </c>
      <c r="AA49568" t="s">
        <v>41</v>
      </c>
      <c r="AB49568" t="s">
        <v>41</v>
      </c>
    </row>
    <row r="49569" spans="1:28" x14ac:dyDescent="0.25">
      <c r="A49569" t="s">
        <v>77116</v>
      </c>
      <c r="B49569" t="s">
        <v>241783</v>
      </c>
      <c r="C49569" t="s">
        <v>64437</v>
      </c>
      <c r="D49569" t="s">
        <v>34</v>
      </c>
      <c r="E49569" t="s">
        <v>241784</v>
      </c>
      <c r="F49569" t="s">
        <v>95293</v>
      </c>
      <c r="G49569" t="s">
        <v>95293</v>
      </c>
      <c r="H49569" t="s">
        <v>34</v>
      </c>
      <c r="I49569" t="s">
        <v>96000</v>
      </c>
      <c r="J49569" t="s">
        <v>34</v>
      </c>
      <c r="K49569" t="s">
        <v>37</v>
      </c>
      <c r="L49569" t="s">
        <v>34</v>
      </c>
      <c r="M49569" t="s">
        <v>37</v>
      </c>
      <c r="N49569" t="s">
        <v>34</v>
      </c>
      <c r="O49569" t="s">
        <v>34</v>
      </c>
      <c r="P49569" t="s">
        <v>34</v>
      </c>
      <c r="Q49569" t="s">
        <v>241785</v>
      </c>
      <c r="R49569" t="s">
        <v>241786</v>
      </c>
      <c r="S49569" t="s">
        <v>41</v>
      </c>
      <c r="T49569" t="s">
        <v>41</v>
      </c>
      <c r="U49569" t="s">
        <v>41</v>
      </c>
      <c r="V49569" t="s">
        <v>41</v>
      </c>
      <c r="W49569" t="s">
        <v>41</v>
      </c>
      <c r="X49569" t="s">
        <v>41</v>
      </c>
      <c r="Y49569" t="s">
        <v>41</v>
      </c>
      <c r="Z49569" t="s">
        <v>41</v>
      </c>
      <c r="AA49569" t="s">
        <v>41</v>
      </c>
      <c r="AB49569" t="s">
        <v>41</v>
      </c>
    </row>
    <row r="49570" spans="1:28" x14ac:dyDescent="0.25">
      <c r="A49570" t="s">
        <v>77116</v>
      </c>
      <c r="B49570" t="s">
        <v>241823</v>
      </c>
      <c r="C49570" t="s">
        <v>241824</v>
      </c>
      <c r="D49570" t="s">
        <v>34</v>
      </c>
      <c r="E49570" t="s">
        <v>241825</v>
      </c>
      <c r="F49570" t="s">
        <v>95293</v>
      </c>
      <c r="G49570" t="s">
        <v>95293</v>
      </c>
      <c r="H49570" t="s">
        <v>34</v>
      </c>
      <c r="I49570" t="s">
        <v>96000</v>
      </c>
      <c r="J49570" t="s">
        <v>34</v>
      </c>
      <c r="K49570" t="s">
        <v>37</v>
      </c>
      <c r="L49570" t="s">
        <v>34</v>
      </c>
      <c r="M49570" t="s">
        <v>37</v>
      </c>
      <c r="N49570" t="s">
        <v>34</v>
      </c>
      <c r="O49570" t="s">
        <v>34</v>
      </c>
      <c r="P49570" t="s">
        <v>34</v>
      </c>
      <c r="Q49570" t="s">
        <v>241826</v>
      </c>
      <c r="R49570" t="s">
        <v>241589</v>
      </c>
      <c r="S49570" t="s">
        <v>41</v>
      </c>
      <c r="T49570" t="s">
        <v>41</v>
      </c>
      <c r="U49570" t="s">
        <v>41</v>
      </c>
      <c r="V49570" t="s">
        <v>41</v>
      </c>
      <c r="W49570" t="s">
        <v>41</v>
      </c>
      <c r="X49570" t="s">
        <v>41</v>
      </c>
      <c r="Y49570" t="s">
        <v>41</v>
      </c>
      <c r="Z49570" t="s">
        <v>41</v>
      </c>
      <c r="AA49570" t="s">
        <v>41</v>
      </c>
      <c r="AB49570" t="s">
        <v>41</v>
      </c>
    </row>
    <row r="49571" spans="1:28" x14ac:dyDescent="0.25">
      <c r="A49571" t="s">
        <v>77116</v>
      </c>
      <c r="B49571" t="s">
        <v>241829</v>
      </c>
      <c r="C49571" t="s">
        <v>20867</v>
      </c>
      <c r="D49571" t="s">
        <v>34</v>
      </c>
      <c r="E49571" t="s">
        <v>241830</v>
      </c>
      <c r="F49571" t="s">
        <v>95293</v>
      </c>
      <c r="G49571" t="s">
        <v>95293</v>
      </c>
      <c r="H49571" t="s">
        <v>34</v>
      </c>
      <c r="I49571" t="s">
        <v>96000</v>
      </c>
      <c r="J49571" t="s">
        <v>34</v>
      </c>
      <c r="K49571" t="s">
        <v>37</v>
      </c>
      <c r="L49571" t="s">
        <v>34</v>
      </c>
      <c r="M49571" t="s">
        <v>37</v>
      </c>
      <c r="N49571" t="s">
        <v>34</v>
      </c>
      <c r="O49571" t="s">
        <v>34</v>
      </c>
      <c r="P49571" t="s">
        <v>34</v>
      </c>
      <c r="Q49571" t="s">
        <v>241831</v>
      </c>
      <c r="R49571" t="s">
        <v>241589</v>
      </c>
      <c r="S49571" t="s">
        <v>41</v>
      </c>
      <c r="T49571" t="s">
        <v>41</v>
      </c>
      <c r="U49571" t="s">
        <v>41</v>
      </c>
      <c r="V49571" t="s">
        <v>41</v>
      </c>
      <c r="W49571" t="s">
        <v>41</v>
      </c>
      <c r="X49571" t="s">
        <v>41</v>
      </c>
      <c r="Y49571" t="s">
        <v>41</v>
      </c>
      <c r="Z49571" t="s">
        <v>41</v>
      </c>
      <c r="AA49571" t="s">
        <v>41</v>
      </c>
      <c r="AB49571" t="s">
        <v>41</v>
      </c>
    </row>
    <row r="49572" spans="1:28" x14ac:dyDescent="0.25">
      <c r="A49572" t="s">
        <v>77116</v>
      </c>
      <c r="B49572" t="s">
        <v>241834</v>
      </c>
      <c r="C49572" t="s">
        <v>64437</v>
      </c>
      <c r="D49572" t="s">
        <v>34</v>
      </c>
      <c r="E49572" t="s">
        <v>241835</v>
      </c>
      <c r="F49572" t="s">
        <v>95293</v>
      </c>
      <c r="G49572" t="s">
        <v>95293</v>
      </c>
      <c r="H49572" t="s">
        <v>34</v>
      </c>
      <c r="I49572" t="s">
        <v>96000</v>
      </c>
      <c r="J49572" t="s">
        <v>34</v>
      </c>
      <c r="K49572" t="s">
        <v>37</v>
      </c>
      <c r="L49572" t="s">
        <v>34</v>
      </c>
      <c r="M49572" t="s">
        <v>37</v>
      </c>
      <c r="N49572" t="s">
        <v>34</v>
      </c>
      <c r="O49572" t="s">
        <v>34</v>
      </c>
      <c r="P49572" t="s">
        <v>34</v>
      </c>
      <c r="Q49572" t="s">
        <v>241836</v>
      </c>
      <c r="R49572" t="s">
        <v>241786</v>
      </c>
      <c r="S49572" t="s">
        <v>41</v>
      </c>
      <c r="T49572" t="s">
        <v>41</v>
      </c>
      <c r="U49572" t="s">
        <v>41</v>
      </c>
      <c r="V49572" t="s">
        <v>41</v>
      </c>
      <c r="W49572" t="s">
        <v>41</v>
      </c>
      <c r="X49572" t="s">
        <v>41</v>
      </c>
      <c r="Y49572" t="s">
        <v>41</v>
      </c>
      <c r="Z49572" t="s">
        <v>41</v>
      </c>
      <c r="AA49572" t="s">
        <v>41</v>
      </c>
      <c r="AB49572" t="s">
        <v>41</v>
      </c>
    </row>
    <row r="49573" spans="1:28" x14ac:dyDescent="0.25">
      <c r="A49573" t="s">
        <v>77116</v>
      </c>
      <c r="B49573" t="s">
        <v>241839</v>
      </c>
      <c r="C49573" t="s">
        <v>7034</v>
      </c>
      <c r="D49573" t="s">
        <v>34</v>
      </c>
      <c r="E49573" t="s">
        <v>241840</v>
      </c>
      <c r="F49573" t="s">
        <v>95293</v>
      </c>
      <c r="G49573" t="s">
        <v>95293</v>
      </c>
      <c r="H49573" t="s">
        <v>34</v>
      </c>
      <c r="I49573" t="s">
        <v>96000</v>
      </c>
      <c r="J49573" t="s">
        <v>34</v>
      </c>
      <c r="K49573" t="s">
        <v>37</v>
      </c>
      <c r="L49573" t="s">
        <v>34</v>
      </c>
      <c r="M49573" t="s">
        <v>37</v>
      </c>
      <c r="N49573" t="s">
        <v>34</v>
      </c>
      <c r="O49573" t="s">
        <v>34</v>
      </c>
      <c r="P49573" t="s">
        <v>34</v>
      </c>
      <c r="Q49573" t="s">
        <v>241841</v>
      </c>
      <c r="R49573" t="s">
        <v>241624</v>
      </c>
      <c r="S49573" t="s">
        <v>41</v>
      </c>
      <c r="T49573" t="s">
        <v>41</v>
      </c>
      <c r="U49573" t="s">
        <v>41</v>
      </c>
      <c r="V49573" t="s">
        <v>41</v>
      </c>
      <c r="W49573" t="s">
        <v>41</v>
      </c>
      <c r="X49573" t="s">
        <v>41</v>
      </c>
      <c r="Y49573" t="s">
        <v>41</v>
      </c>
      <c r="Z49573" t="s">
        <v>41</v>
      </c>
      <c r="AA49573" t="s">
        <v>41</v>
      </c>
      <c r="AB49573" t="s">
        <v>41</v>
      </c>
    </row>
    <row r="49574" spans="1:28" x14ac:dyDescent="0.25">
      <c r="A49574" t="s">
        <v>19385</v>
      </c>
      <c r="B49574" t="s">
        <v>128626</v>
      </c>
      <c r="C49574" t="s">
        <v>19386</v>
      </c>
      <c r="D49574" t="s">
        <v>19387</v>
      </c>
      <c r="E49574" t="s">
        <v>128626</v>
      </c>
      <c r="F49574" t="s">
        <v>94986</v>
      </c>
      <c r="G49574" t="s">
        <v>94986</v>
      </c>
      <c r="H49574" t="s">
        <v>34</v>
      </c>
      <c r="I49574" t="s">
        <v>95674</v>
      </c>
      <c r="J49574" t="s">
        <v>95675</v>
      </c>
      <c r="K49574" t="s">
        <v>36</v>
      </c>
      <c r="L49574" t="s">
        <v>128626</v>
      </c>
      <c r="M49574" t="s">
        <v>37</v>
      </c>
      <c r="N49574" t="s">
        <v>34</v>
      </c>
      <c r="O49574" t="s">
        <v>34</v>
      </c>
      <c r="P49574" t="s">
        <v>34</v>
      </c>
      <c r="Q49574" t="s">
        <v>96160</v>
      </c>
      <c r="R49574" t="s">
        <v>128627</v>
      </c>
      <c r="S49574" t="s">
        <v>41</v>
      </c>
      <c r="T49574" t="s">
        <v>41</v>
      </c>
      <c r="U49574" t="s">
        <v>41</v>
      </c>
      <c r="V49574" t="s">
        <v>41</v>
      </c>
      <c r="W49574" t="s">
        <v>41</v>
      </c>
      <c r="X49574" t="s">
        <v>41</v>
      </c>
      <c r="Y49574" t="s">
        <v>41</v>
      </c>
      <c r="Z49574" t="s">
        <v>41</v>
      </c>
      <c r="AA49574" t="s">
        <v>41</v>
      </c>
      <c r="AB49574" t="s">
        <v>41</v>
      </c>
    </row>
    <row r="49575" spans="1:28" x14ac:dyDescent="0.25">
      <c r="A49575" t="s">
        <v>19385</v>
      </c>
      <c r="B49575" t="s">
        <v>128628</v>
      </c>
      <c r="C49575" t="s">
        <v>19386</v>
      </c>
      <c r="D49575" t="s">
        <v>19387</v>
      </c>
      <c r="E49575" t="s">
        <v>128628</v>
      </c>
      <c r="F49575" t="s">
        <v>94986</v>
      </c>
      <c r="G49575" t="s">
        <v>94986</v>
      </c>
      <c r="H49575" t="s">
        <v>34</v>
      </c>
      <c r="I49575" t="s">
        <v>98081</v>
      </c>
      <c r="J49575" t="s">
        <v>98082</v>
      </c>
      <c r="K49575" t="s">
        <v>36</v>
      </c>
      <c r="L49575" t="s">
        <v>128628</v>
      </c>
      <c r="M49575" t="s">
        <v>37</v>
      </c>
      <c r="N49575" t="s">
        <v>34</v>
      </c>
      <c r="O49575" t="s">
        <v>34</v>
      </c>
      <c r="P49575" t="s">
        <v>34</v>
      </c>
      <c r="Q49575" t="s">
        <v>98083</v>
      </c>
      <c r="R49575" t="s">
        <v>128629</v>
      </c>
      <c r="S49575" t="s">
        <v>41</v>
      </c>
      <c r="T49575" t="s">
        <v>41</v>
      </c>
      <c r="U49575" t="s">
        <v>41</v>
      </c>
      <c r="V49575" t="s">
        <v>41</v>
      </c>
      <c r="W49575" t="s">
        <v>41</v>
      </c>
      <c r="X49575" t="s">
        <v>41</v>
      </c>
      <c r="Y49575" t="s">
        <v>41</v>
      </c>
      <c r="Z49575" t="s">
        <v>41</v>
      </c>
      <c r="AA49575" t="s">
        <v>41</v>
      </c>
      <c r="AB49575" t="s">
        <v>41</v>
      </c>
    </row>
    <row r="49576" spans="1:28" x14ac:dyDescent="0.25">
      <c r="A49576" t="s">
        <v>19385</v>
      </c>
      <c r="B49576" t="s">
        <v>128630</v>
      </c>
      <c r="C49576" t="s">
        <v>19386</v>
      </c>
      <c r="D49576" t="s">
        <v>19387</v>
      </c>
      <c r="E49576" t="s">
        <v>128630</v>
      </c>
      <c r="F49576" t="s">
        <v>94986</v>
      </c>
      <c r="G49576" t="s">
        <v>94986</v>
      </c>
      <c r="H49576" t="s">
        <v>34</v>
      </c>
      <c r="I49576" t="s">
        <v>96000</v>
      </c>
      <c r="J49576" t="s">
        <v>96001</v>
      </c>
      <c r="K49576" t="s">
        <v>36</v>
      </c>
      <c r="L49576" t="s">
        <v>128630</v>
      </c>
      <c r="M49576" t="s">
        <v>37</v>
      </c>
      <c r="N49576" t="s">
        <v>34</v>
      </c>
      <c r="O49576" t="s">
        <v>34</v>
      </c>
      <c r="P49576" t="s">
        <v>34</v>
      </c>
      <c r="Q49576" t="s">
        <v>96172</v>
      </c>
      <c r="R49576" t="s">
        <v>128631</v>
      </c>
      <c r="S49576" t="s">
        <v>41</v>
      </c>
      <c r="T49576" t="s">
        <v>41</v>
      </c>
      <c r="U49576" t="s">
        <v>41</v>
      </c>
      <c r="V49576" t="s">
        <v>41</v>
      </c>
      <c r="W49576" t="s">
        <v>41</v>
      </c>
      <c r="X49576" t="s">
        <v>41</v>
      </c>
      <c r="Y49576" t="s">
        <v>41</v>
      </c>
      <c r="Z49576" t="s">
        <v>41</v>
      </c>
      <c r="AA49576" t="s">
        <v>41</v>
      </c>
      <c r="AB49576" t="s">
        <v>41</v>
      </c>
    </row>
    <row r="49577" spans="1:28" x14ac:dyDescent="0.25">
      <c r="A49577" t="s">
        <v>19385</v>
      </c>
      <c r="B49577" t="s">
        <v>128632</v>
      </c>
      <c r="C49577" t="s">
        <v>19386</v>
      </c>
      <c r="D49577" t="s">
        <v>19387</v>
      </c>
      <c r="E49577" t="s">
        <v>128632</v>
      </c>
      <c r="F49577" t="s">
        <v>94986</v>
      </c>
      <c r="G49577" t="s">
        <v>94986</v>
      </c>
      <c r="H49577" t="s">
        <v>34</v>
      </c>
      <c r="I49577" t="s">
        <v>96011</v>
      </c>
      <c r="J49577" t="s">
        <v>34</v>
      </c>
      <c r="K49577" t="s">
        <v>36</v>
      </c>
      <c r="L49577" t="s">
        <v>128632</v>
      </c>
      <c r="M49577" t="s">
        <v>37</v>
      </c>
      <c r="N49577" t="s">
        <v>34</v>
      </c>
      <c r="O49577" t="s">
        <v>34</v>
      </c>
      <c r="P49577" t="s">
        <v>34</v>
      </c>
      <c r="Q49577" t="s">
        <v>96012</v>
      </c>
      <c r="R49577" t="s">
        <v>128633</v>
      </c>
      <c r="S49577" t="s">
        <v>41</v>
      </c>
      <c r="T49577" t="s">
        <v>41</v>
      </c>
      <c r="U49577" t="s">
        <v>41</v>
      </c>
      <c r="V49577" t="s">
        <v>41</v>
      </c>
      <c r="W49577" t="s">
        <v>41</v>
      </c>
      <c r="X49577" t="s">
        <v>41</v>
      </c>
      <c r="Y49577" t="s">
        <v>41</v>
      </c>
      <c r="Z49577" t="s">
        <v>41</v>
      </c>
      <c r="AA49577" t="s">
        <v>41</v>
      </c>
      <c r="AB49577" t="s">
        <v>41</v>
      </c>
    </row>
    <row r="49578" spans="1:28" x14ac:dyDescent="0.25">
      <c r="A49578" t="s">
        <v>19385</v>
      </c>
      <c r="B49578" t="s">
        <v>128634</v>
      </c>
      <c r="C49578" t="s">
        <v>19386</v>
      </c>
      <c r="D49578" t="s">
        <v>19387</v>
      </c>
      <c r="E49578" t="s">
        <v>128634</v>
      </c>
      <c r="F49578" t="s">
        <v>94986</v>
      </c>
      <c r="G49578" t="s">
        <v>94986</v>
      </c>
      <c r="H49578" t="s">
        <v>34</v>
      </c>
      <c r="I49578" t="s">
        <v>96151</v>
      </c>
      <c r="J49578" t="s">
        <v>96152</v>
      </c>
      <c r="K49578" t="s">
        <v>36</v>
      </c>
      <c r="L49578" t="s">
        <v>128634</v>
      </c>
      <c r="M49578" t="s">
        <v>37</v>
      </c>
      <c r="N49578" t="s">
        <v>34</v>
      </c>
      <c r="O49578" t="s">
        <v>34</v>
      </c>
      <c r="P49578" t="s">
        <v>34</v>
      </c>
      <c r="Q49578" t="s">
        <v>96153</v>
      </c>
      <c r="R49578" t="s">
        <v>128635</v>
      </c>
      <c r="S49578" t="s">
        <v>41</v>
      </c>
      <c r="T49578" t="s">
        <v>41</v>
      </c>
      <c r="U49578" t="s">
        <v>41</v>
      </c>
      <c r="V49578" t="s">
        <v>41</v>
      </c>
      <c r="W49578" t="s">
        <v>41</v>
      </c>
      <c r="X49578" t="s">
        <v>41</v>
      </c>
      <c r="Y49578" t="s">
        <v>41</v>
      </c>
      <c r="Z49578" t="s">
        <v>41</v>
      </c>
      <c r="AA49578" t="s">
        <v>41</v>
      </c>
      <c r="AB49578" t="s">
        <v>41</v>
      </c>
    </row>
    <row r="49579" spans="1:28" x14ac:dyDescent="0.25">
      <c r="A49579" t="s">
        <v>19385</v>
      </c>
      <c r="B49579" t="s">
        <v>128636</v>
      </c>
      <c r="C49579" t="s">
        <v>19386</v>
      </c>
      <c r="D49579" t="s">
        <v>19387</v>
      </c>
      <c r="E49579" t="s">
        <v>128636</v>
      </c>
      <c r="F49579" t="s">
        <v>94986</v>
      </c>
      <c r="G49579" t="s">
        <v>94986</v>
      </c>
      <c r="H49579" t="s">
        <v>34</v>
      </c>
      <c r="I49579" t="s">
        <v>95674</v>
      </c>
      <c r="J49579" t="s">
        <v>95675</v>
      </c>
      <c r="K49579" t="s">
        <v>36</v>
      </c>
      <c r="L49579" t="s">
        <v>128636</v>
      </c>
      <c r="M49579" t="s">
        <v>37</v>
      </c>
      <c r="N49579" t="s">
        <v>34</v>
      </c>
      <c r="O49579" t="s">
        <v>34</v>
      </c>
      <c r="P49579" t="s">
        <v>34</v>
      </c>
      <c r="Q49579" t="s">
        <v>96257</v>
      </c>
      <c r="R49579" t="s">
        <v>128637</v>
      </c>
      <c r="S49579" t="s">
        <v>41</v>
      </c>
      <c r="T49579" t="s">
        <v>41</v>
      </c>
      <c r="U49579" t="s">
        <v>41</v>
      </c>
      <c r="V49579" t="s">
        <v>41</v>
      </c>
      <c r="W49579" t="s">
        <v>41</v>
      </c>
      <c r="X49579" t="s">
        <v>41</v>
      </c>
      <c r="Y49579" t="s">
        <v>41</v>
      </c>
      <c r="Z49579" t="s">
        <v>41</v>
      </c>
      <c r="AA49579" t="s">
        <v>41</v>
      </c>
      <c r="AB49579" t="s">
        <v>41</v>
      </c>
    </row>
    <row r="49580" spans="1:28" x14ac:dyDescent="0.25">
      <c r="A49580" t="s">
        <v>19385</v>
      </c>
      <c r="B49580" t="s">
        <v>128638</v>
      </c>
      <c r="C49580" t="s">
        <v>19386</v>
      </c>
      <c r="D49580" t="s">
        <v>19387</v>
      </c>
      <c r="E49580" t="s">
        <v>128638</v>
      </c>
      <c r="F49580" t="s">
        <v>94986</v>
      </c>
      <c r="G49580" t="s">
        <v>94986</v>
      </c>
      <c r="H49580" t="s">
        <v>34</v>
      </c>
      <c r="I49580" t="s">
        <v>96156</v>
      </c>
      <c r="J49580" t="s">
        <v>34</v>
      </c>
      <c r="K49580" t="s">
        <v>36</v>
      </c>
      <c r="L49580" t="s">
        <v>128638</v>
      </c>
      <c r="M49580" t="s">
        <v>37</v>
      </c>
      <c r="N49580" t="s">
        <v>34</v>
      </c>
      <c r="O49580" t="s">
        <v>34</v>
      </c>
      <c r="P49580" t="s">
        <v>34</v>
      </c>
      <c r="Q49580" t="s">
        <v>96157</v>
      </c>
      <c r="R49580" t="s">
        <v>128639</v>
      </c>
      <c r="S49580" t="s">
        <v>41</v>
      </c>
      <c r="T49580" t="s">
        <v>41</v>
      </c>
      <c r="U49580" t="s">
        <v>41</v>
      </c>
      <c r="V49580" t="s">
        <v>41</v>
      </c>
      <c r="W49580" t="s">
        <v>41</v>
      </c>
      <c r="X49580" t="s">
        <v>41</v>
      </c>
      <c r="Y49580" t="s">
        <v>41</v>
      </c>
      <c r="Z49580" t="s">
        <v>41</v>
      </c>
      <c r="AA49580" t="s">
        <v>41</v>
      </c>
      <c r="AB49580" t="s">
        <v>41</v>
      </c>
    </row>
    <row r="49581" spans="1:28" x14ac:dyDescent="0.25">
      <c r="A49581" t="s">
        <v>19385</v>
      </c>
      <c r="B49581" t="s">
        <v>128640</v>
      </c>
      <c r="C49581" t="s">
        <v>19386</v>
      </c>
      <c r="D49581" t="s">
        <v>19387</v>
      </c>
      <c r="E49581" t="s">
        <v>128640</v>
      </c>
      <c r="F49581" t="s">
        <v>94986</v>
      </c>
      <c r="G49581" t="s">
        <v>94986</v>
      </c>
      <c r="H49581" t="s">
        <v>34</v>
      </c>
      <c r="I49581" t="s">
        <v>95674</v>
      </c>
      <c r="J49581" t="s">
        <v>95675</v>
      </c>
      <c r="K49581" t="s">
        <v>36</v>
      </c>
      <c r="L49581" t="s">
        <v>128640</v>
      </c>
      <c r="M49581" t="s">
        <v>37</v>
      </c>
      <c r="N49581" t="s">
        <v>34</v>
      </c>
      <c r="O49581" t="s">
        <v>34</v>
      </c>
      <c r="P49581" t="s">
        <v>34</v>
      </c>
      <c r="Q49581" t="s">
        <v>96148</v>
      </c>
      <c r="R49581" t="s">
        <v>128641</v>
      </c>
      <c r="S49581" t="s">
        <v>41</v>
      </c>
      <c r="T49581" t="s">
        <v>41</v>
      </c>
      <c r="U49581" t="s">
        <v>41</v>
      </c>
      <c r="V49581" t="s">
        <v>41</v>
      </c>
      <c r="W49581" t="s">
        <v>41</v>
      </c>
      <c r="X49581" t="s">
        <v>41</v>
      </c>
      <c r="Y49581" t="s">
        <v>41</v>
      </c>
      <c r="Z49581" t="s">
        <v>41</v>
      </c>
      <c r="AA49581" t="s">
        <v>41</v>
      </c>
      <c r="AB49581" t="s">
        <v>41</v>
      </c>
    </row>
    <row r="49582" spans="1:28" x14ac:dyDescent="0.25">
      <c r="A49582" t="s">
        <v>19385</v>
      </c>
      <c r="B49582" t="s">
        <v>128642</v>
      </c>
      <c r="C49582" t="s">
        <v>19386</v>
      </c>
      <c r="D49582" t="s">
        <v>19387</v>
      </c>
      <c r="E49582" t="s">
        <v>128642</v>
      </c>
      <c r="F49582" t="s">
        <v>94986</v>
      </c>
      <c r="G49582" t="s">
        <v>94986</v>
      </c>
      <c r="H49582" t="s">
        <v>34</v>
      </c>
      <c r="I49582" t="s">
        <v>96168</v>
      </c>
      <c r="J49582" t="s">
        <v>34</v>
      </c>
      <c r="K49582" t="s">
        <v>36</v>
      </c>
      <c r="L49582" t="s">
        <v>128642</v>
      </c>
      <c r="M49582" t="s">
        <v>37</v>
      </c>
      <c r="N49582" t="s">
        <v>34</v>
      </c>
      <c r="O49582" t="s">
        <v>34</v>
      </c>
      <c r="P49582" t="s">
        <v>34</v>
      </c>
      <c r="Q49582" t="s">
        <v>96169</v>
      </c>
      <c r="R49582" t="s">
        <v>128643</v>
      </c>
      <c r="S49582" t="s">
        <v>41</v>
      </c>
      <c r="T49582" t="s">
        <v>41</v>
      </c>
      <c r="U49582" t="s">
        <v>41</v>
      </c>
      <c r="V49582" t="s">
        <v>41</v>
      </c>
      <c r="W49582" t="s">
        <v>41</v>
      </c>
      <c r="X49582" t="s">
        <v>41</v>
      </c>
      <c r="Y49582" t="s">
        <v>41</v>
      </c>
      <c r="Z49582" t="s">
        <v>41</v>
      </c>
      <c r="AA49582" t="s">
        <v>41</v>
      </c>
      <c r="AB49582" t="s">
        <v>41</v>
      </c>
    </row>
    <row r="49583" spans="1:28" x14ac:dyDescent="0.25">
      <c r="A49583" t="s">
        <v>19385</v>
      </c>
      <c r="B49583" t="s">
        <v>128644</v>
      </c>
      <c r="C49583" t="s">
        <v>19386</v>
      </c>
      <c r="D49583" t="s">
        <v>19387</v>
      </c>
      <c r="E49583" t="s">
        <v>128644</v>
      </c>
      <c r="F49583" t="s">
        <v>94986</v>
      </c>
      <c r="G49583" t="s">
        <v>94986</v>
      </c>
      <c r="H49583" t="s">
        <v>34</v>
      </c>
      <c r="I49583" t="s">
        <v>96026</v>
      </c>
      <c r="J49583" t="s">
        <v>34</v>
      </c>
      <c r="K49583" t="s">
        <v>36</v>
      </c>
      <c r="L49583" t="s">
        <v>128644</v>
      </c>
      <c r="M49583" t="s">
        <v>37</v>
      </c>
      <c r="N49583" t="s">
        <v>34</v>
      </c>
      <c r="O49583" t="s">
        <v>34</v>
      </c>
      <c r="P49583" t="s">
        <v>34</v>
      </c>
      <c r="Q49583" t="s">
        <v>96027</v>
      </c>
      <c r="R49583" t="s">
        <v>128645</v>
      </c>
      <c r="S49583" t="s">
        <v>41</v>
      </c>
      <c r="T49583" t="s">
        <v>41</v>
      </c>
      <c r="U49583" t="s">
        <v>41</v>
      </c>
      <c r="V49583" t="s">
        <v>41</v>
      </c>
      <c r="W49583" t="s">
        <v>41</v>
      </c>
      <c r="X49583" t="s">
        <v>41</v>
      </c>
      <c r="Y49583" t="s">
        <v>41</v>
      </c>
      <c r="Z49583" t="s">
        <v>41</v>
      </c>
      <c r="AA49583" t="s">
        <v>41</v>
      </c>
      <c r="AB49583" t="s">
        <v>41</v>
      </c>
    </row>
    <row r="49584" spans="1:28" x14ac:dyDescent="0.25">
      <c r="A49584" t="s">
        <v>19385</v>
      </c>
      <c r="B49584" t="s">
        <v>128646</v>
      </c>
      <c r="C49584" t="s">
        <v>19386</v>
      </c>
      <c r="D49584" t="s">
        <v>19387</v>
      </c>
      <c r="E49584" t="s">
        <v>128646</v>
      </c>
      <c r="F49584" t="s">
        <v>94986</v>
      </c>
      <c r="G49584" t="s">
        <v>94986</v>
      </c>
      <c r="H49584" t="s">
        <v>34</v>
      </c>
      <c r="I49584" t="s">
        <v>95910</v>
      </c>
      <c r="J49584" t="s">
        <v>95911</v>
      </c>
      <c r="K49584" t="s">
        <v>36</v>
      </c>
      <c r="L49584" t="s">
        <v>128646</v>
      </c>
      <c r="M49584" t="s">
        <v>37</v>
      </c>
      <c r="N49584" t="s">
        <v>34</v>
      </c>
      <c r="O49584" t="s">
        <v>34</v>
      </c>
      <c r="P49584" t="s">
        <v>34</v>
      </c>
      <c r="Q49584" t="s">
        <v>96271</v>
      </c>
      <c r="R49584" t="s">
        <v>128647</v>
      </c>
      <c r="S49584" t="s">
        <v>41</v>
      </c>
      <c r="T49584" t="s">
        <v>41</v>
      </c>
      <c r="U49584" t="s">
        <v>41</v>
      </c>
      <c r="V49584" t="s">
        <v>41</v>
      </c>
      <c r="W49584" t="s">
        <v>41</v>
      </c>
      <c r="X49584" t="s">
        <v>41</v>
      </c>
      <c r="Y49584" t="s">
        <v>41</v>
      </c>
      <c r="Z49584" t="s">
        <v>41</v>
      </c>
      <c r="AA49584" t="s">
        <v>41</v>
      </c>
      <c r="AB49584" t="s">
        <v>41</v>
      </c>
    </row>
    <row r="49585" spans="1:28" x14ac:dyDescent="0.25">
      <c r="A49585" t="s">
        <v>19385</v>
      </c>
      <c r="B49585" t="s">
        <v>128648</v>
      </c>
      <c r="C49585" t="s">
        <v>19386</v>
      </c>
      <c r="D49585" t="s">
        <v>19387</v>
      </c>
      <c r="E49585" t="s">
        <v>128648</v>
      </c>
      <c r="F49585" t="s">
        <v>94986</v>
      </c>
      <c r="G49585" t="s">
        <v>94986</v>
      </c>
      <c r="H49585" t="s">
        <v>34</v>
      </c>
      <c r="I49585" t="s">
        <v>95286</v>
      </c>
      <c r="J49585" t="s">
        <v>95287</v>
      </c>
      <c r="K49585" t="s">
        <v>36</v>
      </c>
      <c r="L49585" t="s">
        <v>128648</v>
      </c>
      <c r="M49585" t="s">
        <v>37</v>
      </c>
      <c r="N49585" t="s">
        <v>34</v>
      </c>
      <c r="O49585" t="s">
        <v>34</v>
      </c>
      <c r="P49585" t="s">
        <v>34</v>
      </c>
      <c r="Q49585" t="s">
        <v>96262</v>
      </c>
      <c r="R49585" t="s">
        <v>128649</v>
      </c>
      <c r="S49585" t="s">
        <v>41</v>
      </c>
      <c r="T49585" t="s">
        <v>41</v>
      </c>
      <c r="U49585" t="s">
        <v>41</v>
      </c>
      <c r="V49585" t="s">
        <v>41</v>
      </c>
      <c r="W49585" t="s">
        <v>41</v>
      </c>
      <c r="X49585" t="s">
        <v>41</v>
      </c>
      <c r="Y49585" t="s">
        <v>41</v>
      </c>
      <c r="Z49585" t="s">
        <v>41</v>
      </c>
      <c r="AA49585" t="s">
        <v>41</v>
      </c>
      <c r="AB49585" t="s">
        <v>41</v>
      </c>
    </row>
    <row r="49586" spans="1:28" x14ac:dyDescent="0.25">
      <c r="A49586" t="s">
        <v>224626</v>
      </c>
      <c r="B49586" t="s">
        <v>41</v>
      </c>
      <c r="C49586" t="s">
        <v>41</v>
      </c>
      <c r="D49586" t="s">
        <v>41</v>
      </c>
      <c r="E49586" t="s">
        <v>41</v>
      </c>
      <c r="F49586" t="s">
        <v>41</v>
      </c>
      <c r="G49586" t="s">
        <v>41</v>
      </c>
      <c r="H49586" t="s">
        <v>41</v>
      </c>
      <c r="I49586" t="s">
        <v>41</v>
      </c>
      <c r="J49586" t="s">
        <v>41</v>
      </c>
      <c r="K49586" t="s">
        <v>41</v>
      </c>
      <c r="L49586" t="s">
        <v>41</v>
      </c>
      <c r="M49586" t="s">
        <v>41</v>
      </c>
      <c r="N49586" t="s">
        <v>41</v>
      </c>
      <c r="O49586" t="s">
        <v>41</v>
      </c>
      <c r="P49586" t="s">
        <v>41</v>
      </c>
      <c r="Q49586" t="s">
        <v>41</v>
      </c>
      <c r="R49586" t="s">
        <v>41</v>
      </c>
      <c r="S49586" t="s">
        <v>41</v>
      </c>
      <c r="T49586" t="s">
        <v>41</v>
      </c>
      <c r="U49586" t="s">
        <v>41</v>
      </c>
      <c r="V49586" t="s">
        <v>41</v>
      </c>
      <c r="W49586" t="s">
        <v>41</v>
      </c>
      <c r="X49586" t="s">
        <v>41</v>
      </c>
      <c r="Y49586" t="s">
        <v>41</v>
      </c>
      <c r="Z49586" t="s">
        <v>41</v>
      </c>
      <c r="AA49586" t="s">
        <v>41</v>
      </c>
      <c r="AB49586" t="s">
        <v>41</v>
      </c>
    </row>
    <row r="49587" spans="1:28" x14ac:dyDescent="0.25">
      <c r="A49587" t="s">
        <v>224643</v>
      </c>
      <c r="B49587" t="s">
        <v>224644</v>
      </c>
      <c r="C49587" t="s">
        <v>41</v>
      </c>
      <c r="D49587" t="s">
        <v>41</v>
      </c>
      <c r="E49587" t="s">
        <v>41</v>
      </c>
      <c r="F49587" t="s">
        <v>41</v>
      </c>
      <c r="G49587" t="s">
        <v>41</v>
      </c>
      <c r="H49587" t="s">
        <v>41</v>
      </c>
      <c r="I49587" t="s">
        <v>41</v>
      </c>
      <c r="J49587" t="s">
        <v>41</v>
      </c>
      <c r="K49587" t="s">
        <v>41</v>
      </c>
      <c r="L49587" t="s">
        <v>41</v>
      </c>
      <c r="M49587" t="s">
        <v>41</v>
      </c>
      <c r="N49587" t="s">
        <v>41</v>
      </c>
      <c r="O49587" t="s">
        <v>41</v>
      </c>
      <c r="P49587" t="s">
        <v>41</v>
      </c>
      <c r="Q49587" t="s">
        <v>41</v>
      </c>
      <c r="R49587" t="s">
        <v>41</v>
      </c>
      <c r="S49587" t="s">
        <v>41</v>
      </c>
      <c r="T49587" t="s">
        <v>41</v>
      </c>
      <c r="U49587" t="s">
        <v>41</v>
      </c>
      <c r="V49587" t="s">
        <v>41</v>
      </c>
      <c r="W49587" t="s">
        <v>41</v>
      </c>
      <c r="X49587" t="s">
        <v>41</v>
      </c>
      <c r="Y49587" t="s">
        <v>41</v>
      </c>
      <c r="Z49587" t="s">
        <v>41</v>
      </c>
      <c r="AA49587" t="s">
        <v>41</v>
      </c>
      <c r="AB49587" t="s">
        <v>41</v>
      </c>
    </row>
    <row r="49588" spans="1:28" x14ac:dyDescent="0.25">
      <c r="A49588" t="s">
        <v>50176</v>
      </c>
      <c r="B49588" t="s">
        <v>195757</v>
      </c>
      <c r="C49588" t="s">
        <v>7559</v>
      </c>
      <c r="D49588" t="s">
        <v>11389</v>
      </c>
      <c r="E49588" t="s">
        <v>195758</v>
      </c>
      <c r="F49588" t="s">
        <v>94986</v>
      </c>
      <c r="G49588" t="s">
        <v>94986</v>
      </c>
      <c r="H49588" t="s">
        <v>34</v>
      </c>
      <c r="I49588" t="s">
        <v>34</v>
      </c>
      <c r="J49588" t="s">
        <v>34</v>
      </c>
      <c r="K49588" t="s">
        <v>37</v>
      </c>
      <c r="L49588" t="s">
        <v>34</v>
      </c>
      <c r="M49588" t="s">
        <v>37</v>
      </c>
      <c r="N49588" t="s">
        <v>34</v>
      </c>
      <c r="O49588" t="s">
        <v>34</v>
      </c>
      <c r="P49588" t="s">
        <v>34</v>
      </c>
      <c r="Q49588" t="s">
        <v>41</v>
      </c>
      <c r="R49588" t="s">
        <v>195759</v>
      </c>
      <c r="S49588" t="s">
        <v>41</v>
      </c>
      <c r="T49588" t="s">
        <v>41</v>
      </c>
      <c r="U49588" t="s">
        <v>41</v>
      </c>
      <c r="V49588" t="s">
        <v>41</v>
      </c>
      <c r="W49588" t="s">
        <v>41</v>
      </c>
      <c r="X49588" t="s">
        <v>41</v>
      </c>
      <c r="Y49588" t="s">
        <v>195760</v>
      </c>
      <c r="Z49588" t="s">
        <v>34</v>
      </c>
      <c r="AA49588" t="s">
        <v>41</v>
      </c>
      <c r="AB49588" t="s">
        <v>41</v>
      </c>
    </row>
    <row r="49589" spans="1:28" x14ac:dyDescent="0.25">
      <c r="A49589" t="s">
        <v>50176</v>
      </c>
      <c r="B49589" t="s">
        <v>195761</v>
      </c>
      <c r="C49589" t="s">
        <v>7559</v>
      </c>
      <c r="D49589" t="s">
        <v>11389</v>
      </c>
      <c r="E49589" t="s">
        <v>195762</v>
      </c>
      <c r="F49589" t="s">
        <v>94986</v>
      </c>
      <c r="G49589" t="s">
        <v>94986</v>
      </c>
      <c r="H49589" t="s">
        <v>34</v>
      </c>
      <c r="I49589" t="s">
        <v>95415</v>
      </c>
      <c r="J49589" t="s">
        <v>34</v>
      </c>
      <c r="K49589" t="s">
        <v>792</v>
      </c>
      <c r="L49589" t="s">
        <v>34</v>
      </c>
      <c r="M49589" t="s">
        <v>37</v>
      </c>
      <c r="N49589" t="s">
        <v>34</v>
      </c>
      <c r="O49589" t="s">
        <v>34</v>
      </c>
      <c r="P49589" t="s">
        <v>34</v>
      </c>
      <c r="Q49589" t="s">
        <v>195763</v>
      </c>
      <c r="R49589" t="s">
        <v>41</v>
      </c>
      <c r="S49589" t="s">
        <v>34</v>
      </c>
      <c r="T49589" t="s">
        <v>195763</v>
      </c>
      <c r="U49589" t="s">
        <v>41</v>
      </c>
      <c r="V49589" t="s">
        <v>41</v>
      </c>
      <c r="W49589" t="s">
        <v>41</v>
      </c>
      <c r="X49589" t="s">
        <v>41</v>
      </c>
      <c r="Y49589" t="s">
        <v>41</v>
      </c>
      <c r="Z49589" t="s">
        <v>41</v>
      </c>
      <c r="AA49589" t="s">
        <v>41</v>
      </c>
      <c r="AB49589" t="s">
        <v>41</v>
      </c>
    </row>
    <row r="49590" spans="1:28" x14ac:dyDescent="0.25">
      <c r="A49590" t="s">
        <v>50176</v>
      </c>
      <c r="B49590" t="s">
        <v>195764</v>
      </c>
      <c r="C49590" t="s">
        <v>7559</v>
      </c>
      <c r="D49590" t="s">
        <v>11389</v>
      </c>
      <c r="E49590" t="s">
        <v>195762</v>
      </c>
      <c r="F49590" t="s">
        <v>94986</v>
      </c>
      <c r="G49590" t="s">
        <v>94986</v>
      </c>
      <c r="H49590" t="s">
        <v>34</v>
      </c>
      <c r="I49590" t="s">
        <v>95415</v>
      </c>
      <c r="J49590" t="s">
        <v>34</v>
      </c>
      <c r="K49590" t="s">
        <v>792</v>
      </c>
      <c r="L49590" t="s">
        <v>34</v>
      </c>
      <c r="M49590" t="s">
        <v>37</v>
      </c>
      <c r="N49590" t="s">
        <v>34</v>
      </c>
      <c r="O49590" t="s">
        <v>34</v>
      </c>
      <c r="P49590" t="s">
        <v>34</v>
      </c>
      <c r="Q49590" t="s">
        <v>195765</v>
      </c>
      <c r="R49590" t="s">
        <v>41</v>
      </c>
      <c r="S49590" t="s">
        <v>34</v>
      </c>
      <c r="T49590" t="s">
        <v>195765</v>
      </c>
      <c r="U49590" t="s">
        <v>41</v>
      </c>
      <c r="V49590" t="s">
        <v>41</v>
      </c>
      <c r="W49590" t="s">
        <v>41</v>
      </c>
      <c r="X49590" t="s">
        <v>41</v>
      </c>
      <c r="Y49590" t="s">
        <v>41</v>
      </c>
      <c r="Z49590" t="s">
        <v>41</v>
      </c>
      <c r="AA49590" t="s">
        <v>41</v>
      </c>
      <c r="AB49590" t="s">
        <v>41</v>
      </c>
    </row>
    <row r="49591" spans="1:28" x14ac:dyDescent="0.25">
      <c r="A49591" t="s">
        <v>50176</v>
      </c>
      <c r="B49591" t="s">
        <v>195766</v>
      </c>
      <c r="C49591" t="s">
        <v>7559</v>
      </c>
      <c r="D49591" t="s">
        <v>11389</v>
      </c>
      <c r="E49591" t="s">
        <v>195762</v>
      </c>
      <c r="F49591" t="s">
        <v>94986</v>
      </c>
      <c r="G49591" t="s">
        <v>94986</v>
      </c>
      <c r="H49591" t="s">
        <v>34</v>
      </c>
      <c r="I49591" t="s">
        <v>95415</v>
      </c>
      <c r="J49591" t="s">
        <v>34</v>
      </c>
      <c r="K49591" t="s">
        <v>1234</v>
      </c>
      <c r="L49591" t="s">
        <v>34</v>
      </c>
      <c r="M49591" t="s">
        <v>37</v>
      </c>
      <c r="N49591" t="s">
        <v>34</v>
      </c>
      <c r="O49591" t="s">
        <v>34</v>
      </c>
      <c r="P49591" t="s">
        <v>34</v>
      </c>
      <c r="Q49591" t="s">
        <v>195767</v>
      </c>
      <c r="R49591" t="s">
        <v>41</v>
      </c>
      <c r="S49591" t="s">
        <v>34</v>
      </c>
      <c r="T49591" t="s">
        <v>195767</v>
      </c>
      <c r="U49591" t="s">
        <v>41</v>
      </c>
      <c r="V49591" t="s">
        <v>41</v>
      </c>
      <c r="W49591" t="s">
        <v>41</v>
      </c>
      <c r="X49591" t="s">
        <v>41</v>
      </c>
      <c r="Y49591" t="s">
        <v>41</v>
      </c>
      <c r="Z49591" t="s">
        <v>41</v>
      </c>
      <c r="AA49591" t="s">
        <v>41</v>
      </c>
      <c r="AB49591" t="s">
        <v>41</v>
      </c>
    </row>
    <row r="49592" spans="1:28" x14ac:dyDescent="0.25">
      <c r="A49592" t="s">
        <v>50176</v>
      </c>
      <c r="B49592" t="s">
        <v>195768</v>
      </c>
      <c r="C49592" t="s">
        <v>7559</v>
      </c>
      <c r="D49592" t="s">
        <v>11389</v>
      </c>
      <c r="E49592" t="s">
        <v>195762</v>
      </c>
      <c r="F49592" t="s">
        <v>94986</v>
      </c>
      <c r="G49592" t="s">
        <v>94986</v>
      </c>
      <c r="H49592" t="s">
        <v>34</v>
      </c>
      <c r="I49592" t="s">
        <v>95415</v>
      </c>
      <c r="J49592" t="s">
        <v>34</v>
      </c>
      <c r="K49592" t="s">
        <v>792</v>
      </c>
      <c r="L49592" t="s">
        <v>34</v>
      </c>
      <c r="M49592" t="s">
        <v>37</v>
      </c>
      <c r="N49592" t="s">
        <v>34</v>
      </c>
      <c r="O49592" t="s">
        <v>34</v>
      </c>
      <c r="P49592" t="s">
        <v>34</v>
      </c>
      <c r="Q49592" t="s">
        <v>195769</v>
      </c>
      <c r="R49592" t="s">
        <v>41</v>
      </c>
      <c r="S49592" t="s">
        <v>34</v>
      </c>
      <c r="T49592" t="s">
        <v>195769</v>
      </c>
      <c r="U49592" t="s">
        <v>41</v>
      </c>
      <c r="V49592" t="s">
        <v>41</v>
      </c>
      <c r="W49592" t="s">
        <v>41</v>
      </c>
      <c r="X49592" t="s">
        <v>41</v>
      </c>
      <c r="Y49592" t="s">
        <v>41</v>
      </c>
      <c r="Z49592" t="s">
        <v>41</v>
      </c>
      <c r="AA49592" t="s">
        <v>41</v>
      </c>
      <c r="AB49592" t="s">
        <v>41</v>
      </c>
    </row>
    <row r="49593" spans="1:28" x14ac:dyDescent="0.25">
      <c r="A49593" t="s">
        <v>50176</v>
      </c>
      <c r="B49593" t="s">
        <v>195770</v>
      </c>
      <c r="C49593" t="s">
        <v>7559</v>
      </c>
      <c r="D49593" t="s">
        <v>11389</v>
      </c>
      <c r="E49593" t="s">
        <v>195762</v>
      </c>
      <c r="F49593" t="s">
        <v>94986</v>
      </c>
      <c r="G49593" t="s">
        <v>94986</v>
      </c>
      <c r="H49593" t="s">
        <v>34</v>
      </c>
      <c r="I49593" t="s">
        <v>95415</v>
      </c>
      <c r="J49593" t="s">
        <v>34</v>
      </c>
      <c r="K49593" t="s">
        <v>792</v>
      </c>
      <c r="L49593" t="s">
        <v>34</v>
      </c>
      <c r="M49593" t="s">
        <v>37</v>
      </c>
      <c r="N49593" t="s">
        <v>34</v>
      </c>
      <c r="O49593" t="s">
        <v>34</v>
      </c>
      <c r="P49593" t="s">
        <v>34</v>
      </c>
      <c r="Q49593" t="s">
        <v>195771</v>
      </c>
      <c r="R49593" t="s">
        <v>41</v>
      </c>
      <c r="S49593" t="s">
        <v>34</v>
      </c>
      <c r="T49593" t="s">
        <v>195771</v>
      </c>
      <c r="U49593" t="s">
        <v>41</v>
      </c>
      <c r="V49593" t="s">
        <v>41</v>
      </c>
      <c r="W49593" t="s">
        <v>41</v>
      </c>
      <c r="X49593" t="s">
        <v>41</v>
      </c>
      <c r="Y49593" t="s">
        <v>41</v>
      </c>
      <c r="Z49593" t="s">
        <v>41</v>
      </c>
      <c r="AA49593" t="s">
        <v>41</v>
      </c>
      <c r="AB49593" t="s">
        <v>41</v>
      </c>
    </row>
    <row r="49594" spans="1:28" x14ac:dyDescent="0.25">
      <c r="A49594" t="s">
        <v>50176</v>
      </c>
      <c r="B49594" t="s">
        <v>195772</v>
      </c>
      <c r="C49594" t="s">
        <v>7559</v>
      </c>
      <c r="D49594" t="s">
        <v>11389</v>
      </c>
      <c r="E49594" t="s">
        <v>195762</v>
      </c>
      <c r="F49594" t="s">
        <v>94986</v>
      </c>
      <c r="G49594" t="s">
        <v>94986</v>
      </c>
      <c r="H49594" t="s">
        <v>34</v>
      </c>
      <c r="I49594" t="s">
        <v>95415</v>
      </c>
      <c r="J49594" t="s">
        <v>34</v>
      </c>
      <c r="K49594" t="s">
        <v>1234</v>
      </c>
      <c r="L49594" t="s">
        <v>34</v>
      </c>
      <c r="M49594" t="s">
        <v>37</v>
      </c>
      <c r="N49594" t="s">
        <v>34</v>
      </c>
      <c r="O49594" t="s">
        <v>34</v>
      </c>
      <c r="P49594" t="s">
        <v>34</v>
      </c>
      <c r="Q49594" t="s">
        <v>195773</v>
      </c>
      <c r="R49594" t="s">
        <v>41</v>
      </c>
      <c r="S49594" t="s">
        <v>34</v>
      </c>
      <c r="T49594" t="s">
        <v>195773</v>
      </c>
      <c r="U49594" t="s">
        <v>41</v>
      </c>
      <c r="V49594" t="s">
        <v>41</v>
      </c>
      <c r="W49594" t="s">
        <v>41</v>
      </c>
      <c r="X49594" t="s">
        <v>41</v>
      </c>
      <c r="Y49594" t="s">
        <v>41</v>
      </c>
      <c r="Z49594" t="s">
        <v>41</v>
      </c>
      <c r="AA49594" t="s">
        <v>41</v>
      </c>
      <c r="AB49594" t="s">
        <v>41</v>
      </c>
    </row>
    <row r="49595" spans="1:28" x14ac:dyDescent="0.25">
      <c r="A49595" t="s">
        <v>50176</v>
      </c>
      <c r="B49595" t="s">
        <v>195774</v>
      </c>
      <c r="C49595" t="s">
        <v>7559</v>
      </c>
      <c r="D49595" t="s">
        <v>11389</v>
      </c>
      <c r="E49595" t="s">
        <v>195762</v>
      </c>
      <c r="F49595" t="s">
        <v>94986</v>
      </c>
      <c r="G49595" t="s">
        <v>94986</v>
      </c>
      <c r="H49595" t="s">
        <v>34</v>
      </c>
      <c r="I49595" t="s">
        <v>95415</v>
      </c>
      <c r="J49595" t="s">
        <v>34</v>
      </c>
      <c r="K49595" t="s">
        <v>792</v>
      </c>
      <c r="L49595" t="s">
        <v>34</v>
      </c>
      <c r="M49595" t="s">
        <v>37</v>
      </c>
      <c r="N49595" t="s">
        <v>34</v>
      </c>
      <c r="O49595" t="s">
        <v>34</v>
      </c>
      <c r="P49595" t="s">
        <v>34</v>
      </c>
      <c r="Q49595" t="s">
        <v>194480</v>
      </c>
      <c r="R49595" t="s">
        <v>41</v>
      </c>
      <c r="S49595" t="s">
        <v>34</v>
      </c>
      <c r="T49595" t="s">
        <v>194480</v>
      </c>
      <c r="U49595" t="s">
        <v>41</v>
      </c>
      <c r="V49595" t="s">
        <v>41</v>
      </c>
      <c r="W49595" t="s">
        <v>41</v>
      </c>
      <c r="X49595" t="s">
        <v>41</v>
      </c>
      <c r="Y49595" t="s">
        <v>41</v>
      </c>
      <c r="Z49595" t="s">
        <v>41</v>
      </c>
      <c r="AA49595" t="s">
        <v>41</v>
      </c>
      <c r="AB49595" t="s">
        <v>41</v>
      </c>
    </row>
    <row r="49596" spans="1:28" x14ac:dyDescent="0.25">
      <c r="A49596" t="s">
        <v>50176</v>
      </c>
      <c r="B49596" t="s">
        <v>195775</v>
      </c>
      <c r="C49596" t="s">
        <v>7559</v>
      </c>
      <c r="D49596" t="s">
        <v>11389</v>
      </c>
      <c r="E49596" t="s">
        <v>195762</v>
      </c>
      <c r="F49596" t="s">
        <v>94986</v>
      </c>
      <c r="G49596" t="s">
        <v>94986</v>
      </c>
      <c r="H49596" t="s">
        <v>34</v>
      </c>
      <c r="I49596" t="s">
        <v>95415</v>
      </c>
      <c r="J49596" t="s">
        <v>34</v>
      </c>
      <c r="K49596" t="s">
        <v>792</v>
      </c>
      <c r="L49596" t="s">
        <v>34</v>
      </c>
      <c r="M49596" t="s">
        <v>37</v>
      </c>
      <c r="N49596" t="s">
        <v>34</v>
      </c>
      <c r="O49596" t="s">
        <v>34</v>
      </c>
      <c r="P49596" t="s">
        <v>34</v>
      </c>
      <c r="Q49596" t="s">
        <v>195776</v>
      </c>
      <c r="R49596" t="s">
        <v>41</v>
      </c>
      <c r="S49596" t="s">
        <v>34</v>
      </c>
      <c r="T49596" t="s">
        <v>195776</v>
      </c>
      <c r="U49596" t="s">
        <v>41</v>
      </c>
      <c r="V49596" t="s">
        <v>41</v>
      </c>
      <c r="W49596" t="s">
        <v>41</v>
      </c>
      <c r="X49596" t="s">
        <v>41</v>
      </c>
      <c r="Y49596" t="s">
        <v>41</v>
      </c>
      <c r="Z49596" t="s">
        <v>41</v>
      </c>
      <c r="AA49596" t="s">
        <v>41</v>
      </c>
      <c r="AB49596" t="s">
        <v>41</v>
      </c>
    </row>
    <row r="49597" spans="1:28" x14ac:dyDescent="0.25">
      <c r="A49597" t="s">
        <v>50176</v>
      </c>
      <c r="B49597" t="s">
        <v>195777</v>
      </c>
      <c r="C49597" t="s">
        <v>7559</v>
      </c>
      <c r="D49597" t="s">
        <v>11389</v>
      </c>
      <c r="E49597" t="s">
        <v>195762</v>
      </c>
      <c r="F49597" t="s">
        <v>94986</v>
      </c>
      <c r="G49597" t="s">
        <v>94986</v>
      </c>
      <c r="H49597" t="s">
        <v>34</v>
      </c>
      <c r="I49597" t="s">
        <v>95415</v>
      </c>
      <c r="J49597" t="s">
        <v>34</v>
      </c>
      <c r="K49597" t="s">
        <v>792</v>
      </c>
      <c r="L49597" t="s">
        <v>34</v>
      </c>
      <c r="M49597" t="s">
        <v>37</v>
      </c>
      <c r="N49597" t="s">
        <v>34</v>
      </c>
      <c r="O49597" t="s">
        <v>34</v>
      </c>
      <c r="P49597" t="s">
        <v>34</v>
      </c>
      <c r="Q49597" t="s">
        <v>195778</v>
      </c>
      <c r="R49597" t="s">
        <v>41</v>
      </c>
      <c r="S49597" t="s">
        <v>34</v>
      </c>
      <c r="T49597" t="s">
        <v>195778</v>
      </c>
      <c r="U49597" t="s">
        <v>41</v>
      </c>
      <c r="V49597" t="s">
        <v>41</v>
      </c>
      <c r="W49597" t="s">
        <v>41</v>
      </c>
      <c r="X49597" t="s">
        <v>41</v>
      </c>
      <c r="Y49597" t="s">
        <v>41</v>
      </c>
      <c r="Z49597" t="s">
        <v>41</v>
      </c>
      <c r="AA49597" t="s">
        <v>41</v>
      </c>
      <c r="AB49597" t="s">
        <v>41</v>
      </c>
    </row>
    <row r="49598" spans="1:28" x14ac:dyDescent="0.25">
      <c r="A49598" t="s">
        <v>50176</v>
      </c>
      <c r="B49598" t="s">
        <v>195779</v>
      </c>
      <c r="C49598" t="s">
        <v>7559</v>
      </c>
      <c r="D49598" t="s">
        <v>11389</v>
      </c>
      <c r="E49598" t="s">
        <v>195762</v>
      </c>
      <c r="F49598" t="s">
        <v>94986</v>
      </c>
      <c r="G49598" t="s">
        <v>94986</v>
      </c>
      <c r="H49598" t="s">
        <v>34</v>
      </c>
      <c r="I49598" t="s">
        <v>95415</v>
      </c>
      <c r="J49598" t="s">
        <v>34</v>
      </c>
      <c r="K49598" t="s">
        <v>1234</v>
      </c>
      <c r="L49598" t="s">
        <v>34</v>
      </c>
      <c r="M49598" t="s">
        <v>37</v>
      </c>
      <c r="N49598" t="s">
        <v>34</v>
      </c>
      <c r="O49598" t="s">
        <v>34</v>
      </c>
      <c r="P49598" t="s">
        <v>34</v>
      </c>
      <c r="Q49598" t="s">
        <v>195780</v>
      </c>
      <c r="R49598" t="s">
        <v>41</v>
      </c>
      <c r="S49598" t="s">
        <v>34</v>
      </c>
      <c r="T49598" t="s">
        <v>195780</v>
      </c>
      <c r="U49598" t="s">
        <v>41</v>
      </c>
      <c r="V49598" t="s">
        <v>41</v>
      </c>
      <c r="W49598" t="s">
        <v>41</v>
      </c>
      <c r="X49598" t="s">
        <v>41</v>
      </c>
      <c r="Y49598" t="s">
        <v>41</v>
      </c>
      <c r="Z49598" t="s">
        <v>41</v>
      </c>
      <c r="AA49598" t="s">
        <v>41</v>
      </c>
      <c r="AB49598" t="s">
        <v>41</v>
      </c>
    </row>
    <row r="49599" spans="1:28" x14ac:dyDescent="0.25">
      <c r="A49599" t="s">
        <v>50176</v>
      </c>
      <c r="B49599" t="s">
        <v>195781</v>
      </c>
      <c r="C49599" t="s">
        <v>7559</v>
      </c>
      <c r="D49599" t="s">
        <v>11389</v>
      </c>
      <c r="E49599" t="s">
        <v>195782</v>
      </c>
      <c r="F49599" t="s">
        <v>94986</v>
      </c>
      <c r="G49599" t="s">
        <v>94986</v>
      </c>
      <c r="H49599" t="s">
        <v>34</v>
      </c>
      <c r="I49599" t="s">
        <v>34</v>
      </c>
      <c r="J49599" t="s">
        <v>34</v>
      </c>
      <c r="K49599" t="s">
        <v>37</v>
      </c>
      <c r="L49599" t="s">
        <v>34</v>
      </c>
      <c r="M49599" t="s">
        <v>37</v>
      </c>
      <c r="N49599" t="s">
        <v>34</v>
      </c>
      <c r="O49599" t="s">
        <v>34</v>
      </c>
      <c r="P49599" t="s">
        <v>34</v>
      </c>
      <c r="Q49599" t="s">
        <v>41</v>
      </c>
      <c r="R49599" t="s">
        <v>195759</v>
      </c>
      <c r="S49599" t="s">
        <v>41</v>
      </c>
      <c r="T49599" t="s">
        <v>41</v>
      </c>
      <c r="U49599" t="s">
        <v>41</v>
      </c>
      <c r="V49599" t="s">
        <v>41</v>
      </c>
      <c r="W49599" t="s">
        <v>41</v>
      </c>
      <c r="X49599" t="s">
        <v>41</v>
      </c>
      <c r="Y49599" t="s">
        <v>195760</v>
      </c>
      <c r="Z49599" t="s">
        <v>34</v>
      </c>
      <c r="AA49599" t="s">
        <v>41</v>
      </c>
      <c r="AB49599" t="s">
        <v>41</v>
      </c>
    </row>
    <row r="49600" spans="1:28" x14ac:dyDescent="0.25">
      <c r="A49600" t="s">
        <v>50176</v>
      </c>
      <c r="B49600" t="s">
        <v>195783</v>
      </c>
      <c r="C49600" t="s">
        <v>7559</v>
      </c>
      <c r="D49600" t="s">
        <v>11389</v>
      </c>
      <c r="E49600" t="s">
        <v>195762</v>
      </c>
      <c r="F49600" t="s">
        <v>94986</v>
      </c>
      <c r="G49600" t="s">
        <v>94986</v>
      </c>
      <c r="H49600" t="s">
        <v>34</v>
      </c>
      <c r="I49600" t="s">
        <v>95415</v>
      </c>
      <c r="J49600" t="s">
        <v>34</v>
      </c>
      <c r="K49600" t="s">
        <v>792</v>
      </c>
      <c r="L49600" t="s">
        <v>34</v>
      </c>
      <c r="M49600" t="s">
        <v>37</v>
      </c>
      <c r="N49600" t="s">
        <v>34</v>
      </c>
      <c r="O49600" t="s">
        <v>34</v>
      </c>
      <c r="P49600" t="s">
        <v>34</v>
      </c>
      <c r="Q49600" t="s">
        <v>195784</v>
      </c>
      <c r="R49600" t="s">
        <v>41</v>
      </c>
      <c r="S49600" t="s">
        <v>34</v>
      </c>
      <c r="T49600" t="s">
        <v>195784</v>
      </c>
      <c r="U49600" t="s">
        <v>41</v>
      </c>
      <c r="V49600" t="s">
        <v>41</v>
      </c>
      <c r="W49600" t="s">
        <v>41</v>
      </c>
      <c r="X49600" t="s">
        <v>41</v>
      </c>
      <c r="Y49600" t="s">
        <v>41</v>
      </c>
      <c r="Z49600" t="s">
        <v>41</v>
      </c>
      <c r="AA49600" t="s">
        <v>41</v>
      </c>
      <c r="AB49600" t="s">
        <v>41</v>
      </c>
    </row>
    <row r="49601" spans="1:28" x14ac:dyDescent="0.25">
      <c r="A49601" t="s">
        <v>50176</v>
      </c>
      <c r="B49601" t="s">
        <v>195785</v>
      </c>
      <c r="C49601" t="s">
        <v>7559</v>
      </c>
      <c r="D49601" t="s">
        <v>11389</v>
      </c>
      <c r="E49601" t="s">
        <v>195762</v>
      </c>
      <c r="F49601" t="s">
        <v>94986</v>
      </c>
      <c r="G49601" t="s">
        <v>94986</v>
      </c>
      <c r="H49601" t="s">
        <v>34</v>
      </c>
      <c r="I49601" t="s">
        <v>95415</v>
      </c>
      <c r="J49601" t="s">
        <v>34</v>
      </c>
      <c r="K49601" t="s">
        <v>792</v>
      </c>
      <c r="L49601" t="s">
        <v>34</v>
      </c>
      <c r="M49601" t="s">
        <v>37</v>
      </c>
      <c r="N49601" t="s">
        <v>34</v>
      </c>
      <c r="O49601" t="s">
        <v>34</v>
      </c>
      <c r="P49601" t="s">
        <v>34</v>
      </c>
      <c r="Q49601" t="s">
        <v>195786</v>
      </c>
      <c r="R49601" t="s">
        <v>41</v>
      </c>
      <c r="S49601" t="s">
        <v>34</v>
      </c>
      <c r="T49601" t="s">
        <v>195786</v>
      </c>
      <c r="U49601" t="s">
        <v>41</v>
      </c>
      <c r="V49601" t="s">
        <v>41</v>
      </c>
      <c r="W49601" t="s">
        <v>41</v>
      </c>
      <c r="X49601" t="s">
        <v>41</v>
      </c>
      <c r="Y49601" t="s">
        <v>41</v>
      </c>
      <c r="Z49601" t="s">
        <v>41</v>
      </c>
      <c r="AA49601" t="s">
        <v>41</v>
      </c>
      <c r="AB49601" t="s">
        <v>41</v>
      </c>
    </row>
    <row r="49602" spans="1:28" x14ac:dyDescent="0.25">
      <c r="A49602" t="s">
        <v>50176</v>
      </c>
      <c r="B49602" t="s">
        <v>195787</v>
      </c>
      <c r="C49602" t="s">
        <v>7559</v>
      </c>
      <c r="D49602" t="s">
        <v>11389</v>
      </c>
      <c r="E49602" t="s">
        <v>195762</v>
      </c>
      <c r="F49602" t="s">
        <v>94986</v>
      </c>
      <c r="G49602" t="s">
        <v>94986</v>
      </c>
      <c r="H49602" t="s">
        <v>34</v>
      </c>
      <c r="I49602" t="s">
        <v>95415</v>
      </c>
      <c r="J49602" t="s">
        <v>34</v>
      </c>
      <c r="K49602" t="s">
        <v>792</v>
      </c>
      <c r="L49602" t="s">
        <v>34</v>
      </c>
      <c r="M49602" t="s">
        <v>37</v>
      </c>
      <c r="N49602" t="s">
        <v>34</v>
      </c>
      <c r="O49602" t="s">
        <v>34</v>
      </c>
      <c r="P49602" t="s">
        <v>34</v>
      </c>
      <c r="Q49602" t="s">
        <v>195788</v>
      </c>
      <c r="R49602" t="s">
        <v>41</v>
      </c>
      <c r="S49602" t="s">
        <v>34</v>
      </c>
      <c r="T49602" t="s">
        <v>195788</v>
      </c>
      <c r="U49602" t="s">
        <v>41</v>
      </c>
      <c r="V49602" t="s">
        <v>41</v>
      </c>
      <c r="W49602" t="s">
        <v>41</v>
      </c>
      <c r="X49602" t="s">
        <v>41</v>
      </c>
      <c r="Y49602" t="s">
        <v>41</v>
      </c>
      <c r="Z49602" t="s">
        <v>41</v>
      </c>
      <c r="AA49602" t="s">
        <v>41</v>
      </c>
      <c r="AB49602" t="s">
        <v>41</v>
      </c>
    </row>
    <row r="49603" spans="1:28" x14ac:dyDescent="0.25">
      <c r="A49603" t="s">
        <v>50176</v>
      </c>
      <c r="B49603" t="s">
        <v>195789</v>
      </c>
      <c r="C49603" t="s">
        <v>7559</v>
      </c>
      <c r="D49603" t="s">
        <v>11389</v>
      </c>
      <c r="E49603" t="s">
        <v>195782</v>
      </c>
      <c r="F49603" t="s">
        <v>94986</v>
      </c>
      <c r="G49603" t="s">
        <v>94986</v>
      </c>
      <c r="H49603" t="s">
        <v>34</v>
      </c>
      <c r="I49603" t="s">
        <v>95415</v>
      </c>
      <c r="J49603" t="s">
        <v>34</v>
      </c>
      <c r="K49603" t="s">
        <v>792</v>
      </c>
      <c r="L49603" t="s">
        <v>34</v>
      </c>
      <c r="M49603" t="s">
        <v>37</v>
      </c>
      <c r="N49603" t="s">
        <v>34</v>
      </c>
      <c r="O49603" t="s">
        <v>34</v>
      </c>
      <c r="P49603" t="s">
        <v>34</v>
      </c>
      <c r="Q49603" t="s">
        <v>107443</v>
      </c>
      <c r="R49603" t="s">
        <v>41</v>
      </c>
      <c r="S49603" t="s">
        <v>34</v>
      </c>
      <c r="T49603" t="s">
        <v>107444</v>
      </c>
      <c r="U49603" t="s">
        <v>41</v>
      </c>
      <c r="V49603" t="s">
        <v>41</v>
      </c>
      <c r="W49603" t="s">
        <v>41</v>
      </c>
      <c r="X49603" t="s">
        <v>41</v>
      </c>
      <c r="Y49603" t="s">
        <v>41</v>
      </c>
      <c r="Z49603" t="s">
        <v>41</v>
      </c>
      <c r="AA49603" t="s">
        <v>41</v>
      </c>
      <c r="AB49603" t="s">
        <v>41</v>
      </c>
    </row>
    <row r="49604" spans="1:28" x14ac:dyDescent="0.25">
      <c r="A49604" t="s">
        <v>78816</v>
      </c>
      <c r="B49604" t="s">
        <v>245441</v>
      </c>
      <c r="C49604" t="s">
        <v>3170</v>
      </c>
      <c r="D49604" t="s">
        <v>34</v>
      </c>
      <c r="E49604" t="s">
        <v>245442</v>
      </c>
      <c r="F49604" t="s">
        <v>94986</v>
      </c>
      <c r="G49604" t="s">
        <v>94986</v>
      </c>
      <c r="H49604" t="s">
        <v>34</v>
      </c>
      <c r="I49604" t="s">
        <v>95286</v>
      </c>
      <c r="J49604" t="s">
        <v>95287</v>
      </c>
      <c r="K49604" t="s">
        <v>36</v>
      </c>
      <c r="L49604" t="s">
        <v>245442</v>
      </c>
      <c r="M49604" t="s">
        <v>37</v>
      </c>
      <c r="N49604" t="s">
        <v>34</v>
      </c>
      <c r="O49604" t="s">
        <v>34</v>
      </c>
      <c r="P49604" t="s">
        <v>34</v>
      </c>
      <c r="Q49604" t="s">
        <v>245443</v>
      </c>
      <c r="R49604" t="s">
        <v>41</v>
      </c>
      <c r="S49604" t="s">
        <v>34</v>
      </c>
      <c r="T49604" t="s">
        <v>41</v>
      </c>
      <c r="U49604" t="s">
        <v>41</v>
      </c>
      <c r="V49604" t="s">
        <v>41</v>
      </c>
      <c r="W49604" t="s">
        <v>41</v>
      </c>
      <c r="X49604" t="s">
        <v>41</v>
      </c>
      <c r="Y49604" t="s">
        <v>41</v>
      </c>
      <c r="Z49604" t="s">
        <v>41</v>
      </c>
      <c r="AA49604" t="s">
        <v>41</v>
      </c>
      <c r="AB49604" t="s">
        <v>41</v>
      </c>
    </row>
    <row r="49605" spans="1:28" x14ac:dyDescent="0.25">
      <c r="A49605" t="s">
        <v>78816</v>
      </c>
      <c r="B49605" t="s">
        <v>245444</v>
      </c>
      <c r="C49605" t="s">
        <v>3170</v>
      </c>
      <c r="D49605" t="s">
        <v>34</v>
      </c>
      <c r="E49605" t="s">
        <v>100137</v>
      </c>
      <c r="F49605" t="s">
        <v>94986</v>
      </c>
      <c r="G49605" t="s">
        <v>94986</v>
      </c>
      <c r="H49605" t="s">
        <v>34</v>
      </c>
      <c r="I49605" t="s">
        <v>95415</v>
      </c>
      <c r="J49605" t="s">
        <v>34</v>
      </c>
      <c r="K49605" t="s">
        <v>36</v>
      </c>
      <c r="L49605" t="s">
        <v>34</v>
      </c>
      <c r="M49605" t="s">
        <v>37</v>
      </c>
      <c r="N49605" t="s">
        <v>34</v>
      </c>
      <c r="O49605" t="s">
        <v>34</v>
      </c>
      <c r="P49605" t="s">
        <v>34</v>
      </c>
      <c r="Q49605" t="s">
        <v>100138</v>
      </c>
      <c r="R49605" t="s">
        <v>245445</v>
      </c>
      <c r="S49605" t="s">
        <v>41</v>
      </c>
      <c r="T49605" t="s">
        <v>41</v>
      </c>
      <c r="U49605" t="s">
        <v>41</v>
      </c>
      <c r="V49605" t="s">
        <v>41</v>
      </c>
      <c r="W49605" t="s">
        <v>41</v>
      </c>
      <c r="X49605" t="s">
        <v>41</v>
      </c>
      <c r="Y49605" t="s">
        <v>41</v>
      </c>
      <c r="Z49605" t="s">
        <v>41</v>
      </c>
      <c r="AA49605" t="s">
        <v>41</v>
      </c>
      <c r="AB49605" t="s">
        <v>41</v>
      </c>
    </row>
    <row r="49606" spans="1:28" x14ac:dyDescent="0.25">
      <c r="A49606" t="s">
        <v>78816</v>
      </c>
      <c r="B49606" t="s">
        <v>245446</v>
      </c>
      <c r="C49606" t="s">
        <v>3170</v>
      </c>
      <c r="D49606" t="s">
        <v>34</v>
      </c>
      <c r="E49606" t="s">
        <v>100130</v>
      </c>
      <c r="F49606" t="s">
        <v>94986</v>
      </c>
      <c r="G49606" t="s">
        <v>94986</v>
      </c>
      <c r="H49606" t="s">
        <v>34</v>
      </c>
      <c r="I49606" t="s">
        <v>94987</v>
      </c>
      <c r="J49606" t="s">
        <v>34</v>
      </c>
      <c r="K49606" t="s">
        <v>36</v>
      </c>
      <c r="L49606" t="s">
        <v>34</v>
      </c>
      <c r="M49606" t="s">
        <v>37</v>
      </c>
      <c r="N49606" t="s">
        <v>34</v>
      </c>
      <c r="O49606" t="s">
        <v>34</v>
      </c>
      <c r="P49606" t="s">
        <v>34</v>
      </c>
      <c r="Q49606" t="s">
        <v>100131</v>
      </c>
      <c r="R49606" t="s">
        <v>245445</v>
      </c>
      <c r="S49606" t="s">
        <v>41</v>
      </c>
      <c r="T49606" t="s">
        <v>41</v>
      </c>
      <c r="U49606" t="s">
        <v>41</v>
      </c>
      <c r="V49606" t="s">
        <v>41</v>
      </c>
      <c r="W49606" t="s">
        <v>41</v>
      </c>
      <c r="X49606" t="s">
        <v>41</v>
      </c>
      <c r="Y49606" t="s">
        <v>41</v>
      </c>
      <c r="Z49606" t="s">
        <v>41</v>
      </c>
      <c r="AA49606" t="s">
        <v>41</v>
      </c>
      <c r="AB49606" t="s">
        <v>41</v>
      </c>
    </row>
    <row r="49607" spans="1:28" x14ac:dyDescent="0.25">
      <c r="A49607" t="s">
        <v>42155</v>
      </c>
      <c r="B49607" t="s">
        <v>178490</v>
      </c>
      <c r="C49607" t="s">
        <v>42156</v>
      </c>
      <c r="D49607" t="s">
        <v>7755</v>
      </c>
      <c r="E49607" t="s">
        <v>178491</v>
      </c>
      <c r="F49607" t="s">
        <v>94986</v>
      </c>
      <c r="G49607" t="s">
        <v>94986</v>
      </c>
      <c r="H49607" t="s">
        <v>34</v>
      </c>
      <c r="I49607" t="s">
        <v>34</v>
      </c>
      <c r="J49607" t="s">
        <v>34</v>
      </c>
      <c r="K49607" t="s">
        <v>36</v>
      </c>
      <c r="L49607" t="s">
        <v>34</v>
      </c>
      <c r="M49607" t="s">
        <v>37</v>
      </c>
      <c r="N49607" t="s">
        <v>34</v>
      </c>
      <c r="O49607" t="s">
        <v>34</v>
      </c>
      <c r="P49607" t="s">
        <v>34</v>
      </c>
      <c r="Q49607" t="s">
        <v>94992</v>
      </c>
      <c r="R49607" t="s">
        <v>178492</v>
      </c>
      <c r="S49607" t="s">
        <v>41</v>
      </c>
      <c r="T49607" t="s">
        <v>41</v>
      </c>
      <c r="U49607" t="s">
        <v>41</v>
      </c>
      <c r="V49607" t="s">
        <v>41</v>
      </c>
      <c r="W49607" t="s">
        <v>41</v>
      </c>
      <c r="X49607" t="s">
        <v>41</v>
      </c>
      <c r="Y49607" t="s">
        <v>41</v>
      </c>
      <c r="Z49607" t="s">
        <v>41</v>
      </c>
      <c r="AA49607" t="s">
        <v>41</v>
      </c>
      <c r="AB49607" t="s">
        <v>41</v>
      </c>
    </row>
    <row r="49608" spans="1:28" x14ac:dyDescent="0.25">
      <c r="A49608" t="s">
        <v>42155</v>
      </c>
      <c r="B49608" t="s">
        <v>178493</v>
      </c>
      <c r="C49608" t="s">
        <v>42156</v>
      </c>
      <c r="D49608" t="s">
        <v>7755</v>
      </c>
      <c r="E49608" t="s">
        <v>95878</v>
      </c>
      <c r="F49608" t="s">
        <v>94986</v>
      </c>
      <c r="G49608" t="s">
        <v>94986</v>
      </c>
      <c r="H49608" t="s">
        <v>34</v>
      </c>
      <c r="I49608" t="s">
        <v>94987</v>
      </c>
      <c r="J49608" t="s">
        <v>34</v>
      </c>
      <c r="K49608" t="s">
        <v>36</v>
      </c>
      <c r="L49608" t="s">
        <v>34</v>
      </c>
      <c r="M49608" t="s">
        <v>37</v>
      </c>
      <c r="N49608" t="s">
        <v>34</v>
      </c>
      <c r="O49608" t="s">
        <v>34</v>
      </c>
      <c r="P49608" t="s">
        <v>34</v>
      </c>
      <c r="Q49608" t="s">
        <v>95879</v>
      </c>
      <c r="R49608" t="s">
        <v>42141</v>
      </c>
      <c r="S49608" t="s">
        <v>41</v>
      </c>
      <c r="T49608" t="s">
        <v>41</v>
      </c>
      <c r="U49608" t="s">
        <v>41</v>
      </c>
      <c r="V49608" t="s">
        <v>41</v>
      </c>
      <c r="W49608" t="s">
        <v>41</v>
      </c>
      <c r="X49608" t="s">
        <v>41</v>
      </c>
      <c r="Y49608" t="s">
        <v>41</v>
      </c>
      <c r="Z49608" t="s">
        <v>41</v>
      </c>
      <c r="AA49608" t="s">
        <v>41</v>
      </c>
      <c r="AB49608" t="s">
        <v>41</v>
      </c>
    </row>
    <row r="49609" spans="1:28" x14ac:dyDescent="0.25">
      <c r="A49609" t="s">
        <v>23982</v>
      </c>
      <c r="B49609" t="s">
        <v>139728</v>
      </c>
      <c r="C49609" t="s">
        <v>23965</v>
      </c>
      <c r="D49609" t="s">
        <v>3193</v>
      </c>
      <c r="E49609" t="s">
        <v>139729</v>
      </c>
      <c r="F49609" t="s">
        <v>94986</v>
      </c>
      <c r="G49609" t="s">
        <v>94986</v>
      </c>
      <c r="H49609" t="s">
        <v>34</v>
      </c>
      <c r="I49609" t="s">
        <v>95415</v>
      </c>
      <c r="J49609" t="s">
        <v>34</v>
      </c>
      <c r="K49609" t="s">
        <v>36</v>
      </c>
      <c r="L49609" t="s">
        <v>34</v>
      </c>
      <c r="M49609" t="s">
        <v>37</v>
      </c>
      <c r="N49609" t="s">
        <v>34</v>
      </c>
      <c r="O49609" t="s">
        <v>34</v>
      </c>
      <c r="P49609" t="s">
        <v>34</v>
      </c>
      <c r="Q49609" t="s">
        <v>41</v>
      </c>
      <c r="R49609" t="s">
        <v>139730</v>
      </c>
      <c r="S49609" t="s">
        <v>41</v>
      </c>
      <c r="T49609" t="s">
        <v>41</v>
      </c>
      <c r="U49609" t="s">
        <v>41</v>
      </c>
      <c r="V49609" t="s">
        <v>41</v>
      </c>
      <c r="W49609" t="s">
        <v>41</v>
      </c>
      <c r="X49609" t="s">
        <v>41</v>
      </c>
      <c r="Y49609" t="s">
        <v>41</v>
      </c>
      <c r="Z49609" t="s">
        <v>34</v>
      </c>
      <c r="AA49609" t="s">
        <v>41</v>
      </c>
      <c r="AB49609" t="s">
        <v>41</v>
      </c>
    </row>
    <row r="49610" spans="1:28" x14ac:dyDescent="0.25">
      <c r="A49610" t="s">
        <v>35698</v>
      </c>
      <c r="B49610" t="s">
        <v>167650</v>
      </c>
      <c r="C49610" t="s">
        <v>8720</v>
      </c>
      <c r="D49610" t="s">
        <v>34</v>
      </c>
      <c r="E49610" t="s">
        <v>167651</v>
      </c>
      <c r="F49610" t="s">
        <v>94986</v>
      </c>
      <c r="G49610" t="s">
        <v>94986</v>
      </c>
      <c r="H49610" t="s">
        <v>34</v>
      </c>
      <c r="I49610" t="s">
        <v>34</v>
      </c>
      <c r="J49610" t="s">
        <v>34</v>
      </c>
      <c r="K49610" t="s">
        <v>36</v>
      </c>
      <c r="L49610" t="s">
        <v>34</v>
      </c>
      <c r="M49610" t="s">
        <v>37</v>
      </c>
      <c r="N49610" t="s">
        <v>34</v>
      </c>
      <c r="O49610" t="s">
        <v>34</v>
      </c>
      <c r="P49610" t="s">
        <v>34</v>
      </c>
      <c r="Q49610" t="s">
        <v>97851</v>
      </c>
      <c r="R49610" t="s">
        <v>97852</v>
      </c>
      <c r="S49610" t="s">
        <v>41</v>
      </c>
      <c r="T49610" t="s">
        <v>41</v>
      </c>
      <c r="U49610" t="s">
        <v>41</v>
      </c>
      <c r="V49610" t="s">
        <v>41</v>
      </c>
      <c r="W49610" t="s">
        <v>41</v>
      </c>
      <c r="X49610" t="s">
        <v>41</v>
      </c>
      <c r="Y49610" t="s">
        <v>41</v>
      </c>
      <c r="Z49610" t="s">
        <v>41</v>
      </c>
      <c r="AA49610" t="s">
        <v>41</v>
      </c>
      <c r="AB49610" t="s">
        <v>41</v>
      </c>
    </row>
    <row r="49611" spans="1:28" x14ac:dyDescent="0.25">
      <c r="A49611" t="s">
        <v>90359</v>
      </c>
      <c r="B49611" t="s">
        <v>271712</v>
      </c>
      <c r="C49611" t="s">
        <v>90360</v>
      </c>
      <c r="D49611" t="s">
        <v>34</v>
      </c>
      <c r="E49611" t="s">
        <v>271713</v>
      </c>
      <c r="F49611" t="s">
        <v>94986</v>
      </c>
      <c r="G49611" t="s">
        <v>94986</v>
      </c>
      <c r="H49611" t="s">
        <v>34</v>
      </c>
      <c r="I49611" t="s">
        <v>34</v>
      </c>
      <c r="J49611" t="s">
        <v>34</v>
      </c>
      <c r="K49611" t="s">
        <v>6128</v>
      </c>
      <c r="L49611" t="s">
        <v>34</v>
      </c>
      <c r="M49611" t="s">
        <v>37</v>
      </c>
      <c r="N49611" t="s">
        <v>34</v>
      </c>
      <c r="O49611" t="s">
        <v>34</v>
      </c>
      <c r="P49611" t="s">
        <v>34</v>
      </c>
      <c r="Q49611" t="s">
        <v>41</v>
      </c>
      <c r="R49611" t="s">
        <v>97858</v>
      </c>
      <c r="S49611" t="s">
        <v>41</v>
      </c>
      <c r="T49611" t="s">
        <v>41</v>
      </c>
      <c r="U49611" t="s">
        <v>41</v>
      </c>
      <c r="V49611" t="s">
        <v>41</v>
      </c>
      <c r="W49611" t="s">
        <v>97858</v>
      </c>
      <c r="X49611" t="s">
        <v>97858</v>
      </c>
      <c r="Y49611" t="s">
        <v>97858</v>
      </c>
      <c r="Z49611" t="s">
        <v>34</v>
      </c>
      <c r="AA49611" t="s">
        <v>41</v>
      </c>
      <c r="AB49611" t="s">
        <v>41</v>
      </c>
    </row>
    <row r="49612" spans="1:28" x14ac:dyDescent="0.25">
      <c r="A49612" t="s">
        <v>90359</v>
      </c>
      <c r="B49612" t="s">
        <v>271714</v>
      </c>
      <c r="C49612" t="s">
        <v>90360</v>
      </c>
      <c r="D49612" t="s">
        <v>34</v>
      </c>
      <c r="E49612" t="s">
        <v>271715</v>
      </c>
      <c r="F49612" t="s">
        <v>94986</v>
      </c>
      <c r="G49612" t="s">
        <v>94986</v>
      </c>
      <c r="H49612" t="s">
        <v>34</v>
      </c>
      <c r="I49612" t="s">
        <v>94987</v>
      </c>
      <c r="J49612" t="s">
        <v>34</v>
      </c>
      <c r="K49612" t="s">
        <v>5489</v>
      </c>
      <c r="L49612" t="s">
        <v>34</v>
      </c>
      <c r="M49612" t="s">
        <v>37</v>
      </c>
      <c r="N49612" t="s">
        <v>34</v>
      </c>
      <c r="O49612" t="s">
        <v>34</v>
      </c>
      <c r="P49612" t="s">
        <v>34</v>
      </c>
      <c r="Q49612" t="s">
        <v>41</v>
      </c>
      <c r="R49612" t="s">
        <v>41</v>
      </c>
      <c r="S49612" t="s">
        <v>41</v>
      </c>
      <c r="T49612" t="s">
        <v>97864</v>
      </c>
      <c r="U49612" t="s">
        <v>41</v>
      </c>
      <c r="V49612" t="s">
        <v>41</v>
      </c>
      <c r="W49612" t="s">
        <v>41</v>
      </c>
      <c r="X49612" t="s">
        <v>41</v>
      </c>
      <c r="Y49612" t="s">
        <v>271716</v>
      </c>
      <c r="Z49612" t="s">
        <v>41</v>
      </c>
      <c r="AA49612" t="s">
        <v>41</v>
      </c>
      <c r="AB49612" t="s">
        <v>41</v>
      </c>
    </row>
    <row r="49613" spans="1:28" x14ac:dyDescent="0.25">
      <c r="A49613" t="s">
        <v>90359</v>
      </c>
      <c r="B49613" t="s">
        <v>271717</v>
      </c>
      <c r="C49613" t="s">
        <v>90360</v>
      </c>
      <c r="D49613" t="s">
        <v>34</v>
      </c>
      <c r="E49613" t="s">
        <v>271718</v>
      </c>
      <c r="F49613" t="s">
        <v>94986</v>
      </c>
      <c r="G49613" t="s">
        <v>94986</v>
      </c>
      <c r="H49613" t="s">
        <v>34</v>
      </c>
      <c r="I49613" t="s">
        <v>34</v>
      </c>
      <c r="J49613" t="s">
        <v>34</v>
      </c>
      <c r="K49613" t="s">
        <v>3840</v>
      </c>
      <c r="L49613" t="s">
        <v>34</v>
      </c>
      <c r="M49613" t="s">
        <v>37</v>
      </c>
      <c r="N49613" t="s">
        <v>34</v>
      </c>
      <c r="O49613" t="s">
        <v>34</v>
      </c>
      <c r="P49613" t="s">
        <v>34</v>
      </c>
      <c r="Q49613" t="s">
        <v>1710</v>
      </c>
      <c r="R49613" t="s">
        <v>97868</v>
      </c>
      <c r="S49613" t="s">
        <v>41</v>
      </c>
      <c r="T49613" t="s">
        <v>97869</v>
      </c>
      <c r="U49613" t="s">
        <v>6946</v>
      </c>
      <c r="V49613" t="s">
        <v>6945</v>
      </c>
      <c r="W49613" t="s">
        <v>106398</v>
      </c>
      <c r="X49613" t="s">
        <v>106399</v>
      </c>
      <c r="Y49613" t="s">
        <v>97870</v>
      </c>
      <c r="Z49613" t="s">
        <v>41</v>
      </c>
      <c r="AA49613" t="s">
        <v>41</v>
      </c>
      <c r="AB49613" t="s">
        <v>41</v>
      </c>
    </row>
    <row r="49614" spans="1:28" x14ac:dyDescent="0.25">
      <c r="A49614" t="s">
        <v>90359</v>
      </c>
      <c r="B49614" t="s">
        <v>271719</v>
      </c>
      <c r="C49614" t="s">
        <v>90360</v>
      </c>
      <c r="D49614" t="s">
        <v>34</v>
      </c>
      <c r="E49614" t="s">
        <v>271720</v>
      </c>
      <c r="F49614" t="s">
        <v>94986</v>
      </c>
      <c r="G49614" t="s">
        <v>94986</v>
      </c>
      <c r="H49614" t="s">
        <v>34</v>
      </c>
      <c r="I49614" t="s">
        <v>34</v>
      </c>
      <c r="J49614" t="s">
        <v>34</v>
      </c>
      <c r="K49614" t="s">
        <v>1651</v>
      </c>
      <c r="L49614" t="s">
        <v>34</v>
      </c>
      <c r="M49614" t="s">
        <v>37</v>
      </c>
      <c r="N49614" t="s">
        <v>34</v>
      </c>
      <c r="O49614" t="s">
        <v>34</v>
      </c>
      <c r="P49614" t="s">
        <v>34</v>
      </c>
      <c r="Q49614" t="s">
        <v>41</v>
      </c>
      <c r="R49614" t="s">
        <v>97861</v>
      </c>
      <c r="S49614" t="s">
        <v>41</v>
      </c>
      <c r="T49614" t="s">
        <v>41</v>
      </c>
      <c r="U49614" t="s">
        <v>41</v>
      </c>
      <c r="V49614" t="s">
        <v>41</v>
      </c>
      <c r="W49614" t="s">
        <v>97861</v>
      </c>
      <c r="X49614" t="s">
        <v>97861</v>
      </c>
      <c r="Y49614" t="s">
        <v>97861</v>
      </c>
      <c r="Z49614" t="s">
        <v>34</v>
      </c>
      <c r="AA49614" t="s">
        <v>41</v>
      </c>
      <c r="AB49614" t="s">
        <v>41</v>
      </c>
    </row>
    <row r="49615" spans="1:28" x14ac:dyDescent="0.25">
      <c r="A49615" t="s">
        <v>32713</v>
      </c>
      <c r="B49615" t="s">
        <v>162363</v>
      </c>
      <c r="C49615" t="s">
        <v>32530</v>
      </c>
      <c r="D49615" t="s">
        <v>34</v>
      </c>
      <c r="E49615" t="s">
        <v>95331</v>
      </c>
      <c r="F49615" t="s">
        <v>95293</v>
      </c>
      <c r="G49615" t="s">
        <v>95293</v>
      </c>
      <c r="H49615" t="s">
        <v>34</v>
      </c>
      <c r="I49615" t="s">
        <v>95332</v>
      </c>
      <c r="J49615" t="s">
        <v>34</v>
      </c>
      <c r="K49615" t="s">
        <v>3636</v>
      </c>
      <c r="L49615" t="s">
        <v>34</v>
      </c>
      <c r="M49615" t="s">
        <v>37</v>
      </c>
      <c r="N49615" t="s">
        <v>34</v>
      </c>
      <c r="O49615" t="s">
        <v>34</v>
      </c>
      <c r="P49615" t="s">
        <v>34</v>
      </c>
      <c r="Q49615" t="s">
        <v>162364</v>
      </c>
      <c r="R49615" t="s">
        <v>162365</v>
      </c>
      <c r="S49615" t="s">
        <v>41</v>
      </c>
      <c r="T49615" t="s">
        <v>162364</v>
      </c>
      <c r="U49615" t="s">
        <v>162364</v>
      </c>
      <c r="V49615" t="s">
        <v>162364</v>
      </c>
      <c r="W49615" t="s">
        <v>162366</v>
      </c>
      <c r="X49615" t="s">
        <v>162367</v>
      </c>
      <c r="Y49615" t="s">
        <v>162368</v>
      </c>
      <c r="Z49615" t="s">
        <v>41</v>
      </c>
      <c r="AA49615" t="s">
        <v>41</v>
      </c>
      <c r="AB49615" t="s">
        <v>41</v>
      </c>
    </row>
    <row r="49616" spans="1:28" x14ac:dyDescent="0.25">
      <c r="A49616" t="s">
        <v>32713</v>
      </c>
      <c r="B49616" t="s">
        <v>162369</v>
      </c>
      <c r="C49616" t="s">
        <v>32530</v>
      </c>
      <c r="D49616" t="s">
        <v>34</v>
      </c>
      <c r="E49616" t="s">
        <v>162370</v>
      </c>
      <c r="F49616" t="s">
        <v>95293</v>
      </c>
      <c r="G49616" t="s">
        <v>95293</v>
      </c>
      <c r="H49616" t="s">
        <v>34</v>
      </c>
      <c r="I49616" t="s">
        <v>95327</v>
      </c>
      <c r="J49616" t="s">
        <v>34</v>
      </c>
      <c r="K49616" t="s">
        <v>3128</v>
      </c>
      <c r="L49616" t="s">
        <v>162370</v>
      </c>
      <c r="M49616" t="s">
        <v>37</v>
      </c>
      <c r="N49616" t="s">
        <v>34</v>
      </c>
      <c r="O49616" t="s">
        <v>34</v>
      </c>
      <c r="P49616" t="s">
        <v>34</v>
      </c>
      <c r="Q49616" t="s">
        <v>100435</v>
      </c>
      <c r="R49616" t="s">
        <v>100039</v>
      </c>
      <c r="S49616" t="s">
        <v>41</v>
      </c>
      <c r="T49616" t="s">
        <v>100435</v>
      </c>
      <c r="U49616" t="s">
        <v>100435</v>
      </c>
      <c r="V49616" t="s">
        <v>100435</v>
      </c>
      <c r="W49616" t="s">
        <v>100040</v>
      </c>
      <c r="X49616" t="s">
        <v>44695</v>
      </c>
      <c r="Y49616" t="s">
        <v>100041</v>
      </c>
      <c r="Z49616" t="s">
        <v>41</v>
      </c>
      <c r="AA49616" t="s">
        <v>41</v>
      </c>
      <c r="AB49616" t="s">
        <v>41</v>
      </c>
    </row>
    <row r="49617" spans="1:28" x14ac:dyDescent="0.25">
      <c r="A49617" t="s">
        <v>32713</v>
      </c>
      <c r="B49617" t="s">
        <v>162371</v>
      </c>
      <c r="C49617" t="s">
        <v>32530</v>
      </c>
      <c r="D49617" t="s">
        <v>34</v>
      </c>
      <c r="E49617" t="s">
        <v>95146</v>
      </c>
      <c r="F49617" t="s">
        <v>95293</v>
      </c>
      <c r="G49617" t="s">
        <v>95293</v>
      </c>
      <c r="H49617" t="s">
        <v>34</v>
      </c>
      <c r="I49617" t="s">
        <v>94987</v>
      </c>
      <c r="J49617" t="s">
        <v>34</v>
      </c>
      <c r="K49617" t="s">
        <v>5633</v>
      </c>
      <c r="L49617" t="s">
        <v>34</v>
      </c>
      <c r="M49617" t="s">
        <v>37</v>
      </c>
      <c r="N49617" t="s">
        <v>34</v>
      </c>
      <c r="O49617" t="s">
        <v>34</v>
      </c>
      <c r="P49617" t="s">
        <v>34</v>
      </c>
      <c r="Q49617" t="s">
        <v>162364</v>
      </c>
      <c r="R49617" t="s">
        <v>162372</v>
      </c>
      <c r="S49617" t="s">
        <v>41</v>
      </c>
      <c r="T49617" t="s">
        <v>162364</v>
      </c>
      <c r="U49617" t="s">
        <v>162364</v>
      </c>
      <c r="V49617" t="s">
        <v>162364</v>
      </c>
      <c r="W49617" t="s">
        <v>162373</v>
      </c>
      <c r="X49617" t="s">
        <v>162374</v>
      </c>
      <c r="Y49617" t="s">
        <v>162375</v>
      </c>
      <c r="Z49617" t="s">
        <v>41</v>
      </c>
      <c r="AA49617" t="s">
        <v>41</v>
      </c>
      <c r="AB49617" t="s">
        <v>41</v>
      </c>
    </row>
    <row r="49618" spans="1:28" x14ac:dyDescent="0.25">
      <c r="A49618" t="s">
        <v>32713</v>
      </c>
      <c r="B49618" t="s">
        <v>162376</v>
      </c>
      <c r="C49618" t="s">
        <v>32530</v>
      </c>
      <c r="D49618" t="s">
        <v>34</v>
      </c>
      <c r="E49618" t="s">
        <v>162377</v>
      </c>
      <c r="F49618" t="s">
        <v>95293</v>
      </c>
      <c r="G49618" t="s">
        <v>95293</v>
      </c>
      <c r="H49618" t="s">
        <v>34</v>
      </c>
      <c r="I49618" t="s">
        <v>34</v>
      </c>
      <c r="J49618" t="s">
        <v>34</v>
      </c>
      <c r="K49618" t="s">
        <v>885</v>
      </c>
      <c r="L49618" t="s">
        <v>34</v>
      </c>
      <c r="M49618" t="s">
        <v>37</v>
      </c>
      <c r="N49618" t="s">
        <v>34</v>
      </c>
      <c r="O49618" t="s">
        <v>34</v>
      </c>
      <c r="P49618" t="s">
        <v>34</v>
      </c>
      <c r="Q49618" t="s">
        <v>95345</v>
      </c>
      <c r="R49618" t="s">
        <v>41</v>
      </c>
      <c r="S49618" t="s">
        <v>34</v>
      </c>
      <c r="T49618" t="s">
        <v>95346</v>
      </c>
      <c r="U49618" t="s">
        <v>80718</v>
      </c>
      <c r="V49618" t="s">
        <v>80717</v>
      </c>
      <c r="W49618" t="s">
        <v>41</v>
      </c>
      <c r="X49618" t="s">
        <v>41</v>
      </c>
      <c r="Y49618" t="s">
        <v>41</v>
      </c>
      <c r="Z49618" t="s">
        <v>41</v>
      </c>
      <c r="AA49618" t="s">
        <v>41</v>
      </c>
      <c r="AB49618" t="s">
        <v>41</v>
      </c>
    </row>
    <row r="49619" spans="1:28" x14ac:dyDescent="0.25">
      <c r="A49619" t="s">
        <v>40435</v>
      </c>
      <c r="B49619" t="s">
        <v>176270</v>
      </c>
      <c r="C49619" t="s">
        <v>34</v>
      </c>
      <c r="D49619" t="s">
        <v>176271</v>
      </c>
      <c r="E49619" t="s">
        <v>176272</v>
      </c>
      <c r="F49619" t="s">
        <v>94986</v>
      </c>
      <c r="G49619" t="s">
        <v>94986</v>
      </c>
      <c r="H49619" t="s">
        <v>34</v>
      </c>
      <c r="I49619" t="s">
        <v>94998</v>
      </c>
      <c r="J49619" t="s">
        <v>94999</v>
      </c>
      <c r="K49619" t="s">
        <v>37</v>
      </c>
      <c r="L49619" t="s">
        <v>176272</v>
      </c>
      <c r="M49619" t="s">
        <v>37</v>
      </c>
      <c r="N49619" t="s">
        <v>34</v>
      </c>
      <c r="O49619" t="s">
        <v>34</v>
      </c>
      <c r="P49619" t="s">
        <v>34</v>
      </c>
      <c r="Q49619" t="s">
        <v>176273</v>
      </c>
      <c r="R49619" t="s">
        <v>41</v>
      </c>
      <c r="S49619" t="s">
        <v>34</v>
      </c>
      <c r="T49619" t="s">
        <v>41</v>
      </c>
      <c r="U49619" t="s">
        <v>41</v>
      </c>
      <c r="V49619" t="s">
        <v>41</v>
      </c>
      <c r="W49619" t="s">
        <v>41</v>
      </c>
      <c r="X49619" t="s">
        <v>41</v>
      </c>
      <c r="Y49619" t="s">
        <v>41</v>
      </c>
      <c r="Z49619" t="s">
        <v>41</v>
      </c>
      <c r="AA49619" t="s">
        <v>41</v>
      </c>
      <c r="AB49619" t="s">
        <v>41</v>
      </c>
    </row>
    <row r="49620" spans="1:28" x14ac:dyDescent="0.25">
      <c r="A49620" t="s">
        <v>40435</v>
      </c>
      <c r="B49620" t="s">
        <v>176274</v>
      </c>
      <c r="C49620" t="s">
        <v>34</v>
      </c>
      <c r="D49620" t="s">
        <v>34</v>
      </c>
      <c r="E49620" t="s">
        <v>176275</v>
      </c>
      <c r="F49620" t="s">
        <v>94986</v>
      </c>
      <c r="G49620" t="s">
        <v>94986</v>
      </c>
      <c r="H49620" t="s">
        <v>34</v>
      </c>
      <c r="I49620" t="s">
        <v>95674</v>
      </c>
      <c r="J49620" t="s">
        <v>95675</v>
      </c>
      <c r="K49620" t="s">
        <v>37</v>
      </c>
      <c r="L49620" t="s">
        <v>34</v>
      </c>
      <c r="M49620" t="s">
        <v>37</v>
      </c>
      <c r="N49620" t="s">
        <v>34</v>
      </c>
      <c r="O49620" t="s">
        <v>34</v>
      </c>
      <c r="P49620" t="s">
        <v>34</v>
      </c>
      <c r="Q49620" t="s">
        <v>176273</v>
      </c>
      <c r="R49620" t="s">
        <v>41</v>
      </c>
      <c r="S49620" t="s">
        <v>34</v>
      </c>
      <c r="T49620" t="s">
        <v>41</v>
      </c>
      <c r="U49620" t="s">
        <v>41</v>
      </c>
      <c r="V49620" t="s">
        <v>41</v>
      </c>
      <c r="W49620" t="s">
        <v>41</v>
      </c>
      <c r="X49620" t="s">
        <v>41</v>
      </c>
      <c r="Y49620" t="s">
        <v>41</v>
      </c>
      <c r="Z49620" t="s">
        <v>41</v>
      </c>
      <c r="AA49620" t="s">
        <v>41</v>
      </c>
      <c r="AB49620" t="s">
        <v>41</v>
      </c>
    </row>
    <row r="49621" spans="1:28" x14ac:dyDescent="0.25">
      <c r="A49621" t="s">
        <v>94851</v>
      </c>
      <c r="B49621" t="s">
        <v>279096</v>
      </c>
      <c r="C49621" t="s">
        <v>279097</v>
      </c>
      <c r="D49621" t="s">
        <v>279098</v>
      </c>
      <c r="E49621" t="s">
        <v>279099</v>
      </c>
      <c r="F49621" t="s">
        <v>95293</v>
      </c>
      <c r="G49621" t="s">
        <v>95293</v>
      </c>
      <c r="H49621" t="s">
        <v>279100</v>
      </c>
      <c r="I49621" t="s">
        <v>94998</v>
      </c>
      <c r="J49621" t="s">
        <v>94999</v>
      </c>
      <c r="K49621" t="s">
        <v>36</v>
      </c>
      <c r="L49621" t="s">
        <v>279099</v>
      </c>
      <c r="M49621" t="s">
        <v>37</v>
      </c>
      <c r="N49621" t="s">
        <v>34</v>
      </c>
      <c r="O49621" t="s">
        <v>34</v>
      </c>
      <c r="P49621" t="s">
        <v>279101</v>
      </c>
      <c r="Q49621" t="s">
        <v>279102</v>
      </c>
      <c r="R49621" t="s">
        <v>41</v>
      </c>
      <c r="S49621" t="s">
        <v>34</v>
      </c>
      <c r="T49621" t="s">
        <v>41</v>
      </c>
      <c r="U49621" t="s">
        <v>41</v>
      </c>
      <c r="V49621" t="s">
        <v>41</v>
      </c>
      <c r="W49621" t="s">
        <v>41</v>
      </c>
      <c r="X49621" t="s">
        <v>41</v>
      </c>
      <c r="Y49621" t="s">
        <v>41</v>
      </c>
      <c r="Z49621" t="s">
        <v>41</v>
      </c>
      <c r="AA49621" t="s">
        <v>41</v>
      </c>
      <c r="AB49621" t="s">
        <v>41</v>
      </c>
    </row>
    <row r="49622" spans="1:28" x14ac:dyDescent="0.25">
      <c r="A49622" t="s">
        <v>14972</v>
      </c>
      <c r="B49622" t="s">
        <v>120980</v>
      </c>
      <c r="C49622" t="s">
        <v>10266</v>
      </c>
      <c r="D49622" t="s">
        <v>3193</v>
      </c>
      <c r="E49622" t="s">
        <v>120981</v>
      </c>
      <c r="F49622" t="s">
        <v>94986</v>
      </c>
      <c r="G49622" t="s">
        <v>94986</v>
      </c>
      <c r="H49622" t="s">
        <v>34</v>
      </c>
      <c r="I49622" t="s">
        <v>94987</v>
      </c>
      <c r="J49622" t="s">
        <v>34</v>
      </c>
      <c r="K49622" t="s">
        <v>36</v>
      </c>
      <c r="L49622" t="s">
        <v>34</v>
      </c>
      <c r="M49622" t="s">
        <v>37</v>
      </c>
      <c r="N49622" t="s">
        <v>34</v>
      </c>
      <c r="O49622" t="s">
        <v>34</v>
      </c>
      <c r="P49622" t="s">
        <v>34</v>
      </c>
      <c r="Q49622" t="s">
        <v>41</v>
      </c>
      <c r="R49622" t="s">
        <v>120982</v>
      </c>
      <c r="S49622" t="s">
        <v>41</v>
      </c>
      <c r="T49622" t="s">
        <v>41</v>
      </c>
      <c r="U49622" t="s">
        <v>41</v>
      </c>
      <c r="V49622" t="s">
        <v>41</v>
      </c>
      <c r="W49622" t="s">
        <v>41</v>
      </c>
      <c r="X49622" t="s">
        <v>41</v>
      </c>
      <c r="Y49622" t="s">
        <v>41</v>
      </c>
      <c r="Z49622" t="s">
        <v>34</v>
      </c>
      <c r="AA49622" t="s">
        <v>41</v>
      </c>
      <c r="AB49622" t="s">
        <v>41</v>
      </c>
    </row>
    <row r="49623" spans="1:28" x14ac:dyDescent="0.25">
      <c r="A49623" t="s">
        <v>54455</v>
      </c>
      <c r="B49623" t="s">
        <v>202804</v>
      </c>
      <c r="C49623" t="s">
        <v>36563</v>
      </c>
      <c r="D49623" t="s">
        <v>752</v>
      </c>
      <c r="E49623" t="s">
        <v>202805</v>
      </c>
      <c r="F49623" t="s">
        <v>94986</v>
      </c>
      <c r="G49623" t="s">
        <v>94986</v>
      </c>
      <c r="H49623" t="s">
        <v>34</v>
      </c>
      <c r="I49623" t="s">
        <v>94987</v>
      </c>
      <c r="J49623" t="s">
        <v>34</v>
      </c>
      <c r="K49623" t="s">
        <v>36</v>
      </c>
      <c r="L49623" t="s">
        <v>34</v>
      </c>
      <c r="M49623" t="s">
        <v>37</v>
      </c>
      <c r="N49623" t="s">
        <v>34</v>
      </c>
      <c r="O49623" t="s">
        <v>34</v>
      </c>
      <c r="P49623" t="s">
        <v>34</v>
      </c>
      <c r="Q49623" t="s">
        <v>41</v>
      </c>
      <c r="R49623" t="s">
        <v>202805</v>
      </c>
      <c r="S49623" t="s">
        <v>41</v>
      </c>
      <c r="T49623" t="s">
        <v>41</v>
      </c>
      <c r="U49623" t="s">
        <v>41</v>
      </c>
      <c r="V49623" t="s">
        <v>41</v>
      </c>
      <c r="W49623" t="s">
        <v>41</v>
      </c>
      <c r="X49623" t="s">
        <v>41</v>
      </c>
      <c r="Y49623" t="s">
        <v>41</v>
      </c>
      <c r="Z49623" t="s">
        <v>34</v>
      </c>
      <c r="AA49623" t="s">
        <v>41</v>
      </c>
      <c r="AB49623" t="s">
        <v>41</v>
      </c>
    </row>
    <row r="49624" spans="1:28" x14ac:dyDescent="0.25">
      <c r="A49624" t="s">
        <v>91597</v>
      </c>
      <c r="B49624" t="s">
        <v>273518</v>
      </c>
      <c r="C49624" t="s">
        <v>58605</v>
      </c>
      <c r="D49624" t="s">
        <v>58605</v>
      </c>
      <c r="E49624" t="s">
        <v>273519</v>
      </c>
      <c r="F49624" t="s">
        <v>95293</v>
      </c>
      <c r="G49624" t="s">
        <v>95293</v>
      </c>
      <c r="H49624" t="s">
        <v>34</v>
      </c>
      <c r="I49624" t="s">
        <v>34</v>
      </c>
      <c r="J49624" t="s">
        <v>34</v>
      </c>
      <c r="K49624" t="s">
        <v>885</v>
      </c>
      <c r="L49624" t="s">
        <v>34</v>
      </c>
      <c r="M49624" t="s">
        <v>37</v>
      </c>
      <c r="N49624" t="s">
        <v>34</v>
      </c>
      <c r="O49624" t="s">
        <v>34</v>
      </c>
      <c r="P49624" t="s">
        <v>34</v>
      </c>
      <c r="Q49624" t="s">
        <v>95345</v>
      </c>
      <c r="R49624" t="s">
        <v>95357</v>
      </c>
      <c r="S49624" t="s">
        <v>41</v>
      </c>
      <c r="T49624" t="s">
        <v>95346</v>
      </c>
      <c r="U49624" t="s">
        <v>80718</v>
      </c>
      <c r="V49624" t="s">
        <v>80717</v>
      </c>
      <c r="W49624" t="s">
        <v>80715</v>
      </c>
      <c r="X49624" t="s">
        <v>80714</v>
      </c>
      <c r="Y49624" t="s">
        <v>95358</v>
      </c>
      <c r="Z49624" t="s">
        <v>41</v>
      </c>
      <c r="AA49624" t="s">
        <v>41</v>
      </c>
      <c r="AB49624" t="s">
        <v>41</v>
      </c>
    </row>
    <row r="49625" spans="1:28" x14ac:dyDescent="0.25">
      <c r="A49625" t="s">
        <v>91597</v>
      </c>
      <c r="B49625" t="s">
        <v>273520</v>
      </c>
      <c r="C49625" t="s">
        <v>58605</v>
      </c>
      <c r="D49625" t="s">
        <v>58605</v>
      </c>
      <c r="E49625" t="s">
        <v>273521</v>
      </c>
      <c r="F49625" t="s">
        <v>95293</v>
      </c>
      <c r="G49625" t="s">
        <v>95293</v>
      </c>
      <c r="H49625" t="s">
        <v>34</v>
      </c>
      <c r="I49625" t="s">
        <v>95327</v>
      </c>
      <c r="J49625" t="s">
        <v>34</v>
      </c>
      <c r="K49625" t="s">
        <v>441</v>
      </c>
      <c r="L49625" t="s">
        <v>273521</v>
      </c>
      <c r="M49625" t="s">
        <v>37</v>
      </c>
      <c r="N49625" t="s">
        <v>34</v>
      </c>
      <c r="O49625" t="s">
        <v>34</v>
      </c>
      <c r="P49625" t="s">
        <v>34</v>
      </c>
      <c r="Q49625" t="s">
        <v>41</v>
      </c>
      <c r="R49625" t="s">
        <v>100107</v>
      </c>
      <c r="S49625" t="s">
        <v>41</v>
      </c>
      <c r="T49625" t="s">
        <v>41</v>
      </c>
      <c r="U49625" t="s">
        <v>41</v>
      </c>
      <c r="V49625" t="s">
        <v>41</v>
      </c>
      <c r="W49625" t="s">
        <v>95603</v>
      </c>
      <c r="X49625" t="s">
        <v>95604</v>
      </c>
      <c r="Y49625" t="s">
        <v>95605</v>
      </c>
      <c r="Z49625" t="s">
        <v>34</v>
      </c>
      <c r="AA49625" t="s">
        <v>41</v>
      </c>
      <c r="AB49625" t="s">
        <v>41</v>
      </c>
    </row>
    <row r="49626" spans="1:28" x14ac:dyDescent="0.25">
      <c r="A49626" t="s">
        <v>91597</v>
      </c>
      <c r="B49626" t="s">
        <v>273522</v>
      </c>
      <c r="C49626" t="s">
        <v>58605</v>
      </c>
      <c r="D49626" t="s">
        <v>58605</v>
      </c>
      <c r="E49626" t="s">
        <v>95331</v>
      </c>
      <c r="F49626" t="s">
        <v>95293</v>
      </c>
      <c r="G49626" t="s">
        <v>95293</v>
      </c>
      <c r="H49626" t="s">
        <v>34</v>
      </c>
      <c r="I49626" t="s">
        <v>95332</v>
      </c>
      <c r="J49626" t="s">
        <v>34</v>
      </c>
      <c r="K49626" t="s">
        <v>624</v>
      </c>
      <c r="L49626" t="s">
        <v>34</v>
      </c>
      <c r="M49626" t="s">
        <v>37</v>
      </c>
      <c r="N49626" t="s">
        <v>34</v>
      </c>
      <c r="O49626" t="s">
        <v>34</v>
      </c>
      <c r="P49626" t="s">
        <v>34</v>
      </c>
      <c r="Q49626" t="s">
        <v>273523</v>
      </c>
      <c r="R49626" t="s">
        <v>273524</v>
      </c>
      <c r="S49626" t="s">
        <v>41</v>
      </c>
      <c r="T49626" t="s">
        <v>273523</v>
      </c>
      <c r="U49626" t="s">
        <v>273523</v>
      </c>
      <c r="V49626" t="s">
        <v>273523</v>
      </c>
      <c r="W49626" t="s">
        <v>273525</v>
      </c>
      <c r="X49626" t="s">
        <v>273526</v>
      </c>
      <c r="Y49626" t="s">
        <v>273527</v>
      </c>
      <c r="Z49626" t="s">
        <v>41</v>
      </c>
      <c r="AA49626" t="s">
        <v>41</v>
      </c>
      <c r="AB49626" t="s">
        <v>41</v>
      </c>
    </row>
    <row r="49627" spans="1:28" x14ac:dyDescent="0.25">
      <c r="A49627" t="s">
        <v>91597</v>
      </c>
      <c r="B49627" t="s">
        <v>273528</v>
      </c>
      <c r="C49627" t="s">
        <v>58605</v>
      </c>
      <c r="D49627" t="s">
        <v>58605</v>
      </c>
      <c r="E49627" t="s">
        <v>273529</v>
      </c>
      <c r="F49627" t="s">
        <v>95293</v>
      </c>
      <c r="G49627" t="s">
        <v>95293</v>
      </c>
      <c r="H49627" t="s">
        <v>34</v>
      </c>
      <c r="I49627" t="s">
        <v>95327</v>
      </c>
      <c r="J49627" t="s">
        <v>34</v>
      </c>
      <c r="K49627" t="s">
        <v>331</v>
      </c>
      <c r="L49627" t="s">
        <v>273529</v>
      </c>
      <c r="M49627" t="s">
        <v>37</v>
      </c>
      <c r="N49627" t="s">
        <v>34</v>
      </c>
      <c r="O49627" t="s">
        <v>34</v>
      </c>
      <c r="P49627" t="s">
        <v>34</v>
      </c>
      <c r="Q49627" t="s">
        <v>41</v>
      </c>
      <c r="R49627" t="s">
        <v>95328</v>
      </c>
      <c r="S49627" t="s">
        <v>41</v>
      </c>
      <c r="T49627" t="s">
        <v>41</v>
      </c>
      <c r="U49627" t="s">
        <v>41</v>
      </c>
      <c r="V49627" t="s">
        <v>41</v>
      </c>
      <c r="W49627" t="s">
        <v>100040</v>
      </c>
      <c r="X49627" t="s">
        <v>44695</v>
      </c>
      <c r="Y49627" t="s">
        <v>100041</v>
      </c>
      <c r="Z49627" t="s">
        <v>34</v>
      </c>
      <c r="AA49627" t="s">
        <v>41</v>
      </c>
      <c r="AB49627" t="s">
        <v>41</v>
      </c>
    </row>
    <row r="49628" spans="1:28" x14ac:dyDescent="0.25">
      <c r="A49628" t="s">
        <v>91597</v>
      </c>
      <c r="B49628" t="s">
        <v>273530</v>
      </c>
      <c r="C49628" t="s">
        <v>58605</v>
      </c>
      <c r="D49628" t="s">
        <v>58605</v>
      </c>
      <c r="E49628" t="s">
        <v>273531</v>
      </c>
      <c r="F49628" t="s">
        <v>95293</v>
      </c>
      <c r="G49628" t="s">
        <v>95293</v>
      </c>
      <c r="H49628" t="s">
        <v>34</v>
      </c>
      <c r="I49628" t="s">
        <v>95154</v>
      </c>
      <c r="J49628" t="s">
        <v>34</v>
      </c>
      <c r="K49628" t="s">
        <v>3840</v>
      </c>
      <c r="L49628" t="s">
        <v>34</v>
      </c>
      <c r="M49628" t="s">
        <v>37</v>
      </c>
      <c r="N49628" t="s">
        <v>34</v>
      </c>
      <c r="O49628" t="s">
        <v>34</v>
      </c>
      <c r="P49628" t="s">
        <v>34</v>
      </c>
      <c r="Q49628" t="s">
        <v>95323</v>
      </c>
      <c r="R49628" t="s">
        <v>95323</v>
      </c>
      <c r="S49628" t="s">
        <v>41</v>
      </c>
      <c r="T49628" t="s">
        <v>95324</v>
      </c>
      <c r="U49628" t="s">
        <v>98366</v>
      </c>
      <c r="V49628" t="s">
        <v>98367</v>
      </c>
      <c r="W49628" t="s">
        <v>98366</v>
      </c>
      <c r="X49628" t="s">
        <v>98367</v>
      </c>
      <c r="Y49628" t="s">
        <v>95324</v>
      </c>
      <c r="Z49628" t="s">
        <v>41</v>
      </c>
      <c r="AA49628" t="s">
        <v>41</v>
      </c>
      <c r="AB49628" t="s">
        <v>41</v>
      </c>
    </row>
    <row r="49629" spans="1:28" x14ac:dyDescent="0.25">
      <c r="A49629" t="s">
        <v>91597</v>
      </c>
      <c r="B49629" t="s">
        <v>273532</v>
      </c>
      <c r="C49629" t="s">
        <v>58605</v>
      </c>
      <c r="D49629" t="s">
        <v>58605</v>
      </c>
      <c r="E49629" t="s">
        <v>95146</v>
      </c>
      <c r="F49629" t="s">
        <v>95293</v>
      </c>
      <c r="G49629" t="s">
        <v>95293</v>
      </c>
      <c r="H49629" t="s">
        <v>34</v>
      </c>
      <c r="I49629" t="s">
        <v>94987</v>
      </c>
      <c r="J49629" t="s">
        <v>34</v>
      </c>
      <c r="K49629" t="s">
        <v>2539</v>
      </c>
      <c r="L49629" t="s">
        <v>34</v>
      </c>
      <c r="M49629" t="s">
        <v>37</v>
      </c>
      <c r="N49629" t="s">
        <v>34</v>
      </c>
      <c r="O49629" t="s">
        <v>34</v>
      </c>
      <c r="P49629" t="s">
        <v>34</v>
      </c>
      <c r="Q49629" t="s">
        <v>273523</v>
      </c>
      <c r="R49629" t="s">
        <v>273533</v>
      </c>
      <c r="S49629" t="s">
        <v>41</v>
      </c>
      <c r="T49629" t="s">
        <v>273523</v>
      </c>
      <c r="U49629" t="s">
        <v>273523</v>
      </c>
      <c r="V49629" t="s">
        <v>273523</v>
      </c>
      <c r="W49629" t="s">
        <v>273534</v>
      </c>
      <c r="X49629" t="s">
        <v>273535</v>
      </c>
      <c r="Y49629" t="s">
        <v>273536</v>
      </c>
      <c r="Z49629" t="s">
        <v>41</v>
      </c>
      <c r="AA49629" t="s">
        <v>41</v>
      </c>
      <c r="AB49629" t="s">
        <v>41</v>
      </c>
    </row>
    <row r="49630" spans="1:28" x14ac:dyDescent="0.25">
      <c r="A49630" t="s">
        <v>71779</v>
      </c>
      <c r="B49630" t="s">
        <v>230175</v>
      </c>
      <c r="C49630" t="s">
        <v>43765</v>
      </c>
      <c r="D49630" t="s">
        <v>34</v>
      </c>
      <c r="E49630" t="s">
        <v>230176</v>
      </c>
      <c r="F49630" t="s">
        <v>94986</v>
      </c>
      <c r="G49630" t="s">
        <v>94986</v>
      </c>
      <c r="H49630" t="s">
        <v>34</v>
      </c>
      <c r="I49630" t="s">
        <v>34</v>
      </c>
      <c r="J49630" t="s">
        <v>34</v>
      </c>
      <c r="K49630" t="s">
        <v>36</v>
      </c>
      <c r="L49630" t="s">
        <v>34</v>
      </c>
      <c r="M49630" t="s">
        <v>37</v>
      </c>
      <c r="N49630" t="s">
        <v>34</v>
      </c>
      <c r="O49630" t="s">
        <v>34</v>
      </c>
      <c r="P49630" t="s">
        <v>34</v>
      </c>
      <c r="Q49630" t="s">
        <v>97851</v>
      </c>
      <c r="R49630" t="s">
        <v>97852</v>
      </c>
      <c r="S49630" t="s">
        <v>41</v>
      </c>
      <c r="T49630" t="s">
        <v>41</v>
      </c>
      <c r="U49630" t="s">
        <v>41</v>
      </c>
      <c r="V49630" t="s">
        <v>41</v>
      </c>
      <c r="W49630" t="s">
        <v>41</v>
      </c>
      <c r="X49630" t="s">
        <v>41</v>
      </c>
      <c r="Y49630" t="s">
        <v>41</v>
      </c>
      <c r="Z49630" t="s">
        <v>41</v>
      </c>
      <c r="AA49630" t="s">
        <v>41</v>
      </c>
      <c r="AB49630" t="s">
        <v>41</v>
      </c>
    </row>
    <row r="49631" spans="1:28" x14ac:dyDescent="0.25">
      <c r="A49631" t="s">
        <v>92322</v>
      </c>
      <c r="B49631" t="s">
        <v>273967</v>
      </c>
      <c r="C49631" t="s">
        <v>14877</v>
      </c>
      <c r="D49631" t="s">
        <v>21453</v>
      </c>
      <c r="E49631" t="s">
        <v>271199</v>
      </c>
      <c r="F49631" t="s">
        <v>94986</v>
      </c>
      <c r="G49631" t="s">
        <v>94986</v>
      </c>
      <c r="H49631" t="s">
        <v>34</v>
      </c>
      <c r="I49631" t="s">
        <v>94987</v>
      </c>
      <c r="J49631" t="s">
        <v>34</v>
      </c>
      <c r="K49631" t="s">
        <v>37</v>
      </c>
      <c r="L49631" t="s">
        <v>34</v>
      </c>
      <c r="M49631" t="s">
        <v>37</v>
      </c>
      <c r="N49631" t="s">
        <v>34</v>
      </c>
      <c r="O49631" t="s">
        <v>34</v>
      </c>
      <c r="P49631" t="s">
        <v>34</v>
      </c>
      <c r="Q49631" t="s">
        <v>41</v>
      </c>
      <c r="R49631" t="s">
        <v>89925</v>
      </c>
      <c r="S49631" t="s">
        <v>41</v>
      </c>
      <c r="T49631" t="s">
        <v>41</v>
      </c>
      <c r="U49631" t="s">
        <v>41</v>
      </c>
      <c r="V49631" t="s">
        <v>41</v>
      </c>
      <c r="W49631" t="s">
        <v>89925</v>
      </c>
      <c r="X49631" t="s">
        <v>89925</v>
      </c>
      <c r="Y49631" t="s">
        <v>89925</v>
      </c>
      <c r="Z49631" t="s">
        <v>34</v>
      </c>
      <c r="AA49631" t="s">
        <v>41</v>
      </c>
      <c r="AB49631" t="s">
        <v>41</v>
      </c>
    </row>
    <row r="49632" spans="1:28" x14ac:dyDescent="0.25">
      <c r="A49632" t="s">
        <v>46755</v>
      </c>
      <c r="B49632" t="s">
        <v>188941</v>
      </c>
      <c r="C49632" t="s">
        <v>7033</v>
      </c>
      <c r="D49632" t="s">
        <v>41974</v>
      </c>
      <c r="E49632" t="s">
        <v>157807</v>
      </c>
      <c r="F49632" t="s">
        <v>94986</v>
      </c>
      <c r="G49632" t="s">
        <v>94986</v>
      </c>
      <c r="H49632" t="s">
        <v>34</v>
      </c>
      <c r="I49632" t="s">
        <v>94987</v>
      </c>
      <c r="J49632" t="s">
        <v>34</v>
      </c>
      <c r="K49632" t="s">
        <v>1234</v>
      </c>
      <c r="L49632" t="s">
        <v>34</v>
      </c>
      <c r="M49632" t="s">
        <v>37</v>
      </c>
      <c r="N49632" t="s">
        <v>34</v>
      </c>
      <c r="O49632" t="s">
        <v>34</v>
      </c>
      <c r="P49632" t="s">
        <v>34</v>
      </c>
      <c r="Q49632" t="s">
        <v>188942</v>
      </c>
      <c r="R49632" t="s">
        <v>41</v>
      </c>
      <c r="S49632" t="s">
        <v>34</v>
      </c>
      <c r="T49632" t="s">
        <v>188942</v>
      </c>
      <c r="U49632" t="s">
        <v>41</v>
      </c>
      <c r="V49632" t="s">
        <v>41</v>
      </c>
      <c r="W49632" t="s">
        <v>41</v>
      </c>
      <c r="X49632" t="s">
        <v>41</v>
      </c>
      <c r="Y49632" t="s">
        <v>41</v>
      </c>
      <c r="Z49632" t="s">
        <v>41</v>
      </c>
      <c r="AA49632" t="s">
        <v>41</v>
      </c>
      <c r="AB49632" t="s">
        <v>41</v>
      </c>
    </row>
    <row r="49633" spans="1:28" x14ac:dyDescent="0.25">
      <c r="A49633" t="s">
        <v>46755</v>
      </c>
      <c r="B49633" t="s">
        <v>188943</v>
      </c>
      <c r="C49633" t="s">
        <v>7033</v>
      </c>
      <c r="D49633" t="s">
        <v>41974</v>
      </c>
      <c r="E49633" t="s">
        <v>157804</v>
      </c>
      <c r="F49633" t="s">
        <v>94986</v>
      </c>
      <c r="G49633" t="s">
        <v>94986</v>
      </c>
      <c r="H49633" t="s">
        <v>34</v>
      </c>
      <c r="I49633" t="s">
        <v>95415</v>
      </c>
      <c r="J49633" t="s">
        <v>34</v>
      </c>
      <c r="K49633" t="s">
        <v>792</v>
      </c>
      <c r="L49633" t="s">
        <v>34</v>
      </c>
      <c r="M49633" t="s">
        <v>37</v>
      </c>
      <c r="N49633" t="s">
        <v>34</v>
      </c>
      <c r="O49633" t="s">
        <v>34</v>
      </c>
      <c r="P49633" t="s">
        <v>34</v>
      </c>
      <c r="Q49633" t="s">
        <v>188944</v>
      </c>
      <c r="R49633" t="s">
        <v>41</v>
      </c>
      <c r="S49633" t="s">
        <v>34</v>
      </c>
      <c r="T49633" t="s">
        <v>188944</v>
      </c>
      <c r="U49633" t="s">
        <v>41</v>
      </c>
      <c r="V49633" t="s">
        <v>41</v>
      </c>
      <c r="W49633" t="s">
        <v>41</v>
      </c>
      <c r="X49633" t="s">
        <v>41</v>
      </c>
      <c r="Y49633" t="s">
        <v>41</v>
      </c>
      <c r="Z49633" t="s">
        <v>41</v>
      </c>
      <c r="AA49633" t="s">
        <v>41</v>
      </c>
      <c r="AB49633" t="s">
        <v>41</v>
      </c>
    </row>
    <row r="49634" spans="1:28" x14ac:dyDescent="0.25">
      <c r="A49634" t="s">
        <v>46755</v>
      </c>
      <c r="B49634" t="s">
        <v>188945</v>
      </c>
      <c r="C49634" t="s">
        <v>7033</v>
      </c>
      <c r="D49634" t="s">
        <v>41974</v>
      </c>
      <c r="E49634" t="s">
        <v>157807</v>
      </c>
      <c r="F49634" t="s">
        <v>94986</v>
      </c>
      <c r="G49634" t="s">
        <v>94986</v>
      </c>
      <c r="H49634" t="s">
        <v>34</v>
      </c>
      <c r="I49634" t="s">
        <v>94987</v>
      </c>
      <c r="J49634" t="s">
        <v>34</v>
      </c>
      <c r="K49634" t="s">
        <v>792</v>
      </c>
      <c r="L49634" t="s">
        <v>34</v>
      </c>
      <c r="M49634" t="s">
        <v>37</v>
      </c>
      <c r="N49634" t="s">
        <v>34</v>
      </c>
      <c r="O49634" t="s">
        <v>34</v>
      </c>
      <c r="P49634" t="s">
        <v>34</v>
      </c>
      <c r="Q49634" t="s">
        <v>188946</v>
      </c>
      <c r="R49634" t="s">
        <v>41</v>
      </c>
      <c r="S49634" t="s">
        <v>34</v>
      </c>
      <c r="T49634" t="s">
        <v>188946</v>
      </c>
      <c r="U49634" t="s">
        <v>41</v>
      </c>
      <c r="V49634" t="s">
        <v>41</v>
      </c>
      <c r="W49634" t="s">
        <v>41</v>
      </c>
      <c r="X49634" t="s">
        <v>41</v>
      </c>
      <c r="Y49634" t="s">
        <v>41</v>
      </c>
      <c r="Z49634" t="s">
        <v>41</v>
      </c>
      <c r="AA49634" t="s">
        <v>41</v>
      </c>
      <c r="AB49634" t="s">
        <v>41</v>
      </c>
    </row>
    <row r="49635" spans="1:28" x14ac:dyDescent="0.25">
      <c r="A49635" t="s">
        <v>46755</v>
      </c>
      <c r="B49635" t="s">
        <v>188947</v>
      </c>
      <c r="C49635" t="s">
        <v>7033</v>
      </c>
      <c r="D49635" t="s">
        <v>41974</v>
      </c>
      <c r="E49635" t="s">
        <v>157807</v>
      </c>
      <c r="F49635" t="s">
        <v>94986</v>
      </c>
      <c r="G49635" t="s">
        <v>94986</v>
      </c>
      <c r="H49635" t="s">
        <v>34</v>
      </c>
      <c r="I49635" t="s">
        <v>94987</v>
      </c>
      <c r="J49635" t="s">
        <v>34</v>
      </c>
      <c r="K49635" t="s">
        <v>792</v>
      </c>
      <c r="L49635" t="s">
        <v>34</v>
      </c>
      <c r="M49635" t="s">
        <v>37</v>
      </c>
      <c r="N49635" t="s">
        <v>34</v>
      </c>
      <c r="O49635" t="s">
        <v>34</v>
      </c>
      <c r="P49635" t="s">
        <v>34</v>
      </c>
      <c r="Q49635" t="s">
        <v>188948</v>
      </c>
      <c r="R49635" t="s">
        <v>41</v>
      </c>
      <c r="S49635" t="s">
        <v>34</v>
      </c>
      <c r="T49635" t="s">
        <v>188948</v>
      </c>
      <c r="U49635" t="s">
        <v>41</v>
      </c>
      <c r="V49635" t="s">
        <v>41</v>
      </c>
      <c r="W49635" t="s">
        <v>41</v>
      </c>
      <c r="X49635" t="s">
        <v>41</v>
      </c>
      <c r="Y49635" t="s">
        <v>41</v>
      </c>
      <c r="Z49635" t="s">
        <v>41</v>
      </c>
      <c r="AA49635" t="s">
        <v>41</v>
      </c>
      <c r="AB49635" t="s">
        <v>41</v>
      </c>
    </row>
    <row r="49636" spans="1:28" x14ac:dyDescent="0.25">
      <c r="A49636" t="s">
        <v>46755</v>
      </c>
      <c r="B49636" t="s">
        <v>188949</v>
      </c>
      <c r="C49636" t="s">
        <v>7033</v>
      </c>
      <c r="D49636" t="s">
        <v>41974</v>
      </c>
      <c r="E49636" t="s">
        <v>157804</v>
      </c>
      <c r="F49636" t="s">
        <v>94986</v>
      </c>
      <c r="G49636" t="s">
        <v>94986</v>
      </c>
      <c r="H49636" t="s">
        <v>34</v>
      </c>
      <c r="I49636" t="s">
        <v>95415</v>
      </c>
      <c r="J49636" t="s">
        <v>34</v>
      </c>
      <c r="K49636" t="s">
        <v>792</v>
      </c>
      <c r="L49636" t="s">
        <v>34</v>
      </c>
      <c r="M49636" t="s">
        <v>37</v>
      </c>
      <c r="N49636" t="s">
        <v>34</v>
      </c>
      <c r="O49636" t="s">
        <v>34</v>
      </c>
      <c r="P49636" t="s">
        <v>34</v>
      </c>
      <c r="Q49636" t="s">
        <v>188946</v>
      </c>
      <c r="R49636" t="s">
        <v>41</v>
      </c>
      <c r="S49636" t="s">
        <v>34</v>
      </c>
      <c r="T49636" t="s">
        <v>188946</v>
      </c>
      <c r="U49636" t="s">
        <v>41</v>
      </c>
      <c r="V49636" t="s">
        <v>41</v>
      </c>
      <c r="W49636" t="s">
        <v>41</v>
      </c>
      <c r="X49636" t="s">
        <v>41</v>
      </c>
      <c r="Y49636" t="s">
        <v>41</v>
      </c>
      <c r="Z49636" t="s">
        <v>41</v>
      </c>
      <c r="AA49636" t="s">
        <v>41</v>
      </c>
      <c r="AB49636" t="s">
        <v>41</v>
      </c>
    </row>
    <row r="49637" spans="1:28" x14ac:dyDescent="0.25">
      <c r="A49637" t="s">
        <v>46755</v>
      </c>
      <c r="B49637" t="s">
        <v>188950</v>
      </c>
      <c r="C49637" t="s">
        <v>7033</v>
      </c>
      <c r="D49637" t="s">
        <v>41974</v>
      </c>
      <c r="E49637" t="s">
        <v>157804</v>
      </c>
      <c r="F49637" t="s">
        <v>94986</v>
      </c>
      <c r="G49637" t="s">
        <v>94986</v>
      </c>
      <c r="H49637" t="s">
        <v>34</v>
      </c>
      <c r="I49637" t="s">
        <v>95415</v>
      </c>
      <c r="J49637" t="s">
        <v>34</v>
      </c>
      <c r="K49637" t="s">
        <v>792</v>
      </c>
      <c r="L49637" t="s">
        <v>34</v>
      </c>
      <c r="M49637" t="s">
        <v>37</v>
      </c>
      <c r="N49637" t="s">
        <v>34</v>
      </c>
      <c r="O49637" t="s">
        <v>34</v>
      </c>
      <c r="P49637" t="s">
        <v>34</v>
      </c>
      <c r="Q49637" t="s">
        <v>188942</v>
      </c>
      <c r="R49637" t="s">
        <v>41</v>
      </c>
      <c r="S49637" t="s">
        <v>34</v>
      </c>
      <c r="T49637" t="s">
        <v>188942</v>
      </c>
      <c r="U49637" t="s">
        <v>41</v>
      </c>
      <c r="V49637" t="s">
        <v>41</v>
      </c>
      <c r="W49637" t="s">
        <v>41</v>
      </c>
      <c r="X49637" t="s">
        <v>41</v>
      </c>
      <c r="Y49637" t="s">
        <v>41</v>
      </c>
      <c r="Z49637" t="s">
        <v>41</v>
      </c>
      <c r="AA49637" t="s">
        <v>41</v>
      </c>
      <c r="AB49637" t="s">
        <v>41</v>
      </c>
    </row>
    <row r="49638" spans="1:28" x14ac:dyDescent="0.25">
      <c r="A49638" t="s">
        <v>46755</v>
      </c>
      <c r="B49638" t="s">
        <v>188951</v>
      </c>
      <c r="C49638" t="s">
        <v>7033</v>
      </c>
      <c r="D49638" t="s">
        <v>41974</v>
      </c>
      <c r="E49638" t="s">
        <v>157807</v>
      </c>
      <c r="F49638" t="s">
        <v>94986</v>
      </c>
      <c r="G49638" t="s">
        <v>94986</v>
      </c>
      <c r="H49638" t="s">
        <v>34</v>
      </c>
      <c r="I49638" t="s">
        <v>94987</v>
      </c>
      <c r="J49638" t="s">
        <v>34</v>
      </c>
      <c r="K49638" t="s">
        <v>792</v>
      </c>
      <c r="L49638" t="s">
        <v>34</v>
      </c>
      <c r="M49638" t="s">
        <v>37</v>
      </c>
      <c r="N49638" t="s">
        <v>34</v>
      </c>
      <c r="O49638" t="s">
        <v>34</v>
      </c>
      <c r="P49638" t="s">
        <v>34</v>
      </c>
      <c r="Q49638" t="s">
        <v>188952</v>
      </c>
      <c r="R49638" t="s">
        <v>41</v>
      </c>
      <c r="S49638" t="s">
        <v>34</v>
      </c>
      <c r="T49638" t="s">
        <v>188952</v>
      </c>
      <c r="U49638" t="s">
        <v>41</v>
      </c>
      <c r="V49638" t="s">
        <v>41</v>
      </c>
      <c r="W49638" t="s">
        <v>41</v>
      </c>
      <c r="X49638" t="s">
        <v>41</v>
      </c>
      <c r="Y49638" t="s">
        <v>41</v>
      </c>
      <c r="Z49638" t="s">
        <v>41</v>
      </c>
      <c r="AA49638" t="s">
        <v>41</v>
      </c>
      <c r="AB49638" t="s">
        <v>41</v>
      </c>
    </row>
    <row r="49639" spans="1:28" x14ac:dyDescent="0.25">
      <c r="A49639" t="s">
        <v>46755</v>
      </c>
      <c r="B49639" t="s">
        <v>188953</v>
      </c>
      <c r="C49639" t="s">
        <v>7033</v>
      </c>
      <c r="D49639" t="s">
        <v>41974</v>
      </c>
      <c r="E49639" t="s">
        <v>157807</v>
      </c>
      <c r="F49639" t="s">
        <v>94986</v>
      </c>
      <c r="G49639" t="s">
        <v>94986</v>
      </c>
      <c r="H49639" t="s">
        <v>34</v>
      </c>
      <c r="I49639" t="s">
        <v>94987</v>
      </c>
      <c r="J49639" t="s">
        <v>34</v>
      </c>
      <c r="K49639" t="s">
        <v>792</v>
      </c>
      <c r="L49639" t="s">
        <v>34</v>
      </c>
      <c r="M49639" t="s">
        <v>37</v>
      </c>
      <c r="N49639" t="s">
        <v>34</v>
      </c>
      <c r="O49639" t="s">
        <v>34</v>
      </c>
      <c r="P49639" t="s">
        <v>34</v>
      </c>
      <c r="Q49639" t="s">
        <v>188954</v>
      </c>
      <c r="R49639" t="s">
        <v>41</v>
      </c>
      <c r="S49639" t="s">
        <v>34</v>
      </c>
      <c r="T49639" t="s">
        <v>188954</v>
      </c>
      <c r="U49639" t="s">
        <v>41</v>
      </c>
      <c r="V49639" t="s">
        <v>41</v>
      </c>
      <c r="W49639" t="s">
        <v>41</v>
      </c>
      <c r="X49639" t="s">
        <v>41</v>
      </c>
      <c r="Y49639" t="s">
        <v>41</v>
      </c>
      <c r="Z49639" t="s">
        <v>41</v>
      </c>
      <c r="AA49639" t="s">
        <v>41</v>
      </c>
      <c r="AB49639" t="s">
        <v>41</v>
      </c>
    </row>
    <row r="49640" spans="1:28" x14ac:dyDescent="0.25">
      <c r="A49640" t="s">
        <v>46755</v>
      </c>
      <c r="B49640" t="s">
        <v>188955</v>
      </c>
      <c r="C49640" t="s">
        <v>7033</v>
      </c>
      <c r="D49640" t="s">
        <v>41974</v>
      </c>
      <c r="E49640" t="s">
        <v>157807</v>
      </c>
      <c r="F49640" t="s">
        <v>94986</v>
      </c>
      <c r="G49640" t="s">
        <v>94986</v>
      </c>
      <c r="H49640" t="s">
        <v>34</v>
      </c>
      <c r="I49640" t="s">
        <v>94987</v>
      </c>
      <c r="J49640" t="s">
        <v>34</v>
      </c>
      <c r="K49640" t="s">
        <v>792</v>
      </c>
      <c r="L49640" t="s">
        <v>34</v>
      </c>
      <c r="M49640" t="s">
        <v>37</v>
      </c>
      <c r="N49640" t="s">
        <v>34</v>
      </c>
      <c r="O49640" t="s">
        <v>34</v>
      </c>
      <c r="P49640" t="s">
        <v>34</v>
      </c>
      <c r="Q49640" t="s">
        <v>188956</v>
      </c>
      <c r="R49640" t="s">
        <v>41</v>
      </c>
      <c r="S49640" t="s">
        <v>34</v>
      </c>
      <c r="T49640" t="s">
        <v>188956</v>
      </c>
      <c r="U49640" t="s">
        <v>41</v>
      </c>
      <c r="V49640" t="s">
        <v>41</v>
      </c>
      <c r="W49640" t="s">
        <v>41</v>
      </c>
      <c r="X49640" t="s">
        <v>41</v>
      </c>
      <c r="Y49640" t="s">
        <v>41</v>
      </c>
      <c r="Z49640" t="s">
        <v>41</v>
      </c>
      <c r="AA49640" t="s">
        <v>41</v>
      </c>
      <c r="AB49640" t="s">
        <v>41</v>
      </c>
    </row>
    <row r="49641" spans="1:28" x14ac:dyDescent="0.25">
      <c r="A49641" t="s">
        <v>46755</v>
      </c>
      <c r="B49641" t="s">
        <v>188957</v>
      </c>
      <c r="C49641" t="s">
        <v>7033</v>
      </c>
      <c r="D49641" t="s">
        <v>41974</v>
      </c>
      <c r="E49641" t="s">
        <v>157807</v>
      </c>
      <c r="F49641" t="s">
        <v>94986</v>
      </c>
      <c r="G49641" t="s">
        <v>94986</v>
      </c>
      <c r="H49641" t="s">
        <v>34</v>
      </c>
      <c r="I49641" t="s">
        <v>94987</v>
      </c>
      <c r="J49641" t="s">
        <v>34</v>
      </c>
      <c r="K49641" t="s">
        <v>1234</v>
      </c>
      <c r="L49641" t="s">
        <v>34</v>
      </c>
      <c r="M49641" t="s">
        <v>37</v>
      </c>
      <c r="N49641" t="s">
        <v>34</v>
      </c>
      <c r="O49641" t="s">
        <v>34</v>
      </c>
      <c r="P49641" t="s">
        <v>34</v>
      </c>
      <c r="Q49641" t="s">
        <v>188958</v>
      </c>
      <c r="R49641" t="s">
        <v>41</v>
      </c>
      <c r="S49641" t="s">
        <v>34</v>
      </c>
      <c r="T49641" t="s">
        <v>188958</v>
      </c>
      <c r="U49641" t="s">
        <v>41</v>
      </c>
      <c r="V49641" t="s">
        <v>41</v>
      </c>
      <c r="W49641" t="s">
        <v>41</v>
      </c>
      <c r="X49641" t="s">
        <v>41</v>
      </c>
      <c r="Y49641" t="s">
        <v>41</v>
      </c>
      <c r="Z49641" t="s">
        <v>41</v>
      </c>
      <c r="AA49641" t="s">
        <v>41</v>
      </c>
      <c r="AB49641" t="s">
        <v>41</v>
      </c>
    </row>
    <row r="49642" spans="1:28" x14ac:dyDescent="0.25">
      <c r="A49642" t="s">
        <v>46755</v>
      </c>
      <c r="B49642" t="s">
        <v>188959</v>
      </c>
      <c r="C49642" t="s">
        <v>7033</v>
      </c>
      <c r="D49642" t="s">
        <v>41974</v>
      </c>
      <c r="E49642" t="s">
        <v>157807</v>
      </c>
      <c r="F49642" t="s">
        <v>94986</v>
      </c>
      <c r="G49642" t="s">
        <v>94986</v>
      </c>
      <c r="H49642" t="s">
        <v>34</v>
      </c>
      <c r="I49642" t="s">
        <v>94987</v>
      </c>
      <c r="J49642" t="s">
        <v>34</v>
      </c>
      <c r="K49642" t="s">
        <v>792</v>
      </c>
      <c r="L49642" t="s">
        <v>34</v>
      </c>
      <c r="M49642" t="s">
        <v>37</v>
      </c>
      <c r="N49642" t="s">
        <v>34</v>
      </c>
      <c r="O49642" t="s">
        <v>34</v>
      </c>
      <c r="P49642" t="s">
        <v>34</v>
      </c>
      <c r="Q49642" t="s">
        <v>188960</v>
      </c>
      <c r="R49642" t="s">
        <v>41</v>
      </c>
      <c r="S49642" t="s">
        <v>34</v>
      </c>
      <c r="T49642" t="s">
        <v>188960</v>
      </c>
      <c r="U49642" t="s">
        <v>41</v>
      </c>
      <c r="V49642" t="s">
        <v>41</v>
      </c>
      <c r="W49642" t="s">
        <v>41</v>
      </c>
      <c r="X49642" t="s">
        <v>41</v>
      </c>
      <c r="Y49642" t="s">
        <v>41</v>
      </c>
      <c r="Z49642" t="s">
        <v>41</v>
      </c>
      <c r="AA49642" t="s">
        <v>41</v>
      </c>
      <c r="AB49642" t="s">
        <v>41</v>
      </c>
    </row>
    <row r="49643" spans="1:28" x14ac:dyDescent="0.25">
      <c r="A49643" t="s">
        <v>46755</v>
      </c>
      <c r="B49643" t="s">
        <v>188961</v>
      </c>
      <c r="C49643" t="s">
        <v>7033</v>
      </c>
      <c r="D49643" t="s">
        <v>41974</v>
      </c>
      <c r="E49643" t="s">
        <v>188962</v>
      </c>
      <c r="F49643" t="s">
        <v>94986</v>
      </c>
      <c r="G49643" t="s">
        <v>94986</v>
      </c>
      <c r="H49643" t="s">
        <v>34</v>
      </c>
      <c r="I49643" t="s">
        <v>95286</v>
      </c>
      <c r="J49643" t="s">
        <v>34</v>
      </c>
      <c r="K49643" t="s">
        <v>792</v>
      </c>
      <c r="L49643" t="s">
        <v>188962</v>
      </c>
      <c r="M49643" t="s">
        <v>37</v>
      </c>
      <c r="N49643" t="s">
        <v>34</v>
      </c>
      <c r="O49643" t="s">
        <v>34</v>
      </c>
      <c r="P49643" t="s">
        <v>34</v>
      </c>
      <c r="Q49643" t="s">
        <v>97929</v>
      </c>
      <c r="R49643" t="s">
        <v>41</v>
      </c>
      <c r="S49643" t="s">
        <v>34</v>
      </c>
      <c r="T49643" t="s">
        <v>97930</v>
      </c>
      <c r="U49643" t="s">
        <v>41</v>
      </c>
      <c r="V49643" t="s">
        <v>41</v>
      </c>
      <c r="W49643" t="s">
        <v>41</v>
      </c>
      <c r="X49643" t="s">
        <v>41</v>
      </c>
      <c r="Y49643" t="s">
        <v>41</v>
      </c>
      <c r="Z49643" t="s">
        <v>41</v>
      </c>
      <c r="AA49643" t="s">
        <v>41</v>
      </c>
      <c r="AB49643" t="s">
        <v>41</v>
      </c>
    </row>
    <row r="49644" spans="1:28" x14ac:dyDescent="0.25">
      <c r="A49644" t="s">
        <v>46755</v>
      </c>
      <c r="B49644" t="s">
        <v>188963</v>
      </c>
      <c r="C49644" t="s">
        <v>7033</v>
      </c>
      <c r="D49644" t="s">
        <v>41974</v>
      </c>
      <c r="E49644" t="s">
        <v>157807</v>
      </c>
      <c r="F49644" t="s">
        <v>94986</v>
      </c>
      <c r="G49644" t="s">
        <v>94986</v>
      </c>
      <c r="H49644" t="s">
        <v>34</v>
      </c>
      <c r="I49644" t="s">
        <v>94987</v>
      </c>
      <c r="J49644" t="s">
        <v>34</v>
      </c>
      <c r="K49644" t="s">
        <v>1234</v>
      </c>
      <c r="L49644" t="s">
        <v>34</v>
      </c>
      <c r="M49644" t="s">
        <v>37</v>
      </c>
      <c r="N49644" t="s">
        <v>34</v>
      </c>
      <c r="O49644" t="s">
        <v>34</v>
      </c>
      <c r="P49644" t="s">
        <v>34</v>
      </c>
      <c r="Q49644" t="s">
        <v>188944</v>
      </c>
      <c r="R49644" t="s">
        <v>41</v>
      </c>
      <c r="S49644" t="s">
        <v>34</v>
      </c>
      <c r="T49644" t="s">
        <v>188944</v>
      </c>
      <c r="U49644" t="s">
        <v>41</v>
      </c>
      <c r="V49644" t="s">
        <v>41</v>
      </c>
      <c r="W49644" t="s">
        <v>41</v>
      </c>
      <c r="X49644" t="s">
        <v>41</v>
      </c>
      <c r="Y49644" t="s">
        <v>41</v>
      </c>
      <c r="Z49644" t="s">
        <v>41</v>
      </c>
      <c r="AA49644" t="s">
        <v>41</v>
      </c>
      <c r="AB49644" t="s">
        <v>41</v>
      </c>
    </row>
    <row r="49645" spans="1:28" x14ac:dyDescent="0.25">
      <c r="A49645" t="s">
        <v>46755</v>
      </c>
      <c r="B49645" t="s">
        <v>188964</v>
      </c>
      <c r="C49645" t="s">
        <v>7033</v>
      </c>
      <c r="D49645" t="s">
        <v>41974</v>
      </c>
      <c r="E49645" t="s">
        <v>157804</v>
      </c>
      <c r="F49645" t="s">
        <v>94986</v>
      </c>
      <c r="G49645" t="s">
        <v>94986</v>
      </c>
      <c r="H49645" t="s">
        <v>34</v>
      </c>
      <c r="I49645" t="s">
        <v>95415</v>
      </c>
      <c r="J49645" t="s">
        <v>34</v>
      </c>
      <c r="K49645" t="s">
        <v>1234</v>
      </c>
      <c r="L49645" t="s">
        <v>34</v>
      </c>
      <c r="M49645" t="s">
        <v>37</v>
      </c>
      <c r="N49645" t="s">
        <v>34</v>
      </c>
      <c r="O49645" t="s">
        <v>34</v>
      </c>
      <c r="P49645" t="s">
        <v>34</v>
      </c>
      <c r="Q49645" t="s">
        <v>188952</v>
      </c>
      <c r="R49645" t="s">
        <v>41</v>
      </c>
      <c r="S49645" t="s">
        <v>34</v>
      </c>
      <c r="T49645" t="s">
        <v>188952</v>
      </c>
      <c r="U49645" t="s">
        <v>41</v>
      </c>
      <c r="V49645" t="s">
        <v>41</v>
      </c>
      <c r="W49645" t="s">
        <v>41</v>
      </c>
      <c r="X49645" t="s">
        <v>41</v>
      </c>
      <c r="Y49645" t="s">
        <v>41</v>
      </c>
      <c r="Z49645" t="s">
        <v>41</v>
      </c>
      <c r="AA49645" t="s">
        <v>41</v>
      </c>
      <c r="AB49645" t="s">
        <v>41</v>
      </c>
    </row>
    <row r="49646" spans="1:28" x14ac:dyDescent="0.25">
      <c r="A49646" t="s">
        <v>46755</v>
      </c>
      <c r="B49646" t="s">
        <v>188965</v>
      </c>
      <c r="C49646" t="s">
        <v>7033</v>
      </c>
      <c r="D49646" t="s">
        <v>41974</v>
      </c>
      <c r="E49646" t="s">
        <v>157807</v>
      </c>
      <c r="F49646" t="s">
        <v>94986</v>
      </c>
      <c r="G49646" t="s">
        <v>94986</v>
      </c>
      <c r="H49646" t="s">
        <v>34</v>
      </c>
      <c r="I49646" t="s">
        <v>94987</v>
      </c>
      <c r="J49646" t="s">
        <v>34</v>
      </c>
      <c r="K49646" t="s">
        <v>1234</v>
      </c>
      <c r="L49646" t="s">
        <v>34</v>
      </c>
      <c r="M49646" t="s">
        <v>37</v>
      </c>
      <c r="N49646" t="s">
        <v>34</v>
      </c>
      <c r="O49646" t="s">
        <v>34</v>
      </c>
      <c r="P49646" t="s">
        <v>34</v>
      </c>
      <c r="Q49646" t="s">
        <v>188966</v>
      </c>
      <c r="R49646" t="s">
        <v>41</v>
      </c>
      <c r="S49646" t="s">
        <v>34</v>
      </c>
      <c r="T49646" t="s">
        <v>188966</v>
      </c>
      <c r="U49646" t="s">
        <v>41</v>
      </c>
      <c r="V49646" t="s">
        <v>41</v>
      </c>
      <c r="W49646" t="s">
        <v>41</v>
      </c>
      <c r="X49646" t="s">
        <v>41</v>
      </c>
      <c r="Y49646" t="s">
        <v>41</v>
      </c>
      <c r="Z49646" t="s">
        <v>41</v>
      </c>
      <c r="AA49646" t="s">
        <v>41</v>
      </c>
      <c r="AB49646" t="s">
        <v>41</v>
      </c>
    </row>
    <row r="49647" spans="1:28" x14ac:dyDescent="0.25">
      <c r="A49647" t="s">
        <v>46755</v>
      </c>
      <c r="B49647" t="s">
        <v>188967</v>
      </c>
      <c r="C49647" t="s">
        <v>7033</v>
      </c>
      <c r="D49647" t="s">
        <v>41974</v>
      </c>
      <c r="E49647" t="s">
        <v>157804</v>
      </c>
      <c r="F49647" t="s">
        <v>94986</v>
      </c>
      <c r="G49647" t="s">
        <v>94986</v>
      </c>
      <c r="H49647" t="s">
        <v>34</v>
      </c>
      <c r="I49647" t="s">
        <v>95415</v>
      </c>
      <c r="J49647" t="s">
        <v>34</v>
      </c>
      <c r="K49647" t="s">
        <v>792</v>
      </c>
      <c r="L49647" t="s">
        <v>34</v>
      </c>
      <c r="M49647" t="s">
        <v>37</v>
      </c>
      <c r="N49647" t="s">
        <v>34</v>
      </c>
      <c r="O49647" t="s">
        <v>34</v>
      </c>
      <c r="P49647" t="s">
        <v>34</v>
      </c>
      <c r="Q49647" t="s">
        <v>188958</v>
      </c>
      <c r="R49647" t="s">
        <v>41</v>
      </c>
      <c r="S49647" t="s">
        <v>34</v>
      </c>
      <c r="T49647" t="s">
        <v>188958</v>
      </c>
      <c r="U49647" t="s">
        <v>41</v>
      </c>
      <c r="V49647" t="s">
        <v>41</v>
      </c>
      <c r="W49647" t="s">
        <v>41</v>
      </c>
      <c r="X49647" t="s">
        <v>41</v>
      </c>
      <c r="Y49647" t="s">
        <v>41</v>
      </c>
      <c r="Z49647" t="s">
        <v>41</v>
      </c>
      <c r="AA49647" t="s">
        <v>41</v>
      </c>
      <c r="AB49647" t="s">
        <v>41</v>
      </c>
    </row>
    <row r="49648" spans="1:28" x14ac:dyDescent="0.25">
      <c r="A49648" t="s">
        <v>46755</v>
      </c>
      <c r="B49648" t="s">
        <v>188968</v>
      </c>
      <c r="C49648" t="s">
        <v>7033</v>
      </c>
      <c r="D49648" t="s">
        <v>41974</v>
      </c>
      <c r="E49648" t="s">
        <v>157807</v>
      </c>
      <c r="F49648" t="s">
        <v>94986</v>
      </c>
      <c r="G49648" t="s">
        <v>94986</v>
      </c>
      <c r="H49648" t="s">
        <v>34</v>
      </c>
      <c r="I49648" t="s">
        <v>94987</v>
      </c>
      <c r="J49648" t="s">
        <v>34</v>
      </c>
      <c r="K49648" t="s">
        <v>792</v>
      </c>
      <c r="L49648" t="s">
        <v>34</v>
      </c>
      <c r="M49648" t="s">
        <v>37</v>
      </c>
      <c r="N49648" t="s">
        <v>34</v>
      </c>
      <c r="O49648" t="s">
        <v>34</v>
      </c>
      <c r="P49648" t="s">
        <v>34</v>
      </c>
      <c r="Q49648" t="s">
        <v>188969</v>
      </c>
      <c r="R49648" t="s">
        <v>41</v>
      </c>
      <c r="S49648" t="s">
        <v>34</v>
      </c>
      <c r="T49648" t="s">
        <v>188969</v>
      </c>
      <c r="U49648" t="s">
        <v>41</v>
      </c>
      <c r="V49648" t="s">
        <v>41</v>
      </c>
      <c r="W49648" t="s">
        <v>41</v>
      </c>
      <c r="X49648" t="s">
        <v>41</v>
      </c>
      <c r="Y49648" t="s">
        <v>41</v>
      </c>
      <c r="Z49648" t="s">
        <v>41</v>
      </c>
      <c r="AA49648" t="s">
        <v>41</v>
      </c>
      <c r="AB49648" t="s">
        <v>41</v>
      </c>
    </row>
    <row r="49649" spans="1:28" x14ac:dyDescent="0.25">
      <c r="A49649" t="s">
        <v>46755</v>
      </c>
      <c r="B49649" t="s">
        <v>188970</v>
      </c>
      <c r="C49649" t="s">
        <v>7033</v>
      </c>
      <c r="D49649" t="s">
        <v>41974</v>
      </c>
      <c r="E49649" t="s">
        <v>157807</v>
      </c>
      <c r="F49649" t="s">
        <v>94986</v>
      </c>
      <c r="G49649" t="s">
        <v>94986</v>
      </c>
      <c r="H49649" t="s">
        <v>34</v>
      </c>
      <c r="I49649" t="s">
        <v>94987</v>
      </c>
      <c r="J49649" t="s">
        <v>34</v>
      </c>
      <c r="K49649" t="s">
        <v>792</v>
      </c>
      <c r="L49649" t="s">
        <v>34</v>
      </c>
      <c r="M49649" t="s">
        <v>37</v>
      </c>
      <c r="N49649" t="s">
        <v>34</v>
      </c>
      <c r="O49649" t="s">
        <v>34</v>
      </c>
      <c r="P49649" t="s">
        <v>34</v>
      </c>
      <c r="Q49649" t="s">
        <v>188971</v>
      </c>
      <c r="R49649" t="s">
        <v>41</v>
      </c>
      <c r="S49649" t="s">
        <v>34</v>
      </c>
      <c r="T49649" t="s">
        <v>188971</v>
      </c>
      <c r="U49649" t="s">
        <v>41</v>
      </c>
      <c r="V49649" t="s">
        <v>41</v>
      </c>
      <c r="W49649" t="s">
        <v>41</v>
      </c>
      <c r="X49649" t="s">
        <v>41</v>
      </c>
      <c r="Y49649" t="s">
        <v>41</v>
      </c>
      <c r="Z49649" t="s">
        <v>41</v>
      </c>
      <c r="AA49649" t="s">
        <v>41</v>
      </c>
      <c r="AB49649" t="s">
        <v>41</v>
      </c>
    </row>
    <row r="49650" spans="1:28" x14ac:dyDescent="0.25">
      <c r="A49650" t="s">
        <v>46755</v>
      </c>
      <c r="B49650" t="s">
        <v>188972</v>
      </c>
      <c r="C49650" t="s">
        <v>7033</v>
      </c>
      <c r="D49650" t="s">
        <v>41974</v>
      </c>
      <c r="E49650" t="s">
        <v>157804</v>
      </c>
      <c r="F49650" t="s">
        <v>94986</v>
      </c>
      <c r="G49650" t="s">
        <v>94986</v>
      </c>
      <c r="H49650" t="s">
        <v>34</v>
      </c>
      <c r="I49650" t="s">
        <v>95415</v>
      </c>
      <c r="J49650" t="s">
        <v>34</v>
      </c>
      <c r="K49650" t="s">
        <v>1234</v>
      </c>
      <c r="L49650" t="s">
        <v>34</v>
      </c>
      <c r="M49650" t="s">
        <v>37</v>
      </c>
      <c r="N49650" t="s">
        <v>34</v>
      </c>
      <c r="O49650" t="s">
        <v>34</v>
      </c>
      <c r="P49650" t="s">
        <v>34</v>
      </c>
      <c r="Q49650" t="s">
        <v>188956</v>
      </c>
      <c r="R49650" t="s">
        <v>41</v>
      </c>
      <c r="S49650" t="s">
        <v>34</v>
      </c>
      <c r="T49650" t="s">
        <v>188956</v>
      </c>
      <c r="U49650" t="s">
        <v>41</v>
      </c>
      <c r="V49650" t="s">
        <v>41</v>
      </c>
      <c r="W49650" t="s">
        <v>41</v>
      </c>
      <c r="X49650" t="s">
        <v>41</v>
      </c>
      <c r="Y49650" t="s">
        <v>41</v>
      </c>
      <c r="Z49650" t="s">
        <v>41</v>
      </c>
      <c r="AA49650" t="s">
        <v>41</v>
      </c>
      <c r="AB49650" t="s">
        <v>41</v>
      </c>
    </row>
    <row r="49651" spans="1:28" x14ac:dyDescent="0.25">
      <c r="A49651" t="s">
        <v>46755</v>
      </c>
      <c r="B49651" t="s">
        <v>188973</v>
      </c>
      <c r="C49651" t="s">
        <v>7033</v>
      </c>
      <c r="D49651" t="s">
        <v>41974</v>
      </c>
      <c r="E49651" t="s">
        <v>157804</v>
      </c>
      <c r="F49651" t="s">
        <v>94986</v>
      </c>
      <c r="G49651" t="s">
        <v>94986</v>
      </c>
      <c r="H49651" t="s">
        <v>34</v>
      </c>
      <c r="I49651" t="s">
        <v>95415</v>
      </c>
      <c r="J49651" t="s">
        <v>34</v>
      </c>
      <c r="K49651" t="s">
        <v>1234</v>
      </c>
      <c r="L49651" t="s">
        <v>34</v>
      </c>
      <c r="M49651" t="s">
        <v>37</v>
      </c>
      <c r="N49651" t="s">
        <v>34</v>
      </c>
      <c r="O49651" t="s">
        <v>34</v>
      </c>
      <c r="P49651" t="s">
        <v>34</v>
      </c>
      <c r="Q49651" t="s">
        <v>188971</v>
      </c>
      <c r="R49651" t="s">
        <v>41</v>
      </c>
      <c r="S49651" t="s">
        <v>34</v>
      </c>
      <c r="T49651" t="s">
        <v>188971</v>
      </c>
      <c r="U49651" t="s">
        <v>41</v>
      </c>
      <c r="V49651" t="s">
        <v>41</v>
      </c>
      <c r="W49651" t="s">
        <v>41</v>
      </c>
      <c r="X49651" t="s">
        <v>41</v>
      </c>
      <c r="Y49651" t="s">
        <v>41</v>
      </c>
      <c r="Z49651" t="s">
        <v>41</v>
      </c>
      <c r="AA49651" t="s">
        <v>41</v>
      </c>
      <c r="AB49651" t="s">
        <v>41</v>
      </c>
    </row>
    <row r="49652" spans="1:28" x14ac:dyDescent="0.25">
      <c r="A49652" t="s">
        <v>46755</v>
      </c>
      <c r="B49652" t="s">
        <v>188974</v>
      </c>
      <c r="C49652" t="s">
        <v>7033</v>
      </c>
      <c r="D49652" t="s">
        <v>41974</v>
      </c>
      <c r="E49652" t="s">
        <v>157807</v>
      </c>
      <c r="F49652" t="s">
        <v>94986</v>
      </c>
      <c r="G49652" t="s">
        <v>94986</v>
      </c>
      <c r="H49652" t="s">
        <v>34</v>
      </c>
      <c r="I49652" t="s">
        <v>94987</v>
      </c>
      <c r="J49652" t="s">
        <v>34</v>
      </c>
      <c r="K49652" t="s">
        <v>1234</v>
      </c>
      <c r="L49652" t="s">
        <v>34</v>
      </c>
      <c r="M49652" t="s">
        <v>37</v>
      </c>
      <c r="N49652" t="s">
        <v>34</v>
      </c>
      <c r="O49652" t="s">
        <v>34</v>
      </c>
      <c r="P49652" t="s">
        <v>34</v>
      </c>
      <c r="Q49652" t="s">
        <v>188975</v>
      </c>
      <c r="R49652" t="s">
        <v>41</v>
      </c>
      <c r="S49652" t="s">
        <v>34</v>
      </c>
      <c r="T49652" t="s">
        <v>188975</v>
      </c>
      <c r="U49652" t="s">
        <v>41</v>
      </c>
      <c r="V49652" t="s">
        <v>41</v>
      </c>
      <c r="W49652" t="s">
        <v>41</v>
      </c>
      <c r="X49652" t="s">
        <v>41</v>
      </c>
      <c r="Y49652" t="s">
        <v>41</v>
      </c>
      <c r="Z49652" t="s">
        <v>41</v>
      </c>
      <c r="AA49652" t="s">
        <v>41</v>
      </c>
      <c r="AB49652" t="s">
        <v>41</v>
      </c>
    </row>
    <row r="49653" spans="1:28" x14ac:dyDescent="0.25">
      <c r="A49653" t="s">
        <v>79275</v>
      </c>
      <c r="B49653" t="s">
        <v>246215</v>
      </c>
      <c r="C49653" t="s">
        <v>16805</v>
      </c>
      <c r="D49653" t="s">
        <v>34</v>
      </c>
      <c r="E49653" t="s">
        <v>246216</v>
      </c>
      <c r="F49653" t="s">
        <v>94986</v>
      </c>
      <c r="G49653" t="s">
        <v>94986</v>
      </c>
      <c r="H49653" t="s">
        <v>34</v>
      </c>
      <c r="I49653" t="s">
        <v>95286</v>
      </c>
      <c r="J49653" t="s">
        <v>34</v>
      </c>
      <c r="K49653" t="s">
        <v>483</v>
      </c>
      <c r="L49653" t="s">
        <v>246216</v>
      </c>
      <c r="M49653" t="s">
        <v>37</v>
      </c>
      <c r="N49653" t="s">
        <v>34</v>
      </c>
      <c r="O49653" t="s">
        <v>34</v>
      </c>
      <c r="P49653" t="s">
        <v>34</v>
      </c>
      <c r="Q49653" t="s">
        <v>41</v>
      </c>
      <c r="R49653" t="s">
        <v>41</v>
      </c>
      <c r="S49653" t="s">
        <v>34</v>
      </c>
      <c r="T49653" t="s">
        <v>95650</v>
      </c>
      <c r="U49653" t="s">
        <v>41</v>
      </c>
      <c r="V49653" t="s">
        <v>41</v>
      </c>
      <c r="W49653" t="s">
        <v>41</v>
      </c>
      <c r="X49653" t="s">
        <v>41</v>
      </c>
      <c r="Y49653" t="s">
        <v>41</v>
      </c>
      <c r="Z49653" t="s">
        <v>41</v>
      </c>
      <c r="AA49653" t="s">
        <v>41</v>
      </c>
      <c r="AB49653" t="s">
        <v>41</v>
      </c>
    </row>
    <row r="49654" spans="1:28" x14ac:dyDescent="0.25">
      <c r="A49654" t="s">
        <v>55704</v>
      </c>
      <c r="B49654" t="s">
        <v>204339</v>
      </c>
      <c r="C49654" t="s">
        <v>34</v>
      </c>
      <c r="D49654" t="s">
        <v>204340</v>
      </c>
      <c r="E49654" t="s">
        <v>204341</v>
      </c>
      <c r="F49654" t="s">
        <v>94986</v>
      </c>
      <c r="G49654" t="s">
        <v>94986</v>
      </c>
      <c r="H49654" t="s">
        <v>34</v>
      </c>
      <c r="I49654" t="s">
        <v>94998</v>
      </c>
      <c r="J49654" t="s">
        <v>94999</v>
      </c>
      <c r="K49654" t="s">
        <v>37</v>
      </c>
      <c r="L49654" t="s">
        <v>204341</v>
      </c>
      <c r="M49654" t="s">
        <v>37</v>
      </c>
      <c r="N49654" t="s">
        <v>34</v>
      </c>
      <c r="O49654" t="s">
        <v>34</v>
      </c>
      <c r="P49654" t="s">
        <v>34</v>
      </c>
      <c r="Q49654" t="s">
        <v>204342</v>
      </c>
      <c r="R49654" t="s">
        <v>41</v>
      </c>
      <c r="S49654" t="s">
        <v>34</v>
      </c>
      <c r="T49654" t="s">
        <v>41</v>
      </c>
      <c r="U49654" t="s">
        <v>41</v>
      </c>
      <c r="V49654" t="s">
        <v>41</v>
      </c>
      <c r="W49654" t="s">
        <v>41</v>
      </c>
      <c r="X49654" t="s">
        <v>41</v>
      </c>
      <c r="Y49654" t="s">
        <v>41</v>
      </c>
      <c r="Z49654" t="s">
        <v>41</v>
      </c>
      <c r="AA49654" t="s">
        <v>41</v>
      </c>
      <c r="AB49654" t="s">
        <v>41</v>
      </c>
    </row>
    <row r="49655" spans="1:28" x14ac:dyDescent="0.25">
      <c r="A49655" t="s">
        <v>55704</v>
      </c>
      <c r="B49655" t="s">
        <v>204343</v>
      </c>
      <c r="C49655" t="s">
        <v>34</v>
      </c>
      <c r="D49655" t="s">
        <v>34</v>
      </c>
      <c r="E49655" t="s">
        <v>204344</v>
      </c>
      <c r="F49655" t="s">
        <v>94986</v>
      </c>
      <c r="G49655" t="s">
        <v>94986</v>
      </c>
      <c r="H49655" t="s">
        <v>34</v>
      </c>
      <c r="I49655" t="s">
        <v>95674</v>
      </c>
      <c r="J49655" t="s">
        <v>95675</v>
      </c>
      <c r="K49655" t="s">
        <v>37</v>
      </c>
      <c r="L49655" t="s">
        <v>34</v>
      </c>
      <c r="M49655" t="s">
        <v>37</v>
      </c>
      <c r="N49655" t="s">
        <v>34</v>
      </c>
      <c r="O49655" t="s">
        <v>34</v>
      </c>
      <c r="P49655" t="s">
        <v>34</v>
      </c>
      <c r="Q49655" t="s">
        <v>204342</v>
      </c>
      <c r="R49655" t="s">
        <v>41</v>
      </c>
      <c r="S49655" t="s">
        <v>34</v>
      </c>
      <c r="T49655" t="s">
        <v>41</v>
      </c>
      <c r="U49655" t="s">
        <v>41</v>
      </c>
      <c r="V49655" t="s">
        <v>41</v>
      </c>
      <c r="W49655" t="s">
        <v>41</v>
      </c>
      <c r="X49655" t="s">
        <v>41</v>
      </c>
      <c r="Y49655" t="s">
        <v>41</v>
      </c>
      <c r="Z49655" t="s">
        <v>41</v>
      </c>
      <c r="AA49655" t="s">
        <v>41</v>
      </c>
      <c r="AB49655" t="s">
        <v>41</v>
      </c>
    </row>
    <row r="49656" spans="1:28" x14ac:dyDescent="0.25">
      <c r="A49656" t="s">
        <v>8225</v>
      </c>
      <c r="B49656" t="s">
        <v>109251</v>
      </c>
      <c r="C49656" t="s">
        <v>34</v>
      </c>
      <c r="D49656" t="s">
        <v>34</v>
      </c>
      <c r="E49656" t="s">
        <v>109252</v>
      </c>
      <c r="F49656" t="s">
        <v>94986</v>
      </c>
      <c r="G49656" t="s">
        <v>94986</v>
      </c>
      <c r="H49656" t="s">
        <v>34</v>
      </c>
      <c r="I49656" t="s">
        <v>95674</v>
      </c>
      <c r="J49656" t="s">
        <v>95675</v>
      </c>
      <c r="K49656" t="s">
        <v>37</v>
      </c>
      <c r="L49656" t="s">
        <v>34</v>
      </c>
      <c r="M49656" t="s">
        <v>37</v>
      </c>
      <c r="N49656" t="s">
        <v>34</v>
      </c>
      <c r="O49656" t="s">
        <v>34</v>
      </c>
      <c r="P49656" t="s">
        <v>34</v>
      </c>
      <c r="Q49656" t="s">
        <v>109253</v>
      </c>
      <c r="R49656" t="s">
        <v>41</v>
      </c>
      <c r="S49656" t="s">
        <v>34</v>
      </c>
      <c r="T49656" t="s">
        <v>41</v>
      </c>
      <c r="U49656" t="s">
        <v>41</v>
      </c>
      <c r="V49656" t="s">
        <v>41</v>
      </c>
      <c r="W49656" t="s">
        <v>41</v>
      </c>
      <c r="X49656" t="s">
        <v>41</v>
      </c>
      <c r="Y49656" t="s">
        <v>41</v>
      </c>
      <c r="Z49656" t="s">
        <v>41</v>
      </c>
      <c r="AA49656" t="s">
        <v>41</v>
      </c>
      <c r="AB49656" t="s">
        <v>41</v>
      </c>
    </row>
    <row r="49657" spans="1:28" x14ac:dyDescent="0.25">
      <c r="A49657" t="s">
        <v>8225</v>
      </c>
      <c r="B49657" t="s">
        <v>109254</v>
      </c>
      <c r="C49657" t="s">
        <v>34</v>
      </c>
      <c r="D49657" t="s">
        <v>109255</v>
      </c>
      <c r="E49657" t="s">
        <v>109256</v>
      </c>
      <c r="F49657" t="s">
        <v>94986</v>
      </c>
      <c r="G49657" t="s">
        <v>94986</v>
      </c>
      <c r="H49657" t="s">
        <v>34</v>
      </c>
      <c r="I49657" t="s">
        <v>94998</v>
      </c>
      <c r="J49657" t="s">
        <v>94999</v>
      </c>
      <c r="K49657" t="s">
        <v>37</v>
      </c>
      <c r="L49657" t="s">
        <v>109256</v>
      </c>
      <c r="M49657" t="s">
        <v>37</v>
      </c>
      <c r="N49657" t="s">
        <v>34</v>
      </c>
      <c r="O49657" t="s">
        <v>34</v>
      </c>
      <c r="P49657" t="s">
        <v>34</v>
      </c>
      <c r="Q49657" t="s">
        <v>109253</v>
      </c>
      <c r="R49657" t="s">
        <v>41</v>
      </c>
      <c r="S49657" t="s">
        <v>34</v>
      </c>
      <c r="T49657" t="s">
        <v>41</v>
      </c>
      <c r="U49657" t="s">
        <v>41</v>
      </c>
      <c r="V49657" t="s">
        <v>41</v>
      </c>
      <c r="W49657" t="s">
        <v>41</v>
      </c>
      <c r="X49657" t="s">
        <v>41</v>
      </c>
      <c r="Y49657" t="s">
        <v>41</v>
      </c>
      <c r="Z49657" t="s">
        <v>41</v>
      </c>
      <c r="AA49657" t="s">
        <v>41</v>
      </c>
      <c r="AB49657" t="s">
        <v>41</v>
      </c>
    </row>
    <row r="49658" spans="1:28" x14ac:dyDescent="0.25">
      <c r="A49658" t="s">
        <v>49667</v>
      </c>
      <c r="B49658" t="s">
        <v>194226</v>
      </c>
      <c r="C49658" t="s">
        <v>49668</v>
      </c>
      <c r="D49658" t="s">
        <v>29168</v>
      </c>
      <c r="E49658" t="s">
        <v>97833</v>
      </c>
      <c r="F49658" t="s">
        <v>95293</v>
      </c>
      <c r="G49658" t="s">
        <v>95293</v>
      </c>
      <c r="H49658" t="s">
        <v>34</v>
      </c>
      <c r="I49658" t="s">
        <v>95415</v>
      </c>
      <c r="J49658" t="s">
        <v>34</v>
      </c>
      <c r="K49658" t="s">
        <v>37</v>
      </c>
      <c r="L49658" t="s">
        <v>34</v>
      </c>
      <c r="M49658" t="s">
        <v>37</v>
      </c>
      <c r="N49658" t="s">
        <v>34</v>
      </c>
      <c r="O49658" t="s">
        <v>34</v>
      </c>
      <c r="P49658" t="s">
        <v>34</v>
      </c>
      <c r="Q49658" t="s">
        <v>97834</v>
      </c>
      <c r="R49658" t="s">
        <v>97834</v>
      </c>
      <c r="S49658" t="s">
        <v>41</v>
      </c>
      <c r="T49658" t="s">
        <v>97834</v>
      </c>
      <c r="U49658" t="s">
        <v>97834</v>
      </c>
      <c r="V49658" t="s">
        <v>97834</v>
      </c>
      <c r="W49658" t="s">
        <v>97834</v>
      </c>
      <c r="X49658" t="s">
        <v>97834</v>
      </c>
      <c r="Y49658" t="s">
        <v>97834</v>
      </c>
      <c r="Z49658" t="s">
        <v>41</v>
      </c>
      <c r="AA49658" t="s">
        <v>41</v>
      </c>
      <c r="AB49658" t="s">
        <v>41</v>
      </c>
    </row>
    <row r="49659" spans="1:28" x14ac:dyDescent="0.25">
      <c r="A49659" t="s">
        <v>49667</v>
      </c>
      <c r="B49659" t="s">
        <v>194227</v>
      </c>
      <c r="C49659" t="s">
        <v>49668</v>
      </c>
      <c r="D49659" t="s">
        <v>29168</v>
      </c>
      <c r="E49659" t="s">
        <v>97836</v>
      </c>
      <c r="F49659" t="s">
        <v>95293</v>
      </c>
      <c r="G49659" t="s">
        <v>95293</v>
      </c>
      <c r="H49659" t="s">
        <v>34</v>
      </c>
      <c r="I49659" t="s">
        <v>94987</v>
      </c>
      <c r="J49659" t="s">
        <v>34</v>
      </c>
      <c r="K49659" t="s">
        <v>37</v>
      </c>
      <c r="L49659" t="s">
        <v>34</v>
      </c>
      <c r="M49659" t="s">
        <v>37</v>
      </c>
      <c r="N49659" t="s">
        <v>34</v>
      </c>
      <c r="O49659" t="s">
        <v>34</v>
      </c>
      <c r="P49659" t="s">
        <v>34</v>
      </c>
      <c r="Q49659" t="s">
        <v>97834</v>
      </c>
      <c r="R49659" t="s">
        <v>97834</v>
      </c>
      <c r="S49659" t="s">
        <v>41</v>
      </c>
      <c r="T49659" t="s">
        <v>97834</v>
      </c>
      <c r="U49659" t="s">
        <v>97834</v>
      </c>
      <c r="V49659" t="s">
        <v>97834</v>
      </c>
      <c r="W49659" t="s">
        <v>97834</v>
      </c>
      <c r="X49659" t="s">
        <v>97834</v>
      </c>
      <c r="Y49659" t="s">
        <v>97834</v>
      </c>
      <c r="Z49659" t="s">
        <v>41</v>
      </c>
      <c r="AA49659" t="s">
        <v>41</v>
      </c>
      <c r="AB49659" t="s">
        <v>41</v>
      </c>
    </row>
    <row r="49660" spans="1:28" x14ac:dyDescent="0.25">
      <c r="A49660" t="s">
        <v>54444</v>
      </c>
      <c r="B49660" t="s">
        <v>202802</v>
      </c>
      <c r="C49660" t="s">
        <v>54428</v>
      </c>
      <c r="D49660" t="s">
        <v>752</v>
      </c>
      <c r="E49660" t="s">
        <v>202798</v>
      </c>
      <c r="F49660" t="s">
        <v>94986</v>
      </c>
      <c r="G49660" t="s">
        <v>94986</v>
      </c>
      <c r="H49660" t="s">
        <v>34</v>
      </c>
      <c r="I49660" t="s">
        <v>34</v>
      </c>
      <c r="J49660" t="s">
        <v>34</v>
      </c>
      <c r="K49660" t="s">
        <v>36</v>
      </c>
      <c r="L49660" t="s">
        <v>202798</v>
      </c>
      <c r="M49660" t="s">
        <v>37</v>
      </c>
      <c r="N49660" t="s">
        <v>34</v>
      </c>
      <c r="O49660" t="s">
        <v>34</v>
      </c>
      <c r="P49660" t="s">
        <v>34</v>
      </c>
      <c r="Q49660" t="s">
        <v>41</v>
      </c>
      <c r="R49660" t="s">
        <v>95967</v>
      </c>
      <c r="S49660" t="s">
        <v>41</v>
      </c>
      <c r="T49660" t="s">
        <v>41</v>
      </c>
      <c r="U49660" t="s">
        <v>41</v>
      </c>
      <c r="V49660" t="s">
        <v>41</v>
      </c>
      <c r="W49660" t="s">
        <v>41</v>
      </c>
      <c r="X49660" t="s">
        <v>41</v>
      </c>
      <c r="Y49660" t="s">
        <v>41</v>
      </c>
      <c r="Z49660" t="s">
        <v>34</v>
      </c>
      <c r="AA49660" t="s">
        <v>41</v>
      </c>
      <c r="AB49660" t="s">
        <v>41</v>
      </c>
    </row>
    <row r="49661" spans="1:28" x14ac:dyDescent="0.25">
      <c r="A49661" t="s">
        <v>46879</v>
      </c>
      <c r="B49661" t="s">
        <v>189243</v>
      </c>
      <c r="C49661" t="s">
        <v>46880</v>
      </c>
      <c r="D49661" t="s">
        <v>46881</v>
      </c>
      <c r="E49661" t="s">
        <v>189243</v>
      </c>
      <c r="F49661" t="s">
        <v>94986</v>
      </c>
      <c r="G49661" t="s">
        <v>94986</v>
      </c>
      <c r="H49661" t="s">
        <v>34</v>
      </c>
      <c r="I49661" t="s">
        <v>95674</v>
      </c>
      <c r="J49661" t="s">
        <v>95675</v>
      </c>
      <c r="K49661" t="s">
        <v>36</v>
      </c>
      <c r="L49661" t="s">
        <v>189243</v>
      </c>
      <c r="M49661" t="s">
        <v>37</v>
      </c>
      <c r="N49661" t="s">
        <v>34</v>
      </c>
      <c r="O49661" t="s">
        <v>34</v>
      </c>
      <c r="P49661" t="s">
        <v>34</v>
      </c>
      <c r="Q49661" t="s">
        <v>96160</v>
      </c>
      <c r="R49661" t="s">
        <v>189244</v>
      </c>
      <c r="S49661" t="s">
        <v>41</v>
      </c>
      <c r="T49661" t="s">
        <v>41</v>
      </c>
      <c r="U49661" t="s">
        <v>41</v>
      </c>
      <c r="V49661" t="s">
        <v>41</v>
      </c>
      <c r="W49661" t="s">
        <v>41</v>
      </c>
      <c r="X49661" t="s">
        <v>41</v>
      </c>
      <c r="Y49661" t="s">
        <v>41</v>
      </c>
      <c r="Z49661" t="s">
        <v>41</v>
      </c>
      <c r="AA49661" t="s">
        <v>41</v>
      </c>
      <c r="AB49661" t="s">
        <v>41</v>
      </c>
    </row>
    <row r="49662" spans="1:28" x14ac:dyDescent="0.25">
      <c r="A49662" t="s">
        <v>46879</v>
      </c>
      <c r="B49662" t="s">
        <v>189245</v>
      </c>
      <c r="C49662" t="s">
        <v>46880</v>
      </c>
      <c r="D49662" t="s">
        <v>46881</v>
      </c>
      <c r="E49662" t="s">
        <v>189245</v>
      </c>
      <c r="F49662" t="s">
        <v>94986</v>
      </c>
      <c r="G49662" t="s">
        <v>94986</v>
      </c>
      <c r="H49662" t="s">
        <v>34</v>
      </c>
      <c r="I49662" t="s">
        <v>96168</v>
      </c>
      <c r="J49662" t="s">
        <v>34</v>
      </c>
      <c r="K49662" t="s">
        <v>36</v>
      </c>
      <c r="L49662" t="s">
        <v>189245</v>
      </c>
      <c r="M49662" t="s">
        <v>37</v>
      </c>
      <c r="N49662" t="s">
        <v>34</v>
      </c>
      <c r="O49662" t="s">
        <v>34</v>
      </c>
      <c r="P49662" t="s">
        <v>34</v>
      </c>
      <c r="Q49662" t="s">
        <v>96169</v>
      </c>
      <c r="R49662" t="s">
        <v>189246</v>
      </c>
      <c r="S49662" t="s">
        <v>41</v>
      </c>
      <c r="T49662" t="s">
        <v>41</v>
      </c>
      <c r="U49662" t="s">
        <v>41</v>
      </c>
      <c r="V49662" t="s">
        <v>41</v>
      </c>
      <c r="W49662" t="s">
        <v>41</v>
      </c>
      <c r="X49662" t="s">
        <v>41</v>
      </c>
      <c r="Y49662" t="s">
        <v>41</v>
      </c>
      <c r="Z49662" t="s">
        <v>41</v>
      </c>
      <c r="AA49662" t="s">
        <v>41</v>
      </c>
      <c r="AB49662" t="s">
        <v>41</v>
      </c>
    </row>
    <row r="49663" spans="1:28" x14ac:dyDescent="0.25">
      <c r="A49663" t="s">
        <v>46879</v>
      </c>
      <c r="B49663" t="s">
        <v>189247</v>
      </c>
      <c r="C49663" t="s">
        <v>46880</v>
      </c>
      <c r="D49663" t="s">
        <v>46881</v>
      </c>
      <c r="E49663" t="s">
        <v>189247</v>
      </c>
      <c r="F49663" t="s">
        <v>94986</v>
      </c>
      <c r="G49663" t="s">
        <v>94986</v>
      </c>
      <c r="H49663" t="s">
        <v>34</v>
      </c>
      <c r="I49663" t="s">
        <v>94998</v>
      </c>
      <c r="J49663" t="s">
        <v>94999</v>
      </c>
      <c r="K49663" t="s">
        <v>36</v>
      </c>
      <c r="L49663" t="s">
        <v>189247</v>
      </c>
      <c r="M49663" t="s">
        <v>37</v>
      </c>
      <c r="N49663" t="s">
        <v>34</v>
      </c>
      <c r="O49663" t="s">
        <v>34</v>
      </c>
      <c r="P49663" t="s">
        <v>34</v>
      </c>
      <c r="Q49663" t="s">
        <v>96145</v>
      </c>
      <c r="R49663" t="s">
        <v>189248</v>
      </c>
      <c r="S49663" t="s">
        <v>41</v>
      </c>
      <c r="T49663" t="s">
        <v>41</v>
      </c>
      <c r="U49663" t="s">
        <v>41</v>
      </c>
      <c r="V49663" t="s">
        <v>41</v>
      </c>
      <c r="W49663" t="s">
        <v>41</v>
      </c>
      <c r="X49663" t="s">
        <v>41</v>
      </c>
      <c r="Y49663" t="s">
        <v>41</v>
      </c>
      <c r="Z49663" t="s">
        <v>41</v>
      </c>
      <c r="AA49663" t="s">
        <v>41</v>
      </c>
      <c r="AB49663" t="s">
        <v>41</v>
      </c>
    </row>
    <row r="49664" spans="1:28" x14ac:dyDescent="0.25">
      <c r="A49664" t="s">
        <v>46879</v>
      </c>
      <c r="B49664" t="s">
        <v>189249</v>
      </c>
      <c r="C49664" t="s">
        <v>46880</v>
      </c>
      <c r="D49664" t="s">
        <v>46881</v>
      </c>
      <c r="E49664" t="s">
        <v>189249</v>
      </c>
      <c r="F49664" t="s">
        <v>94986</v>
      </c>
      <c r="G49664" t="s">
        <v>94986</v>
      </c>
      <c r="H49664" t="s">
        <v>34</v>
      </c>
      <c r="I49664" t="s">
        <v>96000</v>
      </c>
      <c r="J49664" t="s">
        <v>96001</v>
      </c>
      <c r="K49664" t="s">
        <v>36</v>
      </c>
      <c r="L49664" t="s">
        <v>189249</v>
      </c>
      <c r="M49664" t="s">
        <v>37</v>
      </c>
      <c r="N49664" t="s">
        <v>34</v>
      </c>
      <c r="O49664" t="s">
        <v>34</v>
      </c>
      <c r="P49664" t="s">
        <v>34</v>
      </c>
      <c r="Q49664" t="s">
        <v>96172</v>
      </c>
      <c r="R49664" t="s">
        <v>189250</v>
      </c>
      <c r="S49664" t="s">
        <v>41</v>
      </c>
      <c r="T49664" t="s">
        <v>41</v>
      </c>
      <c r="U49664" t="s">
        <v>41</v>
      </c>
      <c r="V49664" t="s">
        <v>41</v>
      </c>
      <c r="W49664" t="s">
        <v>41</v>
      </c>
      <c r="X49664" t="s">
        <v>41</v>
      </c>
      <c r="Y49664" t="s">
        <v>41</v>
      </c>
      <c r="Z49664" t="s">
        <v>41</v>
      </c>
      <c r="AA49664" t="s">
        <v>41</v>
      </c>
      <c r="AB49664" t="s">
        <v>41</v>
      </c>
    </row>
    <row r="49665" spans="1:28" x14ac:dyDescent="0.25">
      <c r="A49665" t="s">
        <v>46879</v>
      </c>
      <c r="B49665" t="s">
        <v>189251</v>
      </c>
      <c r="C49665" t="s">
        <v>46880</v>
      </c>
      <c r="D49665" t="s">
        <v>46881</v>
      </c>
      <c r="E49665" t="s">
        <v>189251</v>
      </c>
      <c r="F49665" t="s">
        <v>94986</v>
      </c>
      <c r="G49665" t="s">
        <v>94986</v>
      </c>
      <c r="H49665" t="s">
        <v>34</v>
      </c>
      <c r="I49665" t="s">
        <v>96156</v>
      </c>
      <c r="J49665" t="s">
        <v>34</v>
      </c>
      <c r="K49665" t="s">
        <v>36</v>
      </c>
      <c r="L49665" t="s">
        <v>189251</v>
      </c>
      <c r="M49665" t="s">
        <v>37</v>
      </c>
      <c r="N49665" t="s">
        <v>34</v>
      </c>
      <c r="O49665" t="s">
        <v>34</v>
      </c>
      <c r="P49665" t="s">
        <v>34</v>
      </c>
      <c r="Q49665" t="s">
        <v>96157</v>
      </c>
      <c r="R49665" t="s">
        <v>189252</v>
      </c>
      <c r="S49665" t="s">
        <v>41</v>
      </c>
      <c r="T49665" t="s">
        <v>41</v>
      </c>
      <c r="U49665" t="s">
        <v>41</v>
      </c>
      <c r="V49665" t="s">
        <v>41</v>
      </c>
      <c r="W49665" t="s">
        <v>41</v>
      </c>
      <c r="X49665" t="s">
        <v>41</v>
      </c>
      <c r="Y49665" t="s">
        <v>41</v>
      </c>
      <c r="Z49665" t="s">
        <v>41</v>
      </c>
      <c r="AA49665" t="s">
        <v>41</v>
      </c>
      <c r="AB49665" t="s">
        <v>41</v>
      </c>
    </row>
    <row r="49666" spans="1:28" x14ac:dyDescent="0.25">
      <c r="A49666" t="s">
        <v>46879</v>
      </c>
      <c r="B49666" t="s">
        <v>189253</v>
      </c>
      <c r="C49666" t="s">
        <v>46880</v>
      </c>
      <c r="D49666" t="s">
        <v>46881</v>
      </c>
      <c r="E49666" t="s">
        <v>189253</v>
      </c>
      <c r="F49666" t="s">
        <v>94986</v>
      </c>
      <c r="G49666" t="s">
        <v>94986</v>
      </c>
      <c r="H49666" t="s">
        <v>34</v>
      </c>
      <c r="I49666" t="s">
        <v>96151</v>
      </c>
      <c r="J49666" t="s">
        <v>96152</v>
      </c>
      <c r="K49666" t="s">
        <v>36</v>
      </c>
      <c r="L49666" t="s">
        <v>189253</v>
      </c>
      <c r="M49666" t="s">
        <v>37</v>
      </c>
      <c r="N49666" t="s">
        <v>34</v>
      </c>
      <c r="O49666" t="s">
        <v>34</v>
      </c>
      <c r="P49666" t="s">
        <v>34</v>
      </c>
      <c r="Q49666" t="s">
        <v>96153</v>
      </c>
      <c r="R49666" t="s">
        <v>189254</v>
      </c>
      <c r="S49666" t="s">
        <v>41</v>
      </c>
      <c r="T49666" t="s">
        <v>41</v>
      </c>
      <c r="U49666" t="s">
        <v>41</v>
      </c>
      <c r="V49666" t="s">
        <v>41</v>
      </c>
      <c r="W49666" t="s">
        <v>41</v>
      </c>
      <c r="X49666" t="s">
        <v>41</v>
      </c>
      <c r="Y49666" t="s">
        <v>41</v>
      </c>
      <c r="Z49666" t="s">
        <v>41</v>
      </c>
      <c r="AA49666" t="s">
        <v>41</v>
      </c>
      <c r="AB49666" t="s">
        <v>41</v>
      </c>
    </row>
    <row r="49667" spans="1:28" x14ac:dyDescent="0.25">
      <c r="A49667" t="s">
        <v>46879</v>
      </c>
      <c r="B49667" t="s">
        <v>189255</v>
      </c>
      <c r="C49667" t="s">
        <v>46880</v>
      </c>
      <c r="D49667" t="s">
        <v>46881</v>
      </c>
      <c r="E49667" t="s">
        <v>189255</v>
      </c>
      <c r="F49667" t="s">
        <v>94986</v>
      </c>
      <c r="G49667" t="s">
        <v>94986</v>
      </c>
      <c r="H49667" t="s">
        <v>34</v>
      </c>
      <c r="I49667" t="s">
        <v>96163</v>
      </c>
      <c r="J49667" t="s">
        <v>96164</v>
      </c>
      <c r="K49667" t="s">
        <v>36</v>
      </c>
      <c r="L49667" t="s">
        <v>189255</v>
      </c>
      <c r="M49667" t="s">
        <v>37</v>
      </c>
      <c r="N49667" t="s">
        <v>34</v>
      </c>
      <c r="O49667" t="s">
        <v>34</v>
      </c>
      <c r="P49667" t="s">
        <v>34</v>
      </c>
      <c r="Q49667" t="s">
        <v>96165</v>
      </c>
      <c r="R49667" t="s">
        <v>189256</v>
      </c>
      <c r="S49667" t="s">
        <v>41</v>
      </c>
      <c r="T49667" t="s">
        <v>41</v>
      </c>
      <c r="U49667" t="s">
        <v>41</v>
      </c>
      <c r="V49667" t="s">
        <v>41</v>
      </c>
      <c r="W49667" t="s">
        <v>41</v>
      </c>
      <c r="X49667" t="s">
        <v>41</v>
      </c>
      <c r="Y49667" t="s">
        <v>41</v>
      </c>
      <c r="Z49667" t="s">
        <v>41</v>
      </c>
      <c r="AA49667" t="s">
        <v>41</v>
      </c>
      <c r="AB49667" t="s">
        <v>41</v>
      </c>
    </row>
    <row r="49668" spans="1:28" x14ac:dyDescent="0.25">
      <c r="A49668" t="s">
        <v>75117</v>
      </c>
      <c r="B49668" t="s">
        <v>236198</v>
      </c>
      <c r="C49668" t="s">
        <v>75118</v>
      </c>
      <c r="D49668" t="s">
        <v>75118</v>
      </c>
      <c r="E49668" t="s">
        <v>236198</v>
      </c>
      <c r="F49668" t="s">
        <v>94986</v>
      </c>
      <c r="G49668" t="s">
        <v>94986</v>
      </c>
      <c r="H49668" t="s">
        <v>34</v>
      </c>
      <c r="I49668" t="s">
        <v>96168</v>
      </c>
      <c r="J49668" t="s">
        <v>34</v>
      </c>
      <c r="K49668" t="s">
        <v>36</v>
      </c>
      <c r="L49668" t="s">
        <v>236198</v>
      </c>
      <c r="M49668" t="s">
        <v>37</v>
      </c>
      <c r="N49668" t="s">
        <v>34</v>
      </c>
      <c r="O49668" t="s">
        <v>34</v>
      </c>
      <c r="P49668" t="s">
        <v>34</v>
      </c>
      <c r="Q49668" t="s">
        <v>96169</v>
      </c>
      <c r="R49668" t="s">
        <v>236199</v>
      </c>
      <c r="S49668" t="s">
        <v>41</v>
      </c>
      <c r="T49668" t="s">
        <v>41</v>
      </c>
      <c r="U49668" t="s">
        <v>41</v>
      </c>
      <c r="V49668" t="s">
        <v>41</v>
      </c>
      <c r="W49668" t="s">
        <v>41</v>
      </c>
      <c r="X49668" t="s">
        <v>41</v>
      </c>
      <c r="Y49668" t="s">
        <v>41</v>
      </c>
      <c r="Z49668" t="s">
        <v>41</v>
      </c>
      <c r="AA49668" t="s">
        <v>41</v>
      </c>
      <c r="AB49668" t="s">
        <v>41</v>
      </c>
    </row>
    <row r="49669" spans="1:28" x14ac:dyDescent="0.25">
      <c r="A49669" t="s">
        <v>75117</v>
      </c>
      <c r="B49669" t="s">
        <v>236200</v>
      </c>
      <c r="C49669" t="s">
        <v>75118</v>
      </c>
      <c r="D49669" t="s">
        <v>75118</v>
      </c>
      <c r="E49669" t="s">
        <v>236200</v>
      </c>
      <c r="F49669" t="s">
        <v>94986</v>
      </c>
      <c r="G49669" t="s">
        <v>94986</v>
      </c>
      <c r="H49669" t="s">
        <v>34</v>
      </c>
      <c r="I49669" t="s">
        <v>94998</v>
      </c>
      <c r="J49669" t="s">
        <v>94999</v>
      </c>
      <c r="K49669" t="s">
        <v>36</v>
      </c>
      <c r="L49669" t="s">
        <v>236200</v>
      </c>
      <c r="M49669" t="s">
        <v>37</v>
      </c>
      <c r="N49669" t="s">
        <v>34</v>
      </c>
      <c r="O49669" t="s">
        <v>34</v>
      </c>
      <c r="P49669" t="s">
        <v>34</v>
      </c>
      <c r="Q49669" t="s">
        <v>96145</v>
      </c>
      <c r="R49669" t="s">
        <v>236201</v>
      </c>
      <c r="S49669" t="s">
        <v>41</v>
      </c>
      <c r="T49669" t="s">
        <v>41</v>
      </c>
      <c r="U49669" t="s">
        <v>41</v>
      </c>
      <c r="V49669" t="s">
        <v>41</v>
      </c>
      <c r="W49669" t="s">
        <v>41</v>
      </c>
      <c r="X49669" t="s">
        <v>41</v>
      </c>
      <c r="Y49669" t="s">
        <v>41</v>
      </c>
      <c r="Z49669" t="s">
        <v>41</v>
      </c>
      <c r="AA49669" t="s">
        <v>41</v>
      </c>
      <c r="AB49669" t="s">
        <v>41</v>
      </c>
    </row>
    <row r="49670" spans="1:28" x14ac:dyDescent="0.25">
      <c r="A49670" t="s">
        <v>75117</v>
      </c>
      <c r="B49670" t="s">
        <v>236202</v>
      </c>
      <c r="C49670" t="s">
        <v>75118</v>
      </c>
      <c r="D49670" t="s">
        <v>75118</v>
      </c>
      <c r="E49670" t="s">
        <v>236202</v>
      </c>
      <c r="F49670" t="s">
        <v>94986</v>
      </c>
      <c r="G49670" t="s">
        <v>94986</v>
      </c>
      <c r="H49670" t="s">
        <v>34</v>
      </c>
      <c r="I49670" t="s">
        <v>96000</v>
      </c>
      <c r="J49670" t="s">
        <v>96001</v>
      </c>
      <c r="K49670" t="s">
        <v>36</v>
      </c>
      <c r="L49670" t="s">
        <v>236202</v>
      </c>
      <c r="M49670" t="s">
        <v>37</v>
      </c>
      <c r="N49670" t="s">
        <v>34</v>
      </c>
      <c r="O49670" t="s">
        <v>34</v>
      </c>
      <c r="P49670" t="s">
        <v>34</v>
      </c>
      <c r="Q49670" t="s">
        <v>96172</v>
      </c>
      <c r="R49670" t="s">
        <v>236203</v>
      </c>
      <c r="S49670" t="s">
        <v>41</v>
      </c>
      <c r="T49670" t="s">
        <v>41</v>
      </c>
      <c r="U49670" t="s">
        <v>41</v>
      </c>
      <c r="V49670" t="s">
        <v>41</v>
      </c>
      <c r="W49670" t="s">
        <v>41</v>
      </c>
      <c r="X49670" t="s">
        <v>41</v>
      </c>
      <c r="Y49670" t="s">
        <v>41</v>
      </c>
      <c r="Z49670" t="s">
        <v>41</v>
      </c>
      <c r="AA49670" t="s">
        <v>41</v>
      </c>
      <c r="AB49670" t="s">
        <v>41</v>
      </c>
    </row>
    <row r="49671" spans="1:28" x14ac:dyDescent="0.25">
      <c r="A49671" t="s">
        <v>75117</v>
      </c>
      <c r="B49671" t="s">
        <v>236204</v>
      </c>
      <c r="C49671" t="s">
        <v>75118</v>
      </c>
      <c r="D49671" t="s">
        <v>75118</v>
      </c>
      <c r="E49671" t="s">
        <v>236204</v>
      </c>
      <c r="F49671" t="s">
        <v>94986</v>
      </c>
      <c r="G49671" t="s">
        <v>94986</v>
      </c>
      <c r="H49671" t="s">
        <v>34</v>
      </c>
      <c r="I49671" t="s">
        <v>96151</v>
      </c>
      <c r="J49671" t="s">
        <v>96152</v>
      </c>
      <c r="K49671" t="s">
        <v>36</v>
      </c>
      <c r="L49671" t="s">
        <v>236204</v>
      </c>
      <c r="M49671" t="s">
        <v>37</v>
      </c>
      <c r="N49671" t="s">
        <v>34</v>
      </c>
      <c r="O49671" t="s">
        <v>34</v>
      </c>
      <c r="P49671" t="s">
        <v>34</v>
      </c>
      <c r="Q49671" t="s">
        <v>96153</v>
      </c>
      <c r="R49671" t="s">
        <v>236205</v>
      </c>
      <c r="S49671" t="s">
        <v>41</v>
      </c>
      <c r="T49671" t="s">
        <v>41</v>
      </c>
      <c r="U49671" t="s">
        <v>41</v>
      </c>
      <c r="V49671" t="s">
        <v>41</v>
      </c>
      <c r="W49671" t="s">
        <v>41</v>
      </c>
      <c r="X49671" t="s">
        <v>41</v>
      </c>
      <c r="Y49671" t="s">
        <v>41</v>
      </c>
      <c r="Z49671" t="s">
        <v>41</v>
      </c>
      <c r="AA49671" t="s">
        <v>41</v>
      </c>
      <c r="AB49671" t="s">
        <v>41</v>
      </c>
    </row>
    <row r="49672" spans="1:28" x14ac:dyDescent="0.25">
      <c r="A49672" t="s">
        <v>75117</v>
      </c>
      <c r="B49672" t="s">
        <v>236206</v>
      </c>
      <c r="C49672" t="s">
        <v>75118</v>
      </c>
      <c r="D49672" t="s">
        <v>75118</v>
      </c>
      <c r="E49672" t="s">
        <v>236206</v>
      </c>
      <c r="F49672" t="s">
        <v>94986</v>
      </c>
      <c r="G49672" t="s">
        <v>94986</v>
      </c>
      <c r="H49672" t="s">
        <v>34</v>
      </c>
      <c r="I49672" t="s">
        <v>96018</v>
      </c>
      <c r="J49672" t="s">
        <v>96019</v>
      </c>
      <c r="K49672" t="s">
        <v>36</v>
      </c>
      <c r="L49672" t="s">
        <v>236206</v>
      </c>
      <c r="M49672" t="s">
        <v>37</v>
      </c>
      <c r="N49672" t="s">
        <v>34</v>
      </c>
      <c r="O49672" t="s">
        <v>34</v>
      </c>
      <c r="P49672" t="s">
        <v>34</v>
      </c>
      <c r="Q49672" t="s">
        <v>96020</v>
      </c>
      <c r="R49672" t="s">
        <v>236207</v>
      </c>
      <c r="S49672" t="s">
        <v>41</v>
      </c>
      <c r="T49672" t="s">
        <v>41</v>
      </c>
      <c r="U49672" t="s">
        <v>41</v>
      </c>
      <c r="V49672" t="s">
        <v>41</v>
      </c>
      <c r="W49672" t="s">
        <v>41</v>
      </c>
      <c r="X49672" t="s">
        <v>41</v>
      </c>
      <c r="Y49672" t="s">
        <v>41</v>
      </c>
      <c r="Z49672" t="s">
        <v>41</v>
      </c>
      <c r="AA49672" t="s">
        <v>41</v>
      </c>
      <c r="AB49672" t="s">
        <v>41</v>
      </c>
    </row>
    <row r="49673" spans="1:28" x14ac:dyDescent="0.25">
      <c r="A49673" t="s">
        <v>75130</v>
      </c>
      <c r="B49673" t="s">
        <v>236226</v>
      </c>
      <c r="C49673" t="s">
        <v>75131</v>
      </c>
      <c r="D49673" t="s">
        <v>75131</v>
      </c>
      <c r="E49673" t="s">
        <v>236226</v>
      </c>
      <c r="F49673" t="s">
        <v>94986</v>
      </c>
      <c r="G49673" t="s">
        <v>94986</v>
      </c>
      <c r="H49673" t="s">
        <v>34</v>
      </c>
      <c r="I49673" t="s">
        <v>94998</v>
      </c>
      <c r="J49673" t="s">
        <v>94999</v>
      </c>
      <c r="K49673" t="s">
        <v>36</v>
      </c>
      <c r="L49673" t="s">
        <v>236226</v>
      </c>
      <c r="M49673" t="s">
        <v>37</v>
      </c>
      <c r="N49673" t="s">
        <v>34</v>
      </c>
      <c r="O49673" t="s">
        <v>34</v>
      </c>
      <c r="P49673" t="s">
        <v>34</v>
      </c>
      <c r="Q49673" t="s">
        <v>96145</v>
      </c>
      <c r="R49673" t="s">
        <v>236227</v>
      </c>
      <c r="S49673" t="s">
        <v>41</v>
      </c>
      <c r="T49673" t="s">
        <v>41</v>
      </c>
      <c r="U49673" t="s">
        <v>41</v>
      </c>
      <c r="V49673" t="s">
        <v>41</v>
      </c>
      <c r="W49673" t="s">
        <v>41</v>
      </c>
      <c r="X49673" t="s">
        <v>41</v>
      </c>
      <c r="Y49673" t="s">
        <v>41</v>
      </c>
      <c r="Z49673" t="s">
        <v>41</v>
      </c>
      <c r="AA49673" t="s">
        <v>41</v>
      </c>
      <c r="AB49673" t="s">
        <v>41</v>
      </c>
    </row>
    <row r="49674" spans="1:28" x14ac:dyDescent="0.25">
      <c r="A49674" t="s">
        <v>75130</v>
      </c>
      <c r="B49674" t="s">
        <v>236228</v>
      </c>
      <c r="C49674" t="s">
        <v>75131</v>
      </c>
      <c r="D49674" t="s">
        <v>75131</v>
      </c>
      <c r="E49674" t="s">
        <v>236228</v>
      </c>
      <c r="F49674" t="s">
        <v>94986</v>
      </c>
      <c r="G49674" t="s">
        <v>94986</v>
      </c>
      <c r="H49674" t="s">
        <v>34</v>
      </c>
      <c r="I49674" t="s">
        <v>95674</v>
      </c>
      <c r="J49674" t="s">
        <v>95675</v>
      </c>
      <c r="K49674" t="s">
        <v>36</v>
      </c>
      <c r="L49674" t="s">
        <v>236228</v>
      </c>
      <c r="M49674" t="s">
        <v>37</v>
      </c>
      <c r="N49674" t="s">
        <v>34</v>
      </c>
      <c r="O49674" t="s">
        <v>34</v>
      </c>
      <c r="P49674" t="s">
        <v>34</v>
      </c>
      <c r="Q49674" t="s">
        <v>96148</v>
      </c>
      <c r="R49674" t="s">
        <v>236229</v>
      </c>
      <c r="S49674" t="s">
        <v>41</v>
      </c>
      <c r="T49674" t="s">
        <v>41</v>
      </c>
      <c r="U49674" t="s">
        <v>41</v>
      </c>
      <c r="V49674" t="s">
        <v>41</v>
      </c>
      <c r="W49674" t="s">
        <v>41</v>
      </c>
      <c r="X49674" t="s">
        <v>41</v>
      </c>
      <c r="Y49674" t="s">
        <v>41</v>
      </c>
      <c r="Z49674" t="s">
        <v>41</v>
      </c>
      <c r="AA49674" t="s">
        <v>41</v>
      </c>
      <c r="AB49674" t="s">
        <v>41</v>
      </c>
    </row>
    <row r="49675" spans="1:28" x14ac:dyDescent="0.25">
      <c r="A49675" t="s">
        <v>75130</v>
      </c>
      <c r="B49675" t="s">
        <v>236230</v>
      </c>
      <c r="C49675" t="s">
        <v>75131</v>
      </c>
      <c r="D49675" t="s">
        <v>75131</v>
      </c>
      <c r="E49675" t="s">
        <v>236230</v>
      </c>
      <c r="F49675" t="s">
        <v>94986</v>
      </c>
      <c r="G49675" t="s">
        <v>94986</v>
      </c>
      <c r="H49675" t="s">
        <v>34</v>
      </c>
      <c r="I49675" t="s">
        <v>96168</v>
      </c>
      <c r="J49675" t="s">
        <v>34</v>
      </c>
      <c r="K49675" t="s">
        <v>36</v>
      </c>
      <c r="L49675" t="s">
        <v>236230</v>
      </c>
      <c r="M49675" t="s">
        <v>37</v>
      </c>
      <c r="N49675" t="s">
        <v>34</v>
      </c>
      <c r="O49675" t="s">
        <v>34</v>
      </c>
      <c r="P49675" t="s">
        <v>34</v>
      </c>
      <c r="Q49675" t="s">
        <v>96169</v>
      </c>
      <c r="R49675" t="s">
        <v>236231</v>
      </c>
      <c r="S49675" t="s">
        <v>41</v>
      </c>
      <c r="T49675" t="s">
        <v>41</v>
      </c>
      <c r="U49675" t="s">
        <v>41</v>
      </c>
      <c r="V49675" t="s">
        <v>41</v>
      </c>
      <c r="W49675" t="s">
        <v>41</v>
      </c>
      <c r="X49675" t="s">
        <v>41</v>
      </c>
      <c r="Y49675" t="s">
        <v>41</v>
      </c>
      <c r="Z49675" t="s">
        <v>41</v>
      </c>
      <c r="AA49675" t="s">
        <v>41</v>
      </c>
      <c r="AB49675" t="s">
        <v>41</v>
      </c>
    </row>
    <row r="49676" spans="1:28" x14ac:dyDescent="0.25">
      <c r="A49676" t="s">
        <v>75130</v>
      </c>
      <c r="B49676" t="s">
        <v>236232</v>
      </c>
      <c r="C49676" t="s">
        <v>75131</v>
      </c>
      <c r="D49676" t="s">
        <v>75131</v>
      </c>
      <c r="E49676" t="s">
        <v>236232</v>
      </c>
      <c r="F49676" t="s">
        <v>94986</v>
      </c>
      <c r="G49676" t="s">
        <v>94986</v>
      </c>
      <c r="H49676" t="s">
        <v>34</v>
      </c>
      <c r="I49676" t="s">
        <v>96163</v>
      </c>
      <c r="J49676" t="s">
        <v>96164</v>
      </c>
      <c r="K49676" t="s">
        <v>36</v>
      </c>
      <c r="L49676" t="s">
        <v>236232</v>
      </c>
      <c r="M49676" t="s">
        <v>37</v>
      </c>
      <c r="N49676" t="s">
        <v>34</v>
      </c>
      <c r="O49676" t="s">
        <v>34</v>
      </c>
      <c r="P49676" t="s">
        <v>34</v>
      </c>
      <c r="Q49676" t="s">
        <v>96165</v>
      </c>
      <c r="R49676" t="s">
        <v>236233</v>
      </c>
      <c r="S49676" t="s">
        <v>41</v>
      </c>
      <c r="T49676" t="s">
        <v>41</v>
      </c>
      <c r="U49676" t="s">
        <v>41</v>
      </c>
      <c r="V49676" t="s">
        <v>41</v>
      </c>
      <c r="W49676" t="s">
        <v>41</v>
      </c>
      <c r="X49676" t="s">
        <v>41</v>
      </c>
      <c r="Y49676" t="s">
        <v>41</v>
      </c>
      <c r="Z49676" t="s">
        <v>41</v>
      </c>
      <c r="AA49676" t="s">
        <v>41</v>
      </c>
      <c r="AB49676" t="s">
        <v>41</v>
      </c>
    </row>
    <row r="49677" spans="1:28" x14ac:dyDescent="0.25">
      <c r="A49677" t="s">
        <v>75130</v>
      </c>
      <c r="B49677" t="s">
        <v>236234</v>
      </c>
      <c r="C49677" t="s">
        <v>75131</v>
      </c>
      <c r="D49677" t="s">
        <v>75131</v>
      </c>
      <c r="E49677" t="s">
        <v>236234</v>
      </c>
      <c r="F49677" t="s">
        <v>94986</v>
      </c>
      <c r="G49677" t="s">
        <v>94986</v>
      </c>
      <c r="H49677" t="s">
        <v>34</v>
      </c>
      <c r="I49677" t="s">
        <v>96000</v>
      </c>
      <c r="J49677" t="s">
        <v>96001</v>
      </c>
      <c r="K49677" t="s">
        <v>36</v>
      </c>
      <c r="L49677" t="s">
        <v>236234</v>
      </c>
      <c r="M49677" t="s">
        <v>37</v>
      </c>
      <c r="N49677" t="s">
        <v>34</v>
      </c>
      <c r="O49677" t="s">
        <v>34</v>
      </c>
      <c r="P49677" t="s">
        <v>34</v>
      </c>
      <c r="Q49677" t="s">
        <v>96172</v>
      </c>
      <c r="R49677" t="s">
        <v>236235</v>
      </c>
      <c r="S49677" t="s">
        <v>41</v>
      </c>
      <c r="T49677" t="s">
        <v>41</v>
      </c>
      <c r="U49677" t="s">
        <v>41</v>
      </c>
      <c r="V49677" t="s">
        <v>41</v>
      </c>
      <c r="W49677" t="s">
        <v>41</v>
      </c>
      <c r="X49677" t="s">
        <v>41</v>
      </c>
      <c r="Y49677" t="s">
        <v>41</v>
      </c>
      <c r="Z49677" t="s">
        <v>41</v>
      </c>
      <c r="AA49677" t="s">
        <v>41</v>
      </c>
      <c r="AB49677" t="s">
        <v>41</v>
      </c>
    </row>
    <row r="49678" spans="1:28" x14ac:dyDescent="0.25">
      <c r="A49678" t="s">
        <v>75130</v>
      </c>
      <c r="B49678" t="s">
        <v>236236</v>
      </c>
      <c r="C49678" t="s">
        <v>75131</v>
      </c>
      <c r="D49678" t="s">
        <v>75131</v>
      </c>
      <c r="E49678" t="s">
        <v>236236</v>
      </c>
      <c r="F49678" t="s">
        <v>94986</v>
      </c>
      <c r="G49678" t="s">
        <v>94986</v>
      </c>
      <c r="H49678" t="s">
        <v>34</v>
      </c>
      <c r="I49678" t="s">
        <v>95674</v>
      </c>
      <c r="J49678" t="s">
        <v>95675</v>
      </c>
      <c r="K49678" t="s">
        <v>36</v>
      </c>
      <c r="L49678" t="s">
        <v>236236</v>
      </c>
      <c r="M49678" t="s">
        <v>37</v>
      </c>
      <c r="N49678" t="s">
        <v>34</v>
      </c>
      <c r="O49678" t="s">
        <v>34</v>
      </c>
      <c r="P49678" t="s">
        <v>34</v>
      </c>
      <c r="Q49678" t="s">
        <v>96160</v>
      </c>
      <c r="R49678" t="s">
        <v>236237</v>
      </c>
      <c r="S49678" t="s">
        <v>41</v>
      </c>
      <c r="T49678" t="s">
        <v>41</v>
      </c>
      <c r="U49678" t="s">
        <v>41</v>
      </c>
      <c r="V49678" t="s">
        <v>41</v>
      </c>
      <c r="W49678" t="s">
        <v>41</v>
      </c>
      <c r="X49678" t="s">
        <v>41</v>
      </c>
      <c r="Y49678" t="s">
        <v>41</v>
      </c>
      <c r="Z49678" t="s">
        <v>41</v>
      </c>
      <c r="AA49678" t="s">
        <v>41</v>
      </c>
      <c r="AB49678" t="s">
        <v>41</v>
      </c>
    </row>
    <row r="49679" spans="1:28" x14ac:dyDescent="0.25">
      <c r="A49679" t="s">
        <v>75130</v>
      </c>
      <c r="B49679" t="s">
        <v>236238</v>
      </c>
      <c r="C49679" t="s">
        <v>75131</v>
      </c>
      <c r="D49679" t="s">
        <v>75131</v>
      </c>
      <c r="E49679" t="s">
        <v>236238</v>
      </c>
      <c r="F49679" t="s">
        <v>94986</v>
      </c>
      <c r="G49679" t="s">
        <v>94986</v>
      </c>
      <c r="H49679" t="s">
        <v>34</v>
      </c>
      <c r="I49679" t="s">
        <v>96018</v>
      </c>
      <c r="J49679" t="s">
        <v>96019</v>
      </c>
      <c r="K49679" t="s">
        <v>36</v>
      </c>
      <c r="L49679" t="s">
        <v>236238</v>
      </c>
      <c r="M49679" t="s">
        <v>37</v>
      </c>
      <c r="N49679" t="s">
        <v>34</v>
      </c>
      <c r="O49679" t="s">
        <v>34</v>
      </c>
      <c r="P49679" t="s">
        <v>34</v>
      </c>
      <c r="Q49679" t="s">
        <v>96020</v>
      </c>
      <c r="R49679" t="s">
        <v>236239</v>
      </c>
      <c r="S49679" t="s">
        <v>41</v>
      </c>
      <c r="T49679" t="s">
        <v>41</v>
      </c>
      <c r="U49679" t="s">
        <v>41</v>
      </c>
      <c r="V49679" t="s">
        <v>41</v>
      </c>
      <c r="W49679" t="s">
        <v>41</v>
      </c>
      <c r="X49679" t="s">
        <v>41</v>
      </c>
      <c r="Y49679" t="s">
        <v>41</v>
      </c>
      <c r="Z49679" t="s">
        <v>41</v>
      </c>
      <c r="AA49679" t="s">
        <v>41</v>
      </c>
      <c r="AB49679" t="s">
        <v>41</v>
      </c>
    </row>
    <row r="49680" spans="1:28" x14ac:dyDescent="0.25">
      <c r="A49680" t="s">
        <v>75130</v>
      </c>
      <c r="B49680" t="s">
        <v>236240</v>
      </c>
      <c r="C49680" t="s">
        <v>75131</v>
      </c>
      <c r="D49680" t="s">
        <v>75131</v>
      </c>
      <c r="E49680" t="s">
        <v>236240</v>
      </c>
      <c r="F49680" t="s">
        <v>94986</v>
      </c>
      <c r="G49680" t="s">
        <v>94986</v>
      </c>
      <c r="H49680" t="s">
        <v>34</v>
      </c>
      <c r="I49680" t="s">
        <v>96151</v>
      </c>
      <c r="J49680" t="s">
        <v>96152</v>
      </c>
      <c r="K49680" t="s">
        <v>36</v>
      </c>
      <c r="L49680" t="s">
        <v>236240</v>
      </c>
      <c r="M49680" t="s">
        <v>37</v>
      </c>
      <c r="N49680" t="s">
        <v>34</v>
      </c>
      <c r="O49680" t="s">
        <v>34</v>
      </c>
      <c r="P49680" t="s">
        <v>34</v>
      </c>
      <c r="Q49680" t="s">
        <v>96153</v>
      </c>
      <c r="R49680" t="s">
        <v>236241</v>
      </c>
      <c r="S49680" t="s">
        <v>41</v>
      </c>
      <c r="T49680" t="s">
        <v>41</v>
      </c>
      <c r="U49680" t="s">
        <v>41</v>
      </c>
      <c r="V49680" t="s">
        <v>41</v>
      </c>
      <c r="W49680" t="s">
        <v>41</v>
      </c>
      <c r="X49680" t="s">
        <v>41</v>
      </c>
      <c r="Y49680" t="s">
        <v>41</v>
      </c>
      <c r="Z49680" t="s">
        <v>41</v>
      </c>
      <c r="AA49680" t="s">
        <v>41</v>
      </c>
      <c r="AB49680" t="s">
        <v>41</v>
      </c>
    </row>
    <row r="49681" spans="1:28" x14ac:dyDescent="0.25">
      <c r="A49681" t="s">
        <v>75025</v>
      </c>
      <c r="B49681" t="s">
        <v>235996</v>
      </c>
      <c r="C49681" t="s">
        <v>75026</v>
      </c>
      <c r="D49681" t="s">
        <v>75026</v>
      </c>
      <c r="E49681" t="s">
        <v>235996</v>
      </c>
      <c r="F49681" t="s">
        <v>94986</v>
      </c>
      <c r="G49681" t="s">
        <v>94986</v>
      </c>
      <c r="H49681" t="s">
        <v>34</v>
      </c>
      <c r="I49681" t="s">
        <v>96018</v>
      </c>
      <c r="J49681" t="s">
        <v>96019</v>
      </c>
      <c r="K49681" t="s">
        <v>36</v>
      </c>
      <c r="L49681" t="s">
        <v>235996</v>
      </c>
      <c r="M49681" t="s">
        <v>37</v>
      </c>
      <c r="N49681" t="s">
        <v>34</v>
      </c>
      <c r="O49681" t="s">
        <v>34</v>
      </c>
      <c r="P49681" t="s">
        <v>34</v>
      </c>
      <c r="Q49681" t="s">
        <v>96020</v>
      </c>
      <c r="R49681" t="s">
        <v>235997</v>
      </c>
      <c r="S49681" t="s">
        <v>41</v>
      </c>
      <c r="T49681" t="s">
        <v>41</v>
      </c>
      <c r="U49681" t="s">
        <v>41</v>
      </c>
      <c r="V49681" t="s">
        <v>41</v>
      </c>
      <c r="W49681" t="s">
        <v>41</v>
      </c>
      <c r="X49681" t="s">
        <v>41</v>
      </c>
      <c r="Y49681" t="s">
        <v>41</v>
      </c>
      <c r="Z49681" t="s">
        <v>41</v>
      </c>
      <c r="AA49681" t="s">
        <v>41</v>
      </c>
      <c r="AB49681" t="s">
        <v>41</v>
      </c>
    </row>
    <row r="49682" spans="1:28" x14ac:dyDescent="0.25">
      <c r="A49682" t="s">
        <v>75025</v>
      </c>
      <c r="B49682" t="s">
        <v>235998</v>
      </c>
      <c r="C49682" t="s">
        <v>75026</v>
      </c>
      <c r="D49682" t="s">
        <v>75026</v>
      </c>
      <c r="E49682" t="s">
        <v>235998</v>
      </c>
      <c r="F49682" t="s">
        <v>94986</v>
      </c>
      <c r="G49682" t="s">
        <v>94986</v>
      </c>
      <c r="H49682" t="s">
        <v>34</v>
      </c>
      <c r="I49682" t="s">
        <v>95674</v>
      </c>
      <c r="J49682" t="s">
        <v>95675</v>
      </c>
      <c r="K49682" t="s">
        <v>36</v>
      </c>
      <c r="L49682" t="s">
        <v>235998</v>
      </c>
      <c r="M49682" t="s">
        <v>37</v>
      </c>
      <c r="N49682" t="s">
        <v>34</v>
      </c>
      <c r="O49682" t="s">
        <v>34</v>
      </c>
      <c r="P49682" t="s">
        <v>34</v>
      </c>
      <c r="Q49682" t="s">
        <v>96148</v>
      </c>
      <c r="R49682" t="s">
        <v>235999</v>
      </c>
      <c r="S49682" t="s">
        <v>41</v>
      </c>
      <c r="T49682" t="s">
        <v>41</v>
      </c>
      <c r="U49682" t="s">
        <v>41</v>
      </c>
      <c r="V49682" t="s">
        <v>41</v>
      </c>
      <c r="W49682" t="s">
        <v>41</v>
      </c>
      <c r="X49682" t="s">
        <v>41</v>
      </c>
      <c r="Y49682" t="s">
        <v>41</v>
      </c>
      <c r="Z49682" t="s">
        <v>41</v>
      </c>
      <c r="AA49682" t="s">
        <v>41</v>
      </c>
      <c r="AB49682" t="s">
        <v>41</v>
      </c>
    </row>
    <row r="49683" spans="1:28" x14ac:dyDescent="0.25">
      <c r="A49683" t="s">
        <v>75025</v>
      </c>
      <c r="B49683" t="s">
        <v>236000</v>
      </c>
      <c r="C49683" t="s">
        <v>75026</v>
      </c>
      <c r="D49683" t="s">
        <v>75026</v>
      </c>
      <c r="E49683" t="s">
        <v>236000</v>
      </c>
      <c r="F49683" t="s">
        <v>94986</v>
      </c>
      <c r="G49683" t="s">
        <v>94986</v>
      </c>
      <c r="H49683" t="s">
        <v>34</v>
      </c>
      <c r="I49683" t="s">
        <v>96151</v>
      </c>
      <c r="J49683" t="s">
        <v>96152</v>
      </c>
      <c r="K49683" t="s">
        <v>36</v>
      </c>
      <c r="L49683" t="s">
        <v>236000</v>
      </c>
      <c r="M49683" t="s">
        <v>37</v>
      </c>
      <c r="N49683" t="s">
        <v>34</v>
      </c>
      <c r="O49683" t="s">
        <v>34</v>
      </c>
      <c r="P49683" t="s">
        <v>34</v>
      </c>
      <c r="Q49683" t="s">
        <v>96153</v>
      </c>
      <c r="R49683" t="s">
        <v>236001</v>
      </c>
      <c r="S49683" t="s">
        <v>41</v>
      </c>
      <c r="T49683" t="s">
        <v>41</v>
      </c>
      <c r="U49683" t="s">
        <v>41</v>
      </c>
      <c r="V49683" t="s">
        <v>41</v>
      </c>
      <c r="W49683" t="s">
        <v>41</v>
      </c>
      <c r="X49683" t="s">
        <v>41</v>
      </c>
      <c r="Y49683" t="s">
        <v>41</v>
      </c>
      <c r="Z49683" t="s">
        <v>41</v>
      </c>
      <c r="AA49683" t="s">
        <v>41</v>
      </c>
      <c r="AB49683" t="s">
        <v>41</v>
      </c>
    </row>
    <row r="49684" spans="1:28" x14ac:dyDescent="0.25">
      <c r="A49684" t="s">
        <v>75025</v>
      </c>
      <c r="B49684" t="s">
        <v>236002</v>
      </c>
      <c r="C49684" t="s">
        <v>75026</v>
      </c>
      <c r="D49684" t="s">
        <v>75026</v>
      </c>
      <c r="E49684" t="s">
        <v>236002</v>
      </c>
      <c r="F49684" t="s">
        <v>94986</v>
      </c>
      <c r="G49684" t="s">
        <v>94986</v>
      </c>
      <c r="H49684" t="s">
        <v>34</v>
      </c>
      <c r="I49684" t="s">
        <v>96163</v>
      </c>
      <c r="J49684" t="s">
        <v>96164</v>
      </c>
      <c r="K49684" t="s">
        <v>36</v>
      </c>
      <c r="L49684" t="s">
        <v>236002</v>
      </c>
      <c r="M49684" t="s">
        <v>37</v>
      </c>
      <c r="N49684" t="s">
        <v>34</v>
      </c>
      <c r="O49684" t="s">
        <v>34</v>
      </c>
      <c r="P49684" t="s">
        <v>34</v>
      </c>
      <c r="Q49684" t="s">
        <v>96165</v>
      </c>
      <c r="R49684" t="s">
        <v>236003</v>
      </c>
      <c r="S49684" t="s">
        <v>41</v>
      </c>
      <c r="T49684" t="s">
        <v>41</v>
      </c>
      <c r="U49684" t="s">
        <v>41</v>
      </c>
      <c r="V49684" t="s">
        <v>41</v>
      </c>
      <c r="W49684" t="s">
        <v>41</v>
      </c>
      <c r="X49684" t="s">
        <v>41</v>
      </c>
      <c r="Y49684" t="s">
        <v>41</v>
      </c>
      <c r="Z49684" t="s">
        <v>41</v>
      </c>
      <c r="AA49684" t="s">
        <v>41</v>
      </c>
      <c r="AB49684" t="s">
        <v>41</v>
      </c>
    </row>
    <row r="49685" spans="1:28" x14ac:dyDescent="0.25">
      <c r="A49685" t="s">
        <v>75025</v>
      </c>
      <c r="B49685" t="s">
        <v>236004</v>
      </c>
      <c r="C49685" t="s">
        <v>75026</v>
      </c>
      <c r="D49685" t="s">
        <v>75026</v>
      </c>
      <c r="E49685" t="s">
        <v>236004</v>
      </c>
      <c r="F49685" t="s">
        <v>94986</v>
      </c>
      <c r="G49685" t="s">
        <v>94986</v>
      </c>
      <c r="H49685" t="s">
        <v>34</v>
      </c>
      <c r="I49685" t="s">
        <v>96000</v>
      </c>
      <c r="J49685" t="s">
        <v>96001</v>
      </c>
      <c r="K49685" t="s">
        <v>36</v>
      </c>
      <c r="L49685" t="s">
        <v>236004</v>
      </c>
      <c r="M49685" t="s">
        <v>37</v>
      </c>
      <c r="N49685" t="s">
        <v>34</v>
      </c>
      <c r="O49685" t="s">
        <v>34</v>
      </c>
      <c r="P49685" t="s">
        <v>34</v>
      </c>
      <c r="Q49685" t="s">
        <v>96172</v>
      </c>
      <c r="R49685" t="s">
        <v>236005</v>
      </c>
      <c r="S49685" t="s">
        <v>41</v>
      </c>
      <c r="T49685" t="s">
        <v>41</v>
      </c>
      <c r="U49685" t="s">
        <v>41</v>
      </c>
      <c r="V49685" t="s">
        <v>41</v>
      </c>
      <c r="W49685" t="s">
        <v>41</v>
      </c>
      <c r="X49685" t="s">
        <v>41</v>
      </c>
      <c r="Y49685" t="s">
        <v>41</v>
      </c>
      <c r="Z49685" t="s">
        <v>41</v>
      </c>
      <c r="AA49685" t="s">
        <v>41</v>
      </c>
      <c r="AB49685" t="s">
        <v>41</v>
      </c>
    </row>
    <row r="49686" spans="1:28" x14ac:dyDescent="0.25">
      <c r="A49686" t="s">
        <v>75025</v>
      </c>
      <c r="B49686" t="s">
        <v>236006</v>
      </c>
      <c r="C49686" t="s">
        <v>75026</v>
      </c>
      <c r="D49686" t="s">
        <v>75026</v>
      </c>
      <c r="E49686" t="s">
        <v>236006</v>
      </c>
      <c r="F49686" t="s">
        <v>94986</v>
      </c>
      <c r="G49686" t="s">
        <v>94986</v>
      </c>
      <c r="H49686" t="s">
        <v>34</v>
      </c>
      <c r="I49686" t="s">
        <v>95674</v>
      </c>
      <c r="J49686" t="s">
        <v>95675</v>
      </c>
      <c r="K49686" t="s">
        <v>36</v>
      </c>
      <c r="L49686" t="s">
        <v>236006</v>
      </c>
      <c r="M49686" t="s">
        <v>37</v>
      </c>
      <c r="N49686" t="s">
        <v>34</v>
      </c>
      <c r="O49686" t="s">
        <v>34</v>
      </c>
      <c r="P49686" t="s">
        <v>34</v>
      </c>
      <c r="Q49686" t="s">
        <v>96160</v>
      </c>
      <c r="R49686" t="s">
        <v>236007</v>
      </c>
      <c r="S49686" t="s">
        <v>41</v>
      </c>
      <c r="T49686" t="s">
        <v>41</v>
      </c>
      <c r="U49686" t="s">
        <v>41</v>
      </c>
      <c r="V49686" t="s">
        <v>41</v>
      </c>
      <c r="W49686" t="s">
        <v>41</v>
      </c>
      <c r="X49686" t="s">
        <v>41</v>
      </c>
      <c r="Y49686" t="s">
        <v>41</v>
      </c>
      <c r="Z49686" t="s">
        <v>41</v>
      </c>
      <c r="AA49686" t="s">
        <v>41</v>
      </c>
      <c r="AB49686" t="s">
        <v>41</v>
      </c>
    </row>
    <row r="49687" spans="1:28" x14ac:dyDescent="0.25">
      <c r="A49687" t="s">
        <v>75025</v>
      </c>
      <c r="B49687" t="s">
        <v>236008</v>
      </c>
      <c r="C49687" t="s">
        <v>75026</v>
      </c>
      <c r="D49687" t="s">
        <v>75026</v>
      </c>
      <c r="E49687" t="s">
        <v>236008</v>
      </c>
      <c r="F49687" t="s">
        <v>94986</v>
      </c>
      <c r="G49687" t="s">
        <v>94986</v>
      </c>
      <c r="H49687" t="s">
        <v>34</v>
      </c>
      <c r="I49687" t="s">
        <v>94998</v>
      </c>
      <c r="J49687" t="s">
        <v>94999</v>
      </c>
      <c r="K49687" t="s">
        <v>36</v>
      </c>
      <c r="L49687" t="s">
        <v>236008</v>
      </c>
      <c r="M49687" t="s">
        <v>37</v>
      </c>
      <c r="N49687" t="s">
        <v>34</v>
      </c>
      <c r="O49687" t="s">
        <v>34</v>
      </c>
      <c r="P49687" t="s">
        <v>34</v>
      </c>
      <c r="Q49687" t="s">
        <v>96145</v>
      </c>
      <c r="R49687" t="s">
        <v>236009</v>
      </c>
      <c r="S49687" t="s">
        <v>41</v>
      </c>
      <c r="T49687" t="s">
        <v>41</v>
      </c>
      <c r="U49687" t="s">
        <v>41</v>
      </c>
      <c r="V49687" t="s">
        <v>41</v>
      </c>
      <c r="W49687" t="s">
        <v>41</v>
      </c>
      <c r="X49687" t="s">
        <v>41</v>
      </c>
      <c r="Y49687" t="s">
        <v>41</v>
      </c>
      <c r="Z49687" t="s">
        <v>41</v>
      </c>
      <c r="AA49687" t="s">
        <v>41</v>
      </c>
      <c r="AB49687" t="s">
        <v>41</v>
      </c>
    </row>
    <row r="49688" spans="1:28" x14ac:dyDescent="0.25">
      <c r="A49688" t="s">
        <v>75038</v>
      </c>
      <c r="B49688" t="s">
        <v>236020</v>
      </c>
      <c r="C49688" t="s">
        <v>75039</v>
      </c>
      <c r="D49688" t="s">
        <v>75039</v>
      </c>
      <c r="E49688" t="s">
        <v>236020</v>
      </c>
      <c r="F49688" t="s">
        <v>94986</v>
      </c>
      <c r="G49688" t="s">
        <v>94986</v>
      </c>
      <c r="H49688" t="s">
        <v>34</v>
      </c>
      <c r="I49688" t="s">
        <v>95674</v>
      </c>
      <c r="J49688" t="s">
        <v>95675</v>
      </c>
      <c r="K49688" t="s">
        <v>36</v>
      </c>
      <c r="L49688" t="s">
        <v>236020</v>
      </c>
      <c r="M49688" t="s">
        <v>37</v>
      </c>
      <c r="N49688" t="s">
        <v>34</v>
      </c>
      <c r="O49688" t="s">
        <v>34</v>
      </c>
      <c r="P49688" t="s">
        <v>34</v>
      </c>
      <c r="Q49688" t="s">
        <v>96160</v>
      </c>
      <c r="R49688" t="s">
        <v>236021</v>
      </c>
      <c r="S49688" t="s">
        <v>41</v>
      </c>
      <c r="T49688" t="s">
        <v>41</v>
      </c>
      <c r="U49688" t="s">
        <v>41</v>
      </c>
      <c r="V49688" t="s">
        <v>41</v>
      </c>
      <c r="W49688" t="s">
        <v>41</v>
      </c>
      <c r="X49688" t="s">
        <v>41</v>
      </c>
      <c r="Y49688" t="s">
        <v>41</v>
      </c>
      <c r="Z49688" t="s">
        <v>41</v>
      </c>
      <c r="AA49688" t="s">
        <v>41</v>
      </c>
      <c r="AB49688" t="s">
        <v>41</v>
      </c>
    </row>
    <row r="49689" spans="1:28" x14ac:dyDescent="0.25">
      <c r="A49689" t="s">
        <v>75038</v>
      </c>
      <c r="B49689" t="s">
        <v>236022</v>
      </c>
      <c r="C49689" t="s">
        <v>75039</v>
      </c>
      <c r="D49689" t="s">
        <v>75039</v>
      </c>
      <c r="E49689" t="s">
        <v>236022</v>
      </c>
      <c r="F49689" t="s">
        <v>94986</v>
      </c>
      <c r="G49689" t="s">
        <v>94986</v>
      </c>
      <c r="H49689" t="s">
        <v>34</v>
      </c>
      <c r="I49689" t="s">
        <v>96156</v>
      </c>
      <c r="J49689" t="s">
        <v>34</v>
      </c>
      <c r="K49689" t="s">
        <v>36</v>
      </c>
      <c r="L49689" t="s">
        <v>236022</v>
      </c>
      <c r="M49689" t="s">
        <v>37</v>
      </c>
      <c r="N49689" t="s">
        <v>34</v>
      </c>
      <c r="O49689" t="s">
        <v>34</v>
      </c>
      <c r="P49689" t="s">
        <v>34</v>
      </c>
      <c r="Q49689" t="s">
        <v>96157</v>
      </c>
      <c r="R49689" t="s">
        <v>236023</v>
      </c>
      <c r="S49689" t="s">
        <v>41</v>
      </c>
      <c r="T49689" t="s">
        <v>41</v>
      </c>
      <c r="U49689" t="s">
        <v>41</v>
      </c>
      <c r="V49689" t="s">
        <v>41</v>
      </c>
      <c r="W49689" t="s">
        <v>41</v>
      </c>
      <c r="X49689" t="s">
        <v>41</v>
      </c>
      <c r="Y49689" t="s">
        <v>41</v>
      </c>
      <c r="Z49689" t="s">
        <v>41</v>
      </c>
      <c r="AA49689" t="s">
        <v>41</v>
      </c>
      <c r="AB49689" t="s">
        <v>41</v>
      </c>
    </row>
    <row r="49690" spans="1:28" x14ac:dyDescent="0.25">
      <c r="A49690" t="s">
        <v>75038</v>
      </c>
      <c r="B49690" t="s">
        <v>236024</v>
      </c>
      <c r="C49690" t="s">
        <v>75039</v>
      </c>
      <c r="D49690" t="s">
        <v>75039</v>
      </c>
      <c r="E49690" t="s">
        <v>236024</v>
      </c>
      <c r="F49690" t="s">
        <v>94986</v>
      </c>
      <c r="G49690" t="s">
        <v>94986</v>
      </c>
      <c r="H49690" t="s">
        <v>34</v>
      </c>
      <c r="I49690" t="s">
        <v>96000</v>
      </c>
      <c r="J49690" t="s">
        <v>96001</v>
      </c>
      <c r="K49690" t="s">
        <v>36</v>
      </c>
      <c r="L49690" t="s">
        <v>236024</v>
      </c>
      <c r="M49690" t="s">
        <v>37</v>
      </c>
      <c r="N49690" t="s">
        <v>34</v>
      </c>
      <c r="O49690" t="s">
        <v>34</v>
      </c>
      <c r="P49690" t="s">
        <v>34</v>
      </c>
      <c r="Q49690" t="s">
        <v>96172</v>
      </c>
      <c r="R49690" t="s">
        <v>236025</v>
      </c>
      <c r="S49690" t="s">
        <v>41</v>
      </c>
      <c r="T49690" t="s">
        <v>41</v>
      </c>
      <c r="U49690" t="s">
        <v>41</v>
      </c>
      <c r="V49690" t="s">
        <v>41</v>
      </c>
      <c r="W49690" t="s">
        <v>41</v>
      </c>
      <c r="X49690" t="s">
        <v>41</v>
      </c>
      <c r="Y49690" t="s">
        <v>41</v>
      </c>
      <c r="Z49690" t="s">
        <v>41</v>
      </c>
      <c r="AA49690" t="s">
        <v>41</v>
      </c>
      <c r="AB49690" t="s">
        <v>41</v>
      </c>
    </row>
    <row r="49691" spans="1:28" x14ac:dyDescent="0.25">
      <c r="A49691" t="s">
        <v>75038</v>
      </c>
      <c r="B49691" t="s">
        <v>236026</v>
      </c>
      <c r="C49691" t="s">
        <v>75039</v>
      </c>
      <c r="D49691" t="s">
        <v>75039</v>
      </c>
      <c r="E49691" t="s">
        <v>236026</v>
      </c>
      <c r="F49691" t="s">
        <v>94986</v>
      </c>
      <c r="G49691" t="s">
        <v>94986</v>
      </c>
      <c r="H49691" t="s">
        <v>34</v>
      </c>
      <c r="I49691" t="s">
        <v>96018</v>
      </c>
      <c r="J49691" t="s">
        <v>96019</v>
      </c>
      <c r="K49691" t="s">
        <v>36</v>
      </c>
      <c r="L49691" t="s">
        <v>236026</v>
      </c>
      <c r="M49691" t="s">
        <v>37</v>
      </c>
      <c r="N49691" t="s">
        <v>34</v>
      </c>
      <c r="O49691" t="s">
        <v>34</v>
      </c>
      <c r="P49691" t="s">
        <v>34</v>
      </c>
      <c r="Q49691" t="s">
        <v>96020</v>
      </c>
      <c r="R49691" t="s">
        <v>236027</v>
      </c>
      <c r="S49691" t="s">
        <v>41</v>
      </c>
      <c r="T49691" t="s">
        <v>41</v>
      </c>
      <c r="U49691" t="s">
        <v>41</v>
      </c>
      <c r="V49691" t="s">
        <v>41</v>
      </c>
      <c r="W49691" t="s">
        <v>41</v>
      </c>
      <c r="X49691" t="s">
        <v>41</v>
      </c>
      <c r="Y49691" t="s">
        <v>41</v>
      </c>
      <c r="Z49691" t="s">
        <v>41</v>
      </c>
      <c r="AA49691" t="s">
        <v>41</v>
      </c>
      <c r="AB49691" t="s">
        <v>41</v>
      </c>
    </row>
    <row r="49692" spans="1:28" x14ac:dyDescent="0.25">
      <c r="A49692" t="s">
        <v>75038</v>
      </c>
      <c r="B49692" t="s">
        <v>236028</v>
      </c>
      <c r="C49692" t="s">
        <v>75039</v>
      </c>
      <c r="D49692" t="s">
        <v>75039</v>
      </c>
      <c r="E49692" t="s">
        <v>236028</v>
      </c>
      <c r="F49692" t="s">
        <v>94986</v>
      </c>
      <c r="G49692" t="s">
        <v>94986</v>
      </c>
      <c r="H49692" t="s">
        <v>34</v>
      </c>
      <c r="I49692" t="s">
        <v>95674</v>
      </c>
      <c r="J49692" t="s">
        <v>95675</v>
      </c>
      <c r="K49692" t="s">
        <v>36</v>
      </c>
      <c r="L49692" t="s">
        <v>236028</v>
      </c>
      <c r="M49692" t="s">
        <v>37</v>
      </c>
      <c r="N49692" t="s">
        <v>34</v>
      </c>
      <c r="O49692" t="s">
        <v>34</v>
      </c>
      <c r="P49692" t="s">
        <v>34</v>
      </c>
      <c r="Q49692" t="s">
        <v>96148</v>
      </c>
      <c r="R49692" t="s">
        <v>236029</v>
      </c>
      <c r="S49692" t="s">
        <v>41</v>
      </c>
      <c r="T49692" t="s">
        <v>41</v>
      </c>
      <c r="U49692" t="s">
        <v>41</v>
      </c>
      <c r="V49692" t="s">
        <v>41</v>
      </c>
      <c r="W49692" t="s">
        <v>41</v>
      </c>
      <c r="X49692" t="s">
        <v>41</v>
      </c>
      <c r="Y49692" t="s">
        <v>41</v>
      </c>
      <c r="Z49692" t="s">
        <v>41</v>
      </c>
      <c r="AA49692" t="s">
        <v>41</v>
      </c>
      <c r="AB49692" t="s">
        <v>41</v>
      </c>
    </row>
    <row r="49693" spans="1:28" x14ac:dyDescent="0.25">
      <c r="A49693" t="s">
        <v>75038</v>
      </c>
      <c r="B49693" t="s">
        <v>236030</v>
      </c>
      <c r="C49693" t="s">
        <v>75039</v>
      </c>
      <c r="D49693" t="s">
        <v>75039</v>
      </c>
      <c r="E49693" t="s">
        <v>236030</v>
      </c>
      <c r="F49693" t="s">
        <v>94986</v>
      </c>
      <c r="G49693" t="s">
        <v>94986</v>
      </c>
      <c r="H49693" t="s">
        <v>34</v>
      </c>
      <c r="I49693" t="s">
        <v>96163</v>
      </c>
      <c r="J49693" t="s">
        <v>96164</v>
      </c>
      <c r="K49693" t="s">
        <v>36</v>
      </c>
      <c r="L49693" t="s">
        <v>236030</v>
      </c>
      <c r="M49693" t="s">
        <v>37</v>
      </c>
      <c r="N49693" t="s">
        <v>34</v>
      </c>
      <c r="O49693" t="s">
        <v>34</v>
      </c>
      <c r="P49693" t="s">
        <v>34</v>
      </c>
      <c r="Q49693" t="s">
        <v>96165</v>
      </c>
      <c r="R49693" t="s">
        <v>236031</v>
      </c>
      <c r="S49693" t="s">
        <v>41</v>
      </c>
      <c r="T49693" t="s">
        <v>41</v>
      </c>
      <c r="U49693" t="s">
        <v>41</v>
      </c>
      <c r="V49693" t="s">
        <v>41</v>
      </c>
      <c r="W49693" t="s">
        <v>41</v>
      </c>
      <c r="X49693" t="s">
        <v>41</v>
      </c>
      <c r="Y49693" t="s">
        <v>41</v>
      </c>
      <c r="Z49693" t="s">
        <v>41</v>
      </c>
      <c r="AA49693" t="s">
        <v>41</v>
      </c>
      <c r="AB49693" t="s">
        <v>41</v>
      </c>
    </row>
    <row r="49694" spans="1:28" x14ac:dyDescent="0.25">
      <c r="A49694" t="s">
        <v>75038</v>
      </c>
      <c r="B49694" t="s">
        <v>236032</v>
      </c>
      <c r="C49694" t="s">
        <v>75039</v>
      </c>
      <c r="D49694" t="s">
        <v>75039</v>
      </c>
      <c r="E49694" t="s">
        <v>236032</v>
      </c>
      <c r="F49694" t="s">
        <v>94986</v>
      </c>
      <c r="G49694" t="s">
        <v>94986</v>
      </c>
      <c r="H49694" t="s">
        <v>34</v>
      </c>
      <c r="I49694" t="s">
        <v>94998</v>
      </c>
      <c r="J49694" t="s">
        <v>94999</v>
      </c>
      <c r="K49694" t="s">
        <v>36</v>
      </c>
      <c r="L49694" t="s">
        <v>236032</v>
      </c>
      <c r="M49694" t="s">
        <v>37</v>
      </c>
      <c r="N49694" t="s">
        <v>34</v>
      </c>
      <c r="O49694" t="s">
        <v>34</v>
      </c>
      <c r="P49694" t="s">
        <v>34</v>
      </c>
      <c r="Q49694" t="s">
        <v>96145</v>
      </c>
      <c r="R49694" t="s">
        <v>236033</v>
      </c>
      <c r="S49694" t="s">
        <v>41</v>
      </c>
      <c r="T49694" t="s">
        <v>41</v>
      </c>
      <c r="U49694" t="s">
        <v>41</v>
      </c>
      <c r="V49694" t="s">
        <v>41</v>
      </c>
      <c r="W49694" t="s">
        <v>41</v>
      </c>
      <c r="X49694" t="s">
        <v>41</v>
      </c>
      <c r="Y49694" t="s">
        <v>41</v>
      </c>
      <c r="Z49694" t="s">
        <v>41</v>
      </c>
      <c r="AA49694" t="s">
        <v>41</v>
      </c>
      <c r="AB49694" t="s">
        <v>41</v>
      </c>
    </row>
    <row r="49695" spans="1:28" x14ac:dyDescent="0.25">
      <c r="A49695" t="s">
        <v>75051</v>
      </c>
      <c r="B49695" t="s">
        <v>236052</v>
      </c>
      <c r="C49695" t="s">
        <v>75052</v>
      </c>
      <c r="D49695" t="s">
        <v>75052</v>
      </c>
      <c r="E49695" t="s">
        <v>236052</v>
      </c>
      <c r="F49695" t="s">
        <v>94986</v>
      </c>
      <c r="G49695" t="s">
        <v>94986</v>
      </c>
      <c r="H49695" t="s">
        <v>34</v>
      </c>
      <c r="I49695" t="s">
        <v>96000</v>
      </c>
      <c r="J49695" t="s">
        <v>96001</v>
      </c>
      <c r="K49695" t="s">
        <v>36</v>
      </c>
      <c r="L49695" t="s">
        <v>236052</v>
      </c>
      <c r="M49695" t="s">
        <v>37</v>
      </c>
      <c r="N49695" t="s">
        <v>34</v>
      </c>
      <c r="O49695" t="s">
        <v>34</v>
      </c>
      <c r="P49695" t="s">
        <v>34</v>
      </c>
      <c r="Q49695" t="s">
        <v>96172</v>
      </c>
      <c r="R49695" t="s">
        <v>236053</v>
      </c>
      <c r="S49695" t="s">
        <v>41</v>
      </c>
      <c r="T49695" t="s">
        <v>41</v>
      </c>
      <c r="U49695" t="s">
        <v>41</v>
      </c>
      <c r="V49695" t="s">
        <v>41</v>
      </c>
      <c r="W49695" t="s">
        <v>41</v>
      </c>
      <c r="X49695" t="s">
        <v>41</v>
      </c>
      <c r="Y49695" t="s">
        <v>41</v>
      </c>
      <c r="Z49695" t="s">
        <v>41</v>
      </c>
      <c r="AA49695" t="s">
        <v>41</v>
      </c>
      <c r="AB49695" t="s">
        <v>41</v>
      </c>
    </row>
    <row r="49696" spans="1:28" x14ac:dyDescent="0.25">
      <c r="A49696" t="s">
        <v>75051</v>
      </c>
      <c r="B49696" t="s">
        <v>236054</v>
      </c>
      <c r="C49696" t="s">
        <v>75052</v>
      </c>
      <c r="D49696" t="s">
        <v>75052</v>
      </c>
      <c r="E49696" t="s">
        <v>236054</v>
      </c>
      <c r="F49696" t="s">
        <v>94986</v>
      </c>
      <c r="G49696" t="s">
        <v>94986</v>
      </c>
      <c r="H49696" t="s">
        <v>34</v>
      </c>
      <c r="I49696" t="s">
        <v>95674</v>
      </c>
      <c r="J49696" t="s">
        <v>95675</v>
      </c>
      <c r="K49696" t="s">
        <v>36</v>
      </c>
      <c r="L49696" t="s">
        <v>236054</v>
      </c>
      <c r="M49696" t="s">
        <v>37</v>
      </c>
      <c r="N49696" t="s">
        <v>34</v>
      </c>
      <c r="O49696" t="s">
        <v>34</v>
      </c>
      <c r="P49696" t="s">
        <v>34</v>
      </c>
      <c r="Q49696" t="s">
        <v>96148</v>
      </c>
      <c r="R49696" t="s">
        <v>236055</v>
      </c>
      <c r="S49696" t="s">
        <v>41</v>
      </c>
      <c r="T49696" t="s">
        <v>41</v>
      </c>
      <c r="U49696" t="s">
        <v>41</v>
      </c>
      <c r="V49696" t="s">
        <v>41</v>
      </c>
      <c r="W49696" t="s">
        <v>41</v>
      </c>
      <c r="X49696" t="s">
        <v>41</v>
      </c>
      <c r="Y49696" t="s">
        <v>41</v>
      </c>
      <c r="Z49696" t="s">
        <v>41</v>
      </c>
      <c r="AA49696" t="s">
        <v>41</v>
      </c>
      <c r="AB49696" t="s">
        <v>41</v>
      </c>
    </row>
    <row r="49697" spans="1:28" x14ac:dyDescent="0.25">
      <c r="A49697" t="s">
        <v>75051</v>
      </c>
      <c r="B49697" t="s">
        <v>236056</v>
      </c>
      <c r="C49697" t="s">
        <v>75052</v>
      </c>
      <c r="D49697" t="s">
        <v>75052</v>
      </c>
      <c r="E49697" t="s">
        <v>236056</v>
      </c>
      <c r="F49697" t="s">
        <v>94986</v>
      </c>
      <c r="G49697" t="s">
        <v>94986</v>
      </c>
      <c r="H49697" t="s">
        <v>34</v>
      </c>
      <c r="I49697" t="s">
        <v>96018</v>
      </c>
      <c r="J49697" t="s">
        <v>96019</v>
      </c>
      <c r="K49697" t="s">
        <v>36</v>
      </c>
      <c r="L49697" t="s">
        <v>236056</v>
      </c>
      <c r="M49697" t="s">
        <v>37</v>
      </c>
      <c r="N49697" t="s">
        <v>34</v>
      </c>
      <c r="O49697" t="s">
        <v>34</v>
      </c>
      <c r="P49697" t="s">
        <v>34</v>
      </c>
      <c r="Q49697" t="s">
        <v>96020</v>
      </c>
      <c r="R49697" t="s">
        <v>236057</v>
      </c>
      <c r="S49697" t="s">
        <v>41</v>
      </c>
      <c r="T49697" t="s">
        <v>41</v>
      </c>
      <c r="U49697" t="s">
        <v>41</v>
      </c>
      <c r="V49697" t="s">
        <v>41</v>
      </c>
      <c r="W49697" t="s">
        <v>41</v>
      </c>
      <c r="X49697" t="s">
        <v>41</v>
      </c>
      <c r="Y49697" t="s">
        <v>41</v>
      </c>
      <c r="Z49697" t="s">
        <v>41</v>
      </c>
      <c r="AA49697" t="s">
        <v>41</v>
      </c>
      <c r="AB49697" t="s">
        <v>41</v>
      </c>
    </row>
    <row r="49698" spans="1:28" x14ac:dyDescent="0.25">
      <c r="A49698" t="s">
        <v>75051</v>
      </c>
      <c r="B49698" t="s">
        <v>236058</v>
      </c>
      <c r="C49698" t="s">
        <v>75052</v>
      </c>
      <c r="D49698" t="s">
        <v>75052</v>
      </c>
      <c r="E49698" t="s">
        <v>236058</v>
      </c>
      <c r="F49698" t="s">
        <v>94986</v>
      </c>
      <c r="G49698" t="s">
        <v>94986</v>
      </c>
      <c r="H49698" t="s">
        <v>34</v>
      </c>
      <c r="I49698" t="s">
        <v>96168</v>
      </c>
      <c r="J49698" t="s">
        <v>34</v>
      </c>
      <c r="K49698" t="s">
        <v>36</v>
      </c>
      <c r="L49698" t="s">
        <v>236058</v>
      </c>
      <c r="M49698" t="s">
        <v>37</v>
      </c>
      <c r="N49698" t="s">
        <v>34</v>
      </c>
      <c r="O49698" t="s">
        <v>34</v>
      </c>
      <c r="P49698" t="s">
        <v>34</v>
      </c>
      <c r="Q49698" t="s">
        <v>96169</v>
      </c>
      <c r="R49698" t="s">
        <v>236059</v>
      </c>
      <c r="S49698" t="s">
        <v>41</v>
      </c>
      <c r="T49698" t="s">
        <v>41</v>
      </c>
      <c r="U49698" t="s">
        <v>41</v>
      </c>
      <c r="V49698" t="s">
        <v>41</v>
      </c>
      <c r="W49698" t="s">
        <v>41</v>
      </c>
      <c r="X49698" t="s">
        <v>41</v>
      </c>
      <c r="Y49698" t="s">
        <v>41</v>
      </c>
      <c r="Z49698" t="s">
        <v>41</v>
      </c>
      <c r="AA49698" t="s">
        <v>41</v>
      </c>
      <c r="AB49698" t="s">
        <v>41</v>
      </c>
    </row>
    <row r="49699" spans="1:28" x14ac:dyDescent="0.25">
      <c r="A49699" t="s">
        <v>75051</v>
      </c>
      <c r="B49699" t="s">
        <v>236060</v>
      </c>
      <c r="C49699" t="s">
        <v>75052</v>
      </c>
      <c r="D49699" t="s">
        <v>75052</v>
      </c>
      <c r="E49699" t="s">
        <v>236060</v>
      </c>
      <c r="F49699" t="s">
        <v>94986</v>
      </c>
      <c r="G49699" t="s">
        <v>94986</v>
      </c>
      <c r="H49699" t="s">
        <v>34</v>
      </c>
      <c r="I49699" t="s">
        <v>96151</v>
      </c>
      <c r="J49699" t="s">
        <v>96152</v>
      </c>
      <c r="K49699" t="s">
        <v>36</v>
      </c>
      <c r="L49699" t="s">
        <v>236060</v>
      </c>
      <c r="M49699" t="s">
        <v>37</v>
      </c>
      <c r="N49699" t="s">
        <v>34</v>
      </c>
      <c r="O49699" t="s">
        <v>34</v>
      </c>
      <c r="P49699" t="s">
        <v>34</v>
      </c>
      <c r="Q49699" t="s">
        <v>96153</v>
      </c>
      <c r="R49699" t="s">
        <v>236061</v>
      </c>
      <c r="S49699" t="s">
        <v>41</v>
      </c>
      <c r="T49699" t="s">
        <v>41</v>
      </c>
      <c r="U49699" t="s">
        <v>41</v>
      </c>
      <c r="V49699" t="s">
        <v>41</v>
      </c>
      <c r="W49699" t="s">
        <v>41</v>
      </c>
      <c r="X49699" t="s">
        <v>41</v>
      </c>
      <c r="Y49699" t="s">
        <v>41</v>
      </c>
      <c r="Z49699" t="s">
        <v>41</v>
      </c>
      <c r="AA49699" t="s">
        <v>41</v>
      </c>
      <c r="AB49699" t="s">
        <v>41</v>
      </c>
    </row>
    <row r="49700" spans="1:28" x14ac:dyDescent="0.25">
      <c r="A49700" t="s">
        <v>75064</v>
      </c>
      <c r="B49700" t="s">
        <v>236076</v>
      </c>
      <c r="C49700" t="s">
        <v>75065</v>
      </c>
      <c r="D49700" t="s">
        <v>75065</v>
      </c>
      <c r="E49700" t="s">
        <v>236076</v>
      </c>
      <c r="F49700" t="s">
        <v>94986</v>
      </c>
      <c r="G49700" t="s">
        <v>94986</v>
      </c>
      <c r="H49700" t="s">
        <v>34</v>
      </c>
      <c r="I49700" t="s">
        <v>96156</v>
      </c>
      <c r="J49700" t="s">
        <v>34</v>
      </c>
      <c r="K49700" t="s">
        <v>36</v>
      </c>
      <c r="L49700" t="s">
        <v>236076</v>
      </c>
      <c r="M49700" t="s">
        <v>37</v>
      </c>
      <c r="N49700" t="s">
        <v>34</v>
      </c>
      <c r="O49700" t="s">
        <v>34</v>
      </c>
      <c r="P49700" t="s">
        <v>34</v>
      </c>
      <c r="Q49700" t="s">
        <v>96157</v>
      </c>
      <c r="R49700" t="s">
        <v>236077</v>
      </c>
      <c r="S49700" t="s">
        <v>41</v>
      </c>
      <c r="T49700" t="s">
        <v>41</v>
      </c>
      <c r="U49700" t="s">
        <v>41</v>
      </c>
      <c r="V49700" t="s">
        <v>41</v>
      </c>
      <c r="W49700" t="s">
        <v>41</v>
      </c>
      <c r="X49700" t="s">
        <v>41</v>
      </c>
      <c r="Y49700" t="s">
        <v>41</v>
      </c>
      <c r="Z49700" t="s">
        <v>41</v>
      </c>
      <c r="AA49700" t="s">
        <v>41</v>
      </c>
      <c r="AB49700" t="s">
        <v>41</v>
      </c>
    </row>
    <row r="49701" spans="1:28" x14ac:dyDescent="0.25">
      <c r="A49701" t="s">
        <v>75064</v>
      </c>
      <c r="B49701" t="s">
        <v>236078</v>
      </c>
      <c r="C49701" t="s">
        <v>75065</v>
      </c>
      <c r="D49701" t="s">
        <v>75065</v>
      </c>
      <c r="E49701" t="s">
        <v>236078</v>
      </c>
      <c r="F49701" t="s">
        <v>94986</v>
      </c>
      <c r="G49701" t="s">
        <v>94986</v>
      </c>
      <c r="H49701" t="s">
        <v>34</v>
      </c>
      <c r="I49701" t="s">
        <v>96018</v>
      </c>
      <c r="J49701" t="s">
        <v>96019</v>
      </c>
      <c r="K49701" t="s">
        <v>36</v>
      </c>
      <c r="L49701" t="s">
        <v>236078</v>
      </c>
      <c r="M49701" t="s">
        <v>37</v>
      </c>
      <c r="N49701" t="s">
        <v>34</v>
      </c>
      <c r="O49701" t="s">
        <v>34</v>
      </c>
      <c r="P49701" t="s">
        <v>34</v>
      </c>
      <c r="Q49701" t="s">
        <v>96020</v>
      </c>
      <c r="R49701" t="s">
        <v>236079</v>
      </c>
      <c r="S49701" t="s">
        <v>41</v>
      </c>
      <c r="T49701" t="s">
        <v>41</v>
      </c>
      <c r="U49701" t="s">
        <v>41</v>
      </c>
      <c r="V49701" t="s">
        <v>41</v>
      </c>
      <c r="W49701" t="s">
        <v>41</v>
      </c>
      <c r="X49701" t="s">
        <v>41</v>
      </c>
      <c r="Y49701" t="s">
        <v>41</v>
      </c>
      <c r="Z49701" t="s">
        <v>41</v>
      </c>
      <c r="AA49701" t="s">
        <v>41</v>
      </c>
      <c r="AB49701" t="s">
        <v>41</v>
      </c>
    </row>
    <row r="49702" spans="1:28" x14ac:dyDescent="0.25">
      <c r="A49702" t="s">
        <v>75064</v>
      </c>
      <c r="B49702" t="s">
        <v>236080</v>
      </c>
      <c r="C49702" t="s">
        <v>75065</v>
      </c>
      <c r="D49702" t="s">
        <v>75065</v>
      </c>
      <c r="E49702" t="s">
        <v>236080</v>
      </c>
      <c r="F49702" t="s">
        <v>94986</v>
      </c>
      <c r="G49702" t="s">
        <v>94986</v>
      </c>
      <c r="H49702" t="s">
        <v>34</v>
      </c>
      <c r="I49702" t="s">
        <v>96000</v>
      </c>
      <c r="J49702" t="s">
        <v>96001</v>
      </c>
      <c r="K49702" t="s">
        <v>36</v>
      </c>
      <c r="L49702" t="s">
        <v>236080</v>
      </c>
      <c r="M49702" t="s">
        <v>37</v>
      </c>
      <c r="N49702" t="s">
        <v>34</v>
      </c>
      <c r="O49702" t="s">
        <v>34</v>
      </c>
      <c r="P49702" t="s">
        <v>34</v>
      </c>
      <c r="Q49702" t="s">
        <v>96172</v>
      </c>
      <c r="R49702" t="s">
        <v>236081</v>
      </c>
      <c r="S49702" t="s">
        <v>41</v>
      </c>
      <c r="T49702" t="s">
        <v>41</v>
      </c>
      <c r="U49702" t="s">
        <v>41</v>
      </c>
      <c r="V49702" t="s">
        <v>41</v>
      </c>
      <c r="W49702" t="s">
        <v>41</v>
      </c>
      <c r="X49702" t="s">
        <v>41</v>
      </c>
      <c r="Y49702" t="s">
        <v>41</v>
      </c>
      <c r="Z49702" t="s">
        <v>41</v>
      </c>
      <c r="AA49702" t="s">
        <v>41</v>
      </c>
      <c r="AB49702" t="s">
        <v>41</v>
      </c>
    </row>
    <row r="49703" spans="1:28" x14ac:dyDescent="0.25">
      <c r="A49703" t="s">
        <v>75064</v>
      </c>
      <c r="B49703" t="s">
        <v>236082</v>
      </c>
      <c r="C49703" t="s">
        <v>75065</v>
      </c>
      <c r="D49703" t="s">
        <v>75065</v>
      </c>
      <c r="E49703" t="s">
        <v>236082</v>
      </c>
      <c r="F49703" t="s">
        <v>94986</v>
      </c>
      <c r="G49703" t="s">
        <v>94986</v>
      </c>
      <c r="H49703" t="s">
        <v>34</v>
      </c>
      <c r="I49703" t="s">
        <v>96163</v>
      </c>
      <c r="J49703" t="s">
        <v>96164</v>
      </c>
      <c r="K49703" t="s">
        <v>36</v>
      </c>
      <c r="L49703" t="s">
        <v>236082</v>
      </c>
      <c r="M49703" t="s">
        <v>37</v>
      </c>
      <c r="N49703" t="s">
        <v>34</v>
      </c>
      <c r="O49703" t="s">
        <v>34</v>
      </c>
      <c r="P49703" t="s">
        <v>34</v>
      </c>
      <c r="Q49703" t="s">
        <v>96165</v>
      </c>
      <c r="R49703" t="s">
        <v>236083</v>
      </c>
      <c r="S49703" t="s">
        <v>41</v>
      </c>
      <c r="T49703" t="s">
        <v>41</v>
      </c>
      <c r="U49703" t="s">
        <v>41</v>
      </c>
      <c r="V49703" t="s">
        <v>41</v>
      </c>
      <c r="W49703" t="s">
        <v>41</v>
      </c>
      <c r="X49703" t="s">
        <v>41</v>
      </c>
      <c r="Y49703" t="s">
        <v>41</v>
      </c>
      <c r="Z49703" t="s">
        <v>41</v>
      </c>
      <c r="AA49703" t="s">
        <v>41</v>
      </c>
      <c r="AB49703" t="s">
        <v>41</v>
      </c>
    </row>
    <row r="49704" spans="1:28" x14ac:dyDescent="0.25">
      <c r="A49704" t="s">
        <v>75064</v>
      </c>
      <c r="B49704" t="s">
        <v>236084</v>
      </c>
      <c r="C49704" t="s">
        <v>75065</v>
      </c>
      <c r="D49704" t="s">
        <v>75065</v>
      </c>
      <c r="E49704" t="s">
        <v>236084</v>
      </c>
      <c r="F49704" t="s">
        <v>94986</v>
      </c>
      <c r="G49704" t="s">
        <v>94986</v>
      </c>
      <c r="H49704" t="s">
        <v>34</v>
      </c>
      <c r="I49704" t="s">
        <v>95674</v>
      </c>
      <c r="J49704" t="s">
        <v>95675</v>
      </c>
      <c r="K49704" t="s">
        <v>36</v>
      </c>
      <c r="L49704" t="s">
        <v>236084</v>
      </c>
      <c r="M49704" t="s">
        <v>37</v>
      </c>
      <c r="N49704" t="s">
        <v>34</v>
      </c>
      <c r="O49704" t="s">
        <v>34</v>
      </c>
      <c r="P49704" t="s">
        <v>34</v>
      </c>
      <c r="Q49704" t="s">
        <v>96160</v>
      </c>
      <c r="R49704" t="s">
        <v>236085</v>
      </c>
      <c r="S49704" t="s">
        <v>41</v>
      </c>
      <c r="T49704" t="s">
        <v>41</v>
      </c>
      <c r="U49704" t="s">
        <v>41</v>
      </c>
      <c r="V49704" t="s">
        <v>41</v>
      </c>
      <c r="W49704" t="s">
        <v>41</v>
      </c>
      <c r="X49704" t="s">
        <v>41</v>
      </c>
      <c r="Y49704" t="s">
        <v>41</v>
      </c>
      <c r="Z49704" t="s">
        <v>41</v>
      </c>
      <c r="AA49704" t="s">
        <v>41</v>
      </c>
      <c r="AB49704" t="s">
        <v>41</v>
      </c>
    </row>
    <row r="49705" spans="1:28" x14ac:dyDescent="0.25">
      <c r="A49705" t="s">
        <v>75064</v>
      </c>
      <c r="B49705" t="s">
        <v>236086</v>
      </c>
      <c r="C49705" t="s">
        <v>75065</v>
      </c>
      <c r="D49705" t="s">
        <v>75065</v>
      </c>
      <c r="E49705" t="s">
        <v>236086</v>
      </c>
      <c r="F49705" t="s">
        <v>94986</v>
      </c>
      <c r="G49705" t="s">
        <v>94986</v>
      </c>
      <c r="H49705" t="s">
        <v>34</v>
      </c>
      <c r="I49705" t="s">
        <v>95674</v>
      </c>
      <c r="J49705" t="s">
        <v>95675</v>
      </c>
      <c r="K49705" t="s">
        <v>36</v>
      </c>
      <c r="L49705" t="s">
        <v>236086</v>
      </c>
      <c r="M49705" t="s">
        <v>37</v>
      </c>
      <c r="N49705" t="s">
        <v>34</v>
      </c>
      <c r="O49705" t="s">
        <v>34</v>
      </c>
      <c r="P49705" t="s">
        <v>34</v>
      </c>
      <c r="Q49705" t="s">
        <v>96148</v>
      </c>
      <c r="R49705" t="s">
        <v>236087</v>
      </c>
      <c r="S49705" t="s">
        <v>41</v>
      </c>
      <c r="T49705" t="s">
        <v>41</v>
      </c>
      <c r="U49705" t="s">
        <v>41</v>
      </c>
      <c r="V49705" t="s">
        <v>41</v>
      </c>
      <c r="W49705" t="s">
        <v>41</v>
      </c>
      <c r="X49705" t="s">
        <v>41</v>
      </c>
      <c r="Y49705" t="s">
        <v>41</v>
      </c>
      <c r="Z49705" t="s">
        <v>41</v>
      </c>
      <c r="AA49705" t="s">
        <v>41</v>
      </c>
      <c r="AB49705" t="s">
        <v>41</v>
      </c>
    </row>
    <row r="49706" spans="1:28" x14ac:dyDescent="0.25">
      <c r="A49706" t="s">
        <v>75064</v>
      </c>
      <c r="B49706" t="s">
        <v>236088</v>
      </c>
      <c r="C49706" t="s">
        <v>75065</v>
      </c>
      <c r="D49706" t="s">
        <v>75065</v>
      </c>
      <c r="E49706" t="s">
        <v>236088</v>
      </c>
      <c r="F49706" t="s">
        <v>94986</v>
      </c>
      <c r="G49706" t="s">
        <v>94986</v>
      </c>
      <c r="H49706" t="s">
        <v>34</v>
      </c>
      <c r="I49706" t="s">
        <v>96151</v>
      </c>
      <c r="J49706" t="s">
        <v>96152</v>
      </c>
      <c r="K49706" t="s">
        <v>36</v>
      </c>
      <c r="L49706" t="s">
        <v>236088</v>
      </c>
      <c r="M49706" t="s">
        <v>37</v>
      </c>
      <c r="N49706" t="s">
        <v>34</v>
      </c>
      <c r="O49706" t="s">
        <v>34</v>
      </c>
      <c r="P49706" t="s">
        <v>34</v>
      </c>
      <c r="Q49706" t="s">
        <v>96153</v>
      </c>
      <c r="R49706" t="s">
        <v>236089</v>
      </c>
      <c r="S49706" t="s">
        <v>41</v>
      </c>
      <c r="T49706" t="s">
        <v>41</v>
      </c>
      <c r="U49706" t="s">
        <v>41</v>
      </c>
      <c r="V49706" t="s">
        <v>41</v>
      </c>
      <c r="W49706" t="s">
        <v>41</v>
      </c>
      <c r="X49706" t="s">
        <v>41</v>
      </c>
      <c r="Y49706" t="s">
        <v>41</v>
      </c>
      <c r="Z49706" t="s">
        <v>41</v>
      </c>
      <c r="AA49706" t="s">
        <v>41</v>
      </c>
      <c r="AB49706" t="s">
        <v>41</v>
      </c>
    </row>
    <row r="49707" spans="1:28" x14ac:dyDescent="0.25">
      <c r="A49707" t="s">
        <v>75077</v>
      </c>
      <c r="B49707" t="s">
        <v>236094</v>
      </c>
      <c r="C49707" t="s">
        <v>75078</v>
      </c>
      <c r="D49707" t="s">
        <v>75078</v>
      </c>
      <c r="E49707" t="s">
        <v>236094</v>
      </c>
      <c r="F49707" t="s">
        <v>94986</v>
      </c>
      <c r="G49707" t="s">
        <v>94986</v>
      </c>
      <c r="H49707" t="s">
        <v>34</v>
      </c>
      <c r="I49707" t="s">
        <v>96018</v>
      </c>
      <c r="J49707" t="s">
        <v>96019</v>
      </c>
      <c r="K49707" t="s">
        <v>36</v>
      </c>
      <c r="L49707" t="s">
        <v>236094</v>
      </c>
      <c r="M49707" t="s">
        <v>37</v>
      </c>
      <c r="N49707" t="s">
        <v>34</v>
      </c>
      <c r="O49707" t="s">
        <v>34</v>
      </c>
      <c r="P49707" t="s">
        <v>34</v>
      </c>
      <c r="Q49707" t="s">
        <v>96020</v>
      </c>
      <c r="R49707" t="s">
        <v>236095</v>
      </c>
      <c r="S49707" t="s">
        <v>41</v>
      </c>
      <c r="T49707" t="s">
        <v>41</v>
      </c>
      <c r="U49707" t="s">
        <v>41</v>
      </c>
      <c r="V49707" t="s">
        <v>41</v>
      </c>
      <c r="W49707" t="s">
        <v>41</v>
      </c>
      <c r="X49707" t="s">
        <v>41</v>
      </c>
      <c r="Y49707" t="s">
        <v>41</v>
      </c>
      <c r="Z49707" t="s">
        <v>41</v>
      </c>
      <c r="AA49707" t="s">
        <v>41</v>
      </c>
      <c r="AB49707" t="s">
        <v>41</v>
      </c>
    </row>
    <row r="49708" spans="1:28" x14ac:dyDescent="0.25">
      <c r="A49708" t="s">
        <v>75077</v>
      </c>
      <c r="B49708" t="s">
        <v>236096</v>
      </c>
      <c r="C49708" t="s">
        <v>75078</v>
      </c>
      <c r="D49708" t="s">
        <v>75078</v>
      </c>
      <c r="E49708" t="s">
        <v>236096</v>
      </c>
      <c r="F49708" t="s">
        <v>94986</v>
      </c>
      <c r="G49708" t="s">
        <v>94986</v>
      </c>
      <c r="H49708" t="s">
        <v>34</v>
      </c>
      <c r="I49708" t="s">
        <v>96156</v>
      </c>
      <c r="J49708" t="s">
        <v>34</v>
      </c>
      <c r="K49708" t="s">
        <v>36</v>
      </c>
      <c r="L49708" t="s">
        <v>236096</v>
      </c>
      <c r="M49708" t="s">
        <v>37</v>
      </c>
      <c r="N49708" t="s">
        <v>34</v>
      </c>
      <c r="O49708" t="s">
        <v>34</v>
      </c>
      <c r="P49708" t="s">
        <v>34</v>
      </c>
      <c r="Q49708" t="s">
        <v>96157</v>
      </c>
      <c r="R49708" t="s">
        <v>236097</v>
      </c>
      <c r="S49708" t="s">
        <v>41</v>
      </c>
      <c r="T49708" t="s">
        <v>41</v>
      </c>
      <c r="U49708" t="s">
        <v>41</v>
      </c>
      <c r="V49708" t="s">
        <v>41</v>
      </c>
      <c r="W49708" t="s">
        <v>41</v>
      </c>
      <c r="X49708" t="s">
        <v>41</v>
      </c>
      <c r="Y49708" t="s">
        <v>41</v>
      </c>
      <c r="Z49708" t="s">
        <v>41</v>
      </c>
      <c r="AA49708" t="s">
        <v>41</v>
      </c>
      <c r="AB49708" t="s">
        <v>41</v>
      </c>
    </row>
    <row r="49709" spans="1:28" x14ac:dyDescent="0.25">
      <c r="A49709" t="s">
        <v>75077</v>
      </c>
      <c r="B49709" t="s">
        <v>236098</v>
      </c>
      <c r="C49709" t="s">
        <v>75078</v>
      </c>
      <c r="D49709" t="s">
        <v>75078</v>
      </c>
      <c r="E49709" t="s">
        <v>236098</v>
      </c>
      <c r="F49709" t="s">
        <v>94986</v>
      </c>
      <c r="G49709" t="s">
        <v>94986</v>
      </c>
      <c r="H49709" t="s">
        <v>34</v>
      </c>
      <c r="I49709" t="s">
        <v>96163</v>
      </c>
      <c r="J49709" t="s">
        <v>96164</v>
      </c>
      <c r="K49709" t="s">
        <v>36</v>
      </c>
      <c r="L49709" t="s">
        <v>236098</v>
      </c>
      <c r="M49709" t="s">
        <v>37</v>
      </c>
      <c r="N49709" t="s">
        <v>34</v>
      </c>
      <c r="O49709" t="s">
        <v>34</v>
      </c>
      <c r="P49709" t="s">
        <v>34</v>
      </c>
      <c r="Q49709" t="s">
        <v>96165</v>
      </c>
      <c r="R49709" t="s">
        <v>236099</v>
      </c>
      <c r="S49709" t="s">
        <v>41</v>
      </c>
      <c r="T49709" t="s">
        <v>41</v>
      </c>
      <c r="U49709" t="s">
        <v>41</v>
      </c>
      <c r="V49709" t="s">
        <v>41</v>
      </c>
      <c r="W49709" t="s">
        <v>41</v>
      </c>
      <c r="X49709" t="s">
        <v>41</v>
      </c>
      <c r="Y49709" t="s">
        <v>41</v>
      </c>
      <c r="Z49709" t="s">
        <v>41</v>
      </c>
      <c r="AA49709" t="s">
        <v>41</v>
      </c>
      <c r="AB49709" t="s">
        <v>41</v>
      </c>
    </row>
    <row r="49710" spans="1:28" x14ac:dyDescent="0.25">
      <c r="A49710" t="s">
        <v>75077</v>
      </c>
      <c r="B49710" t="s">
        <v>236100</v>
      </c>
      <c r="C49710" t="s">
        <v>75078</v>
      </c>
      <c r="D49710" t="s">
        <v>75078</v>
      </c>
      <c r="E49710" t="s">
        <v>236100</v>
      </c>
      <c r="F49710" t="s">
        <v>94986</v>
      </c>
      <c r="G49710" t="s">
        <v>94986</v>
      </c>
      <c r="H49710" t="s">
        <v>34</v>
      </c>
      <c r="I49710" t="s">
        <v>95674</v>
      </c>
      <c r="J49710" t="s">
        <v>95675</v>
      </c>
      <c r="K49710" t="s">
        <v>36</v>
      </c>
      <c r="L49710" t="s">
        <v>236100</v>
      </c>
      <c r="M49710" t="s">
        <v>37</v>
      </c>
      <c r="N49710" t="s">
        <v>34</v>
      </c>
      <c r="O49710" t="s">
        <v>34</v>
      </c>
      <c r="P49710" t="s">
        <v>34</v>
      </c>
      <c r="Q49710" t="s">
        <v>96160</v>
      </c>
      <c r="R49710" t="s">
        <v>236101</v>
      </c>
      <c r="S49710" t="s">
        <v>41</v>
      </c>
      <c r="T49710" t="s">
        <v>41</v>
      </c>
      <c r="U49710" t="s">
        <v>41</v>
      </c>
      <c r="V49710" t="s">
        <v>41</v>
      </c>
      <c r="W49710" t="s">
        <v>41</v>
      </c>
      <c r="X49710" t="s">
        <v>41</v>
      </c>
      <c r="Y49710" t="s">
        <v>41</v>
      </c>
      <c r="Z49710" t="s">
        <v>41</v>
      </c>
      <c r="AA49710" t="s">
        <v>41</v>
      </c>
      <c r="AB49710" t="s">
        <v>41</v>
      </c>
    </row>
    <row r="49711" spans="1:28" x14ac:dyDescent="0.25">
      <c r="A49711" t="s">
        <v>75077</v>
      </c>
      <c r="B49711" t="s">
        <v>236102</v>
      </c>
      <c r="C49711" t="s">
        <v>75078</v>
      </c>
      <c r="D49711" t="s">
        <v>75078</v>
      </c>
      <c r="E49711" t="s">
        <v>236102</v>
      </c>
      <c r="F49711" t="s">
        <v>94986</v>
      </c>
      <c r="G49711" t="s">
        <v>94986</v>
      </c>
      <c r="H49711" t="s">
        <v>34</v>
      </c>
      <c r="I49711" t="s">
        <v>94998</v>
      </c>
      <c r="J49711" t="s">
        <v>94999</v>
      </c>
      <c r="K49711" t="s">
        <v>36</v>
      </c>
      <c r="L49711" t="s">
        <v>236102</v>
      </c>
      <c r="M49711" t="s">
        <v>37</v>
      </c>
      <c r="N49711" t="s">
        <v>34</v>
      </c>
      <c r="O49711" t="s">
        <v>34</v>
      </c>
      <c r="P49711" t="s">
        <v>34</v>
      </c>
      <c r="Q49711" t="s">
        <v>96145</v>
      </c>
      <c r="R49711" t="s">
        <v>236103</v>
      </c>
      <c r="S49711" t="s">
        <v>41</v>
      </c>
      <c r="T49711" t="s">
        <v>41</v>
      </c>
      <c r="U49711" t="s">
        <v>41</v>
      </c>
      <c r="V49711" t="s">
        <v>41</v>
      </c>
      <c r="W49711" t="s">
        <v>41</v>
      </c>
      <c r="X49711" t="s">
        <v>41</v>
      </c>
      <c r="Y49711" t="s">
        <v>41</v>
      </c>
      <c r="Z49711" t="s">
        <v>41</v>
      </c>
      <c r="AA49711" t="s">
        <v>41</v>
      </c>
      <c r="AB49711" t="s">
        <v>41</v>
      </c>
    </row>
    <row r="49712" spans="1:28" x14ac:dyDescent="0.25">
      <c r="A49712" t="s">
        <v>75077</v>
      </c>
      <c r="B49712" t="s">
        <v>236104</v>
      </c>
      <c r="C49712" t="s">
        <v>75078</v>
      </c>
      <c r="D49712" t="s">
        <v>75078</v>
      </c>
      <c r="E49712" t="s">
        <v>236104</v>
      </c>
      <c r="F49712" t="s">
        <v>94986</v>
      </c>
      <c r="G49712" t="s">
        <v>94986</v>
      </c>
      <c r="H49712" t="s">
        <v>34</v>
      </c>
      <c r="I49712" t="s">
        <v>96168</v>
      </c>
      <c r="J49712" t="s">
        <v>34</v>
      </c>
      <c r="K49712" t="s">
        <v>36</v>
      </c>
      <c r="L49712" t="s">
        <v>236104</v>
      </c>
      <c r="M49712" t="s">
        <v>37</v>
      </c>
      <c r="N49712" t="s">
        <v>34</v>
      </c>
      <c r="O49712" t="s">
        <v>34</v>
      </c>
      <c r="P49712" t="s">
        <v>34</v>
      </c>
      <c r="Q49712" t="s">
        <v>96169</v>
      </c>
      <c r="R49712" t="s">
        <v>236105</v>
      </c>
      <c r="S49712" t="s">
        <v>41</v>
      </c>
      <c r="T49712" t="s">
        <v>41</v>
      </c>
      <c r="U49712" t="s">
        <v>41</v>
      </c>
      <c r="V49712" t="s">
        <v>41</v>
      </c>
      <c r="W49712" t="s">
        <v>41</v>
      </c>
      <c r="X49712" t="s">
        <v>41</v>
      </c>
      <c r="Y49712" t="s">
        <v>41</v>
      </c>
      <c r="Z49712" t="s">
        <v>41</v>
      </c>
      <c r="AA49712" t="s">
        <v>41</v>
      </c>
      <c r="AB49712" t="s">
        <v>41</v>
      </c>
    </row>
    <row r="49713" spans="1:28" x14ac:dyDescent="0.25">
      <c r="A49713" t="s">
        <v>75077</v>
      </c>
      <c r="B49713" t="s">
        <v>236106</v>
      </c>
      <c r="C49713" t="s">
        <v>75078</v>
      </c>
      <c r="D49713" t="s">
        <v>75078</v>
      </c>
      <c r="E49713" t="s">
        <v>236106</v>
      </c>
      <c r="F49713" t="s">
        <v>94986</v>
      </c>
      <c r="G49713" t="s">
        <v>94986</v>
      </c>
      <c r="H49713" t="s">
        <v>34</v>
      </c>
      <c r="I49713" t="s">
        <v>95674</v>
      </c>
      <c r="J49713" t="s">
        <v>95675</v>
      </c>
      <c r="K49713" t="s">
        <v>36</v>
      </c>
      <c r="L49713" t="s">
        <v>236106</v>
      </c>
      <c r="M49713" t="s">
        <v>37</v>
      </c>
      <c r="N49713" t="s">
        <v>34</v>
      </c>
      <c r="O49713" t="s">
        <v>34</v>
      </c>
      <c r="P49713" t="s">
        <v>34</v>
      </c>
      <c r="Q49713" t="s">
        <v>96148</v>
      </c>
      <c r="R49713" t="s">
        <v>236107</v>
      </c>
      <c r="S49713" t="s">
        <v>41</v>
      </c>
      <c r="T49713" t="s">
        <v>41</v>
      </c>
      <c r="U49713" t="s">
        <v>41</v>
      </c>
      <c r="V49713" t="s">
        <v>41</v>
      </c>
      <c r="W49713" t="s">
        <v>41</v>
      </c>
      <c r="X49713" t="s">
        <v>41</v>
      </c>
      <c r="Y49713" t="s">
        <v>41</v>
      </c>
      <c r="Z49713" t="s">
        <v>41</v>
      </c>
      <c r="AA49713" t="s">
        <v>41</v>
      </c>
      <c r="AB49713" t="s">
        <v>41</v>
      </c>
    </row>
    <row r="49714" spans="1:28" x14ac:dyDescent="0.25">
      <c r="A49714" t="s">
        <v>75077</v>
      </c>
      <c r="B49714" t="s">
        <v>236108</v>
      </c>
      <c r="C49714" t="s">
        <v>75078</v>
      </c>
      <c r="D49714" t="s">
        <v>75078</v>
      </c>
      <c r="E49714" t="s">
        <v>236108</v>
      </c>
      <c r="F49714" t="s">
        <v>94986</v>
      </c>
      <c r="G49714" t="s">
        <v>94986</v>
      </c>
      <c r="H49714" t="s">
        <v>34</v>
      </c>
      <c r="I49714" t="s">
        <v>96151</v>
      </c>
      <c r="J49714" t="s">
        <v>96152</v>
      </c>
      <c r="K49714" t="s">
        <v>36</v>
      </c>
      <c r="L49714" t="s">
        <v>236108</v>
      </c>
      <c r="M49714" t="s">
        <v>37</v>
      </c>
      <c r="N49714" t="s">
        <v>34</v>
      </c>
      <c r="O49714" t="s">
        <v>34</v>
      </c>
      <c r="P49714" t="s">
        <v>34</v>
      </c>
      <c r="Q49714" t="s">
        <v>96153</v>
      </c>
      <c r="R49714" t="s">
        <v>236109</v>
      </c>
      <c r="S49714" t="s">
        <v>41</v>
      </c>
      <c r="T49714" t="s">
        <v>41</v>
      </c>
      <c r="U49714" t="s">
        <v>41</v>
      </c>
      <c r="V49714" t="s">
        <v>41</v>
      </c>
      <c r="W49714" t="s">
        <v>41</v>
      </c>
      <c r="X49714" t="s">
        <v>41</v>
      </c>
      <c r="Y49714" t="s">
        <v>41</v>
      </c>
      <c r="Z49714" t="s">
        <v>41</v>
      </c>
      <c r="AA49714" t="s">
        <v>41</v>
      </c>
      <c r="AB49714" t="s">
        <v>41</v>
      </c>
    </row>
    <row r="49715" spans="1:28" x14ac:dyDescent="0.25">
      <c r="A49715" t="s">
        <v>75077</v>
      </c>
      <c r="B49715" t="s">
        <v>236110</v>
      </c>
      <c r="C49715" t="s">
        <v>75078</v>
      </c>
      <c r="D49715" t="s">
        <v>75078</v>
      </c>
      <c r="E49715" t="s">
        <v>236110</v>
      </c>
      <c r="F49715" t="s">
        <v>94986</v>
      </c>
      <c r="G49715" t="s">
        <v>94986</v>
      </c>
      <c r="H49715" t="s">
        <v>34</v>
      </c>
      <c r="I49715" t="s">
        <v>96000</v>
      </c>
      <c r="J49715" t="s">
        <v>96001</v>
      </c>
      <c r="K49715" t="s">
        <v>36</v>
      </c>
      <c r="L49715" t="s">
        <v>236110</v>
      </c>
      <c r="M49715" t="s">
        <v>37</v>
      </c>
      <c r="N49715" t="s">
        <v>34</v>
      </c>
      <c r="O49715" t="s">
        <v>34</v>
      </c>
      <c r="P49715" t="s">
        <v>34</v>
      </c>
      <c r="Q49715" t="s">
        <v>96172</v>
      </c>
      <c r="R49715" t="s">
        <v>236111</v>
      </c>
      <c r="S49715" t="s">
        <v>41</v>
      </c>
      <c r="T49715" t="s">
        <v>41</v>
      </c>
      <c r="U49715" t="s">
        <v>41</v>
      </c>
      <c r="V49715" t="s">
        <v>41</v>
      </c>
      <c r="W49715" t="s">
        <v>41</v>
      </c>
      <c r="X49715" t="s">
        <v>41</v>
      </c>
      <c r="Y49715" t="s">
        <v>41</v>
      </c>
      <c r="Z49715" t="s">
        <v>41</v>
      </c>
      <c r="AA49715" t="s">
        <v>41</v>
      </c>
      <c r="AB49715" t="s">
        <v>41</v>
      </c>
    </row>
    <row r="49716" spans="1:28" x14ac:dyDescent="0.25">
      <c r="A49716" t="s">
        <v>75090</v>
      </c>
      <c r="B49716" t="s">
        <v>236130</v>
      </c>
      <c r="C49716" t="s">
        <v>75091</v>
      </c>
      <c r="D49716" t="s">
        <v>75091</v>
      </c>
      <c r="E49716" t="s">
        <v>236130</v>
      </c>
      <c r="F49716" t="s">
        <v>94986</v>
      </c>
      <c r="G49716" t="s">
        <v>94986</v>
      </c>
      <c r="H49716" t="s">
        <v>34</v>
      </c>
      <c r="I49716" t="s">
        <v>95674</v>
      </c>
      <c r="J49716" t="s">
        <v>95675</v>
      </c>
      <c r="K49716" t="s">
        <v>36</v>
      </c>
      <c r="L49716" t="s">
        <v>236130</v>
      </c>
      <c r="M49716" t="s">
        <v>37</v>
      </c>
      <c r="N49716" t="s">
        <v>34</v>
      </c>
      <c r="O49716" t="s">
        <v>34</v>
      </c>
      <c r="P49716" t="s">
        <v>34</v>
      </c>
      <c r="Q49716" t="s">
        <v>96160</v>
      </c>
      <c r="R49716" t="s">
        <v>236131</v>
      </c>
      <c r="S49716" t="s">
        <v>41</v>
      </c>
      <c r="T49716" t="s">
        <v>41</v>
      </c>
      <c r="U49716" t="s">
        <v>41</v>
      </c>
      <c r="V49716" t="s">
        <v>41</v>
      </c>
      <c r="W49716" t="s">
        <v>41</v>
      </c>
      <c r="X49716" t="s">
        <v>41</v>
      </c>
      <c r="Y49716" t="s">
        <v>41</v>
      </c>
      <c r="Z49716" t="s">
        <v>41</v>
      </c>
      <c r="AA49716" t="s">
        <v>41</v>
      </c>
      <c r="AB49716" t="s">
        <v>41</v>
      </c>
    </row>
    <row r="49717" spans="1:28" x14ac:dyDescent="0.25">
      <c r="A49717" t="s">
        <v>75090</v>
      </c>
      <c r="B49717" t="s">
        <v>236132</v>
      </c>
      <c r="C49717" t="s">
        <v>75091</v>
      </c>
      <c r="D49717" t="s">
        <v>75091</v>
      </c>
      <c r="E49717" t="s">
        <v>236132</v>
      </c>
      <c r="F49717" t="s">
        <v>94986</v>
      </c>
      <c r="G49717" t="s">
        <v>94986</v>
      </c>
      <c r="H49717" t="s">
        <v>34</v>
      </c>
      <c r="I49717" t="s">
        <v>96163</v>
      </c>
      <c r="J49717" t="s">
        <v>96164</v>
      </c>
      <c r="K49717" t="s">
        <v>36</v>
      </c>
      <c r="L49717" t="s">
        <v>236132</v>
      </c>
      <c r="M49717" t="s">
        <v>37</v>
      </c>
      <c r="N49717" t="s">
        <v>34</v>
      </c>
      <c r="O49717" t="s">
        <v>34</v>
      </c>
      <c r="P49717" t="s">
        <v>34</v>
      </c>
      <c r="Q49717" t="s">
        <v>96165</v>
      </c>
      <c r="R49717" t="s">
        <v>236133</v>
      </c>
      <c r="S49717" t="s">
        <v>41</v>
      </c>
      <c r="T49717" t="s">
        <v>41</v>
      </c>
      <c r="U49717" t="s">
        <v>41</v>
      </c>
      <c r="V49717" t="s">
        <v>41</v>
      </c>
      <c r="W49717" t="s">
        <v>41</v>
      </c>
      <c r="X49717" t="s">
        <v>41</v>
      </c>
      <c r="Y49717" t="s">
        <v>41</v>
      </c>
      <c r="Z49717" t="s">
        <v>41</v>
      </c>
      <c r="AA49717" t="s">
        <v>41</v>
      </c>
      <c r="AB49717" t="s">
        <v>41</v>
      </c>
    </row>
    <row r="49718" spans="1:28" x14ac:dyDescent="0.25">
      <c r="A49718" t="s">
        <v>75090</v>
      </c>
      <c r="B49718" t="s">
        <v>236134</v>
      </c>
      <c r="C49718" t="s">
        <v>75091</v>
      </c>
      <c r="D49718" t="s">
        <v>75091</v>
      </c>
      <c r="E49718" t="s">
        <v>236134</v>
      </c>
      <c r="F49718" t="s">
        <v>94986</v>
      </c>
      <c r="G49718" t="s">
        <v>94986</v>
      </c>
      <c r="H49718" t="s">
        <v>34</v>
      </c>
      <c r="I49718" t="s">
        <v>96018</v>
      </c>
      <c r="J49718" t="s">
        <v>96019</v>
      </c>
      <c r="K49718" t="s">
        <v>36</v>
      </c>
      <c r="L49718" t="s">
        <v>236134</v>
      </c>
      <c r="M49718" t="s">
        <v>37</v>
      </c>
      <c r="N49718" t="s">
        <v>34</v>
      </c>
      <c r="O49718" t="s">
        <v>34</v>
      </c>
      <c r="P49718" t="s">
        <v>34</v>
      </c>
      <c r="Q49718" t="s">
        <v>96020</v>
      </c>
      <c r="R49718" t="s">
        <v>236135</v>
      </c>
      <c r="S49718" t="s">
        <v>41</v>
      </c>
      <c r="T49718" t="s">
        <v>41</v>
      </c>
      <c r="U49718" t="s">
        <v>41</v>
      </c>
      <c r="V49718" t="s">
        <v>41</v>
      </c>
      <c r="W49718" t="s">
        <v>41</v>
      </c>
      <c r="X49718" t="s">
        <v>41</v>
      </c>
      <c r="Y49718" t="s">
        <v>41</v>
      </c>
      <c r="Z49718" t="s">
        <v>41</v>
      </c>
      <c r="AA49718" t="s">
        <v>41</v>
      </c>
      <c r="AB49718" t="s">
        <v>41</v>
      </c>
    </row>
    <row r="49719" spans="1:28" x14ac:dyDescent="0.25">
      <c r="A49719" t="s">
        <v>75090</v>
      </c>
      <c r="B49719" t="s">
        <v>236136</v>
      </c>
      <c r="C49719" t="s">
        <v>75091</v>
      </c>
      <c r="D49719" t="s">
        <v>75091</v>
      </c>
      <c r="E49719" t="s">
        <v>236136</v>
      </c>
      <c r="F49719" t="s">
        <v>94986</v>
      </c>
      <c r="G49719" t="s">
        <v>94986</v>
      </c>
      <c r="H49719" t="s">
        <v>34</v>
      </c>
      <c r="I49719" t="s">
        <v>96000</v>
      </c>
      <c r="J49719" t="s">
        <v>96001</v>
      </c>
      <c r="K49719" t="s">
        <v>36</v>
      </c>
      <c r="L49719" t="s">
        <v>236136</v>
      </c>
      <c r="M49719" t="s">
        <v>37</v>
      </c>
      <c r="N49719" t="s">
        <v>34</v>
      </c>
      <c r="O49719" t="s">
        <v>34</v>
      </c>
      <c r="P49719" t="s">
        <v>34</v>
      </c>
      <c r="Q49719" t="s">
        <v>96172</v>
      </c>
      <c r="R49719" t="s">
        <v>236137</v>
      </c>
      <c r="S49719" t="s">
        <v>41</v>
      </c>
      <c r="T49719" t="s">
        <v>41</v>
      </c>
      <c r="U49719" t="s">
        <v>41</v>
      </c>
      <c r="V49719" t="s">
        <v>41</v>
      </c>
      <c r="W49719" t="s">
        <v>41</v>
      </c>
      <c r="X49719" t="s">
        <v>41</v>
      </c>
      <c r="Y49719" t="s">
        <v>41</v>
      </c>
      <c r="Z49719" t="s">
        <v>41</v>
      </c>
      <c r="AA49719" t="s">
        <v>41</v>
      </c>
      <c r="AB49719" t="s">
        <v>41</v>
      </c>
    </row>
    <row r="49720" spans="1:28" x14ac:dyDescent="0.25">
      <c r="A49720" t="s">
        <v>75090</v>
      </c>
      <c r="B49720" t="s">
        <v>236138</v>
      </c>
      <c r="C49720" t="s">
        <v>75091</v>
      </c>
      <c r="D49720" t="s">
        <v>75091</v>
      </c>
      <c r="E49720" t="s">
        <v>236138</v>
      </c>
      <c r="F49720" t="s">
        <v>94986</v>
      </c>
      <c r="G49720" t="s">
        <v>94986</v>
      </c>
      <c r="H49720" t="s">
        <v>34</v>
      </c>
      <c r="I49720" t="s">
        <v>95674</v>
      </c>
      <c r="J49720" t="s">
        <v>95675</v>
      </c>
      <c r="K49720" t="s">
        <v>36</v>
      </c>
      <c r="L49720" t="s">
        <v>236138</v>
      </c>
      <c r="M49720" t="s">
        <v>37</v>
      </c>
      <c r="N49720" t="s">
        <v>34</v>
      </c>
      <c r="O49720" t="s">
        <v>34</v>
      </c>
      <c r="P49720" t="s">
        <v>34</v>
      </c>
      <c r="Q49720" t="s">
        <v>96148</v>
      </c>
      <c r="R49720" t="s">
        <v>236139</v>
      </c>
      <c r="S49720" t="s">
        <v>41</v>
      </c>
      <c r="T49720" t="s">
        <v>41</v>
      </c>
      <c r="U49720" t="s">
        <v>41</v>
      </c>
      <c r="V49720" t="s">
        <v>41</v>
      </c>
      <c r="W49720" t="s">
        <v>41</v>
      </c>
      <c r="X49720" t="s">
        <v>41</v>
      </c>
      <c r="Y49720" t="s">
        <v>41</v>
      </c>
      <c r="Z49720" t="s">
        <v>41</v>
      </c>
      <c r="AA49720" t="s">
        <v>41</v>
      </c>
      <c r="AB49720" t="s">
        <v>41</v>
      </c>
    </row>
    <row r="49721" spans="1:28" x14ac:dyDescent="0.25">
      <c r="A49721" t="s">
        <v>75090</v>
      </c>
      <c r="B49721" t="s">
        <v>236140</v>
      </c>
      <c r="C49721" t="s">
        <v>75091</v>
      </c>
      <c r="D49721" t="s">
        <v>75091</v>
      </c>
      <c r="E49721" t="s">
        <v>236140</v>
      </c>
      <c r="F49721" t="s">
        <v>94986</v>
      </c>
      <c r="G49721" t="s">
        <v>94986</v>
      </c>
      <c r="H49721" t="s">
        <v>34</v>
      </c>
      <c r="I49721" t="s">
        <v>94998</v>
      </c>
      <c r="J49721" t="s">
        <v>94999</v>
      </c>
      <c r="K49721" t="s">
        <v>36</v>
      </c>
      <c r="L49721" t="s">
        <v>236140</v>
      </c>
      <c r="M49721" t="s">
        <v>37</v>
      </c>
      <c r="N49721" t="s">
        <v>34</v>
      </c>
      <c r="O49721" t="s">
        <v>34</v>
      </c>
      <c r="P49721" t="s">
        <v>34</v>
      </c>
      <c r="Q49721" t="s">
        <v>96145</v>
      </c>
      <c r="R49721" t="s">
        <v>236141</v>
      </c>
      <c r="S49721" t="s">
        <v>41</v>
      </c>
      <c r="T49721" t="s">
        <v>41</v>
      </c>
      <c r="U49721" t="s">
        <v>41</v>
      </c>
      <c r="V49721" t="s">
        <v>41</v>
      </c>
      <c r="W49721" t="s">
        <v>41</v>
      </c>
      <c r="X49721" t="s">
        <v>41</v>
      </c>
      <c r="Y49721" t="s">
        <v>41</v>
      </c>
      <c r="Z49721" t="s">
        <v>41</v>
      </c>
      <c r="AA49721" t="s">
        <v>41</v>
      </c>
      <c r="AB49721" t="s">
        <v>41</v>
      </c>
    </row>
    <row r="49722" spans="1:28" x14ac:dyDescent="0.25">
      <c r="A49722" t="s">
        <v>75090</v>
      </c>
      <c r="B49722" t="s">
        <v>236142</v>
      </c>
      <c r="C49722" t="s">
        <v>75091</v>
      </c>
      <c r="D49722" t="s">
        <v>75091</v>
      </c>
      <c r="E49722" t="s">
        <v>236142</v>
      </c>
      <c r="F49722" t="s">
        <v>94986</v>
      </c>
      <c r="G49722" t="s">
        <v>94986</v>
      </c>
      <c r="H49722" t="s">
        <v>34</v>
      </c>
      <c r="I49722" t="s">
        <v>96151</v>
      </c>
      <c r="J49722" t="s">
        <v>96152</v>
      </c>
      <c r="K49722" t="s">
        <v>36</v>
      </c>
      <c r="L49722" t="s">
        <v>236142</v>
      </c>
      <c r="M49722" t="s">
        <v>37</v>
      </c>
      <c r="N49722" t="s">
        <v>34</v>
      </c>
      <c r="O49722" t="s">
        <v>34</v>
      </c>
      <c r="P49722" t="s">
        <v>34</v>
      </c>
      <c r="Q49722" t="s">
        <v>96153</v>
      </c>
      <c r="R49722" t="s">
        <v>236143</v>
      </c>
      <c r="S49722" t="s">
        <v>41</v>
      </c>
      <c r="T49722" t="s">
        <v>41</v>
      </c>
      <c r="U49722" t="s">
        <v>41</v>
      </c>
      <c r="V49722" t="s">
        <v>41</v>
      </c>
      <c r="W49722" t="s">
        <v>41</v>
      </c>
      <c r="X49722" t="s">
        <v>41</v>
      </c>
      <c r="Y49722" t="s">
        <v>41</v>
      </c>
      <c r="Z49722" t="s">
        <v>41</v>
      </c>
      <c r="AA49722" t="s">
        <v>41</v>
      </c>
      <c r="AB49722" t="s">
        <v>41</v>
      </c>
    </row>
    <row r="49723" spans="1:28" x14ac:dyDescent="0.25">
      <c r="A49723" t="s">
        <v>75090</v>
      </c>
      <c r="B49723" t="s">
        <v>236144</v>
      </c>
      <c r="C49723" t="s">
        <v>75091</v>
      </c>
      <c r="D49723" t="s">
        <v>75091</v>
      </c>
      <c r="E49723" t="s">
        <v>236144</v>
      </c>
      <c r="F49723" t="s">
        <v>94986</v>
      </c>
      <c r="G49723" t="s">
        <v>94986</v>
      </c>
      <c r="H49723" t="s">
        <v>34</v>
      </c>
      <c r="I49723" t="s">
        <v>96168</v>
      </c>
      <c r="J49723" t="s">
        <v>34</v>
      </c>
      <c r="K49723" t="s">
        <v>36</v>
      </c>
      <c r="L49723" t="s">
        <v>236144</v>
      </c>
      <c r="M49723" t="s">
        <v>37</v>
      </c>
      <c r="N49723" t="s">
        <v>34</v>
      </c>
      <c r="O49723" t="s">
        <v>34</v>
      </c>
      <c r="P49723" t="s">
        <v>34</v>
      </c>
      <c r="Q49723" t="s">
        <v>96169</v>
      </c>
      <c r="R49723" t="s">
        <v>236145</v>
      </c>
      <c r="S49723" t="s">
        <v>41</v>
      </c>
      <c r="T49723" t="s">
        <v>41</v>
      </c>
      <c r="U49723" t="s">
        <v>41</v>
      </c>
      <c r="V49723" t="s">
        <v>41</v>
      </c>
      <c r="W49723" t="s">
        <v>41</v>
      </c>
      <c r="X49723" t="s">
        <v>41</v>
      </c>
      <c r="Y49723" t="s">
        <v>41</v>
      </c>
      <c r="Z49723" t="s">
        <v>41</v>
      </c>
      <c r="AA49723" t="s">
        <v>41</v>
      </c>
      <c r="AB49723" t="s">
        <v>41</v>
      </c>
    </row>
    <row r="49724" spans="1:28" x14ac:dyDescent="0.25">
      <c r="A49724" t="s">
        <v>75018</v>
      </c>
      <c r="B49724" t="s">
        <v>235984</v>
      </c>
      <c r="C49724" t="s">
        <v>13957</v>
      </c>
      <c r="D49724" t="s">
        <v>75019</v>
      </c>
      <c r="E49724" t="s">
        <v>235984</v>
      </c>
      <c r="F49724" t="s">
        <v>94986</v>
      </c>
      <c r="G49724" t="s">
        <v>94986</v>
      </c>
      <c r="H49724" t="s">
        <v>34</v>
      </c>
      <c r="I49724" t="s">
        <v>96000</v>
      </c>
      <c r="J49724" t="s">
        <v>96001</v>
      </c>
      <c r="K49724" t="s">
        <v>36</v>
      </c>
      <c r="L49724" t="s">
        <v>235984</v>
      </c>
      <c r="M49724" t="s">
        <v>37</v>
      </c>
      <c r="N49724" t="s">
        <v>34</v>
      </c>
      <c r="O49724" t="s">
        <v>34</v>
      </c>
      <c r="P49724" t="s">
        <v>34</v>
      </c>
      <c r="Q49724" t="s">
        <v>96172</v>
      </c>
      <c r="R49724" t="s">
        <v>235985</v>
      </c>
      <c r="S49724" t="s">
        <v>41</v>
      </c>
      <c r="T49724" t="s">
        <v>41</v>
      </c>
      <c r="U49724" t="s">
        <v>41</v>
      </c>
      <c r="V49724" t="s">
        <v>41</v>
      </c>
      <c r="W49724" t="s">
        <v>41</v>
      </c>
      <c r="X49724" t="s">
        <v>41</v>
      </c>
      <c r="Y49724" t="s">
        <v>41</v>
      </c>
      <c r="Z49724" t="s">
        <v>41</v>
      </c>
      <c r="AA49724" t="s">
        <v>41</v>
      </c>
      <c r="AB49724" t="s">
        <v>41</v>
      </c>
    </row>
    <row r="49725" spans="1:28" x14ac:dyDescent="0.25">
      <c r="A49725" t="s">
        <v>75018</v>
      </c>
      <c r="B49725" t="s">
        <v>235986</v>
      </c>
      <c r="C49725" t="s">
        <v>13957</v>
      </c>
      <c r="D49725" t="s">
        <v>75019</v>
      </c>
      <c r="E49725" t="s">
        <v>235986</v>
      </c>
      <c r="F49725" t="s">
        <v>94986</v>
      </c>
      <c r="G49725" t="s">
        <v>94986</v>
      </c>
      <c r="H49725" t="s">
        <v>34</v>
      </c>
      <c r="I49725" t="s">
        <v>96018</v>
      </c>
      <c r="J49725" t="s">
        <v>96019</v>
      </c>
      <c r="K49725" t="s">
        <v>36</v>
      </c>
      <c r="L49725" t="s">
        <v>235986</v>
      </c>
      <c r="M49725" t="s">
        <v>37</v>
      </c>
      <c r="N49725" t="s">
        <v>34</v>
      </c>
      <c r="O49725" t="s">
        <v>34</v>
      </c>
      <c r="P49725" t="s">
        <v>34</v>
      </c>
      <c r="Q49725" t="s">
        <v>96020</v>
      </c>
      <c r="R49725" t="s">
        <v>235987</v>
      </c>
      <c r="S49725" t="s">
        <v>41</v>
      </c>
      <c r="T49725" t="s">
        <v>41</v>
      </c>
      <c r="U49725" t="s">
        <v>41</v>
      </c>
      <c r="V49725" t="s">
        <v>41</v>
      </c>
      <c r="W49725" t="s">
        <v>41</v>
      </c>
      <c r="X49725" t="s">
        <v>41</v>
      </c>
      <c r="Y49725" t="s">
        <v>41</v>
      </c>
      <c r="Z49725" t="s">
        <v>41</v>
      </c>
      <c r="AA49725" t="s">
        <v>41</v>
      </c>
      <c r="AB49725" t="s">
        <v>41</v>
      </c>
    </row>
    <row r="49726" spans="1:28" x14ac:dyDescent="0.25">
      <c r="A49726" t="s">
        <v>75018</v>
      </c>
      <c r="B49726" t="s">
        <v>235988</v>
      </c>
      <c r="C49726" t="s">
        <v>13957</v>
      </c>
      <c r="D49726" t="s">
        <v>75019</v>
      </c>
      <c r="E49726" t="s">
        <v>235988</v>
      </c>
      <c r="F49726" t="s">
        <v>94986</v>
      </c>
      <c r="G49726" t="s">
        <v>94986</v>
      </c>
      <c r="H49726" t="s">
        <v>34</v>
      </c>
      <c r="I49726" t="s">
        <v>96168</v>
      </c>
      <c r="J49726" t="s">
        <v>34</v>
      </c>
      <c r="K49726" t="s">
        <v>36</v>
      </c>
      <c r="L49726" t="s">
        <v>235988</v>
      </c>
      <c r="M49726" t="s">
        <v>37</v>
      </c>
      <c r="N49726" t="s">
        <v>34</v>
      </c>
      <c r="O49726" t="s">
        <v>34</v>
      </c>
      <c r="P49726" t="s">
        <v>34</v>
      </c>
      <c r="Q49726" t="s">
        <v>96169</v>
      </c>
      <c r="R49726" t="s">
        <v>235989</v>
      </c>
      <c r="S49726" t="s">
        <v>41</v>
      </c>
      <c r="T49726" t="s">
        <v>41</v>
      </c>
      <c r="U49726" t="s">
        <v>41</v>
      </c>
      <c r="V49726" t="s">
        <v>41</v>
      </c>
      <c r="W49726" t="s">
        <v>41</v>
      </c>
      <c r="X49726" t="s">
        <v>41</v>
      </c>
      <c r="Y49726" t="s">
        <v>41</v>
      </c>
      <c r="Z49726" t="s">
        <v>41</v>
      </c>
      <c r="AA49726" t="s">
        <v>41</v>
      </c>
      <c r="AB49726" t="s">
        <v>41</v>
      </c>
    </row>
    <row r="49727" spans="1:28" x14ac:dyDescent="0.25">
      <c r="A49727" t="s">
        <v>75018</v>
      </c>
      <c r="B49727" t="s">
        <v>235990</v>
      </c>
      <c r="C49727" t="s">
        <v>13957</v>
      </c>
      <c r="D49727" t="s">
        <v>75019</v>
      </c>
      <c r="E49727" t="s">
        <v>235990</v>
      </c>
      <c r="F49727" t="s">
        <v>94986</v>
      </c>
      <c r="G49727" t="s">
        <v>94986</v>
      </c>
      <c r="H49727" t="s">
        <v>34</v>
      </c>
      <c r="I49727" t="s">
        <v>95674</v>
      </c>
      <c r="J49727" t="s">
        <v>95675</v>
      </c>
      <c r="K49727" t="s">
        <v>36</v>
      </c>
      <c r="L49727" t="s">
        <v>235990</v>
      </c>
      <c r="M49727" t="s">
        <v>37</v>
      </c>
      <c r="N49727" t="s">
        <v>34</v>
      </c>
      <c r="O49727" t="s">
        <v>34</v>
      </c>
      <c r="P49727" t="s">
        <v>34</v>
      </c>
      <c r="Q49727" t="s">
        <v>96160</v>
      </c>
      <c r="R49727" t="s">
        <v>235991</v>
      </c>
      <c r="S49727" t="s">
        <v>41</v>
      </c>
      <c r="T49727" t="s">
        <v>41</v>
      </c>
      <c r="U49727" t="s">
        <v>41</v>
      </c>
      <c r="V49727" t="s">
        <v>41</v>
      </c>
      <c r="W49727" t="s">
        <v>41</v>
      </c>
      <c r="X49727" t="s">
        <v>41</v>
      </c>
      <c r="Y49727" t="s">
        <v>41</v>
      </c>
      <c r="Z49727" t="s">
        <v>41</v>
      </c>
      <c r="AA49727" t="s">
        <v>41</v>
      </c>
      <c r="AB49727" t="s">
        <v>41</v>
      </c>
    </row>
    <row r="49728" spans="1:28" x14ac:dyDescent="0.25">
      <c r="A49728" t="s">
        <v>75018</v>
      </c>
      <c r="B49728" t="s">
        <v>235992</v>
      </c>
      <c r="C49728" t="s">
        <v>13957</v>
      </c>
      <c r="D49728" t="s">
        <v>75019</v>
      </c>
      <c r="E49728" t="s">
        <v>235992</v>
      </c>
      <c r="F49728" t="s">
        <v>94986</v>
      </c>
      <c r="G49728" t="s">
        <v>94986</v>
      </c>
      <c r="H49728" t="s">
        <v>34</v>
      </c>
      <c r="I49728" t="s">
        <v>96163</v>
      </c>
      <c r="J49728" t="s">
        <v>96164</v>
      </c>
      <c r="K49728" t="s">
        <v>36</v>
      </c>
      <c r="L49728" t="s">
        <v>235992</v>
      </c>
      <c r="M49728" t="s">
        <v>37</v>
      </c>
      <c r="N49728" t="s">
        <v>34</v>
      </c>
      <c r="O49728" t="s">
        <v>34</v>
      </c>
      <c r="P49728" t="s">
        <v>34</v>
      </c>
      <c r="Q49728" t="s">
        <v>96165</v>
      </c>
      <c r="R49728" t="s">
        <v>235993</v>
      </c>
      <c r="S49728" t="s">
        <v>41</v>
      </c>
      <c r="T49728" t="s">
        <v>41</v>
      </c>
      <c r="U49728" t="s">
        <v>41</v>
      </c>
      <c r="V49728" t="s">
        <v>41</v>
      </c>
      <c r="W49728" t="s">
        <v>41</v>
      </c>
      <c r="X49728" t="s">
        <v>41</v>
      </c>
      <c r="Y49728" t="s">
        <v>41</v>
      </c>
      <c r="Z49728" t="s">
        <v>41</v>
      </c>
      <c r="AA49728" t="s">
        <v>41</v>
      </c>
      <c r="AB49728" t="s">
        <v>41</v>
      </c>
    </row>
    <row r="49729" spans="1:28" x14ac:dyDescent="0.25">
      <c r="A49729" t="s">
        <v>75018</v>
      </c>
      <c r="B49729" t="s">
        <v>235994</v>
      </c>
      <c r="C49729" t="s">
        <v>13957</v>
      </c>
      <c r="D49729" t="s">
        <v>75019</v>
      </c>
      <c r="E49729" t="s">
        <v>235994</v>
      </c>
      <c r="F49729" t="s">
        <v>94986</v>
      </c>
      <c r="G49729" t="s">
        <v>94986</v>
      </c>
      <c r="H49729" t="s">
        <v>34</v>
      </c>
      <c r="I49729" t="s">
        <v>96156</v>
      </c>
      <c r="J49729" t="s">
        <v>34</v>
      </c>
      <c r="K49729" t="s">
        <v>36</v>
      </c>
      <c r="L49729" t="s">
        <v>235994</v>
      </c>
      <c r="M49729" t="s">
        <v>37</v>
      </c>
      <c r="N49729" t="s">
        <v>34</v>
      </c>
      <c r="O49729" t="s">
        <v>34</v>
      </c>
      <c r="P49729" t="s">
        <v>34</v>
      </c>
      <c r="Q49729" t="s">
        <v>96157</v>
      </c>
      <c r="R49729" t="s">
        <v>235995</v>
      </c>
      <c r="S49729" t="s">
        <v>41</v>
      </c>
      <c r="T49729" t="s">
        <v>41</v>
      </c>
      <c r="U49729" t="s">
        <v>41</v>
      </c>
      <c r="V49729" t="s">
        <v>41</v>
      </c>
      <c r="W49729" t="s">
        <v>41</v>
      </c>
      <c r="X49729" t="s">
        <v>41</v>
      </c>
      <c r="Y49729" t="s">
        <v>41</v>
      </c>
      <c r="Z49729" t="s">
        <v>41</v>
      </c>
      <c r="AA49729" t="s">
        <v>41</v>
      </c>
      <c r="AB49729" t="s">
        <v>41</v>
      </c>
    </row>
    <row r="49730" spans="1:28" x14ac:dyDescent="0.25">
      <c r="A49730" t="s">
        <v>75110</v>
      </c>
      <c r="B49730" t="s">
        <v>236180</v>
      </c>
      <c r="C49730" t="s">
        <v>75111</v>
      </c>
      <c r="D49730" t="s">
        <v>75111</v>
      </c>
      <c r="E49730" t="s">
        <v>236180</v>
      </c>
      <c r="F49730" t="s">
        <v>94986</v>
      </c>
      <c r="G49730" t="s">
        <v>94986</v>
      </c>
      <c r="H49730" t="s">
        <v>34</v>
      </c>
      <c r="I49730" t="s">
        <v>96151</v>
      </c>
      <c r="J49730" t="s">
        <v>96152</v>
      </c>
      <c r="K49730" t="s">
        <v>36</v>
      </c>
      <c r="L49730" t="s">
        <v>236180</v>
      </c>
      <c r="M49730" t="s">
        <v>37</v>
      </c>
      <c r="N49730" t="s">
        <v>34</v>
      </c>
      <c r="O49730" t="s">
        <v>34</v>
      </c>
      <c r="P49730" t="s">
        <v>34</v>
      </c>
      <c r="Q49730" t="s">
        <v>96153</v>
      </c>
      <c r="R49730" t="s">
        <v>236181</v>
      </c>
      <c r="S49730" t="s">
        <v>41</v>
      </c>
      <c r="T49730" t="s">
        <v>41</v>
      </c>
      <c r="U49730" t="s">
        <v>41</v>
      </c>
      <c r="V49730" t="s">
        <v>41</v>
      </c>
      <c r="W49730" t="s">
        <v>41</v>
      </c>
      <c r="X49730" t="s">
        <v>41</v>
      </c>
      <c r="Y49730" t="s">
        <v>41</v>
      </c>
      <c r="Z49730" t="s">
        <v>41</v>
      </c>
      <c r="AA49730" t="s">
        <v>41</v>
      </c>
      <c r="AB49730" t="s">
        <v>41</v>
      </c>
    </row>
    <row r="49731" spans="1:28" x14ac:dyDescent="0.25">
      <c r="A49731" t="s">
        <v>75110</v>
      </c>
      <c r="B49731" t="s">
        <v>236182</v>
      </c>
      <c r="C49731" t="s">
        <v>75111</v>
      </c>
      <c r="D49731" t="s">
        <v>75111</v>
      </c>
      <c r="E49731" t="s">
        <v>236182</v>
      </c>
      <c r="F49731" t="s">
        <v>94986</v>
      </c>
      <c r="G49731" t="s">
        <v>94986</v>
      </c>
      <c r="H49731" t="s">
        <v>34</v>
      </c>
      <c r="I49731" t="s">
        <v>96000</v>
      </c>
      <c r="J49731" t="s">
        <v>96001</v>
      </c>
      <c r="K49731" t="s">
        <v>36</v>
      </c>
      <c r="L49731" t="s">
        <v>236182</v>
      </c>
      <c r="M49731" t="s">
        <v>37</v>
      </c>
      <c r="N49731" t="s">
        <v>34</v>
      </c>
      <c r="O49731" t="s">
        <v>34</v>
      </c>
      <c r="P49731" t="s">
        <v>34</v>
      </c>
      <c r="Q49731" t="s">
        <v>96172</v>
      </c>
      <c r="R49731" t="s">
        <v>236183</v>
      </c>
      <c r="S49731" t="s">
        <v>41</v>
      </c>
      <c r="T49731" t="s">
        <v>41</v>
      </c>
      <c r="U49731" t="s">
        <v>41</v>
      </c>
      <c r="V49731" t="s">
        <v>41</v>
      </c>
      <c r="W49731" t="s">
        <v>41</v>
      </c>
      <c r="X49731" t="s">
        <v>41</v>
      </c>
      <c r="Y49731" t="s">
        <v>41</v>
      </c>
      <c r="Z49731" t="s">
        <v>41</v>
      </c>
      <c r="AA49731" t="s">
        <v>41</v>
      </c>
      <c r="AB49731" t="s">
        <v>41</v>
      </c>
    </row>
    <row r="49732" spans="1:28" x14ac:dyDescent="0.25">
      <c r="A49732" t="s">
        <v>75110</v>
      </c>
      <c r="B49732" t="s">
        <v>236184</v>
      </c>
      <c r="C49732" t="s">
        <v>75111</v>
      </c>
      <c r="D49732" t="s">
        <v>75111</v>
      </c>
      <c r="E49732" t="s">
        <v>236184</v>
      </c>
      <c r="F49732" t="s">
        <v>94986</v>
      </c>
      <c r="G49732" t="s">
        <v>94986</v>
      </c>
      <c r="H49732" t="s">
        <v>34</v>
      </c>
      <c r="I49732" t="s">
        <v>96018</v>
      </c>
      <c r="J49732" t="s">
        <v>96019</v>
      </c>
      <c r="K49732" t="s">
        <v>36</v>
      </c>
      <c r="L49732" t="s">
        <v>236184</v>
      </c>
      <c r="M49732" t="s">
        <v>37</v>
      </c>
      <c r="N49732" t="s">
        <v>34</v>
      </c>
      <c r="O49732" t="s">
        <v>34</v>
      </c>
      <c r="P49732" t="s">
        <v>34</v>
      </c>
      <c r="Q49732" t="s">
        <v>96020</v>
      </c>
      <c r="R49732" t="s">
        <v>236185</v>
      </c>
      <c r="S49732" t="s">
        <v>41</v>
      </c>
      <c r="T49732" t="s">
        <v>41</v>
      </c>
      <c r="U49732" t="s">
        <v>41</v>
      </c>
      <c r="V49732" t="s">
        <v>41</v>
      </c>
      <c r="W49732" t="s">
        <v>41</v>
      </c>
      <c r="X49732" t="s">
        <v>41</v>
      </c>
      <c r="Y49732" t="s">
        <v>41</v>
      </c>
      <c r="Z49732" t="s">
        <v>41</v>
      </c>
      <c r="AA49732" t="s">
        <v>41</v>
      </c>
      <c r="AB49732" t="s">
        <v>41</v>
      </c>
    </row>
    <row r="49733" spans="1:28" x14ac:dyDescent="0.25">
      <c r="A49733" t="s">
        <v>75110</v>
      </c>
      <c r="B49733" t="s">
        <v>236186</v>
      </c>
      <c r="C49733" t="s">
        <v>75111</v>
      </c>
      <c r="D49733" t="s">
        <v>75111</v>
      </c>
      <c r="E49733" t="s">
        <v>236186</v>
      </c>
      <c r="F49733" t="s">
        <v>94986</v>
      </c>
      <c r="G49733" t="s">
        <v>94986</v>
      </c>
      <c r="H49733" t="s">
        <v>34</v>
      </c>
      <c r="I49733" t="s">
        <v>96163</v>
      </c>
      <c r="J49733" t="s">
        <v>96164</v>
      </c>
      <c r="K49733" t="s">
        <v>36</v>
      </c>
      <c r="L49733" t="s">
        <v>236186</v>
      </c>
      <c r="M49733" t="s">
        <v>37</v>
      </c>
      <c r="N49733" t="s">
        <v>34</v>
      </c>
      <c r="O49733" t="s">
        <v>34</v>
      </c>
      <c r="P49733" t="s">
        <v>34</v>
      </c>
      <c r="Q49733" t="s">
        <v>96165</v>
      </c>
      <c r="R49733" t="s">
        <v>236187</v>
      </c>
      <c r="S49733" t="s">
        <v>41</v>
      </c>
      <c r="T49733" t="s">
        <v>41</v>
      </c>
      <c r="U49733" t="s">
        <v>41</v>
      </c>
      <c r="V49733" t="s">
        <v>41</v>
      </c>
      <c r="W49733" t="s">
        <v>41</v>
      </c>
      <c r="X49733" t="s">
        <v>41</v>
      </c>
      <c r="Y49733" t="s">
        <v>41</v>
      </c>
      <c r="Z49733" t="s">
        <v>41</v>
      </c>
      <c r="AA49733" t="s">
        <v>41</v>
      </c>
      <c r="AB49733" t="s">
        <v>41</v>
      </c>
    </row>
    <row r="49734" spans="1:28" x14ac:dyDescent="0.25">
      <c r="A49734" t="s">
        <v>75110</v>
      </c>
      <c r="B49734" t="s">
        <v>236188</v>
      </c>
      <c r="C49734" t="s">
        <v>75111</v>
      </c>
      <c r="D49734" t="s">
        <v>75111</v>
      </c>
      <c r="E49734" t="s">
        <v>236188</v>
      </c>
      <c r="F49734" t="s">
        <v>94986</v>
      </c>
      <c r="G49734" t="s">
        <v>94986</v>
      </c>
      <c r="H49734" t="s">
        <v>34</v>
      </c>
      <c r="I49734" t="s">
        <v>96156</v>
      </c>
      <c r="J49734" t="s">
        <v>34</v>
      </c>
      <c r="K49734" t="s">
        <v>36</v>
      </c>
      <c r="L49734" t="s">
        <v>236188</v>
      </c>
      <c r="M49734" t="s">
        <v>37</v>
      </c>
      <c r="N49734" t="s">
        <v>34</v>
      </c>
      <c r="O49734" t="s">
        <v>34</v>
      </c>
      <c r="P49734" t="s">
        <v>34</v>
      </c>
      <c r="Q49734" t="s">
        <v>96157</v>
      </c>
      <c r="R49734" t="s">
        <v>236189</v>
      </c>
      <c r="S49734" t="s">
        <v>41</v>
      </c>
      <c r="T49734" t="s">
        <v>41</v>
      </c>
      <c r="U49734" t="s">
        <v>41</v>
      </c>
      <c r="V49734" t="s">
        <v>41</v>
      </c>
      <c r="W49734" t="s">
        <v>41</v>
      </c>
      <c r="X49734" t="s">
        <v>41</v>
      </c>
      <c r="Y49734" t="s">
        <v>41</v>
      </c>
      <c r="Z49734" t="s">
        <v>41</v>
      </c>
      <c r="AA49734" t="s">
        <v>41</v>
      </c>
      <c r="AB49734" t="s">
        <v>41</v>
      </c>
    </row>
    <row r="49735" spans="1:28" x14ac:dyDescent="0.25">
      <c r="A49735" t="s">
        <v>75110</v>
      </c>
      <c r="B49735" t="s">
        <v>236190</v>
      </c>
      <c r="C49735" t="s">
        <v>75111</v>
      </c>
      <c r="D49735" t="s">
        <v>75111</v>
      </c>
      <c r="E49735" t="s">
        <v>236190</v>
      </c>
      <c r="F49735" t="s">
        <v>94986</v>
      </c>
      <c r="G49735" t="s">
        <v>94986</v>
      </c>
      <c r="H49735" t="s">
        <v>34</v>
      </c>
      <c r="I49735" t="s">
        <v>94998</v>
      </c>
      <c r="J49735" t="s">
        <v>94999</v>
      </c>
      <c r="K49735" t="s">
        <v>36</v>
      </c>
      <c r="L49735" t="s">
        <v>236190</v>
      </c>
      <c r="M49735" t="s">
        <v>37</v>
      </c>
      <c r="N49735" t="s">
        <v>34</v>
      </c>
      <c r="O49735" t="s">
        <v>34</v>
      </c>
      <c r="P49735" t="s">
        <v>34</v>
      </c>
      <c r="Q49735" t="s">
        <v>96145</v>
      </c>
      <c r="R49735" t="s">
        <v>236191</v>
      </c>
      <c r="S49735" t="s">
        <v>41</v>
      </c>
      <c r="T49735" t="s">
        <v>41</v>
      </c>
      <c r="U49735" t="s">
        <v>41</v>
      </c>
      <c r="V49735" t="s">
        <v>41</v>
      </c>
      <c r="W49735" t="s">
        <v>41</v>
      </c>
      <c r="X49735" t="s">
        <v>41</v>
      </c>
      <c r="Y49735" t="s">
        <v>41</v>
      </c>
      <c r="Z49735" t="s">
        <v>41</v>
      </c>
      <c r="AA49735" t="s">
        <v>41</v>
      </c>
      <c r="AB49735" t="s">
        <v>41</v>
      </c>
    </row>
    <row r="49736" spans="1:28" x14ac:dyDescent="0.25">
      <c r="A49736" t="s">
        <v>75110</v>
      </c>
      <c r="B49736" t="s">
        <v>236192</v>
      </c>
      <c r="C49736" t="s">
        <v>75111</v>
      </c>
      <c r="D49736" t="s">
        <v>75111</v>
      </c>
      <c r="E49736" t="s">
        <v>236192</v>
      </c>
      <c r="F49736" t="s">
        <v>94986</v>
      </c>
      <c r="G49736" t="s">
        <v>94986</v>
      </c>
      <c r="H49736" t="s">
        <v>34</v>
      </c>
      <c r="I49736" t="s">
        <v>95674</v>
      </c>
      <c r="J49736" t="s">
        <v>95675</v>
      </c>
      <c r="K49736" t="s">
        <v>36</v>
      </c>
      <c r="L49736" t="s">
        <v>236192</v>
      </c>
      <c r="M49736" t="s">
        <v>37</v>
      </c>
      <c r="N49736" t="s">
        <v>34</v>
      </c>
      <c r="O49736" t="s">
        <v>34</v>
      </c>
      <c r="P49736" t="s">
        <v>34</v>
      </c>
      <c r="Q49736" t="s">
        <v>96148</v>
      </c>
      <c r="R49736" t="s">
        <v>236193</v>
      </c>
      <c r="S49736" t="s">
        <v>41</v>
      </c>
      <c r="T49736" t="s">
        <v>41</v>
      </c>
      <c r="U49736" t="s">
        <v>41</v>
      </c>
      <c r="V49736" t="s">
        <v>41</v>
      </c>
      <c r="W49736" t="s">
        <v>41</v>
      </c>
      <c r="X49736" t="s">
        <v>41</v>
      </c>
      <c r="Y49736" t="s">
        <v>41</v>
      </c>
      <c r="Z49736" t="s">
        <v>41</v>
      </c>
      <c r="AA49736" t="s">
        <v>41</v>
      </c>
      <c r="AB49736" t="s">
        <v>41</v>
      </c>
    </row>
    <row r="49737" spans="1:28" x14ac:dyDescent="0.25">
      <c r="A49737" t="s">
        <v>75110</v>
      </c>
      <c r="B49737" t="s">
        <v>236194</v>
      </c>
      <c r="C49737" t="s">
        <v>75111</v>
      </c>
      <c r="D49737" t="s">
        <v>75111</v>
      </c>
      <c r="E49737" t="s">
        <v>236194</v>
      </c>
      <c r="F49737" t="s">
        <v>94986</v>
      </c>
      <c r="G49737" t="s">
        <v>94986</v>
      </c>
      <c r="H49737" t="s">
        <v>34</v>
      </c>
      <c r="I49737" t="s">
        <v>96168</v>
      </c>
      <c r="J49737" t="s">
        <v>34</v>
      </c>
      <c r="K49737" t="s">
        <v>36</v>
      </c>
      <c r="L49737" t="s">
        <v>236194</v>
      </c>
      <c r="M49737" t="s">
        <v>37</v>
      </c>
      <c r="N49737" t="s">
        <v>34</v>
      </c>
      <c r="O49737" t="s">
        <v>34</v>
      </c>
      <c r="P49737" t="s">
        <v>34</v>
      </c>
      <c r="Q49737" t="s">
        <v>96169</v>
      </c>
      <c r="R49737" t="s">
        <v>236195</v>
      </c>
      <c r="S49737" t="s">
        <v>41</v>
      </c>
      <c r="T49737" t="s">
        <v>41</v>
      </c>
      <c r="U49737" t="s">
        <v>41</v>
      </c>
      <c r="V49737" t="s">
        <v>41</v>
      </c>
      <c r="W49737" t="s">
        <v>41</v>
      </c>
      <c r="X49737" t="s">
        <v>41</v>
      </c>
      <c r="Y49737" t="s">
        <v>41</v>
      </c>
      <c r="Z49737" t="s">
        <v>41</v>
      </c>
      <c r="AA49737" t="s">
        <v>41</v>
      </c>
      <c r="AB49737" t="s">
        <v>41</v>
      </c>
    </row>
    <row r="49738" spans="1:28" x14ac:dyDescent="0.25">
      <c r="A49738" t="s">
        <v>75110</v>
      </c>
      <c r="B49738" t="s">
        <v>236196</v>
      </c>
      <c r="C49738" t="s">
        <v>75111</v>
      </c>
      <c r="D49738" t="s">
        <v>75111</v>
      </c>
      <c r="E49738" t="s">
        <v>236196</v>
      </c>
      <c r="F49738" t="s">
        <v>94986</v>
      </c>
      <c r="G49738" t="s">
        <v>94986</v>
      </c>
      <c r="H49738" t="s">
        <v>34</v>
      </c>
      <c r="I49738" t="s">
        <v>95674</v>
      </c>
      <c r="J49738" t="s">
        <v>95675</v>
      </c>
      <c r="K49738" t="s">
        <v>36</v>
      </c>
      <c r="L49738" t="s">
        <v>236196</v>
      </c>
      <c r="M49738" t="s">
        <v>37</v>
      </c>
      <c r="N49738" t="s">
        <v>34</v>
      </c>
      <c r="O49738" t="s">
        <v>34</v>
      </c>
      <c r="P49738" t="s">
        <v>34</v>
      </c>
      <c r="Q49738" t="s">
        <v>96160</v>
      </c>
      <c r="R49738" t="s">
        <v>236197</v>
      </c>
      <c r="S49738" t="s">
        <v>41</v>
      </c>
      <c r="T49738" t="s">
        <v>41</v>
      </c>
      <c r="U49738" t="s">
        <v>41</v>
      </c>
      <c r="V49738" t="s">
        <v>41</v>
      </c>
      <c r="W49738" t="s">
        <v>41</v>
      </c>
      <c r="X49738" t="s">
        <v>41</v>
      </c>
      <c r="Y49738" t="s">
        <v>41</v>
      </c>
      <c r="Z49738" t="s">
        <v>41</v>
      </c>
      <c r="AA49738" t="s">
        <v>41</v>
      </c>
      <c r="AB49738" t="s">
        <v>41</v>
      </c>
    </row>
    <row r="49739" spans="1:28" x14ac:dyDescent="0.25">
      <c r="A49739" t="s">
        <v>75123</v>
      </c>
      <c r="B49739" t="s">
        <v>236208</v>
      </c>
      <c r="C49739" t="s">
        <v>75124</v>
      </c>
      <c r="D49739" t="s">
        <v>75124</v>
      </c>
      <c r="E49739" t="s">
        <v>236208</v>
      </c>
      <c r="F49739" t="s">
        <v>94986</v>
      </c>
      <c r="G49739" t="s">
        <v>94986</v>
      </c>
      <c r="H49739" t="s">
        <v>34</v>
      </c>
      <c r="I49739" t="s">
        <v>95674</v>
      </c>
      <c r="J49739" t="s">
        <v>95675</v>
      </c>
      <c r="K49739" t="s">
        <v>36</v>
      </c>
      <c r="L49739" t="s">
        <v>236208</v>
      </c>
      <c r="M49739" t="s">
        <v>37</v>
      </c>
      <c r="N49739" t="s">
        <v>34</v>
      </c>
      <c r="O49739" t="s">
        <v>34</v>
      </c>
      <c r="P49739" t="s">
        <v>34</v>
      </c>
      <c r="Q49739" t="s">
        <v>96160</v>
      </c>
      <c r="R49739" t="s">
        <v>236209</v>
      </c>
      <c r="S49739" t="s">
        <v>41</v>
      </c>
      <c r="T49739" t="s">
        <v>41</v>
      </c>
      <c r="U49739" t="s">
        <v>41</v>
      </c>
      <c r="V49739" t="s">
        <v>41</v>
      </c>
      <c r="W49739" t="s">
        <v>41</v>
      </c>
      <c r="X49739" t="s">
        <v>41</v>
      </c>
      <c r="Y49739" t="s">
        <v>41</v>
      </c>
      <c r="Z49739" t="s">
        <v>41</v>
      </c>
      <c r="AA49739" t="s">
        <v>41</v>
      </c>
      <c r="AB49739" t="s">
        <v>41</v>
      </c>
    </row>
    <row r="49740" spans="1:28" x14ac:dyDescent="0.25">
      <c r="A49740" t="s">
        <v>75123</v>
      </c>
      <c r="B49740" t="s">
        <v>236210</v>
      </c>
      <c r="C49740" t="s">
        <v>75124</v>
      </c>
      <c r="D49740" t="s">
        <v>75124</v>
      </c>
      <c r="E49740" t="s">
        <v>236210</v>
      </c>
      <c r="F49740" t="s">
        <v>94986</v>
      </c>
      <c r="G49740" t="s">
        <v>94986</v>
      </c>
      <c r="H49740" t="s">
        <v>34</v>
      </c>
      <c r="I49740" t="s">
        <v>96156</v>
      </c>
      <c r="J49740" t="s">
        <v>34</v>
      </c>
      <c r="K49740" t="s">
        <v>36</v>
      </c>
      <c r="L49740" t="s">
        <v>236210</v>
      </c>
      <c r="M49740" t="s">
        <v>37</v>
      </c>
      <c r="N49740" t="s">
        <v>34</v>
      </c>
      <c r="O49740" t="s">
        <v>34</v>
      </c>
      <c r="P49740" t="s">
        <v>34</v>
      </c>
      <c r="Q49740" t="s">
        <v>96157</v>
      </c>
      <c r="R49740" t="s">
        <v>236211</v>
      </c>
      <c r="S49740" t="s">
        <v>41</v>
      </c>
      <c r="T49740" t="s">
        <v>41</v>
      </c>
      <c r="U49740" t="s">
        <v>41</v>
      </c>
      <c r="V49740" t="s">
        <v>41</v>
      </c>
      <c r="W49740" t="s">
        <v>41</v>
      </c>
      <c r="X49740" t="s">
        <v>41</v>
      </c>
      <c r="Y49740" t="s">
        <v>41</v>
      </c>
      <c r="Z49740" t="s">
        <v>41</v>
      </c>
      <c r="AA49740" t="s">
        <v>41</v>
      </c>
      <c r="AB49740" t="s">
        <v>41</v>
      </c>
    </row>
    <row r="49741" spans="1:28" x14ac:dyDescent="0.25">
      <c r="A49741" t="s">
        <v>75123</v>
      </c>
      <c r="B49741" t="s">
        <v>236212</v>
      </c>
      <c r="C49741" t="s">
        <v>75124</v>
      </c>
      <c r="D49741" t="s">
        <v>75124</v>
      </c>
      <c r="E49741" t="s">
        <v>236212</v>
      </c>
      <c r="F49741" t="s">
        <v>94986</v>
      </c>
      <c r="G49741" t="s">
        <v>94986</v>
      </c>
      <c r="H49741" t="s">
        <v>34</v>
      </c>
      <c r="I49741" t="s">
        <v>96163</v>
      </c>
      <c r="J49741" t="s">
        <v>96164</v>
      </c>
      <c r="K49741" t="s">
        <v>36</v>
      </c>
      <c r="L49741" t="s">
        <v>236212</v>
      </c>
      <c r="M49741" t="s">
        <v>37</v>
      </c>
      <c r="N49741" t="s">
        <v>34</v>
      </c>
      <c r="O49741" t="s">
        <v>34</v>
      </c>
      <c r="P49741" t="s">
        <v>34</v>
      </c>
      <c r="Q49741" t="s">
        <v>96165</v>
      </c>
      <c r="R49741" t="s">
        <v>236213</v>
      </c>
      <c r="S49741" t="s">
        <v>41</v>
      </c>
      <c r="T49741" t="s">
        <v>41</v>
      </c>
      <c r="U49741" t="s">
        <v>41</v>
      </c>
      <c r="V49741" t="s">
        <v>41</v>
      </c>
      <c r="W49741" t="s">
        <v>41</v>
      </c>
      <c r="X49741" t="s">
        <v>41</v>
      </c>
      <c r="Y49741" t="s">
        <v>41</v>
      </c>
      <c r="Z49741" t="s">
        <v>41</v>
      </c>
      <c r="AA49741" t="s">
        <v>41</v>
      </c>
      <c r="AB49741" t="s">
        <v>41</v>
      </c>
    </row>
    <row r="49742" spans="1:28" x14ac:dyDescent="0.25">
      <c r="A49742" t="s">
        <v>75123</v>
      </c>
      <c r="B49742" t="s">
        <v>236214</v>
      </c>
      <c r="C49742" t="s">
        <v>75124</v>
      </c>
      <c r="D49742" t="s">
        <v>75124</v>
      </c>
      <c r="E49742" t="s">
        <v>236214</v>
      </c>
      <c r="F49742" t="s">
        <v>94986</v>
      </c>
      <c r="G49742" t="s">
        <v>94986</v>
      </c>
      <c r="H49742" t="s">
        <v>34</v>
      </c>
      <c r="I49742" t="s">
        <v>95674</v>
      </c>
      <c r="J49742" t="s">
        <v>95675</v>
      </c>
      <c r="K49742" t="s">
        <v>36</v>
      </c>
      <c r="L49742" t="s">
        <v>236214</v>
      </c>
      <c r="M49742" t="s">
        <v>37</v>
      </c>
      <c r="N49742" t="s">
        <v>34</v>
      </c>
      <c r="O49742" t="s">
        <v>34</v>
      </c>
      <c r="P49742" t="s">
        <v>34</v>
      </c>
      <c r="Q49742" t="s">
        <v>96148</v>
      </c>
      <c r="R49742" t="s">
        <v>236215</v>
      </c>
      <c r="S49742" t="s">
        <v>41</v>
      </c>
      <c r="T49742" t="s">
        <v>41</v>
      </c>
      <c r="U49742" t="s">
        <v>41</v>
      </c>
      <c r="V49742" t="s">
        <v>41</v>
      </c>
      <c r="W49742" t="s">
        <v>41</v>
      </c>
      <c r="X49742" t="s">
        <v>41</v>
      </c>
      <c r="Y49742" t="s">
        <v>41</v>
      </c>
      <c r="Z49742" t="s">
        <v>41</v>
      </c>
      <c r="AA49742" t="s">
        <v>41</v>
      </c>
      <c r="AB49742" t="s">
        <v>41</v>
      </c>
    </row>
    <row r="49743" spans="1:28" x14ac:dyDescent="0.25">
      <c r="A49743" t="s">
        <v>75123</v>
      </c>
      <c r="B49743" t="s">
        <v>236216</v>
      </c>
      <c r="C49743" t="s">
        <v>75124</v>
      </c>
      <c r="D49743" t="s">
        <v>75124</v>
      </c>
      <c r="E49743" t="s">
        <v>236216</v>
      </c>
      <c r="F49743" t="s">
        <v>94986</v>
      </c>
      <c r="G49743" t="s">
        <v>94986</v>
      </c>
      <c r="H49743" t="s">
        <v>34</v>
      </c>
      <c r="I49743" t="s">
        <v>96018</v>
      </c>
      <c r="J49743" t="s">
        <v>96019</v>
      </c>
      <c r="K49743" t="s">
        <v>36</v>
      </c>
      <c r="L49743" t="s">
        <v>236216</v>
      </c>
      <c r="M49743" t="s">
        <v>37</v>
      </c>
      <c r="N49743" t="s">
        <v>34</v>
      </c>
      <c r="O49743" t="s">
        <v>34</v>
      </c>
      <c r="P49743" t="s">
        <v>34</v>
      </c>
      <c r="Q49743" t="s">
        <v>96020</v>
      </c>
      <c r="R49743" t="s">
        <v>236217</v>
      </c>
      <c r="S49743" t="s">
        <v>41</v>
      </c>
      <c r="T49743" t="s">
        <v>41</v>
      </c>
      <c r="U49743" t="s">
        <v>41</v>
      </c>
      <c r="V49743" t="s">
        <v>41</v>
      </c>
      <c r="W49743" t="s">
        <v>41</v>
      </c>
      <c r="X49743" t="s">
        <v>41</v>
      </c>
      <c r="Y49743" t="s">
        <v>41</v>
      </c>
      <c r="Z49743" t="s">
        <v>41</v>
      </c>
      <c r="AA49743" t="s">
        <v>41</v>
      </c>
      <c r="AB49743" t="s">
        <v>41</v>
      </c>
    </row>
    <row r="49744" spans="1:28" x14ac:dyDescent="0.25">
      <c r="A49744" t="s">
        <v>75123</v>
      </c>
      <c r="B49744" t="s">
        <v>236218</v>
      </c>
      <c r="C49744" t="s">
        <v>75124</v>
      </c>
      <c r="D49744" t="s">
        <v>75124</v>
      </c>
      <c r="E49744" t="s">
        <v>236218</v>
      </c>
      <c r="F49744" t="s">
        <v>94986</v>
      </c>
      <c r="G49744" t="s">
        <v>94986</v>
      </c>
      <c r="H49744" t="s">
        <v>34</v>
      </c>
      <c r="I49744" t="s">
        <v>96151</v>
      </c>
      <c r="J49744" t="s">
        <v>96152</v>
      </c>
      <c r="K49744" t="s">
        <v>36</v>
      </c>
      <c r="L49744" t="s">
        <v>236218</v>
      </c>
      <c r="M49744" t="s">
        <v>37</v>
      </c>
      <c r="N49744" t="s">
        <v>34</v>
      </c>
      <c r="O49744" t="s">
        <v>34</v>
      </c>
      <c r="P49744" t="s">
        <v>34</v>
      </c>
      <c r="Q49744" t="s">
        <v>96153</v>
      </c>
      <c r="R49744" t="s">
        <v>236219</v>
      </c>
      <c r="S49744" t="s">
        <v>41</v>
      </c>
      <c r="T49744" t="s">
        <v>41</v>
      </c>
      <c r="U49744" t="s">
        <v>41</v>
      </c>
      <c r="V49744" t="s">
        <v>41</v>
      </c>
      <c r="W49744" t="s">
        <v>41</v>
      </c>
      <c r="X49744" t="s">
        <v>41</v>
      </c>
      <c r="Y49744" t="s">
        <v>41</v>
      </c>
      <c r="Z49744" t="s">
        <v>41</v>
      </c>
      <c r="AA49744" t="s">
        <v>41</v>
      </c>
      <c r="AB49744" t="s">
        <v>41</v>
      </c>
    </row>
    <row r="49745" spans="1:28" x14ac:dyDescent="0.25">
      <c r="A49745" t="s">
        <v>75123</v>
      </c>
      <c r="B49745" t="s">
        <v>236220</v>
      </c>
      <c r="C49745" t="s">
        <v>75124</v>
      </c>
      <c r="D49745" t="s">
        <v>75124</v>
      </c>
      <c r="E49745" t="s">
        <v>236220</v>
      </c>
      <c r="F49745" t="s">
        <v>94986</v>
      </c>
      <c r="G49745" t="s">
        <v>94986</v>
      </c>
      <c r="H49745" t="s">
        <v>34</v>
      </c>
      <c r="I49745" t="s">
        <v>96168</v>
      </c>
      <c r="J49745" t="s">
        <v>34</v>
      </c>
      <c r="K49745" t="s">
        <v>36</v>
      </c>
      <c r="L49745" t="s">
        <v>236220</v>
      </c>
      <c r="M49745" t="s">
        <v>37</v>
      </c>
      <c r="N49745" t="s">
        <v>34</v>
      </c>
      <c r="O49745" t="s">
        <v>34</v>
      </c>
      <c r="P49745" t="s">
        <v>34</v>
      </c>
      <c r="Q49745" t="s">
        <v>96169</v>
      </c>
      <c r="R49745" t="s">
        <v>236221</v>
      </c>
      <c r="S49745" t="s">
        <v>41</v>
      </c>
      <c r="T49745" t="s">
        <v>41</v>
      </c>
      <c r="U49745" t="s">
        <v>41</v>
      </c>
      <c r="V49745" t="s">
        <v>41</v>
      </c>
      <c r="W49745" t="s">
        <v>41</v>
      </c>
      <c r="X49745" t="s">
        <v>41</v>
      </c>
      <c r="Y49745" t="s">
        <v>41</v>
      </c>
      <c r="Z49745" t="s">
        <v>41</v>
      </c>
      <c r="AA49745" t="s">
        <v>41</v>
      </c>
      <c r="AB49745" t="s">
        <v>41</v>
      </c>
    </row>
    <row r="49746" spans="1:28" x14ac:dyDescent="0.25">
      <c r="A49746" t="s">
        <v>75123</v>
      </c>
      <c r="B49746" t="s">
        <v>236222</v>
      </c>
      <c r="C49746" t="s">
        <v>75124</v>
      </c>
      <c r="D49746" t="s">
        <v>75124</v>
      </c>
      <c r="E49746" t="s">
        <v>236222</v>
      </c>
      <c r="F49746" t="s">
        <v>94986</v>
      </c>
      <c r="G49746" t="s">
        <v>94986</v>
      </c>
      <c r="H49746" t="s">
        <v>34</v>
      </c>
      <c r="I49746" t="s">
        <v>94998</v>
      </c>
      <c r="J49746" t="s">
        <v>94999</v>
      </c>
      <c r="K49746" t="s">
        <v>36</v>
      </c>
      <c r="L49746" t="s">
        <v>236222</v>
      </c>
      <c r="M49746" t="s">
        <v>37</v>
      </c>
      <c r="N49746" t="s">
        <v>34</v>
      </c>
      <c r="O49746" t="s">
        <v>34</v>
      </c>
      <c r="P49746" t="s">
        <v>34</v>
      </c>
      <c r="Q49746" t="s">
        <v>96145</v>
      </c>
      <c r="R49746" t="s">
        <v>236223</v>
      </c>
      <c r="S49746" t="s">
        <v>41</v>
      </c>
      <c r="T49746" t="s">
        <v>41</v>
      </c>
      <c r="U49746" t="s">
        <v>41</v>
      </c>
      <c r="V49746" t="s">
        <v>41</v>
      </c>
      <c r="W49746" t="s">
        <v>41</v>
      </c>
      <c r="X49746" t="s">
        <v>41</v>
      </c>
      <c r="Y49746" t="s">
        <v>41</v>
      </c>
      <c r="Z49746" t="s">
        <v>41</v>
      </c>
      <c r="AA49746" t="s">
        <v>41</v>
      </c>
      <c r="AB49746" t="s">
        <v>41</v>
      </c>
    </row>
    <row r="49747" spans="1:28" x14ac:dyDescent="0.25">
      <c r="A49747" t="s">
        <v>75123</v>
      </c>
      <c r="B49747" t="s">
        <v>236224</v>
      </c>
      <c r="C49747" t="s">
        <v>75124</v>
      </c>
      <c r="D49747" t="s">
        <v>75124</v>
      </c>
      <c r="E49747" t="s">
        <v>236224</v>
      </c>
      <c r="F49747" t="s">
        <v>94986</v>
      </c>
      <c r="G49747" t="s">
        <v>94986</v>
      </c>
      <c r="H49747" t="s">
        <v>34</v>
      </c>
      <c r="I49747" t="s">
        <v>96000</v>
      </c>
      <c r="J49747" t="s">
        <v>96001</v>
      </c>
      <c r="K49747" t="s">
        <v>36</v>
      </c>
      <c r="L49747" t="s">
        <v>236224</v>
      </c>
      <c r="M49747" t="s">
        <v>37</v>
      </c>
      <c r="N49747" t="s">
        <v>34</v>
      </c>
      <c r="O49747" t="s">
        <v>34</v>
      </c>
      <c r="P49747" t="s">
        <v>34</v>
      </c>
      <c r="Q49747" t="s">
        <v>96172</v>
      </c>
      <c r="R49747" t="s">
        <v>236225</v>
      </c>
      <c r="S49747" t="s">
        <v>41</v>
      </c>
      <c r="T49747" t="s">
        <v>41</v>
      </c>
      <c r="U49747" t="s">
        <v>41</v>
      </c>
      <c r="V49747" t="s">
        <v>41</v>
      </c>
      <c r="W49747" t="s">
        <v>41</v>
      </c>
      <c r="X49747" t="s">
        <v>41</v>
      </c>
      <c r="Y49747" t="s">
        <v>41</v>
      </c>
      <c r="Z49747" t="s">
        <v>41</v>
      </c>
      <c r="AA49747" t="s">
        <v>41</v>
      </c>
      <c r="AB49747" t="s">
        <v>41</v>
      </c>
    </row>
    <row r="49748" spans="1:28" x14ac:dyDescent="0.25">
      <c r="A49748" t="s">
        <v>75103</v>
      </c>
      <c r="B49748" t="s">
        <v>236162</v>
      </c>
      <c r="C49748" t="s">
        <v>75104</v>
      </c>
      <c r="D49748" t="s">
        <v>75104</v>
      </c>
      <c r="E49748" t="s">
        <v>236162</v>
      </c>
      <c r="F49748" t="s">
        <v>94986</v>
      </c>
      <c r="G49748" t="s">
        <v>94986</v>
      </c>
      <c r="H49748" t="s">
        <v>34</v>
      </c>
      <c r="I49748" t="s">
        <v>96000</v>
      </c>
      <c r="J49748" t="s">
        <v>96001</v>
      </c>
      <c r="K49748" t="s">
        <v>36</v>
      </c>
      <c r="L49748" t="s">
        <v>236162</v>
      </c>
      <c r="M49748" t="s">
        <v>37</v>
      </c>
      <c r="N49748" t="s">
        <v>34</v>
      </c>
      <c r="O49748" t="s">
        <v>34</v>
      </c>
      <c r="P49748" t="s">
        <v>34</v>
      </c>
      <c r="Q49748" t="s">
        <v>96172</v>
      </c>
      <c r="R49748" t="s">
        <v>236163</v>
      </c>
      <c r="S49748" t="s">
        <v>41</v>
      </c>
      <c r="T49748" t="s">
        <v>41</v>
      </c>
      <c r="U49748" t="s">
        <v>41</v>
      </c>
      <c r="V49748" t="s">
        <v>41</v>
      </c>
      <c r="W49748" t="s">
        <v>41</v>
      </c>
      <c r="X49748" t="s">
        <v>41</v>
      </c>
      <c r="Y49748" t="s">
        <v>41</v>
      </c>
      <c r="Z49748" t="s">
        <v>41</v>
      </c>
      <c r="AA49748" t="s">
        <v>41</v>
      </c>
      <c r="AB49748" t="s">
        <v>41</v>
      </c>
    </row>
    <row r="49749" spans="1:28" x14ac:dyDescent="0.25">
      <c r="A49749" t="s">
        <v>75103</v>
      </c>
      <c r="B49749" t="s">
        <v>236164</v>
      </c>
      <c r="C49749" t="s">
        <v>75104</v>
      </c>
      <c r="D49749" t="s">
        <v>75104</v>
      </c>
      <c r="E49749" t="s">
        <v>236164</v>
      </c>
      <c r="F49749" t="s">
        <v>94986</v>
      </c>
      <c r="G49749" t="s">
        <v>94986</v>
      </c>
      <c r="H49749" t="s">
        <v>34</v>
      </c>
      <c r="I49749" t="s">
        <v>96156</v>
      </c>
      <c r="J49749" t="s">
        <v>34</v>
      </c>
      <c r="K49749" t="s">
        <v>36</v>
      </c>
      <c r="L49749" t="s">
        <v>236164</v>
      </c>
      <c r="M49749" t="s">
        <v>37</v>
      </c>
      <c r="N49749" t="s">
        <v>34</v>
      </c>
      <c r="O49749" t="s">
        <v>34</v>
      </c>
      <c r="P49749" t="s">
        <v>34</v>
      </c>
      <c r="Q49749" t="s">
        <v>96157</v>
      </c>
      <c r="R49749" t="s">
        <v>236165</v>
      </c>
      <c r="S49749" t="s">
        <v>41</v>
      </c>
      <c r="T49749" t="s">
        <v>41</v>
      </c>
      <c r="U49749" t="s">
        <v>41</v>
      </c>
      <c r="V49749" t="s">
        <v>41</v>
      </c>
      <c r="W49749" t="s">
        <v>41</v>
      </c>
      <c r="X49749" t="s">
        <v>41</v>
      </c>
      <c r="Y49749" t="s">
        <v>41</v>
      </c>
      <c r="Z49749" t="s">
        <v>41</v>
      </c>
      <c r="AA49749" t="s">
        <v>41</v>
      </c>
      <c r="AB49749" t="s">
        <v>41</v>
      </c>
    </row>
    <row r="49750" spans="1:28" x14ac:dyDescent="0.25">
      <c r="A49750" t="s">
        <v>75103</v>
      </c>
      <c r="B49750" t="s">
        <v>236166</v>
      </c>
      <c r="C49750" t="s">
        <v>75104</v>
      </c>
      <c r="D49750" t="s">
        <v>75104</v>
      </c>
      <c r="E49750" t="s">
        <v>236166</v>
      </c>
      <c r="F49750" t="s">
        <v>94986</v>
      </c>
      <c r="G49750" t="s">
        <v>94986</v>
      </c>
      <c r="H49750" t="s">
        <v>34</v>
      </c>
      <c r="I49750" t="s">
        <v>95674</v>
      </c>
      <c r="J49750" t="s">
        <v>95675</v>
      </c>
      <c r="K49750" t="s">
        <v>36</v>
      </c>
      <c r="L49750" t="s">
        <v>236166</v>
      </c>
      <c r="M49750" t="s">
        <v>37</v>
      </c>
      <c r="N49750" t="s">
        <v>34</v>
      </c>
      <c r="O49750" t="s">
        <v>34</v>
      </c>
      <c r="P49750" t="s">
        <v>34</v>
      </c>
      <c r="Q49750" t="s">
        <v>96160</v>
      </c>
      <c r="R49750" t="s">
        <v>236167</v>
      </c>
      <c r="S49750" t="s">
        <v>41</v>
      </c>
      <c r="T49750" t="s">
        <v>41</v>
      </c>
      <c r="U49750" t="s">
        <v>41</v>
      </c>
      <c r="V49750" t="s">
        <v>41</v>
      </c>
      <c r="W49750" t="s">
        <v>41</v>
      </c>
      <c r="X49750" t="s">
        <v>41</v>
      </c>
      <c r="Y49750" t="s">
        <v>41</v>
      </c>
      <c r="Z49750" t="s">
        <v>41</v>
      </c>
      <c r="AA49750" t="s">
        <v>41</v>
      </c>
      <c r="AB49750" t="s">
        <v>41</v>
      </c>
    </row>
    <row r="49751" spans="1:28" x14ac:dyDescent="0.25">
      <c r="A49751" t="s">
        <v>75103</v>
      </c>
      <c r="B49751" t="s">
        <v>236168</v>
      </c>
      <c r="C49751" t="s">
        <v>75104</v>
      </c>
      <c r="D49751" t="s">
        <v>75104</v>
      </c>
      <c r="E49751" t="s">
        <v>236168</v>
      </c>
      <c r="F49751" t="s">
        <v>94986</v>
      </c>
      <c r="G49751" t="s">
        <v>94986</v>
      </c>
      <c r="H49751" t="s">
        <v>34</v>
      </c>
      <c r="I49751" t="s">
        <v>96168</v>
      </c>
      <c r="J49751" t="s">
        <v>34</v>
      </c>
      <c r="K49751" t="s">
        <v>36</v>
      </c>
      <c r="L49751" t="s">
        <v>236168</v>
      </c>
      <c r="M49751" t="s">
        <v>37</v>
      </c>
      <c r="N49751" t="s">
        <v>34</v>
      </c>
      <c r="O49751" t="s">
        <v>34</v>
      </c>
      <c r="P49751" t="s">
        <v>34</v>
      </c>
      <c r="Q49751" t="s">
        <v>96169</v>
      </c>
      <c r="R49751" t="s">
        <v>236169</v>
      </c>
      <c r="S49751" t="s">
        <v>41</v>
      </c>
      <c r="T49751" t="s">
        <v>41</v>
      </c>
      <c r="U49751" t="s">
        <v>41</v>
      </c>
      <c r="V49751" t="s">
        <v>41</v>
      </c>
      <c r="W49751" t="s">
        <v>41</v>
      </c>
      <c r="X49751" t="s">
        <v>41</v>
      </c>
      <c r="Y49751" t="s">
        <v>41</v>
      </c>
      <c r="Z49751" t="s">
        <v>41</v>
      </c>
      <c r="AA49751" t="s">
        <v>41</v>
      </c>
      <c r="AB49751" t="s">
        <v>41</v>
      </c>
    </row>
    <row r="49752" spans="1:28" x14ac:dyDescent="0.25">
      <c r="A49752" t="s">
        <v>75103</v>
      </c>
      <c r="B49752" t="s">
        <v>236170</v>
      </c>
      <c r="C49752" t="s">
        <v>75104</v>
      </c>
      <c r="D49752" t="s">
        <v>75104</v>
      </c>
      <c r="E49752" t="s">
        <v>236170</v>
      </c>
      <c r="F49752" t="s">
        <v>94986</v>
      </c>
      <c r="G49752" t="s">
        <v>94986</v>
      </c>
      <c r="H49752" t="s">
        <v>34</v>
      </c>
      <c r="I49752" t="s">
        <v>96018</v>
      </c>
      <c r="J49752" t="s">
        <v>96019</v>
      </c>
      <c r="K49752" t="s">
        <v>36</v>
      </c>
      <c r="L49752" t="s">
        <v>236170</v>
      </c>
      <c r="M49752" t="s">
        <v>37</v>
      </c>
      <c r="N49752" t="s">
        <v>34</v>
      </c>
      <c r="O49752" t="s">
        <v>34</v>
      </c>
      <c r="P49752" t="s">
        <v>34</v>
      </c>
      <c r="Q49752" t="s">
        <v>96020</v>
      </c>
      <c r="R49752" t="s">
        <v>236171</v>
      </c>
      <c r="S49752" t="s">
        <v>41</v>
      </c>
      <c r="T49752" t="s">
        <v>41</v>
      </c>
      <c r="U49752" t="s">
        <v>41</v>
      </c>
      <c r="V49752" t="s">
        <v>41</v>
      </c>
      <c r="W49752" t="s">
        <v>41</v>
      </c>
      <c r="X49752" t="s">
        <v>41</v>
      </c>
      <c r="Y49752" t="s">
        <v>41</v>
      </c>
      <c r="Z49752" t="s">
        <v>41</v>
      </c>
      <c r="AA49752" t="s">
        <v>41</v>
      </c>
      <c r="AB49752" t="s">
        <v>41</v>
      </c>
    </row>
    <row r="49753" spans="1:28" x14ac:dyDescent="0.25">
      <c r="A49753" t="s">
        <v>75103</v>
      </c>
      <c r="B49753" t="s">
        <v>236172</v>
      </c>
      <c r="C49753" t="s">
        <v>75104</v>
      </c>
      <c r="D49753" t="s">
        <v>75104</v>
      </c>
      <c r="E49753" t="s">
        <v>236172</v>
      </c>
      <c r="F49753" t="s">
        <v>94986</v>
      </c>
      <c r="G49753" t="s">
        <v>94986</v>
      </c>
      <c r="H49753" t="s">
        <v>34</v>
      </c>
      <c r="I49753" t="s">
        <v>94998</v>
      </c>
      <c r="J49753" t="s">
        <v>94999</v>
      </c>
      <c r="K49753" t="s">
        <v>36</v>
      </c>
      <c r="L49753" t="s">
        <v>236172</v>
      </c>
      <c r="M49753" t="s">
        <v>37</v>
      </c>
      <c r="N49753" t="s">
        <v>34</v>
      </c>
      <c r="O49753" t="s">
        <v>34</v>
      </c>
      <c r="P49753" t="s">
        <v>34</v>
      </c>
      <c r="Q49753" t="s">
        <v>96145</v>
      </c>
      <c r="R49753" t="s">
        <v>236173</v>
      </c>
      <c r="S49753" t="s">
        <v>41</v>
      </c>
      <c r="T49753" t="s">
        <v>41</v>
      </c>
      <c r="U49753" t="s">
        <v>41</v>
      </c>
      <c r="V49753" t="s">
        <v>41</v>
      </c>
      <c r="W49753" t="s">
        <v>41</v>
      </c>
      <c r="X49753" t="s">
        <v>41</v>
      </c>
      <c r="Y49753" t="s">
        <v>41</v>
      </c>
      <c r="Z49753" t="s">
        <v>41</v>
      </c>
      <c r="AA49753" t="s">
        <v>41</v>
      </c>
      <c r="AB49753" t="s">
        <v>41</v>
      </c>
    </row>
    <row r="49754" spans="1:28" x14ac:dyDescent="0.25">
      <c r="A49754" t="s">
        <v>75103</v>
      </c>
      <c r="B49754" t="s">
        <v>236174</v>
      </c>
      <c r="C49754" t="s">
        <v>75104</v>
      </c>
      <c r="D49754" t="s">
        <v>75104</v>
      </c>
      <c r="E49754" t="s">
        <v>236174</v>
      </c>
      <c r="F49754" t="s">
        <v>94986</v>
      </c>
      <c r="G49754" t="s">
        <v>94986</v>
      </c>
      <c r="H49754" t="s">
        <v>34</v>
      </c>
      <c r="I49754" t="s">
        <v>95674</v>
      </c>
      <c r="J49754" t="s">
        <v>95675</v>
      </c>
      <c r="K49754" t="s">
        <v>36</v>
      </c>
      <c r="L49754" t="s">
        <v>236174</v>
      </c>
      <c r="M49754" t="s">
        <v>37</v>
      </c>
      <c r="N49754" t="s">
        <v>34</v>
      </c>
      <c r="O49754" t="s">
        <v>34</v>
      </c>
      <c r="P49754" t="s">
        <v>34</v>
      </c>
      <c r="Q49754" t="s">
        <v>96148</v>
      </c>
      <c r="R49754" t="s">
        <v>236175</v>
      </c>
      <c r="S49754" t="s">
        <v>41</v>
      </c>
      <c r="T49754" t="s">
        <v>41</v>
      </c>
      <c r="U49754" t="s">
        <v>41</v>
      </c>
      <c r="V49754" t="s">
        <v>41</v>
      </c>
      <c r="W49754" t="s">
        <v>41</v>
      </c>
      <c r="X49754" t="s">
        <v>41</v>
      </c>
      <c r="Y49754" t="s">
        <v>41</v>
      </c>
      <c r="Z49754" t="s">
        <v>41</v>
      </c>
      <c r="AA49754" t="s">
        <v>41</v>
      </c>
      <c r="AB49754" t="s">
        <v>41</v>
      </c>
    </row>
    <row r="49755" spans="1:28" x14ac:dyDescent="0.25">
      <c r="A49755" t="s">
        <v>75103</v>
      </c>
      <c r="B49755" t="s">
        <v>236176</v>
      </c>
      <c r="C49755" t="s">
        <v>75104</v>
      </c>
      <c r="D49755" t="s">
        <v>75104</v>
      </c>
      <c r="E49755" t="s">
        <v>236176</v>
      </c>
      <c r="F49755" t="s">
        <v>94986</v>
      </c>
      <c r="G49755" t="s">
        <v>94986</v>
      </c>
      <c r="H49755" t="s">
        <v>34</v>
      </c>
      <c r="I49755" t="s">
        <v>96151</v>
      </c>
      <c r="J49755" t="s">
        <v>96152</v>
      </c>
      <c r="K49755" t="s">
        <v>36</v>
      </c>
      <c r="L49755" t="s">
        <v>236176</v>
      </c>
      <c r="M49755" t="s">
        <v>37</v>
      </c>
      <c r="N49755" t="s">
        <v>34</v>
      </c>
      <c r="O49755" t="s">
        <v>34</v>
      </c>
      <c r="P49755" t="s">
        <v>34</v>
      </c>
      <c r="Q49755" t="s">
        <v>96153</v>
      </c>
      <c r="R49755" t="s">
        <v>236177</v>
      </c>
      <c r="S49755" t="s">
        <v>41</v>
      </c>
      <c r="T49755" t="s">
        <v>41</v>
      </c>
      <c r="U49755" t="s">
        <v>41</v>
      </c>
      <c r="V49755" t="s">
        <v>41</v>
      </c>
      <c r="W49755" t="s">
        <v>41</v>
      </c>
      <c r="X49755" t="s">
        <v>41</v>
      </c>
      <c r="Y49755" t="s">
        <v>41</v>
      </c>
      <c r="Z49755" t="s">
        <v>41</v>
      </c>
      <c r="AA49755" t="s">
        <v>41</v>
      </c>
      <c r="AB49755" t="s">
        <v>41</v>
      </c>
    </row>
    <row r="49756" spans="1:28" x14ac:dyDescent="0.25">
      <c r="A49756" t="s">
        <v>75103</v>
      </c>
      <c r="B49756" t="s">
        <v>236178</v>
      </c>
      <c r="C49756" t="s">
        <v>75104</v>
      </c>
      <c r="D49756" t="s">
        <v>75104</v>
      </c>
      <c r="E49756" t="s">
        <v>236178</v>
      </c>
      <c r="F49756" t="s">
        <v>94986</v>
      </c>
      <c r="G49756" t="s">
        <v>94986</v>
      </c>
      <c r="H49756" t="s">
        <v>34</v>
      </c>
      <c r="I49756" t="s">
        <v>96163</v>
      </c>
      <c r="J49756" t="s">
        <v>96164</v>
      </c>
      <c r="K49756" t="s">
        <v>36</v>
      </c>
      <c r="L49756" t="s">
        <v>236178</v>
      </c>
      <c r="M49756" t="s">
        <v>37</v>
      </c>
      <c r="N49756" t="s">
        <v>34</v>
      </c>
      <c r="O49756" t="s">
        <v>34</v>
      </c>
      <c r="P49756" t="s">
        <v>34</v>
      </c>
      <c r="Q49756" t="s">
        <v>96165</v>
      </c>
      <c r="R49756" t="s">
        <v>236179</v>
      </c>
      <c r="S49756" t="s">
        <v>41</v>
      </c>
      <c r="T49756" t="s">
        <v>41</v>
      </c>
      <c r="U49756" t="s">
        <v>41</v>
      </c>
      <c r="V49756" t="s">
        <v>41</v>
      </c>
      <c r="W49756" t="s">
        <v>41</v>
      </c>
      <c r="X49756" t="s">
        <v>41</v>
      </c>
      <c r="Y49756" t="s">
        <v>41</v>
      </c>
      <c r="Z49756" t="s">
        <v>41</v>
      </c>
      <c r="AA49756" t="s">
        <v>41</v>
      </c>
      <c r="AB49756" t="s">
        <v>41</v>
      </c>
    </row>
    <row r="49757" spans="1:28" x14ac:dyDescent="0.25">
      <c r="A49757" t="s">
        <v>75143</v>
      </c>
      <c r="B49757" t="s">
        <v>236250</v>
      </c>
      <c r="C49757" t="s">
        <v>75144</v>
      </c>
      <c r="D49757" t="s">
        <v>75144</v>
      </c>
      <c r="E49757" t="s">
        <v>236250</v>
      </c>
      <c r="F49757" t="s">
        <v>94986</v>
      </c>
      <c r="G49757" t="s">
        <v>94986</v>
      </c>
      <c r="H49757" t="s">
        <v>34</v>
      </c>
      <c r="I49757" t="s">
        <v>96168</v>
      </c>
      <c r="J49757" t="s">
        <v>34</v>
      </c>
      <c r="K49757" t="s">
        <v>36</v>
      </c>
      <c r="L49757" t="s">
        <v>236250</v>
      </c>
      <c r="M49757" t="s">
        <v>37</v>
      </c>
      <c r="N49757" t="s">
        <v>34</v>
      </c>
      <c r="O49757" t="s">
        <v>34</v>
      </c>
      <c r="P49757" t="s">
        <v>34</v>
      </c>
      <c r="Q49757" t="s">
        <v>96169</v>
      </c>
      <c r="R49757" t="s">
        <v>236251</v>
      </c>
      <c r="S49757" t="s">
        <v>41</v>
      </c>
      <c r="T49757" t="s">
        <v>41</v>
      </c>
      <c r="U49757" t="s">
        <v>41</v>
      </c>
      <c r="V49757" t="s">
        <v>41</v>
      </c>
      <c r="W49757" t="s">
        <v>41</v>
      </c>
      <c r="X49757" t="s">
        <v>41</v>
      </c>
      <c r="Y49757" t="s">
        <v>41</v>
      </c>
      <c r="Z49757" t="s">
        <v>41</v>
      </c>
      <c r="AA49757" t="s">
        <v>41</v>
      </c>
      <c r="AB49757" t="s">
        <v>41</v>
      </c>
    </row>
    <row r="49758" spans="1:28" x14ac:dyDescent="0.25">
      <c r="A49758" t="s">
        <v>75143</v>
      </c>
      <c r="B49758" t="s">
        <v>236252</v>
      </c>
      <c r="C49758" t="s">
        <v>75144</v>
      </c>
      <c r="D49758" t="s">
        <v>75144</v>
      </c>
      <c r="E49758" t="s">
        <v>236252</v>
      </c>
      <c r="F49758" t="s">
        <v>94986</v>
      </c>
      <c r="G49758" t="s">
        <v>94986</v>
      </c>
      <c r="H49758" t="s">
        <v>34</v>
      </c>
      <c r="I49758" t="s">
        <v>96156</v>
      </c>
      <c r="J49758" t="s">
        <v>34</v>
      </c>
      <c r="K49758" t="s">
        <v>36</v>
      </c>
      <c r="L49758" t="s">
        <v>236252</v>
      </c>
      <c r="M49758" t="s">
        <v>37</v>
      </c>
      <c r="N49758" t="s">
        <v>34</v>
      </c>
      <c r="O49758" t="s">
        <v>34</v>
      </c>
      <c r="P49758" t="s">
        <v>34</v>
      </c>
      <c r="Q49758" t="s">
        <v>96157</v>
      </c>
      <c r="R49758" t="s">
        <v>236253</v>
      </c>
      <c r="S49758" t="s">
        <v>41</v>
      </c>
      <c r="T49758" t="s">
        <v>41</v>
      </c>
      <c r="U49758" t="s">
        <v>41</v>
      </c>
      <c r="V49758" t="s">
        <v>41</v>
      </c>
      <c r="W49758" t="s">
        <v>41</v>
      </c>
      <c r="X49758" t="s">
        <v>41</v>
      </c>
      <c r="Y49758" t="s">
        <v>41</v>
      </c>
      <c r="Z49758" t="s">
        <v>41</v>
      </c>
      <c r="AA49758" t="s">
        <v>41</v>
      </c>
      <c r="AB49758" t="s">
        <v>41</v>
      </c>
    </row>
    <row r="49759" spans="1:28" x14ac:dyDescent="0.25">
      <c r="A49759" t="s">
        <v>75143</v>
      </c>
      <c r="B49759" t="s">
        <v>236254</v>
      </c>
      <c r="C49759" t="s">
        <v>75144</v>
      </c>
      <c r="D49759" t="s">
        <v>75144</v>
      </c>
      <c r="E49759" t="s">
        <v>236254</v>
      </c>
      <c r="F49759" t="s">
        <v>94986</v>
      </c>
      <c r="G49759" t="s">
        <v>94986</v>
      </c>
      <c r="H49759" t="s">
        <v>34</v>
      </c>
      <c r="I49759" t="s">
        <v>95674</v>
      </c>
      <c r="J49759" t="s">
        <v>95675</v>
      </c>
      <c r="K49759" t="s">
        <v>36</v>
      </c>
      <c r="L49759" t="s">
        <v>236254</v>
      </c>
      <c r="M49759" t="s">
        <v>37</v>
      </c>
      <c r="N49759" t="s">
        <v>34</v>
      </c>
      <c r="O49759" t="s">
        <v>34</v>
      </c>
      <c r="P49759" t="s">
        <v>34</v>
      </c>
      <c r="Q49759" t="s">
        <v>96160</v>
      </c>
      <c r="R49759" t="s">
        <v>236255</v>
      </c>
      <c r="S49759" t="s">
        <v>41</v>
      </c>
      <c r="T49759" t="s">
        <v>41</v>
      </c>
      <c r="U49759" t="s">
        <v>41</v>
      </c>
      <c r="V49759" t="s">
        <v>41</v>
      </c>
      <c r="W49759" t="s">
        <v>41</v>
      </c>
      <c r="X49759" t="s">
        <v>41</v>
      </c>
      <c r="Y49759" t="s">
        <v>41</v>
      </c>
      <c r="Z49759" t="s">
        <v>41</v>
      </c>
      <c r="AA49759" t="s">
        <v>41</v>
      </c>
      <c r="AB49759" t="s">
        <v>41</v>
      </c>
    </row>
    <row r="49760" spans="1:28" x14ac:dyDescent="0.25">
      <c r="A49760" t="s">
        <v>75143</v>
      </c>
      <c r="B49760" t="s">
        <v>236256</v>
      </c>
      <c r="C49760" t="s">
        <v>75144</v>
      </c>
      <c r="D49760" t="s">
        <v>75144</v>
      </c>
      <c r="E49760" t="s">
        <v>236256</v>
      </c>
      <c r="F49760" t="s">
        <v>94986</v>
      </c>
      <c r="G49760" t="s">
        <v>94986</v>
      </c>
      <c r="H49760" t="s">
        <v>34</v>
      </c>
      <c r="I49760" t="s">
        <v>96151</v>
      </c>
      <c r="J49760" t="s">
        <v>96152</v>
      </c>
      <c r="K49760" t="s">
        <v>36</v>
      </c>
      <c r="L49760" t="s">
        <v>236256</v>
      </c>
      <c r="M49760" t="s">
        <v>37</v>
      </c>
      <c r="N49760" t="s">
        <v>34</v>
      </c>
      <c r="O49760" t="s">
        <v>34</v>
      </c>
      <c r="P49760" t="s">
        <v>34</v>
      </c>
      <c r="Q49760" t="s">
        <v>96153</v>
      </c>
      <c r="R49760" t="s">
        <v>236257</v>
      </c>
      <c r="S49760" t="s">
        <v>41</v>
      </c>
      <c r="T49760" t="s">
        <v>41</v>
      </c>
      <c r="U49760" t="s">
        <v>41</v>
      </c>
      <c r="V49760" t="s">
        <v>41</v>
      </c>
      <c r="W49760" t="s">
        <v>41</v>
      </c>
      <c r="X49760" t="s">
        <v>41</v>
      </c>
      <c r="Y49760" t="s">
        <v>41</v>
      </c>
      <c r="Z49760" t="s">
        <v>41</v>
      </c>
      <c r="AA49760" t="s">
        <v>41</v>
      </c>
      <c r="AB49760" t="s">
        <v>41</v>
      </c>
    </row>
    <row r="49761" spans="1:28" x14ac:dyDescent="0.25">
      <c r="A49761" t="s">
        <v>75143</v>
      </c>
      <c r="B49761" t="s">
        <v>236258</v>
      </c>
      <c r="C49761" t="s">
        <v>75144</v>
      </c>
      <c r="D49761" t="s">
        <v>75144</v>
      </c>
      <c r="E49761" t="s">
        <v>236258</v>
      </c>
      <c r="F49761" t="s">
        <v>94986</v>
      </c>
      <c r="G49761" t="s">
        <v>94986</v>
      </c>
      <c r="H49761" t="s">
        <v>34</v>
      </c>
      <c r="I49761" t="s">
        <v>96000</v>
      </c>
      <c r="J49761" t="s">
        <v>96001</v>
      </c>
      <c r="K49761" t="s">
        <v>36</v>
      </c>
      <c r="L49761" t="s">
        <v>236258</v>
      </c>
      <c r="M49761" t="s">
        <v>37</v>
      </c>
      <c r="N49761" t="s">
        <v>34</v>
      </c>
      <c r="O49761" t="s">
        <v>34</v>
      </c>
      <c r="P49761" t="s">
        <v>34</v>
      </c>
      <c r="Q49761" t="s">
        <v>96172</v>
      </c>
      <c r="R49761" t="s">
        <v>236259</v>
      </c>
      <c r="S49761" t="s">
        <v>41</v>
      </c>
      <c r="T49761" t="s">
        <v>41</v>
      </c>
      <c r="U49761" t="s">
        <v>41</v>
      </c>
      <c r="V49761" t="s">
        <v>41</v>
      </c>
      <c r="W49761" t="s">
        <v>41</v>
      </c>
      <c r="X49761" t="s">
        <v>41</v>
      </c>
      <c r="Y49761" t="s">
        <v>41</v>
      </c>
      <c r="Z49761" t="s">
        <v>41</v>
      </c>
      <c r="AA49761" t="s">
        <v>41</v>
      </c>
      <c r="AB49761" t="s">
        <v>41</v>
      </c>
    </row>
    <row r="49762" spans="1:28" x14ac:dyDescent="0.25">
      <c r="A49762" t="s">
        <v>75143</v>
      </c>
      <c r="B49762" t="s">
        <v>236260</v>
      </c>
      <c r="C49762" t="s">
        <v>75144</v>
      </c>
      <c r="D49762" t="s">
        <v>75144</v>
      </c>
      <c r="E49762" t="s">
        <v>236260</v>
      </c>
      <c r="F49762" t="s">
        <v>94986</v>
      </c>
      <c r="G49762" t="s">
        <v>94986</v>
      </c>
      <c r="H49762" t="s">
        <v>34</v>
      </c>
      <c r="I49762" t="s">
        <v>95674</v>
      </c>
      <c r="J49762" t="s">
        <v>95675</v>
      </c>
      <c r="K49762" t="s">
        <v>36</v>
      </c>
      <c r="L49762" t="s">
        <v>236260</v>
      </c>
      <c r="M49762" t="s">
        <v>37</v>
      </c>
      <c r="N49762" t="s">
        <v>34</v>
      </c>
      <c r="O49762" t="s">
        <v>34</v>
      </c>
      <c r="P49762" t="s">
        <v>34</v>
      </c>
      <c r="Q49762" t="s">
        <v>96148</v>
      </c>
      <c r="R49762" t="s">
        <v>236261</v>
      </c>
      <c r="S49762" t="s">
        <v>41</v>
      </c>
      <c r="T49762" t="s">
        <v>41</v>
      </c>
      <c r="U49762" t="s">
        <v>41</v>
      </c>
      <c r="V49762" t="s">
        <v>41</v>
      </c>
      <c r="W49762" t="s">
        <v>41</v>
      </c>
      <c r="X49762" t="s">
        <v>41</v>
      </c>
      <c r="Y49762" t="s">
        <v>41</v>
      </c>
      <c r="Z49762" t="s">
        <v>41</v>
      </c>
      <c r="AA49762" t="s">
        <v>41</v>
      </c>
      <c r="AB49762" t="s">
        <v>41</v>
      </c>
    </row>
    <row r="49763" spans="1:28" x14ac:dyDescent="0.25">
      <c r="A49763" t="s">
        <v>75136</v>
      </c>
      <c r="B49763" t="s">
        <v>236242</v>
      </c>
      <c r="C49763" t="s">
        <v>75137</v>
      </c>
      <c r="D49763" t="s">
        <v>75137</v>
      </c>
      <c r="E49763" t="s">
        <v>236242</v>
      </c>
      <c r="F49763" t="s">
        <v>94986</v>
      </c>
      <c r="G49763" t="s">
        <v>94986</v>
      </c>
      <c r="H49763" t="s">
        <v>34</v>
      </c>
      <c r="I49763" t="s">
        <v>96018</v>
      </c>
      <c r="J49763" t="s">
        <v>96019</v>
      </c>
      <c r="K49763" t="s">
        <v>36</v>
      </c>
      <c r="L49763" t="s">
        <v>236242</v>
      </c>
      <c r="M49763" t="s">
        <v>37</v>
      </c>
      <c r="N49763" t="s">
        <v>34</v>
      </c>
      <c r="O49763" t="s">
        <v>34</v>
      </c>
      <c r="P49763" t="s">
        <v>34</v>
      </c>
      <c r="Q49763" t="s">
        <v>96020</v>
      </c>
      <c r="R49763" t="s">
        <v>236243</v>
      </c>
      <c r="S49763" t="s">
        <v>41</v>
      </c>
      <c r="T49763" t="s">
        <v>41</v>
      </c>
      <c r="U49763" t="s">
        <v>41</v>
      </c>
      <c r="V49763" t="s">
        <v>41</v>
      </c>
      <c r="W49763" t="s">
        <v>41</v>
      </c>
      <c r="X49763" t="s">
        <v>41</v>
      </c>
      <c r="Y49763" t="s">
        <v>41</v>
      </c>
      <c r="Z49763" t="s">
        <v>41</v>
      </c>
      <c r="AA49763" t="s">
        <v>41</v>
      </c>
      <c r="AB49763" t="s">
        <v>41</v>
      </c>
    </row>
    <row r="49764" spans="1:28" x14ac:dyDescent="0.25">
      <c r="A49764" t="s">
        <v>75136</v>
      </c>
      <c r="B49764" t="s">
        <v>236244</v>
      </c>
      <c r="C49764" t="s">
        <v>75137</v>
      </c>
      <c r="D49764" t="s">
        <v>75137</v>
      </c>
      <c r="E49764" t="s">
        <v>236244</v>
      </c>
      <c r="F49764" t="s">
        <v>94986</v>
      </c>
      <c r="G49764" t="s">
        <v>94986</v>
      </c>
      <c r="H49764" t="s">
        <v>34</v>
      </c>
      <c r="I49764" t="s">
        <v>96151</v>
      </c>
      <c r="J49764" t="s">
        <v>96152</v>
      </c>
      <c r="K49764" t="s">
        <v>36</v>
      </c>
      <c r="L49764" t="s">
        <v>236244</v>
      </c>
      <c r="M49764" t="s">
        <v>37</v>
      </c>
      <c r="N49764" t="s">
        <v>34</v>
      </c>
      <c r="O49764" t="s">
        <v>34</v>
      </c>
      <c r="P49764" t="s">
        <v>34</v>
      </c>
      <c r="Q49764" t="s">
        <v>96153</v>
      </c>
      <c r="R49764" t="s">
        <v>236245</v>
      </c>
      <c r="S49764" t="s">
        <v>41</v>
      </c>
      <c r="T49764" t="s">
        <v>41</v>
      </c>
      <c r="U49764" t="s">
        <v>41</v>
      </c>
      <c r="V49764" t="s">
        <v>41</v>
      </c>
      <c r="W49764" t="s">
        <v>41</v>
      </c>
      <c r="X49764" t="s">
        <v>41</v>
      </c>
      <c r="Y49764" t="s">
        <v>41</v>
      </c>
      <c r="Z49764" t="s">
        <v>41</v>
      </c>
      <c r="AA49764" t="s">
        <v>41</v>
      </c>
      <c r="AB49764" t="s">
        <v>41</v>
      </c>
    </row>
    <row r="49765" spans="1:28" x14ac:dyDescent="0.25">
      <c r="A49765" t="s">
        <v>75136</v>
      </c>
      <c r="B49765" t="s">
        <v>236246</v>
      </c>
      <c r="C49765" t="s">
        <v>75137</v>
      </c>
      <c r="D49765" t="s">
        <v>75137</v>
      </c>
      <c r="E49765" t="s">
        <v>236246</v>
      </c>
      <c r="F49765" t="s">
        <v>94986</v>
      </c>
      <c r="G49765" t="s">
        <v>94986</v>
      </c>
      <c r="H49765" t="s">
        <v>34</v>
      </c>
      <c r="I49765" t="s">
        <v>95674</v>
      </c>
      <c r="J49765" t="s">
        <v>95675</v>
      </c>
      <c r="K49765" t="s">
        <v>36</v>
      </c>
      <c r="L49765" t="s">
        <v>236246</v>
      </c>
      <c r="M49765" t="s">
        <v>37</v>
      </c>
      <c r="N49765" t="s">
        <v>34</v>
      </c>
      <c r="O49765" t="s">
        <v>34</v>
      </c>
      <c r="P49765" t="s">
        <v>34</v>
      </c>
      <c r="Q49765" t="s">
        <v>96148</v>
      </c>
      <c r="R49765" t="s">
        <v>236247</v>
      </c>
      <c r="S49765" t="s">
        <v>41</v>
      </c>
      <c r="T49765" t="s">
        <v>41</v>
      </c>
      <c r="U49765" t="s">
        <v>41</v>
      </c>
      <c r="V49765" t="s">
        <v>41</v>
      </c>
      <c r="W49765" t="s">
        <v>41</v>
      </c>
      <c r="X49765" t="s">
        <v>41</v>
      </c>
      <c r="Y49765" t="s">
        <v>41</v>
      </c>
      <c r="Z49765" t="s">
        <v>41</v>
      </c>
      <c r="AA49765" t="s">
        <v>41</v>
      </c>
      <c r="AB49765" t="s">
        <v>41</v>
      </c>
    </row>
    <row r="49766" spans="1:28" x14ac:dyDescent="0.25">
      <c r="A49766" t="s">
        <v>75136</v>
      </c>
      <c r="B49766" t="s">
        <v>236248</v>
      </c>
      <c r="C49766" t="s">
        <v>75137</v>
      </c>
      <c r="D49766" t="s">
        <v>75137</v>
      </c>
      <c r="E49766" t="s">
        <v>236248</v>
      </c>
      <c r="F49766" t="s">
        <v>94986</v>
      </c>
      <c r="G49766" t="s">
        <v>94986</v>
      </c>
      <c r="H49766" t="s">
        <v>34</v>
      </c>
      <c r="I49766" t="s">
        <v>96000</v>
      </c>
      <c r="J49766" t="s">
        <v>96001</v>
      </c>
      <c r="K49766" t="s">
        <v>36</v>
      </c>
      <c r="L49766" t="s">
        <v>236248</v>
      </c>
      <c r="M49766" t="s">
        <v>37</v>
      </c>
      <c r="N49766" t="s">
        <v>34</v>
      </c>
      <c r="O49766" t="s">
        <v>34</v>
      </c>
      <c r="P49766" t="s">
        <v>34</v>
      </c>
      <c r="Q49766" t="s">
        <v>96172</v>
      </c>
      <c r="R49766" t="s">
        <v>236249</v>
      </c>
      <c r="S49766" t="s">
        <v>41</v>
      </c>
      <c r="T49766" t="s">
        <v>41</v>
      </c>
      <c r="U49766" t="s">
        <v>41</v>
      </c>
      <c r="V49766" t="s">
        <v>41</v>
      </c>
      <c r="W49766" t="s">
        <v>41</v>
      </c>
      <c r="X49766" t="s">
        <v>41</v>
      </c>
      <c r="Y49766" t="s">
        <v>41</v>
      </c>
      <c r="Z49766" t="s">
        <v>41</v>
      </c>
      <c r="AA49766" t="s">
        <v>41</v>
      </c>
      <c r="AB49766" t="s">
        <v>41</v>
      </c>
    </row>
    <row r="49767" spans="1:28" x14ac:dyDescent="0.25">
      <c r="A49767" t="s">
        <v>75032</v>
      </c>
      <c r="B49767" t="s">
        <v>236010</v>
      </c>
      <c r="C49767" t="s">
        <v>13957</v>
      </c>
      <c r="D49767" t="s">
        <v>75033</v>
      </c>
      <c r="E49767" t="s">
        <v>236010</v>
      </c>
      <c r="F49767" t="s">
        <v>94986</v>
      </c>
      <c r="G49767" t="s">
        <v>94986</v>
      </c>
      <c r="H49767" t="s">
        <v>34</v>
      </c>
      <c r="I49767" t="s">
        <v>96151</v>
      </c>
      <c r="J49767" t="s">
        <v>96152</v>
      </c>
      <c r="K49767" t="s">
        <v>36</v>
      </c>
      <c r="L49767" t="s">
        <v>236010</v>
      </c>
      <c r="M49767" t="s">
        <v>37</v>
      </c>
      <c r="N49767" t="s">
        <v>34</v>
      </c>
      <c r="O49767" t="s">
        <v>34</v>
      </c>
      <c r="P49767" t="s">
        <v>34</v>
      </c>
      <c r="Q49767" t="s">
        <v>96153</v>
      </c>
      <c r="R49767" t="s">
        <v>236011</v>
      </c>
      <c r="S49767" t="s">
        <v>41</v>
      </c>
      <c r="T49767" t="s">
        <v>41</v>
      </c>
      <c r="U49767" t="s">
        <v>41</v>
      </c>
      <c r="V49767" t="s">
        <v>41</v>
      </c>
      <c r="W49767" t="s">
        <v>41</v>
      </c>
      <c r="X49767" t="s">
        <v>41</v>
      </c>
      <c r="Y49767" t="s">
        <v>41</v>
      </c>
      <c r="Z49767" t="s">
        <v>41</v>
      </c>
      <c r="AA49767" t="s">
        <v>41</v>
      </c>
      <c r="AB49767" t="s">
        <v>41</v>
      </c>
    </row>
    <row r="49768" spans="1:28" x14ac:dyDescent="0.25">
      <c r="A49768" t="s">
        <v>75032</v>
      </c>
      <c r="B49768" t="s">
        <v>236012</v>
      </c>
      <c r="C49768" t="s">
        <v>13957</v>
      </c>
      <c r="D49768" t="s">
        <v>75033</v>
      </c>
      <c r="E49768" t="s">
        <v>236012</v>
      </c>
      <c r="F49768" t="s">
        <v>94986</v>
      </c>
      <c r="G49768" t="s">
        <v>94986</v>
      </c>
      <c r="H49768" t="s">
        <v>34</v>
      </c>
      <c r="I49768" t="s">
        <v>96000</v>
      </c>
      <c r="J49768" t="s">
        <v>96001</v>
      </c>
      <c r="K49768" t="s">
        <v>36</v>
      </c>
      <c r="L49768" t="s">
        <v>236012</v>
      </c>
      <c r="M49768" t="s">
        <v>37</v>
      </c>
      <c r="N49768" t="s">
        <v>34</v>
      </c>
      <c r="O49768" t="s">
        <v>34</v>
      </c>
      <c r="P49768" t="s">
        <v>34</v>
      </c>
      <c r="Q49768" t="s">
        <v>96172</v>
      </c>
      <c r="R49768" t="s">
        <v>236013</v>
      </c>
      <c r="S49768" t="s">
        <v>41</v>
      </c>
      <c r="T49768" t="s">
        <v>41</v>
      </c>
      <c r="U49768" t="s">
        <v>41</v>
      </c>
      <c r="V49768" t="s">
        <v>41</v>
      </c>
      <c r="W49768" t="s">
        <v>41</v>
      </c>
      <c r="X49768" t="s">
        <v>41</v>
      </c>
      <c r="Y49768" t="s">
        <v>41</v>
      </c>
      <c r="Z49768" t="s">
        <v>41</v>
      </c>
      <c r="AA49768" t="s">
        <v>41</v>
      </c>
      <c r="AB49768" t="s">
        <v>41</v>
      </c>
    </row>
    <row r="49769" spans="1:28" x14ac:dyDescent="0.25">
      <c r="A49769" t="s">
        <v>75032</v>
      </c>
      <c r="B49769" t="s">
        <v>236014</v>
      </c>
      <c r="C49769" t="s">
        <v>13957</v>
      </c>
      <c r="D49769" t="s">
        <v>75033</v>
      </c>
      <c r="E49769" t="s">
        <v>236014</v>
      </c>
      <c r="F49769" t="s">
        <v>94986</v>
      </c>
      <c r="G49769" t="s">
        <v>94986</v>
      </c>
      <c r="H49769" t="s">
        <v>34</v>
      </c>
      <c r="I49769" t="s">
        <v>96156</v>
      </c>
      <c r="J49769" t="s">
        <v>34</v>
      </c>
      <c r="K49769" t="s">
        <v>36</v>
      </c>
      <c r="L49769" t="s">
        <v>236014</v>
      </c>
      <c r="M49769" t="s">
        <v>37</v>
      </c>
      <c r="N49769" t="s">
        <v>34</v>
      </c>
      <c r="O49769" t="s">
        <v>34</v>
      </c>
      <c r="P49769" t="s">
        <v>34</v>
      </c>
      <c r="Q49769" t="s">
        <v>96157</v>
      </c>
      <c r="R49769" t="s">
        <v>236015</v>
      </c>
      <c r="S49769" t="s">
        <v>41</v>
      </c>
      <c r="T49769" t="s">
        <v>41</v>
      </c>
      <c r="U49769" t="s">
        <v>41</v>
      </c>
      <c r="V49769" t="s">
        <v>41</v>
      </c>
      <c r="W49769" t="s">
        <v>41</v>
      </c>
      <c r="X49769" t="s">
        <v>41</v>
      </c>
      <c r="Y49769" t="s">
        <v>41</v>
      </c>
      <c r="Z49769" t="s">
        <v>41</v>
      </c>
      <c r="AA49769" t="s">
        <v>41</v>
      </c>
      <c r="AB49769" t="s">
        <v>41</v>
      </c>
    </row>
    <row r="49770" spans="1:28" x14ac:dyDescent="0.25">
      <c r="A49770" t="s">
        <v>75032</v>
      </c>
      <c r="B49770" t="s">
        <v>236016</v>
      </c>
      <c r="C49770" t="s">
        <v>13957</v>
      </c>
      <c r="D49770" t="s">
        <v>75033</v>
      </c>
      <c r="E49770" t="s">
        <v>236016</v>
      </c>
      <c r="F49770" t="s">
        <v>94986</v>
      </c>
      <c r="G49770" t="s">
        <v>94986</v>
      </c>
      <c r="H49770" t="s">
        <v>34</v>
      </c>
      <c r="I49770" t="s">
        <v>95674</v>
      </c>
      <c r="J49770" t="s">
        <v>95675</v>
      </c>
      <c r="K49770" t="s">
        <v>36</v>
      </c>
      <c r="L49770" t="s">
        <v>236016</v>
      </c>
      <c r="M49770" t="s">
        <v>37</v>
      </c>
      <c r="N49770" t="s">
        <v>34</v>
      </c>
      <c r="O49770" t="s">
        <v>34</v>
      </c>
      <c r="P49770" t="s">
        <v>34</v>
      </c>
      <c r="Q49770" t="s">
        <v>96148</v>
      </c>
      <c r="R49770" t="s">
        <v>236017</v>
      </c>
      <c r="S49770" t="s">
        <v>41</v>
      </c>
      <c r="T49770" t="s">
        <v>41</v>
      </c>
      <c r="U49770" t="s">
        <v>41</v>
      </c>
      <c r="V49770" t="s">
        <v>41</v>
      </c>
      <c r="W49770" t="s">
        <v>41</v>
      </c>
      <c r="X49770" t="s">
        <v>41</v>
      </c>
      <c r="Y49770" t="s">
        <v>41</v>
      </c>
      <c r="Z49770" t="s">
        <v>41</v>
      </c>
      <c r="AA49770" t="s">
        <v>41</v>
      </c>
      <c r="AB49770" t="s">
        <v>41</v>
      </c>
    </row>
    <row r="49771" spans="1:28" x14ac:dyDescent="0.25">
      <c r="A49771" t="s">
        <v>75032</v>
      </c>
      <c r="B49771" t="s">
        <v>236018</v>
      </c>
      <c r="C49771" t="s">
        <v>13957</v>
      </c>
      <c r="D49771" t="s">
        <v>75033</v>
      </c>
      <c r="E49771" t="s">
        <v>236018</v>
      </c>
      <c r="F49771" t="s">
        <v>94986</v>
      </c>
      <c r="G49771" t="s">
        <v>94986</v>
      </c>
      <c r="H49771" t="s">
        <v>34</v>
      </c>
      <c r="I49771" t="s">
        <v>96168</v>
      </c>
      <c r="J49771" t="s">
        <v>34</v>
      </c>
      <c r="K49771" t="s">
        <v>36</v>
      </c>
      <c r="L49771" t="s">
        <v>236018</v>
      </c>
      <c r="M49771" t="s">
        <v>37</v>
      </c>
      <c r="N49771" t="s">
        <v>34</v>
      </c>
      <c r="O49771" t="s">
        <v>34</v>
      </c>
      <c r="P49771" t="s">
        <v>34</v>
      </c>
      <c r="Q49771" t="s">
        <v>96169</v>
      </c>
      <c r="R49771" t="s">
        <v>236019</v>
      </c>
      <c r="S49771" t="s">
        <v>41</v>
      </c>
      <c r="T49771" t="s">
        <v>41</v>
      </c>
      <c r="U49771" t="s">
        <v>41</v>
      </c>
      <c r="V49771" t="s">
        <v>41</v>
      </c>
      <c r="W49771" t="s">
        <v>41</v>
      </c>
      <c r="X49771" t="s">
        <v>41</v>
      </c>
      <c r="Y49771" t="s">
        <v>41</v>
      </c>
      <c r="Z49771" t="s">
        <v>41</v>
      </c>
      <c r="AA49771" t="s">
        <v>41</v>
      </c>
      <c r="AB49771" t="s">
        <v>41</v>
      </c>
    </row>
    <row r="49772" spans="1:28" x14ac:dyDescent="0.25">
      <c r="A49772" t="s">
        <v>75045</v>
      </c>
      <c r="B49772" t="s">
        <v>236034</v>
      </c>
      <c r="C49772" t="s">
        <v>13957</v>
      </c>
      <c r="D49772" t="s">
        <v>75046</v>
      </c>
      <c r="E49772" t="s">
        <v>236034</v>
      </c>
      <c r="F49772" t="s">
        <v>94986</v>
      </c>
      <c r="G49772" t="s">
        <v>94986</v>
      </c>
      <c r="H49772" t="s">
        <v>34</v>
      </c>
      <c r="I49772" t="s">
        <v>96151</v>
      </c>
      <c r="J49772" t="s">
        <v>96152</v>
      </c>
      <c r="K49772" t="s">
        <v>36</v>
      </c>
      <c r="L49772" t="s">
        <v>236034</v>
      </c>
      <c r="M49772" t="s">
        <v>37</v>
      </c>
      <c r="N49772" t="s">
        <v>34</v>
      </c>
      <c r="O49772" t="s">
        <v>34</v>
      </c>
      <c r="P49772" t="s">
        <v>34</v>
      </c>
      <c r="Q49772" t="s">
        <v>96153</v>
      </c>
      <c r="R49772" t="s">
        <v>236035</v>
      </c>
      <c r="S49772" t="s">
        <v>41</v>
      </c>
      <c r="T49772" t="s">
        <v>41</v>
      </c>
      <c r="U49772" t="s">
        <v>41</v>
      </c>
      <c r="V49772" t="s">
        <v>41</v>
      </c>
      <c r="W49772" t="s">
        <v>41</v>
      </c>
      <c r="X49772" t="s">
        <v>41</v>
      </c>
      <c r="Y49772" t="s">
        <v>41</v>
      </c>
      <c r="Z49772" t="s">
        <v>41</v>
      </c>
      <c r="AA49772" t="s">
        <v>41</v>
      </c>
      <c r="AB49772" t="s">
        <v>41</v>
      </c>
    </row>
    <row r="49773" spans="1:28" x14ac:dyDescent="0.25">
      <c r="A49773" t="s">
        <v>75045</v>
      </c>
      <c r="B49773" t="s">
        <v>236036</v>
      </c>
      <c r="C49773" t="s">
        <v>13957</v>
      </c>
      <c r="D49773" t="s">
        <v>75046</v>
      </c>
      <c r="E49773" t="s">
        <v>236036</v>
      </c>
      <c r="F49773" t="s">
        <v>94986</v>
      </c>
      <c r="G49773" t="s">
        <v>94986</v>
      </c>
      <c r="H49773" t="s">
        <v>34</v>
      </c>
      <c r="I49773" t="s">
        <v>95674</v>
      </c>
      <c r="J49773" t="s">
        <v>95675</v>
      </c>
      <c r="K49773" t="s">
        <v>36</v>
      </c>
      <c r="L49773" t="s">
        <v>236036</v>
      </c>
      <c r="M49773" t="s">
        <v>37</v>
      </c>
      <c r="N49773" t="s">
        <v>34</v>
      </c>
      <c r="O49773" t="s">
        <v>34</v>
      </c>
      <c r="P49773" t="s">
        <v>34</v>
      </c>
      <c r="Q49773" t="s">
        <v>96160</v>
      </c>
      <c r="R49773" t="s">
        <v>236037</v>
      </c>
      <c r="S49773" t="s">
        <v>41</v>
      </c>
      <c r="T49773" t="s">
        <v>41</v>
      </c>
      <c r="U49773" t="s">
        <v>41</v>
      </c>
      <c r="V49773" t="s">
        <v>41</v>
      </c>
      <c r="W49773" t="s">
        <v>41</v>
      </c>
      <c r="X49773" t="s">
        <v>41</v>
      </c>
      <c r="Y49773" t="s">
        <v>41</v>
      </c>
      <c r="Z49773" t="s">
        <v>41</v>
      </c>
      <c r="AA49773" t="s">
        <v>41</v>
      </c>
      <c r="AB49773" t="s">
        <v>41</v>
      </c>
    </row>
    <row r="49774" spans="1:28" x14ac:dyDescent="0.25">
      <c r="A49774" t="s">
        <v>75045</v>
      </c>
      <c r="B49774" t="s">
        <v>236038</v>
      </c>
      <c r="C49774" t="s">
        <v>13957</v>
      </c>
      <c r="D49774" t="s">
        <v>75046</v>
      </c>
      <c r="E49774" t="s">
        <v>236038</v>
      </c>
      <c r="F49774" t="s">
        <v>94986</v>
      </c>
      <c r="G49774" t="s">
        <v>94986</v>
      </c>
      <c r="H49774" t="s">
        <v>34</v>
      </c>
      <c r="I49774" t="s">
        <v>96163</v>
      </c>
      <c r="J49774" t="s">
        <v>96164</v>
      </c>
      <c r="K49774" t="s">
        <v>36</v>
      </c>
      <c r="L49774" t="s">
        <v>236038</v>
      </c>
      <c r="M49774" t="s">
        <v>37</v>
      </c>
      <c r="N49774" t="s">
        <v>34</v>
      </c>
      <c r="O49774" t="s">
        <v>34</v>
      </c>
      <c r="P49774" t="s">
        <v>34</v>
      </c>
      <c r="Q49774" t="s">
        <v>96165</v>
      </c>
      <c r="R49774" t="s">
        <v>236039</v>
      </c>
      <c r="S49774" t="s">
        <v>41</v>
      </c>
      <c r="T49774" t="s">
        <v>41</v>
      </c>
      <c r="U49774" t="s">
        <v>41</v>
      </c>
      <c r="V49774" t="s">
        <v>41</v>
      </c>
      <c r="W49774" t="s">
        <v>41</v>
      </c>
      <c r="X49774" t="s">
        <v>41</v>
      </c>
      <c r="Y49774" t="s">
        <v>41</v>
      </c>
      <c r="Z49774" t="s">
        <v>41</v>
      </c>
      <c r="AA49774" t="s">
        <v>41</v>
      </c>
      <c r="AB49774" t="s">
        <v>41</v>
      </c>
    </row>
    <row r="49775" spans="1:28" x14ac:dyDescent="0.25">
      <c r="A49775" t="s">
        <v>75045</v>
      </c>
      <c r="B49775" t="s">
        <v>236040</v>
      </c>
      <c r="C49775" t="s">
        <v>13957</v>
      </c>
      <c r="D49775" t="s">
        <v>75046</v>
      </c>
      <c r="E49775" t="s">
        <v>236040</v>
      </c>
      <c r="F49775" t="s">
        <v>94986</v>
      </c>
      <c r="G49775" t="s">
        <v>94986</v>
      </c>
      <c r="H49775" t="s">
        <v>34</v>
      </c>
      <c r="I49775" t="s">
        <v>95674</v>
      </c>
      <c r="J49775" t="s">
        <v>95675</v>
      </c>
      <c r="K49775" t="s">
        <v>36</v>
      </c>
      <c r="L49775" t="s">
        <v>236040</v>
      </c>
      <c r="M49775" t="s">
        <v>37</v>
      </c>
      <c r="N49775" t="s">
        <v>34</v>
      </c>
      <c r="O49775" t="s">
        <v>34</v>
      </c>
      <c r="P49775" t="s">
        <v>34</v>
      </c>
      <c r="Q49775" t="s">
        <v>96148</v>
      </c>
      <c r="R49775" t="s">
        <v>236041</v>
      </c>
      <c r="S49775" t="s">
        <v>41</v>
      </c>
      <c r="T49775" t="s">
        <v>41</v>
      </c>
      <c r="U49775" t="s">
        <v>41</v>
      </c>
      <c r="V49775" t="s">
        <v>41</v>
      </c>
      <c r="W49775" t="s">
        <v>41</v>
      </c>
      <c r="X49775" t="s">
        <v>41</v>
      </c>
      <c r="Y49775" t="s">
        <v>41</v>
      </c>
      <c r="Z49775" t="s">
        <v>41</v>
      </c>
      <c r="AA49775" t="s">
        <v>41</v>
      </c>
      <c r="AB49775" t="s">
        <v>41</v>
      </c>
    </row>
    <row r="49776" spans="1:28" x14ac:dyDescent="0.25">
      <c r="A49776" t="s">
        <v>75045</v>
      </c>
      <c r="B49776" t="s">
        <v>236042</v>
      </c>
      <c r="C49776" t="s">
        <v>13957</v>
      </c>
      <c r="D49776" t="s">
        <v>75046</v>
      </c>
      <c r="E49776" t="s">
        <v>236042</v>
      </c>
      <c r="F49776" t="s">
        <v>94986</v>
      </c>
      <c r="G49776" t="s">
        <v>94986</v>
      </c>
      <c r="H49776" t="s">
        <v>34</v>
      </c>
      <c r="I49776" t="s">
        <v>96000</v>
      </c>
      <c r="J49776" t="s">
        <v>96001</v>
      </c>
      <c r="K49776" t="s">
        <v>36</v>
      </c>
      <c r="L49776" t="s">
        <v>236042</v>
      </c>
      <c r="M49776" t="s">
        <v>37</v>
      </c>
      <c r="N49776" t="s">
        <v>34</v>
      </c>
      <c r="O49776" t="s">
        <v>34</v>
      </c>
      <c r="P49776" t="s">
        <v>34</v>
      </c>
      <c r="Q49776" t="s">
        <v>96172</v>
      </c>
      <c r="R49776" t="s">
        <v>236043</v>
      </c>
      <c r="S49776" t="s">
        <v>41</v>
      </c>
      <c r="T49776" t="s">
        <v>41</v>
      </c>
      <c r="U49776" t="s">
        <v>41</v>
      </c>
      <c r="V49776" t="s">
        <v>41</v>
      </c>
      <c r="W49776" t="s">
        <v>41</v>
      </c>
      <c r="X49776" t="s">
        <v>41</v>
      </c>
      <c r="Y49776" t="s">
        <v>41</v>
      </c>
      <c r="Z49776" t="s">
        <v>41</v>
      </c>
      <c r="AA49776" t="s">
        <v>41</v>
      </c>
      <c r="AB49776" t="s">
        <v>41</v>
      </c>
    </row>
    <row r="49777" spans="1:28" x14ac:dyDescent="0.25">
      <c r="A49777" t="s">
        <v>75045</v>
      </c>
      <c r="B49777" t="s">
        <v>236044</v>
      </c>
      <c r="C49777" t="s">
        <v>13957</v>
      </c>
      <c r="D49777" t="s">
        <v>75046</v>
      </c>
      <c r="E49777" t="s">
        <v>236044</v>
      </c>
      <c r="F49777" t="s">
        <v>94986</v>
      </c>
      <c r="G49777" t="s">
        <v>94986</v>
      </c>
      <c r="H49777" t="s">
        <v>34</v>
      </c>
      <c r="I49777" t="s">
        <v>94998</v>
      </c>
      <c r="J49777" t="s">
        <v>94999</v>
      </c>
      <c r="K49777" t="s">
        <v>36</v>
      </c>
      <c r="L49777" t="s">
        <v>236044</v>
      </c>
      <c r="M49777" t="s">
        <v>37</v>
      </c>
      <c r="N49777" t="s">
        <v>34</v>
      </c>
      <c r="O49777" t="s">
        <v>34</v>
      </c>
      <c r="P49777" t="s">
        <v>34</v>
      </c>
      <c r="Q49777" t="s">
        <v>96145</v>
      </c>
      <c r="R49777" t="s">
        <v>236045</v>
      </c>
      <c r="S49777" t="s">
        <v>41</v>
      </c>
      <c r="T49777" t="s">
        <v>41</v>
      </c>
      <c r="U49777" t="s">
        <v>41</v>
      </c>
      <c r="V49777" t="s">
        <v>41</v>
      </c>
      <c r="W49777" t="s">
        <v>41</v>
      </c>
      <c r="X49777" t="s">
        <v>41</v>
      </c>
      <c r="Y49777" t="s">
        <v>41</v>
      </c>
      <c r="Z49777" t="s">
        <v>41</v>
      </c>
      <c r="AA49777" t="s">
        <v>41</v>
      </c>
      <c r="AB49777" t="s">
        <v>41</v>
      </c>
    </row>
    <row r="49778" spans="1:28" x14ac:dyDescent="0.25">
      <c r="A49778" t="s">
        <v>75045</v>
      </c>
      <c r="B49778" t="s">
        <v>236046</v>
      </c>
      <c r="C49778" t="s">
        <v>13957</v>
      </c>
      <c r="D49778" t="s">
        <v>75046</v>
      </c>
      <c r="E49778" t="s">
        <v>236046</v>
      </c>
      <c r="F49778" t="s">
        <v>94986</v>
      </c>
      <c r="G49778" t="s">
        <v>94986</v>
      </c>
      <c r="H49778" t="s">
        <v>34</v>
      </c>
      <c r="I49778" t="s">
        <v>96168</v>
      </c>
      <c r="J49778" t="s">
        <v>34</v>
      </c>
      <c r="K49778" t="s">
        <v>36</v>
      </c>
      <c r="L49778" t="s">
        <v>236046</v>
      </c>
      <c r="M49778" t="s">
        <v>37</v>
      </c>
      <c r="N49778" t="s">
        <v>34</v>
      </c>
      <c r="O49778" t="s">
        <v>34</v>
      </c>
      <c r="P49778" t="s">
        <v>34</v>
      </c>
      <c r="Q49778" t="s">
        <v>96169</v>
      </c>
      <c r="R49778" t="s">
        <v>236047</v>
      </c>
      <c r="S49778" t="s">
        <v>41</v>
      </c>
      <c r="T49778" t="s">
        <v>41</v>
      </c>
      <c r="U49778" t="s">
        <v>41</v>
      </c>
      <c r="V49778" t="s">
        <v>41</v>
      </c>
      <c r="W49778" t="s">
        <v>41</v>
      </c>
      <c r="X49778" t="s">
        <v>41</v>
      </c>
      <c r="Y49778" t="s">
        <v>41</v>
      </c>
      <c r="Z49778" t="s">
        <v>41</v>
      </c>
      <c r="AA49778" t="s">
        <v>41</v>
      </c>
      <c r="AB49778" t="s">
        <v>41</v>
      </c>
    </row>
    <row r="49779" spans="1:28" x14ac:dyDescent="0.25">
      <c r="A49779" t="s">
        <v>75045</v>
      </c>
      <c r="B49779" t="s">
        <v>236048</v>
      </c>
      <c r="C49779" t="s">
        <v>13957</v>
      </c>
      <c r="D49779" t="s">
        <v>75046</v>
      </c>
      <c r="E49779" t="s">
        <v>236048</v>
      </c>
      <c r="F49779" t="s">
        <v>94986</v>
      </c>
      <c r="G49779" t="s">
        <v>94986</v>
      </c>
      <c r="H49779" t="s">
        <v>34</v>
      </c>
      <c r="I49779" t="s">
        <v>96156</v>
      </c>
      <c r="J49779" t="s">
        <v>34</v>
      </c>
      <c r="K49779" t="s">
        <v>36</v>
      </c>
      <c r="L49779" t="s">
        <v>236048</v>
      </c>
      <c r="M49779" t="s">
        <v>37</v>
      </c>
      <c r="N49779" t="s">
        <v>34</v>
      </c>
      <c r="O49779" t="s">
        <v>34</v>
      </c>
      <c r="P49779" t="s">
        <v>34</v>
      </c>
      <c r="Q49779" t="s">
        <v>96157</v>
      </c>
      <c r="R49779" t="s">
        <v>236049</v>
      </c>
      <c r="S49779" t="s">
        <v>41</v>
      </c>
      <c r="T49779" t="s">
        <v>41</v>
      </c>
      <c r="U49779" t="s">
        <v>41</v>
      </c>
      <c r="V49779" t="s">
        <v>41</v>
      </c>
      <c r="W49779" t="s">
        <v>41</v>
      </c>
      <c r="X49779" t="s">
        <v>41</v>
      </c>
      <c r="Y49779" t="s">
        <v>41</v>
      </c>
      <c r="Z49779" t="s">
        <v>41</v>
      </c>
      <c r="AA49779" t="s">
        <v>41</v>
      </c>
      <c r="AB49779" t="s">
        <v>41</v>
      </c>
    </row>
    <row r="49780" spans="1:28" x14ac:dyDescent="0.25">
      <c r="A49780" t="s">
        <v>75045</v>
      </c>
      <c r="B49780" t="s">
        <v>236050</v>
      </c>
      <c r="C49780" t="s">
        <v>13957</v>
      </c>
      <c r="D49780" t="s">
        <v>75046</v>
      </c>
      <c r="E49780" t="s">
        <v>236050</v>
      </c>
      <c r="F49780" t="s">
        <v>94986</v>
      </c>
      <c r="G49780" t="s">
        <v>94986</v>
      </c>
      <c r="H49780" t="s">
        <v>34</v>
      </c>
      <c r="I49780" t="s">
        <v>96018</v>
      </c>
      <c r="J49780" t="s">
        <v>96019</v>
      </c>
      <c r="K49780" t="s">
        <v>36</v>
      </c>
      <c r="L49780" t="s">
        <v>236050</v>
      </c>
      <c r="M49780" t="s">
        <v>37</v>
      </c>
      <c r="N49780" t="s">
        <v>34</v>
      </c>
      <c r="O49780" t="s">
        <v>34</v>
      </c>
      <c r="P49780" t="s">
        <v>34</v>
      </c>
      <c r="Q49780" t="s">
        <v>96020</v>
      </c>
      <c r="R49780" t="s">
        <v>236051</v>
      </c>
      <c r="S49780" t="s">
        <v>41</v>
      </c>
      <c r="T49780" t="s">
        <v>41</v>
      </c>
      <c r="U49780" t="s">
        <v>41</v>
      </c>
      <c r="V49780" t="s">
        <v>41</v>
      </c>
      <c r="W49780" t="s">
        <v>41</v>
      </c>
      <c r="X49780" t="s">
        <v>41</v>
      </c>
      <c r="Y49780" t="s">
        <v>41</v>
      </c>
      <c r="Z49780" t="s">
        <v>41</v>
      </c>
      <c r="AA49780" t="s">
        <v>41</v>
      </c>
      <c r="AB49780" t="s">
        <v>41</v>
      </c>
    </row>
    <row r="49781" spans="1:28" x14ac:dyDescent="0.25">
      <c r="A49781" t="s">
        <v>75058</v>
      </c>
      <c r="B49781" t="s">
        <v>236062</v>
      </c>
      <c r="C49781" t="s">
        <v>13957</v>
      </c>
      <c r="D49781" t="s">
        <v>75059</v>
      </c>
      <c r="E49781" t="s">
        <v>236062</v>
      </c>
      <c r="F49781" t="s">
        <v>94986</v>
      </c>
      <c r="G49781" t="s">
        <v>94986</v>
      </c>
      <c r="H49781" t="s">
        <v>34</v>
      </c>
      <c r="I49781" t="s">
        <v>95674</v>
      </c>
      <c r="J49781" t="s">
        <v>95675</v>
      </c>
      <c r="K49781" t="s">
        <v>36</v>
      </c>
      <c r="L49781" t="s">
        <v>236062</v>
      </c>
      <c r="M49781" t="s">
        <v>37</v>
      </c>
      <c r="N49781" t="s">
        <v>34</v>
      </c>
      <c r="O49781" t="s">
        <v>34</v>
      </c>
      <c r="P49781" t="s">
        <v>34</v>
      </c>
      <c r="Q49781" t="s">
        <v>96148</v>
      </c>
      <c r="R49781" t="s">
        <v>236063</v>
      </c>
      <c r="S49781" t="s">
        <v>41</v>
      </c>
      <c r="T49781" t="s">
        <v>41</v>
      </c>
      <c r="U49781" t="s">
        <v>41</v>
      </c>
      <c r="V49781" t="s">
        <v>41</v>
      </c>
      <c r="W49781" t="s">
        <v>41</v>
      </c>
      <c r="X49781" t="s">
        <v>41</v>
      </c>
      <c r="Y49781" t="s">
        <v>41</v>
      </c>
      <c r="Z49781" t="s">
        <v>41</v>
      </c>
      <c r="AA49781" t="s">
        <v>41</v>
      </c>
      <c r="AB49781" t="s">
        <v>41</v>
      </c>
    </row>
    <row r="49782" spans="1:28" x14ac:dyDescent="0.25">
      <c r="A49782" t="s">
        <v>75058</v>
      </c>
      <c r="B49782" t="s">
        <v>236064</v>
      </c>
      <c r="C49782" t="s">
        <v>13957</v>
      </c>
      <c r="D49782" t="s">
        <v>75059</v>
      </c>
      <c r="E49782" t="s">
        <v>236064</v>
      </c>
      <c r="F49782" t="s">
        <v>94986</v>
      </c>
      <c r="G49782" t="s">
        <v>94986</v>
      </c>
      <c r="H49782" t="s">
        <v>34</v>
      </c>
      <c r="I49782" t="s">
        <v>95674</v>
      </c>
      <c r="J49782" t="s">
        <v>95675</v>
      </c>
      <c r="K49782" t="s">
        <v>36</v>
      </c>
      <c r="L49782" t="s">
        <v>236064</v>
      </c>
      <c r="M49782" t="s">
        <v>37</v>
      </c>
      <c r="N49782" t="s">
        <v>34</v>
      </c>
      <c r="O49782" t="s">
        <v>34</v>
      </c>
      <c r="P49782" t="s">
        <v>34</v>
      </c>
      <c r="Q49782" t="s">
        <v>96160</v>
      </c>
      <c r="R49782" t="s">
        <v>236065</v>
      </c>
      <c r="S49782" t="s">
        <v>41</v>
      </c>
      <c r="T49782" t="s">
        <v>41</v>
      </c>
      <c r="U49782" t="s">
        <v>41</v>
      </c>
      <c r="V49782" t="s">
        <v>41</v>
      </c>
      <c r="W49782" t="s">
        <v>41</v>
      </c>
      <c r="X49782" t="s">
        <v>41</v>
      </c>
      <c r="Y49782" t="s">
        <v>41</v>
      </c>
      <c r="Z49782" t="s">
        <v>41</v>
      </c>
      <c r="AA49782" t="s">
        <v>41</v>
      </c>
      <c r="AB49782" t="s">
        <v>41</v>
      </c>
    </row>
    <row r="49783" spans="1:28" x14ac:dyDescent="0.25">
      <c r="A49783" t="s">
        <v>75058</v>
      </c>
      <c r="B49783" t="s">
        <v>236066</v>
      </c>
      <c r="C49783" t="s">
        <v>13957</v>
      </c>
      <c r="D49783" t="s">
        <v>75059</v>
      </c>
      <c r="E49783" t="s">
        <v>236066</v>
      </c>
      <c r="F49783" t="s">
        <v>94986</v>
      </c>
      <c r="G49783" t="s">
        <v>94986</v>
      </c>
      <c r="H49783" t="s">
        <v>34</v>
      </c>
      <c r="I49783" t="s">
        <v>94998</v>
      </c>
      <c r="J49783" t="s">
        <v>94999</v>
      </c>
      <c r="K49783" t="s">
        <v>36</v>
      </c>
      <c r="L49783" t="s">
        <v>236066</v>
      </c>
      <c r="M49783" t="s">
        <v>37</v>
      </c>
      <c r="N49783" t="s">
        <v>34</v>
      </c>
      <c r="O49783" t="s">
        <v>34</v>
      </c>
      <c r="P49783" t="s">
        <v>34</v>
      </c>
      <c r="Q49783" t="s">
        <v>96145</v>
      </c>
      <c r="R49783" t="s">
        <v>236067</v>
      </c>
      <c r="S49783" t="s">
        <v>41</v>
      </c>
      <c r="T49783" t="s">
        <v>41</v>
      </c>
      <c r="U49783" t="s">
        <v>41</v>
      </c>
      <c r="V49783" t="s">
        <v>41</v>
      </c>
      <c r="W49783" t="s">
        <v>41</v>
      </c>
      <c r="X49783" t="s">
        <v>41</v>
      </c>
      <c r="Y49783" t="s">
        <v>41</v>
      </c>
      <c r="Z49783" t="s">
        <v>41</v>
      </c>
      <c r="AA49783" t="s">
        <v>41</v>
      </c>
      <c r="AB49783" t="s">
        <v>41</v>
      </c>
    </row>
    <row r="49784" spans="1:28" x14ac:dyDescent="0.25">
      <c r="A49784" t="s">
        <v>75058</v>
      </c>
      <c r="B49784" t="s">
        <v>236068</v>
      </c>
      <c r="C49784" t="s">
        <v>13957</v>
      </c>
      <c r="D49784" t="s">
        <v>75059</v>
      </c>
      <c r="E49784" t="s">
        <v>236068</v>
      </c>
      <c r="F49784" t="s">
        <v>94986</v>
      </c>
      <c r="G49784" t="s">
        <v>94986</v>
      </c>
      <c r="H49784" t="s">
        <v>34</v>
      </c>
      <c r="I49784" t="s">
        <v>96018</v>
      </c>
      <c r="J49784" t="s">
        <v>96019</v>
      </c>
      <c r="K49784" t="s">
        <v>36</v>
      </c>
      <c r="L49784" t="s">
        <v>236068</v>
      </c>
      <c r="M49784" t="s">
        <v>37</v>
      </c>
      <c r="N49784" t="s">
        <v>34</v>
      </c>
      <c r="O49784" t="s">
        <v>34</v>
      </c>
      <c r="P49784" t="s">
        <v>34</v>
      </c>
      <c r="Q49784" t="s">
        <v>96020</v>
      </c>
      <c r="R49784" t="s">
        <v>236069</v>
      </c>
      <c r="S49784" t="s">
        <v>41</v>
      </c>
      <c r="T49784" t="s">
        <v>41</v>
      </c>
      <c r="U49784" t="s">
        <v>41</v>
      </c>
      <c r="V49784" t="s">
        <v>41</v>
      </c>
      <c r="W49784" t="s">
        <v>41</v>
      </c>
      <c r="X49784" t="s">
        <v>41</v>
      </c>
      <c r="Y49784" t="s">
        <v>41</v>
      </c>
      <c r="Z49784" t="s">
        <v>41</v>
      </c>
      <c r="AA49784" t="s">
        <v>41</v>
      </c>
      <c r="AB49784" t="s">
        <v>41</v>
      </c>
    </row>
    <row r="49785" spans="1:28" x14ac:dyDescent="0.25">
      <c r="A49785" t="s">
        <v>75058</v>
      </c>
      <c r="B49785" t="s">
        <v>236070</v>
      </c>
      <c r="C49785" t="s">
        <v>13957</v>
      </c>
      <c r="D49785" t="s">
        <v>75059</v>
      </c>
      <c r="E49785" t="s">
        <v>236070</v>
      </c>
      <c r="F49785" t="s">
        <v>94986</v>
      </c>
      <c r="G49785" t="s">
        <v>94986</v>
      </c>
      <c r="H49785" t="s">
        <v>34</v>
      </c>
      <c r="I49785" t="s">
        <v>96151</v>
      </c>
      <c r="J49785" t="s">
        <v>96152</v>
      </c>
      <c r="K49785" t="s">
        <v>36</v>
      </c>
      <c r="L49785" t="s">
        <v>236070</v>
      </c>
      <c r="M49785" t="s">
        <v>37</v>
      </c>
      <c r="N49785" t="s">
        <v>34</v>
      </c>
      <c r="O49785" t="s">
        <v>34</v>
      </c>
      <c r="P49785" t="s">
        <v>34</v>
      </c>
      <c r="Q49785" t="s">
        <v>96153</v>
      </c>
      <c r="R49785" t="s">
        <v>236071</v>
      </c>
      <c r="S49785" t="s">
        <v>41</v>
      </c>
      <c r="T49785" t="s">
        <v>41</v>
      </c>
      <c r="U49785" t="s">
        <v>41</v>
      </c>
      <c r="V49785" t="s">
        <v>41</v>
      </c>
      <c r="W49785" t="s">
        <v>41</v>
      </c>
      <c r="X49785" t="s">
        <v>41</v>
      </c>
      <c r="Y49785" t="s">
        <v>41</v>
      </c>
      <c r="Z49785" t="s">
        <v>41</v>
      </c>
      <c r="AA49785" t="s">
        <v>41</v>
      </c>
      <c r="AB49785" t="s">
        <v>41</v>
      </c>
    </row>
    <row r="49786" spans="1:28" x14ac:dyDescent="0.25">
      <c r="A49786" t="s">
        <v>75058</v>
      </c>
      <c r="B49786" t="s">
        <v>236072</v>
      </c>
      <c r="C49786" t="s">
        <v>13957</v>
      </c>
      <c r="D49786" t="s">
        <v>75059</v>
      </c>
      <c r="E49786" t="s">
        <v>236072</v>
      </c>
      <c r="F49786" t="s">
        <v>94986</v>
      </c>
      <c r="G49786" t="s">
        <v>94986</v>
      </c>
      <c r="H49786" t="s">
        <v>34</v>
      </c>
      <c r="I49786" t="s">
        <v>96168</v>
      </c>
      <c r="J49786" t="s">
        <v>34</v>
      </c>
      <c r="K49786" t="s">
        <v>36</v>
      </c>
      <c r="L49786" t="s">
        <v>236072</v>
      </c>
      <c r="M49786" t="s">
        <v>37</v>
      </c>
      <c r="N49786" t="s">
        <v>34</v>
      </c>
      <c r="O49786" t="s">
        <v>34</v>
      </c>
      <c r="P49786" t="s">
        <v>34</v>
      </c>
      <c r="Q49786" t="s">
        <v>96169</v>
      </c>
      <c r="R49786" t="s">
        <v>236073</v>
      </c>
      <c r="S49786" t="s">
        <v>41</v>
      </c>
      <c r="T49786" t="s">
        <v>41</v>
      </c>
      <c r="U49786" t="s">
        <v>41</v>
      </c>
      <c r="V49786" t="s">
        <v>41</v>
      </c>
      <c r="W49786" t="s">
        <v>41</v>
      </c>
      <c r="X49786" t="s">
        <v>41</v>
      </c>
      <c r="Y49786" t="s">
        <v>41</v>
      </c>
      <c r="Z49786" t="s">
        <v>41</v>
      </c>
      <c r="AA49786" t="s">
        <v>41</v>
      </c>
      <c r="AB49786" t="s">
        <v>41</v>
      </c>
    </row>
    <row r="49787" spans="1:28" x14ac:dyDescent="0.25">
      <c r="A49787" t="s">
        <v>75058</v>
      </c>
      <c r="B49787" t="s">
        <v>236074</v>
      </c>
      <c r="C49787" t="s">
        <v>13957</v>
      </c>
      <c r="D49787" t="s">
        <v>75059</v>
      </c>
      <c r="E49787" t="s">
        <v>236074</v>
      </c>
      <c r="F49787" t="s">
        <v>94986</v>
      </c>
      <c r="G49787" t="s">
        <v>94986</v>
      </c>
      <c r="H49787" t="s">
        <v>34</v>
      </c>
      <c r="I49787" t="s">
        <v>96163</v>
      </c>
      <c r="J49787" t="s">
        <v>96164</v>
      </c>
      <c r="K49787" t="s">
        <v>36</v>
      </c>
      <c r="L49787" t="s">
        <v>236074</v>
      </c>
      <c r="M49787" t="s">
        <v>37</v>
      </c>
      <c r="N49787" t="s">
        <v>34</v>
      </c>
      <c r="O49787" t="s">
        <v>34</v>
      </c>
      <c r="P49787" t="s">
        <v>34</v>
      </c>
      <c r="Q49787" t="s">
        <v>96165</v>
      </c>
      <c r="R49787" t="s">
        <v>236075</v>
      </c>
      <c r="S49787" t="s">
        <v>41</v>
      </c>
      <c r="T49787" t="s">
        <v>41</v>
      </c>
      <c r="U49787" t="s">
        <v>41</v>
      </c>
      <c r="V49787" t="s">
        <v>41</v>
      </c>
      <c r="W49787" t="s">
        <v>41</v>
      </c>
      <c r="X49787" t="s">
        <v>41</v>
      </c>
      <c r="Y49787" t="s">
        <v>41</v>
      </c>
      <c r="Z49787" t="s">
        <v>41</v>
      </c>
      <c r="AA49787" t="s">
        <v>41</v>
      </c>
      <c r="AB49787" t="s">
        <v>41</v>
      </c>
    </row>
    <row r="49788" spans="1:28" x14ac:dyDescent="0.25">
      <c r="A49788" t="s">
        <v>75071</v>
      </c>
      <c r="B49788" t="s">
        <v>236090</v>
      </c>
      <c r="C49788" t="s">
        <v>13957</v>
      </c>
      <c r="D49788" t="s">
        <v>75072</v>
      </c>
      <c r="E49788" t="s">
        <v>236090</v>
      </c>
      <c r="F49788" t="s">
        <v>94986</v>
      </c>
      <c r="G49788" t="s">
        <v>94986</v>
      </c>
      <c r="H49788" t="s">
        <v>34</v>
      </c>
      <c r="I49788" t="s">
        <v>96163</v>
      </c>
      <c r="J49788" t="s">
        <v>96164</v>
      </c>
      <c r="K49788" t="s">
        <v>36</v>
      </c>
      <c r="L49788" t="s">
        <v>236090</v>
      </c>
      <c r="M49788" t="s">
        <v>37</v>
      </c>
      <c r="N49788" t="s">
        <v>34</v>
      </c>
      <c r="O49788" t="s">
        <v>34</v>
      </c>
      <c r="P49788" t="s">
        <v>34</v>
      </c>
      <c r="Q49788" t="s">
        <v>96165</v>
      </c>
      <c r="R49788" t="s">
        <v>236091</v>
      </c>
      <c r="S49788" t="s">
        <v>41</v>
      </c>
      <c r="T49788" t="s">
        <v>41</v>
      </c>
      <c r="U49788" t="s">
        <v>41</v>
      </c>
      <c r="V49788" t="s">
        <v>41</v>
      </c>
      <c r="W49788" t="s">
        <v>41</v>
      </c>
      <c r="X49788" t="s">
        <v>41</v>
      </c>
      <c r="Y49788" t="s">
        <v>41</v>
      </c>
      <c r="Z49788" t="s">
        <v>41</v>
      </c>
      <c r="AA49788" t="s">
        <v>41</v>
      </c>
      <c r="AB49788" t="s">
        <v>41</v>
      </c>
    </row>
    <row r="49789" spans="1:28" x14ac:dyDescent="0.25">
      <c r="A49789" t="s">
        <v>75071</v>
      </c>
      <c r="B49789" t="s">
        <v>236092</v>
      </c>
      <c r="C49789" t="s">
        <v>13957</v>
      </c>
      <c r="D49789" t="s">
        <v>75072</v>
      </c>
      <c r="E49789" t="s">
        <v>236092</v>
      </c>
      <c r="F49789" t="s">
        <v>94986</v>
      </c>
      <c r="G49789" t="s">
        <v>94986</v>
      </c>
      <c r="H49789" t="s">
        <v>34</v>
      </c>
      <c r="I49789" t="s">
        <v>96151</v>
      </c>
      <c r="J49789" t="s">
        <v>96152</v>
      </c>
      <c r="K49789" t="s">
        <v>36</v>
      </c>
      <c r="L49789" t="s">
        <v>236092</v>
      </c>
      <c r="M49789" t="s">
        <v>37</v>
      </c>
      <c r="N49789" t="s">
        <v>34</v>
      </c>
      <c r="O49789" t="s">
        <v>34</v>
      </c>
      <c r="P49789" t="s">
        <v>34</v>
      </c>
      <c r="Q49789" t="s">
        <v>96153</v>
      </c>
      <c r="R49789" t="s">
        <v>236093</v>
      </c>
      <c r="S49789" t="s">
        <v>41</v>
      </c>
      <c r="T49789" t="s">
        <v>41</v>
      </c>
      <c r="U49789" t="s">
        <v>41</v>
      </c>
      <c r="V49789" t="s">
        <v>41</v>
      </c>
      <c r="W49789" t="s">
        <v>41</v>
      </c>
      <c r="X49789" t="s">
        <v>41</v>
      </c>
      <c r="Y49789" t="s">
        <v>41</v>
      </c>
      <c r="Z49789" t="s">
        <v>41</v>
      </c>
      <c r="AA49789" t="s">
        <v>41</v>
      </c>
      <c r="AB49789" t="s">
        <v>41</v>
      </c>
    </row>
    <row r="49790" spans="1:28" x14ac:dyDescent="0.25">
      <c r="A49790" t="s">
        <v>75084</v>
      </c>
      <c r="B49790" t="s">
        <v>236112</v>
      </c>
      <c r="C49790" t="s">
        <v>13957</v>
      </c>
      <c r="D49790" t="s">
        <v>75085</v>
      </c>
      <c r="E49790" t="s">
        <v>236112</v>
      </c>
      <c r="F49790" t="s">
        <v>94986</v>
      </c>
      <c r="G49790" t="s">
        <v>94986</v>
      </c>
      <c r="H49790" t="s">
        <v>34</v>
      </c>
      <c r="I49790" t="s">
        <v>94998</v>
      </c>
      <c r="J49790" t="s">
        <v>94999</v>
      </c>
      <c r="K49790" t="s">
        <v>36</v>
      </c>
      <c r="L49790" t="s">
        <v>236112</v>
      </c>
      <c r="M49790" t="s">
        <v>37</v>
      </c>
      <c r="N49790" t="s">
        <v>34</v>
      </c>
      <c r="O49790" t="s">
        <v>34</v>
      </c>
      <c r="P49790" t="s">
        <v>34</v>
      </c>
      <c r="Q49790" t="s">
        <v>96145</v>
      </c>
      <c r="R49790" t="s">
        <v>236113</v>
      </c>
      <c r="S49790" t="s">
        <v>41</v>
      </c>
      <c r="T49790" t="s">
        <v>41</v>
      </c>
      <c r="U49790" t="s">
        <v>41</v>
      </c>
      <c r="V49790" t="s">
        <v>41</v>
      </c>
      <c r="W49790" t="s">
        <v>41</v>
      </c>
      <c r="X49790" t="s">
        <v>41</v>
      </c>
      <c r="Y49790" t="s">
        <v>41</v>
      </c>
      <c r="Z49790" t="s">
        <v>41</v>
      </c>
      <c r="AA49790" t="s">
        <v>41</v>
      </c>
      <c r="AB49790" t="s">
        <v>41</v>
      </c>
    </row>
    <row r="49791" spans="1:28" x14ac:dyDescent="0.25">
      <c r="A49791" t="s">
        <v>75084</v>
      </c>
      <c r="B49791" t="s">
        <v>236114</v>
      </c>
      <c r="C49791" t="s">
        <v>13957</v>
      </c>
      <c r="D49791" t="s">
        <v>75085</v>
      </c>
      <c r="E49791" t="s">
        <v>236114</v>
      </c>
      <c r="F49791" t="s">
        <v>94986</v>
      </c>
      <c r="G49791" t="s">
        <v>94986</v>
      </c>
      <c r="H49791" t="s">
        <v>34</v>
      </c>
      <c r="I49791" t="s">
        <v>96018</v>
      </c>
      <c r="J49791" t="s">
        <v>96019</v>
      </c>
      <c r="K49791" t="s">
        <v>36</v>
      </c>
      <c r="L49791" t="s">
        <v>236114</v>
      </c>
      <c r="M49791" t="s">
        <v>37</v>
      </c>
      <c r="N49791" t="s">
        <v>34</v>
      </c>
      <c r="O49791" t="s">
        <v>34</v>
      </c>
      <c r="P49791" t="s">
        <v>34</v>
      </c>
      <c r="Q49791" t="s">
        <v>96020</v>
      </c>
      <c r="R49791" t="s">
        <v>236115</v>
      </c>
      <c r="S49791" t="s">
        <v>41</v>
      </c>
      <c r="T49791" t="s">
        <v>41</v>
      </c>
      <c r="U49791" t="s">
        <v>41</v>
      </c>
      <c r="V49791" t="s">
        <v>41</v>
      </c>
      <c r="W49791" t="s">
        <v>41</v>
      </c>
      <c r="X49791" t="s">
        <v>41</v>
      </c>
      <c r="Y49791" t="s">
        <v>41</v>
      </c>
      <c r="Z49791" t="s">
        <v>41</v>
      </c>
      <c r="AA49791" t="s">
        <v>41</v>
      </c>
      <c r="AB49791" t="s">
        <v>41</v>
      </c>
    </row>
    <row r="49792" spans="1:28" x14ac:dyDescent="0.25">
      <c r="A49792" t="s">
        <v>75084</v>
      </c>
      <c r="B49792" t="s">
        <v>236116</v>
      </c>
      <c r="C49792" t="s">
        <v>13957</v>
      </c>
      <c r="D49792" t="s">
        <v>75085</v>
      </c>
      <c r="E49792" t="s">
        <v>236116</v>
      </c>
      <c r="F49792" t="s">
        <v>94986</v>
      </c>
      <c r="G49792" t="s">
        <v>94986</v>
      </c>
      <c r="H49792" t="s">
        <v>34</v>
      </c>
      <c r="I49792" t="s">
        <v>96163</v>
      </c>
      <c r="J49792" t="s">
        <v>96164</v>
      </c>
      <c r="K49792" t="s">
        <v>36</v>
      </c>
      <c r="L49792" t="s">
        <v>236116</v>
      </c>
      <c r="M49792" t="s">
        <v>37</v>
      </c>
      <c r="N49792" t="s">
        <v>34</v>
      </c>
      <c r="O49792" t="s">
        <v>34</v>
      </c>
      <c r="P49792" t="s">
        <v>34</v>
      </c>
      <c r="Q49792" t="s">
        <v>96165</v>
      </c>
      <c r="R49792" t="s">
        <v>236117</v>
      </c>
      <c r="S49792" t="s">
        <v>41</v>
      </c>
      <c r="T49792" t="s">
        <v>41</v>
      </c>
      <c r="U49792" t="s">
        <v>41</v>
      </c>
      <c r="V49792" t="s">
        <v>41</v>
      </c>
      <c r="W49792" t="s">
        <v>41</v>
      </c>
      <c r="X49792" t="s">
        <v>41</v>
      </c>
      <c r="Y49792" t="s">
        <v>41</v>
      </c>
      <c r="Z49792" t="s">
        <v>41</v>
      </c>
      <c r="AA49792" t="s">
        <v>41</v>
      </c>
      <c r="AB49792" t="s">
        <v>41</v>
      </c>
    </row>
    <row r="49793" spans="1:28" x14ac:dyDescent="0.25">
      <c r="A49793" t="s">
        <v>75084</v>
      </c>
      <c r="B49793" t="s">
        <v>236118</v>
      </c>
      <c r="C49793" t="s">
        <v>13957</v>
      </c>
      <c r="D49793" t="s">
        <v>75085</v>
      </c>
      <c r="E49793" t="s">
        <v>236118</v>
      </c>
      <c r="F49793" t="s">
        <v>94986</v>
      </c>
      <c r="G49793" t="s">
        <v>94986</v>
      </c>
      <c r="H49793" t="s">
        <v>34</v>
      </c>
      <c r="I49793" t="s">
        <v>95674</v>
      </c>
      <c r="J49793" t="s">
        <v>95675</v>
      </c>
      <c r="K49793" t="s">
        <v>36</v>
      </c>
      <c r="L49793" t="s">
        <v>236118</v>
      </c>
      <c r="M49793" t="s">
        <v>37</v>
      </c>
      <c r="N49793" t="s">
        <v>34</v>
      </c>
      <c r="O49793" t="s">
        <v>34</v>
      </c>
      <c r="P49793" t="s">
        <v>34</v>
      </c>
      <c r="Q49793" t="s">
        <v>96148</v>
      </c>
      <c r="R49793" t="s">
        <v>236119</v>
      </c>
      <c r="S49793" t="s">
        <v>41</v>
      </c>
      <c r="T49793" t="s">
        <v>41</v>
      </c>
      <c r="U49793" t="s">
        <v>41</v>
      </c>
      <c r="V49793" t="s">
        <v>41</v>
      </c>
      <c r="W49793" t="s">
        <v>41</v>
      </c>
      <c r="X49793" t="s">
        <v>41</v>
      </c>
      <c r="Y49793" t="s">
        <v>41</v>
      </c>
      <c r="Z49793" t="s">
        <v>41</v>
      </c>
      <c r="AA49793" t="s">
        <v>41</v>
      </c>
      <c r="AB49793" t="s">
        <v>41</v>
      </c>
    </row>
    <row r="49794" spans="1:28" x14ac:dyDescent="0.25">
      <c r="A49794" t="s">
        <v>75084</v>
      </c>
      <c r="B49794" t="s">
        <v>236120</v>
      </c>
      <c r="C49794" t="s">
        <v>13957</v>
      </c>
      <c r="D49794" t="s">
        <v>75085</v>
      </c>
      <c r="E49794" t="s">
        <v>236120</v>
      </c>
      <c r="F49794" t="s">
        <v>94986</v>
      </c>
      <c r="G49794" t="s">
        <v>94986</v>
      </c>
      <c r="H49794" t="s">
        <v>34</v>
      </c>
      <c r="I49794" t="s">
        <v>96000</v>
      </c>
      <c r="J49794" t="s">
        <v>96001</v>
      </c>
      <c r="K49794" t="s">
        <v>36</v>
      </c>
      <c r="L49794" t="s">
        <v>236120</v>
      </c>
      <c r="M49794" t="s">
        <v>37</v>
      </c>
      <c r="N49794" t="s">
        <v>34</v>
      </c>
      <c r="O49794" t="s">
        <v>34</v>
      </c>
      <c r="P49794" t="s">
        <v>34</v>
      </c>
      <c r="Q49794" t="s">
        <v>96172</v>
      </c>
      <c r="R49794" t="s">
        <v>236121</v>
      </c>
      <c r="S49794" t="s">
        <v>41</v>
      </c>
      <c r="T49794" t="s">
        <v>41</v>
      </c>
      <c r="U49794" t="s">
        <v>41</v>
      </c>
      <c r="V49794" t="s">
        <v>41</v>
      </c>
      <c r="W49794" t="s">
        <v>41</v>
      </c>
      <c r="X49794" t="s">
        <v>41</v>
      </c>
      <c r="Y49794" t="s">
        <v>41</v>
      </c>
      <c r="Z49794" t="s">
        <v>41</v>
      </c>
      <c r="AA49794" t="s">
        <v>41</v>
      </c>
      <c r="AB49794" t="s">
        <v>41</v>
      </c>
    </row>
    <row r="49795" spans="1:28" x14ac:dyDescent="0.25">
      <c r="A49795" t="s">
        <v>75084</v>
      </c>
      <c r="B49795" t="s">
        <v>236122</v>
      </c>
      <c r="C49795" t="s">
        <v>13957</v>
      </c>
      <c r="D49795" t="s">
        <v>75085</v>
      </c>
      <c r="E49795" t="s">
        <v>236122</v>
      </c>
      <c r="F49795" t="s">
        <v>94986</v>
      </c>
      <c r="G49795" t="s">
        <v>94986</v>
      </c>
      <c r="H49795" t="s">
        <v>34</v>
      </c>
      <c r="I49795" t="s">
        <v>95674</v>
      </c>
      <c r="J49795" t="s">
        <v>95675</v>
      </c>
      <c r="K49795" t="s">
        <v>36</v>
      </c>
      <c r="L49795" t="s">
        <v>236122</v>
      </c>
      <c r="M49795" t="s">
        <v>37</v>
      </c>
      <c r="N49795" t="s">
        <v>34</v>
      </c>
      <c r="O49795" t="s">
        <v>34</v>
      </c>
      <c r="P49795" t="s">
        <v>34</v>
      </c>
      <c r="Q49795" t="s">
        <v>96160</v>
      </c>
      <c r="R49795" t="s">
        <v>236123</v>
      </c>
      <c r="S49795" t="s">
        <v>41</v>
      </c>
      <c r="T49795" t="s">
        <v>41</v>
      </c>
      <c r="U49795" t="s">
        <v>41</v>
      </c>
      <c r="V49795" t="s">
        <v>41</v>
      </c>
      <c r="W49795" t="s">
        <v>41</v>
      </c>
      <c r="X49795" t="s">
        <v>41</v>
      </c>
      <c r="Y49795" t="s">
        <v>41</v>
      </c>
      <c r="Z49795" t="s">
        <v>41</v>
      </c>
      <c r="AA49795" t="s">
        <v>41</v>
      </c>
      <c r="AB49795" t="s">
        <v>41</v>
      </c>
    </row>
    <row r="49796" spans="1:28" x14ac:dyDescent="0.25">
      <c r="A49796" t="s">
        <v>75084</v>
      </c>
      <c r="B49796" t="s">
        <v>236124</v>
      </c>
      <c r="C49796" t="s">
        <v>13957</v>
      </c>
      <c r="D49796" t="s">
        <v>75085</v>
      </c>
      <c r="E49796" t="s">
        <v>236124</v>
      </c>
      <c r="F49796" t="s">
        <v>94986</v>
      </c>
      <c r="G49796" t="s">
        <v>94986</v>
      </c>
      <c r="H49796" t="s">
        <v>34</v>
      </c>
      <c r="I49796" t="s">
        <v>96151</v>
      </c>
      <c r="J49796" t="s">
        <v>96152</v>
      </c>
      <c r="K49796" t="s">
        <v>36</v>
      </c>
      <c r="L49796" t="s">
        <v>236124</v>
      </c>
      <c r="M49796" t="s">
        <v>37</v>
      </c>
      <c r="N49796" t="s">
        <v>34</v>
      </c>
      <c r="O49796" t="s">
        <v>34</v>
      </c>
      <c r="P49796" t="s">
        <v>34</v>
      </c>
      <c r="Q49796" t="s">
        <v>96153</v>
      </c>
      <c r="R49796" t="s">
        <v>236125</v>
      </c>
      <c r="S49796" t="s">
        <v>41</v>
      </c>
      <c r="T49796" t="s">
        <v>41</v>
      </c>
      <c r="U49796" t="s">
        <v>41</v>
      </c>
      <c r="V49796" t="s">
        <v>41</v>
      </c>
      <c r="W49796" t="s">
        <v>41</v>
      </c>
      <c r="X49796" t="s">
        <v>41</v>
      </c>
      <c r="Y49796" t="s">
        <v>41</v>
      </c>
      <c r="Z49796" t="s">
        <v>41</v>
      </c>
      <c r="AA49796" t="s">
        <v>41</v>
      </c>
      <c r="AB49796" t="s">
        <v>41</v>
      </c>
    </row>
    <row r="49797" spans="1:28" x14ac:dyDescent="0.25">
      <c r="A49797" t="s">
        <v>75084</v>
      </c>
      <c r="B49797" t="s">
        <v>236126</v>
      </c>
      <c r="C49797" t="s">
        <v>13957</v>
      </c>
      <c r="D49797" t="s">
        <v>75085</v>
      </c>
      <c r="E49797" t="s">
        <v>236126</v>
      </c>
      <c r="F49797" t="s">
        <v>94986</v>
      </c>
      <c r="G49797" t="s">
        <v>94986</v>
      </c>
      <c r="H49797" t="s">
        <v>34</v>
      </c>
      <c r="I49797" t="s">
        <v>96156</v>
      </c>
      <c r="J49797" t="s">
        <v>34</v>
      </c>
      <c r="K49797" t="s">
        <v>36</v>
      </c>
      <c r="L49797" t="s">
        <v>236126</v>
      </c>
      <c r="M49797" t="s">
        <v>37</v>
      </c>
      <c r="N49797" t="s">
        <v>34</v>
      </c>
      <c r="O49797" t="s">
        <v>34</v>
      </c>
      <c r="P49797" t="s">
        <v>34</v>
      </c>
      <c r="Q49797" t="s">
        <v>96157</v>
      </c>
      <c r="R49797" t="s">
        <v>236127</v>
      </c>
      <c r="S49797" t="s">
        <v>41</v>
      </c>
      <c r="T49797" t="s">
        <v>41</v>
      </c>
      <c r="U49797" t="s">
        <v>41</v>
      </c>
      <c r="V49797" t="s">
        <v>41</v>
      </c>
      <c r="W49797" t="s">
        <v>41</v>
      </c>
      <c r="X49797" t="s">
        <v>41</v>
      </c>
      <c r="Y49797" t="s">
        <v>41</v>
      </c>
      <c r="Z49797" t="s">
        <v>41</v>
      </c>
      <c r="AA49797" t="s">
        <v>41</v>
      </c>
      <c r="AB49797" t="s">
        <v>41</v>
      </c>
    </row>
    <row r="49798" spans="1:28" x14ac:dyDescent="0.25">
      <c r="A49798" t="s">
        <v>75084</v>
      </c>
      <c r="B49798" t="s">
        <v>236128</v>
      </c>
      <c r="C49798" t="s">
        <v>13957</v>
      </c>
      <c r="D49798" t="s">
        <v>75085</v>
      </c>
      <c r="E49798" t="s">
        <v>236128</v>
      </c>
      <c r="F49798" t="s">
        <v>94986</v>
      </c>
      <c r="G49798" t="s">
        <v>94986</v>
      </c>
      <c r="H49798" t="s">
        <v>34</v>
      </c>
      <c r="I49798" t="s">
        <v>96168</v>
      </c>
      <c r="J49798" t="s">
        <v>34</v>
      </c>
      <c r="K49798" t="s">
        <v>36</v>
      </c>
      <c r="L49798" t="s">
        <v>236128</v>
      </c>
      <c r="M49798" t="s">
        <v>37</v>
      </c>
      <c r="N49798" t="s">
        <v>34</v>
      </c>
      <c r="O49798" t="s">
        <v>34</v>
      </c>
      <c r="P49798" t="s">
        <v>34</v>
      </c>
      <c r="Q49798" t="s">
        <v>96169</v>
      </c>
      <c r="R49798" t="s">
        <v>236129</v>
      </c>
      <c r="S49798" t="s">
        <v>41</v>
      </c>
      <c r="T49798" t="s">
        <v>41</v>
      </c>
      <c r="U49798" t="s">
        <v>41</v>
      </c>
      <c r="V49798" t="s">
        <v>41</v>
      </c>
      <c r="W49798" t="s">
        <v>41</v>
      </c>
      <c r="X49798" t="s">
        <v>41</v>
      </c>
      <c r="Y49798" t="s">
        <v>41</v>
      </c>
      <c r="Z49798" t="s">
        <v>41</v>
      </c>
      <c r="AA49798" t="s">
        <v>41</v>
      </c>
      <c r="AB49798" t="s">
        <v>41</v>
      </c>
    </row>
    <row r="49799" spans="1:28" x14ac:dyDescent="0.25">
      <c r="A49799" t="s">
        <v>75097</v>
      </c>
      <c r="B49799" t="s">
        <v>236146</v>
      </c>
      <c r="C49799" t="s">
        <v>45746</v>
      </c>
      <c r="D49799" t="s">
        <v>75098</v>
      </c>
      <c r="E49799" t="s">
        <v>236146</v>
      </c>
      <c r="F49799" t="s">
        <v>94986</v>
      </c>
      <c r="G49799" t="s">
        <v>94986</v>
      </c>
      <c r="H49799" t="s">
        <v>34</v>
      </c>
      <c r="I49799" t="s">
        <v>96156</v>
      </c>
      <c r="J49799" t="s">
        <v>34</v>
      </c>
      <c r="K49799" t="s">
        <v>36</v>
      </c>
      <c r="L49799" t="s">
        <v>236146</v>
      </c>
      <c r="M49799" t="s">
        <v>37</v>
      </c>
      <c r="N49799" t="s">
        <v>34</v>
      </c>
      <c r="O49799" t="s">
        <v>34</v>
      </c>
      <c r="P49799" t="s">
        <v>34</v>
      </c>
      <c r="Q49799" t="s">
        <v>96157</v>
      </c>
      <c r="R49799" t="s">
        <v>236147</v>
      </c>
      <c r="S49799" t="s">
        <v>41</v>
      </c>
      <c r="T49799" t="s">
        <v>41</v>
      </c>
      <c r="U49799" t="s">
        <v>41</v>
      </c>
      <c r="V49799" t="s">
        <v>41</v>
      </c>
      <c r="W49799" t="s">
        <v>41</v>
      </c>
      <c r="X49799" t="s">
        <v>41</v>
      </c>
      <c r="Y49799" t="s">
        <v>41</v>
      </c>
      <c r="Z49799" t="s">
        <v>41</v>
      </c>
      <c r="AA49799" t="s">
        <v>41</v>
      </c>
      <c r="AB49799" t="s">
        <v>41</v>
      </c>
    </row>
    <row r="49800" spans="1:28" x14ac:dyDescent="0.25">
      <c r="A49800" t="s">
        <v>75097</v>
      </c>
      <c r="B49800" t="s">
        <v>236148</v>
      </c>
      <c r="C49800" t="s">
        <v>45746</v>
      </c>
      <c r="D49800" t="s">
        <v>75098</v>
      </c>
      <c r="E49800" t="s">
        <v>236148</v>
      </c>
      <c r="F49800" t="s">
        <v>94986</v>
      </c>
      <c r="G49800" t="s">
        <v>94986</v>
      </c>
      <c r="H49800" t="s">
        <v>34</v>
      </c>
      <c r="I49800" t="s">
        <v>96163</v>
      </c>
      <c r="J49800" t="s">
        <v>96164</v>
      </c>
      <c r="K49800" t="s">
        <v>36</v>
      </c>
      <c r="L49800" t="s">
        <v>236148</v>
      </c>
      <c r="M49800" t="s">
        <v>37</v>
      </c>
      <c r="N49800" t="s">
        <v>34</v>
      </c>
      <c r="O49800" t="s">
        <v>34</v>
      </c>
      <c r="P49800" t="s">
        <v>34</v>
      </c>
      <c r="Q49800" t="s">
        <v>96165</v>
      </c>
      <c r="R49800" t="s">
        <v>236149</v>
      </c>
      <c r="S49800" t="s">
        <v>41</v>
      </c>
      <c r="T49800" t="s">
        <v>41</v>
      </c>
      <c r="U49800" t="s">
        <v>41</v>
      </c>
      <c r="V49800" t="s">
        <v>41</v>
      </c>
      <c r="W49800" t="s">
        <v>41</v>
      </c>
      <c r="X49800" t="s">
        <v>41</v>
      </c>
      <c r="Y49800" t="s">
        <v>41</v>
      </c>
      <c r="Z49800" t="s">
        <v>41</v>
      </c>
      <c r="AA49800" t="s">
        <v>41</v>
      </c>
      <c r="AB49800" t="s">
        <v>41</v>
      </c>
    </row>
    <row r="49801" spans="1:28" x14ac:dyDescent="0.25">
      <c r="A49801" t="s">
        <v>75097</v>
      </c>
      <c r="B49801" t="s">
        <v>236150</v>
      </c>
      <c r="C49801" t="s">
        <v>45746</v>
      </c>
      <c r="D49801" t="s">
        <v>75098</v>
      </c>
      <c r="E49801" t="s">
        <v>236150</v>
      </c>
      <c r="F49801" t="s">
        <v>94986</v>
      </c>
      <c r="G49801" t="s">
        <v>94986</v>
      </c>
      <c r="H49801" t="s">
        <v>34</v>
      </c>
      <c r="I49801" t="s">
        <v>96151</v>
      </c>
      <c r="J49801" t="s">
        <v>96152</v>
      </c>
      <c r="K49801" t="s">
        <v>36</v>
      </c>
      <c r="L49801" t="s">
        <v>236150</v>
      </c>
      <c r="M49801" t="s">
        <v>37</v>
      </c>
      <c r="N49801" t="s">
        <v>34</v>
      </c>
      <c r="O49801" t="s">
        <v>34</v>
      </c>
      <c r="P49801" t="s">
        <v>34</v>
      </c>
      <c r="Q49801" t="s">
        <v>96153</v>
      </c>
      <c r="R49801" t="s">
        <v>236151</v>
      </c>
      <c r="S49801" t="s">
        <v>41</v>
      </c>
      <c r="T49801" t="s">
        <v>41</v>
      </c>
      <c r="U49801" t="s">
        <v>41</v>
      </c>
      <c r="V49801" t="s">
        <v>41</v>
      </c>
      <c r="W49801" t="s">
        <v>41</v>
      </c>
      <c r="X49801" t="s">
        <v>41</v>
      </c>
      <c r="Y49801" t="s">
        <v>41</v>
      </c>
      <c r="Z49801" t="s">
        <v>41</v>
      </c>
      <c r="AA49801" t="s">
        <v>41</v>
      </c>
      <c r="AB49801" t="s">
        <v>41</v>
      </c>
    </row>
    <row r="49802" spans="1:28" x14ac:dyDescent="0.25">
      <c r="A49802" t="s">
        <v>75097</v>
      </c>
      <c r="B49802" t="s">
        <v>236152</v>
      </c>
      <c r="C49802" t="s">
        <v>45746</v>
      </c>
      <c r="D49802" t="s">
        <v>75098</v>
      </c>
      <c r="E49802" t="s">
        <v>236152</v>
      </c>
      <c r="F49802" t="s">
        <v>94986</v>
      </c>
      <c r="G49802" t="s">
        <v>94986</v>
      </c>
      <c r="H49802" t="s">
        <v>34</v>
      </c>
      <c r="I49802" t="s">
        <v>95674</v>
      </c>
      <c r="J49802" t="s">
        <v>95675</v>
      </c>
      <c r="K49802" t="s">
        <v>36</v>
      </c>
      <c r="L49802" t="s">
        <v>236152</v>
      </c>
      <c r="M49802" t="s">
        <v>37</v>
      </c>
      <c r="N49802" t="s">
        <v>34</v>
      </c>
      <c r="O49802" t="s">
        <v>34</v>
      </c>
      <c r="P49802" t="s">
        <v>34</v>
      </c>
      <c r="Q49802" t="s">
        <v>96160</v>
      </c>
      <c r="R49802" t="s">
        <v>236153</v>
      </c>
      <c r="S49802" t="s">
        <v>41</v>
      </c>
      <c r="T49802" t="s">
        <v>41</v>
      </c>
      <c r="U49802" t="s">
        <v>41</v>
      </c>
      <c r="V49802" t="s">
        <v>41</v>
      </c>
      <c r="W49802" t="s">
        <v>41</v>
      </c>
      <c r="X49802" t="s">
        <v>41</v>
      </c>
      <c r="Y49802" t="s">
        <v>41</v>
      </c>
      <c r="Z49802" t="s">
        <v>41</v>
      </c>
      <c r="AA49802" t="s">
        <v>41</v>
      </c>
      <c r="AB49802" t="s">
        <v>41</v>
      </c>
    </row>
    <row r="49803" spans="1:28" x14ac:dyDescent="0.25">
      <c r="A49803" t="s">
        <v>75097</v>
      </c>
      <c r="B49803" t="s">
        <v>236154</v>
      </c>
      <c r="C49803" t="s">
        <v>45746</v>
      </c>
      <c r="D49803" t="s">
        <v>75098</v>
      </c>
      <c r="E49803" t="s">
        <v>236154</v>
      </c>
      <c r="F49803" t="s">
        <v>94986</v>
      </c>
      <c r="G49803" t="s">
        <v>94986</v>
      </c>
      <c r="H49803" t="s">
        <v>34</v>
      </c>
      <c r="I49803" t="s">
        <v>96000</v>
      </c>
      <c r="J49803" t="s">
        <v>96001</v>
      </c>
      <c r="K49803" t="s">
        <v>36</v>
      </c>
      <c r="L49803" t="s">
        <v>236154</v>
      </c>
      <c r="M49803" t="s">
        <v>37</v>
      </c>
      <c r="N49803" t="s">
        <v>34</v>
      </c>
      <c r="O49803" t="s">
        <v>34</v>
      </c>
      <c r="P49803" t="s">
        <v>34</v>
      </c>
      <c r="Q49803" t="s">
        <v>96172</v>
      </c>
      <c r="R49803" t="s">
        <v>236155</v>
      </c>
      <c r="S49803" t="s">
        <v>41</v>
      </c>
      <c r="T49803" t="s">
        <v>41</v>
      </c>
      <c r="U49803" t="s">
        <v>41</v>
      </c>
      <c r="V49803" t="s">
        <v>41</v>
      </c>
      <c r="W49803" t="s">
        <v>41</v>
      </c>
      <c r="X49803" t="s">
        <v>41</v>
      </c>
      <c r="Y49803" t="s">
        <v>41</v>
      </c>
      <c r="Z49803" t="s">
        <v>41</v>
      </c>
      <c r="AA49803" t="s">
        <v>41</v>
      </c>
      <c r="AB49803" t="s">
        <v>41</v>
      </c>
    </row>
    <row r="49804" spans="1:28" x14ac:dyDescent="0.25">
      <c r="A49804" t="s">
        <v>75097</v>
      </c>
      <c r="B49804" t="s">
        <v>236156</v>
      </c>
      <c r="C49804" t="s">
        <v>45746</v>
      </c>
      <c r="D49804" t="s">
        <v>75098</v>
      </c>
      <c r="E49804" t="s">
        <v>236156</v>
      </c>
      <c r="F49804" t="s">
        <v>94986</v>
      </c>
      <c r="G49804" t="s">
        <v>94986</v>
      </c>
      <c r="H49804" t="s">
        <v>34</v>
      </c>
      <c r="I49804" t="s">
        <v>96168</v>
      </c>
      <c r="J49804" t="s">
        <v>34</v>
      </c>
      <c r="K49804" t="s">
        <v>36</v>
      </c>
      <c r="L49804" t="s">
        <v>236156</v>
      </c>
      <c r="M49804" t="s">
        <v>37</v>
      </c>
      <c r="N49804" t="s">
        <v>34</v>
      </c>
      <c r="O49804" t="s">
        <v>34</v>
      </c>
      <c r="P49804" t="s">
        <v>34</v>
      </c>
      <c r="Q49804" t="s">
        <v>96169</v>
      </c>
      <c r="R49804" t="s">
        <v>236157</v>
      </c>
      <c r="S49804" t="s">
        <v>41</v>
      </c>
      <c r="T49804" t="s">
        <v>41</v>
      </c>
      <c r="U49804" t="s">
        <v>41</v>
      </c>
      <c r="V49804" t="s">
        <v>41</v>
      </c>
      <c r="W49804" t="s">
        <v>41</v>
      </c>
      <c r="X49804" t="s">
        <v>41</v>
      </c>
      <c r="Y49804" t="s">
        <v>41</v>
      </c>
      <c r="Z49804" t="s">
        <v>41</v>
      </c>
      <c r="AA49804" t="s">
        <v>41</v>
      </c>
      <c r="AB49804" t="s">
        <v>41</v>
      </c>
    </row>
    <row r="49805" spans="1:28" x14ac:dyDescent="0.25">
      <c r="A49805" t="s">
        <v>75097</v>
      </c>
      <c r="B49805" t="s">
        <v>236158</v>
      </c>
      <c r="C49805" t="s">
        <v>45746</v>
      </c>
      <c r="D49805" t="s">
        <v>75098</v>
      </c>
      <c r="E49805" t="s">
        <v>236158</v>
      </c>
      <c r="F49805" t="s">
        <v>94986</v>
      </c>
      <c r="G49805" t="s">
        <v>94986</v>
      </c>
      <c r="H49805" t="s">
        <v>34</v>
      </c>
      <c r="I49805" t="s">
        <v>96018</v>
      </c>
      <c r="J49805" t="s">
        <v>96019</v>
      </c>
      <c r="K49805" t="s">
        <v>36</v>
      </c>
      <c r="L49805" t="s">
        <v>236158</v>
      </c>
      <c r="M49805" t="s">
        <v>37</v>
      </c>
      <c r="N49805" t="s">
        <v>34</v>
      </c>
      <c r="O49805" t="s">
        <v>34</v>
      </c>
      <c r="P49805" t="s">
        <v>34</v>
      </c>
      <c r="Q49805" t="s">
        <v>96020</v>
      </c>
      <c r="R49805" t="s">
        <v>236159</v>
      </c>
      <c r="S49805" t="s">
        <v>41</v>
      </c>
      <c r="T49805" t="s">
        <v>41</v>
      </c>
      <c r="U49805" t="s">
        <v>41</v>
      </c>
      <c r="V49805" t="s">
        <v>41</v>
      </c>
      <c r="W49805" t="s">
        <v>41</v>
      </c>
      <c r="X49805" t="s">
        <v>41</v>
      </c>
      <c r="Y49805" t="s">
        <v>41</v>
      </c>
      <c r="Z49805" t="s">
        <v>41</v>
      </c>
      <c r="AA49805" t="s">
        <v>41</v>
      </c>
      <c r="AB49805" t="s">
        <v>41</v>
      </c>
    </row>
    <row r="49806" spans="1:28" x14ac:dyDescent="0.25">
      <c r="A49806" t="s">
        <v>75097</v>
      </c>
      <c r="B49806" t="s">
        <v>236160</v>
      </c>
      <c r="C49806" t="s">
        <v>45746</v>
      </c>
      <c r="D49806" t="s">
        <v>75098</v>
      </c>
      <c r="E49806" t="s">
        <v>236160</v>
      </c>
      <c r="F49806" t="s">
        <v>94986</v>
      </c>
      <c r="G49806" t="s">
        <v>94986</v>
      </c>
      <c r="H49806" t="s">
        <v>34</v>
      </c>
      <c r="I49806" t="s">
        <v>95674</v>
      </c>
      <c r="J49806" t="s">
        <v>95675</v>
      </c>
      <c r="K49806" t="s">
        <v>36</v>
      </c>
      <c r="L49806" t="s">
        <v>236160</v>
      </c>
      <c r="M49806" t="s">
        <v>37</v>
      </c>
      <c r="N49806" t="s">
        <v>34</v>
      </c>
      <c r="O49806" t="s">
        <v>34</v>
      </c>
      <c r="P49806" t="s">
        <v>34</v>
      </c>
      <c r="Q49806" t="s">
        <v>96148</v>
      </c>
      <c r="R49806" t="s">
        <v>236161</v>
      </c>
      <c r="S49806" t="s">
        <v>41</v>
      </c>
      <c r="T49806" t="s">
        <v>41</v>
      </c>
      <c r="U49806" t="s">
        <v>41</v>
      </c>
      <c r="V49806" t="s">
        <v>41</v>
      </c>
      <c r="W49806" t="s">
        <v>41</v>
      </c>
      <c r="X49806" t="s">
        <v>41</v>
      </c>
      <c r="Y49806" t="s">
        <v>41</v>
      </c>
      <c r="Z49806" t="s">
        <v>41</v>
      </c>
      <c r="AA49806" t="s">
        <v>41</v>
      </c>
      <c r="AB49806" t="s">
        <v>41</v>
      </c>
    </row>
    <row r="49807" spans="1:28" x14ac:dyDescent="0.25">
      <c r="A49807" t="s">
        <v>18156</v>
      </c>
      <c r="B49807" t="s">
        <v>124808</v>
      </c>
      <c r="C49807" t="s">
        <v>18147</v>
      </c>
      <c r="D49807" t="s">
        <v>18157</v>
      </c>
      <c r="E49807" t="s">
        <v>124808</v>
      </c>
      <c r="F49807" t="s">
        <v>94986</v>
      </c>
      <c r="G49807" t="s">
        <v>94986</v>
      </c>
      <c r="H49807" t="s">
        <v>34</v>
      </c>
      <c r="I49807" t="s">
        <v>95674</v>
      </c>
      <c r="J49807" t="s">
        <v>95675</v>
      </c>
      <c r="K49807" t="s">
        <v>36</v>
      </c>
      <c r="L49807" t="s">
        <v>124808</v>
      </c>
      <c r="M49807" t="s">
        <v>37</v>
      </c>
      <c r="N49807" t="s">
        <v>34</v>
      </c>
      <c r="O49807" t="s">
        <v>34</v>
      </c>
      <c r="P49807" t="s">
        <v>34</v>
      </c>
      <c r="Q49807" t="s">
        <v>96160</v>
      </c>
      <c r="R49807" t="s">
        <v>124809</v>
      </c>
      <c r="S49807" t="s">
        <v>41</v>
      </c>
      <c r="T49807" t="s">
        <v>41</v>
      </c>
      <c r="U49807" t="s">
        <v>41</v>
      </c>
      <c r="V49807" t="s">
        <v>41</v>
      </c>
      <c r="W49807" t="s">
        <v>124810</v>
      </c>
      <c r="X49807" t="s">
        <v>41</v>
      </c>
      <c r="Y49807" t="s">
        <v>41</v>
      </c>
      <c r="Z49807" t="s">
        <v>41</v>
      </c>
      <c r="AA49807" t="s">
        <v>41</v>
      </c>
      <c r="AB49807" t="s">
        <v>41</v>
      </c>
    </row>
    <row r="49808" spans="1:28" x14ac:dyDescent="0.25">
      <c r="A49808" t="s">
        <v>18156</v>
      </c>
      <c r="B49808" t="s">
        <v>124811</v>
      </c>
      <c r="C49808" t="s">
        <v>18147</v>
      </c>
      <c r="D49808" t="s">
        <v>18157</v>
      </c>
      <c r="E49808" t="s">
        <v>124811</v>
      </c>
      <c r="F49808" t="s">
        <v>94986</v>
      </c>
      <c r="G49808" t="s">
        <v>94986</v>
      </c>
      <c r="H49808" t="s">
        <v>34</v>
      </c>
      <c r="I49808" t="s">
        <v>96168</v>
      </c>
      <c r="J49808" t="s">
        <v>34</v>
      </c>
      <c r="K49808" t="s">
        <v>36</v>
      </c>
      <c r="L49808" t="s">
        <v>124811</v>
      </c>
      <c r="M49808" t="s">
        <v>37</v>
      </c>
      <c r="N49808" t="s">
        <v>34</v>
      </c>
      <c r="O49808" t="s">
        <v>34</v>
      </c>
      <c r="P49808" t="s">
        <v>34</v>
      </c>
      <c r="Q49808" t="s">
        <v>96169</v>
      </c>
      <c r="R49808" t="s">
        <v>124812</v>
      </c>
      <c r="S49808" t="s">
        <v>41</v>
      </c>
      <c r="T49808" t="s">
        <v>41</v>
      </c>
      <c r="U49808" t="s">
        <v>41</v>
      </c>
      <c r="V49808" t="s">
        <v>41</v>
      </c>
      <c r="W49808" t="s">
        <v>124813</v>
      </c>
      <c r="X49808" t="s">
        <v>41</v>
      </c>
      <c r="Y49808" t="s">
        <v>41</v>
      </c>
      <c r="Z49808" t="s">
        <v>41</v>
      </c>
      <c r="AA49808" t="s">
        <v>41</v>
      </c>
      <c r="AB49808" t="s">
        <v>41</v>
      </c>
    </row>
    <row r="49809" spans="1:28" x14ac:dyDescent="0.25">
      <c r="A49809" t="s">
        <v>18156</v>
      </c>
      <c r="B49809" t="s">
        <v>124814</v>
      </c>
      <c r="C49809" t="s">
        <v>18147</v>
      </c>
      <c r="D49809" t="s">
        <v>18157</v>
      </c>
      <c r="E49809" t="s">
        <v>124814</v>
      </c>
      <c r="F49809" t="s">
        <v>94986</v>
      </c>
      <c r="G49809" t="s">
        <v>94986</v>
      </c>
      <c r="H49809" t="s">
        <v>34</v>
      </c>
      <c r="I49809" t="s">
        <v>95674</v>
      </c>
      <c r="J49809" t="s">
        <v>95675</v>
      </c>
      <c r="K49809" t="s">
        <v>36</v>
      </c>
      <c r="L49809" t="s">
        <v>124814</v>
      </c>
      <c r="M49809" t="s">
        <v>37</v>
      </c>
      <c r="N49809" t="s">
        <v>34</v>
      </c>
      <c r="O49809" t="s">
        <v>34</v>
      </c>
      <c r="P49809" t="s">
        <v>34</v>
      </c>
      <c r="Q49809" t="s">
        <v>96148</v>
      </c>
      <c r="R49809" t="s">
        <v>124815</v>
      </c>
      <c r="S49809" t="s">
        <v>41</v>
      </c>
      <c r="T49809" t="s">
        <v>41</v>
      </c>
      <c r="U49809" t="s">
        <v>41</v>
      </c>
      <c r="V49809" t="s">
        <v>41</v>
      </c>
      <c r="W49809" t="s">
        <v>124816</v>
      </c>
      <c r="X49809" t="s">
        <v>41</v>
      </c>
      <c r="Y49809" t="s">
        <v>41</v>
      </c>
      <c r="Z49809" t="s">
        <v>41</v>
      </c>
      <c r="AA49809" t="s">
        <v>41</v>
      </c>
      <c r="AB49809" t="s">
        <v>41</v>
      </c>
    </row>
    <row r="49810" spans="1:28" x14ac:dyDescent="0.25">
      <c r="A49810" t="s">
        <v>18156</v>
      </c>
      <c r="B49810" t="s">
        <v>124817</v>
      </c>
      <c r="C49810" t="s">
        <v>18147</v>
      </c>
      <c r="D49810" t="s">
        <v>18157</v>
      </c>
      <c r="E49810" t="s">
        <v>124817</v>
      </c>
      <c r="F49810" t="s">
        <v>94986</v>
      </c>
      <c r="G49810" t="s">
        <v>94986</v>
      </c>
      <c r="H49810" t="s">
        <v>34</v>
      </c>
      <c r="I49810" t="s">
        <v>96156</v>
      </c>
      <c r="J49810" t="s">
        <v>34</v>
      </c>
      <c r="K49810" t="s">
        <v>36</v>
      </c>
      <c r="L49810" t="s">
        <v>124817</v>
      </c>
      <c r="M49810" t="s">
        <v>37</v>
      </c>
      <c r="N49810" t="s">
        <v>34</v>
      </c>
      <c r="O49810" t="s">
        <v>34</v>
      </c>
      <c r="P49810" t="s">
        <v>34</v>
      </c>
      <c r="Q49810" t="s">
        <v>96157</v>
      </c>
      <c r="R49810" t="s">
        <v>124818</v>
      </c>
      <c r="S49810" t="s">
        <v>41</v>
      </c>
      <c r="T49810" t="s">
        <v>41</v>
      </c>
      <c r="U49810" t="s">
        <v>41</v>
      </c>
      <c r="V49810" t="s">
        <v>41</v>
      </c>
      <c r="W49810" t="s">
        <v>124819</v>
      </c>
      <c r="X49810" t="s">
        <v>41</v>
      </c>
      <c r="Y49810" t="s">
        <v>41</v>
      </c>
      <c r="Z49810" t="s">
        <v>41</v>
      </c>
      <c r="AA49810" t="s">
        <v>41</v>
      </c>
      <c r="AB49810" t="s">
        <v>41</v>
      </c>
    </row>
    <row r="49811" spans="1:28" x14ac:dyDescent="0.25">
      <c r="A49811" t="s">
        <v>18156</v>
      </c>
      <c r="B49811" t="s">
        <v>124820</v>
      </c>
      <c r="C49811" t="s">
        <v>18147</v>
      </c>
      <c r="D49811" t="s">
        <v>18157</v>
      </c>
      <c r="E49811" t="s">
        <v>124820</v>
      </c>
      <c r="F49811" t="s">
        <v>94986</v>
      </c>
      <c r="G49811" t="s">
        <v>94986</v>
      </c>
      <c r="H49811" t="s">
        <v>34</v>
      </c>
      <c r="I49811" t="s">
        <v>96000</v>
      </c>
      <c r="J49811" t="s">
        <v>96001</v>
      </c>
      <c r="K49811" t="s">
        <v>36</v>
      </c>
      <c r="L49811" t="s">
        <v>124820</v>
      </c>
      <c r="M49811" t="s">
        <v>37</v>
      </c>
      <c r="N49811" t="s">
        <v>34</v>
      </c>
      <c r="O49811" t="s">
        <v>34</v>
      </c>
      <c r="P49811" t="s">
        <v>34</v>
      </c>
      <c r="Q49811" t="s">
        <v>96172</v>
      </c>
      <c r="R49811" t="s">
        <v>124821</v>
      </c>
      <c r="S49811" t="s">
        <v>41</v>
      </c>
      <c r="T49811" t="s">
        <v>41</v>
      </c>
      <c r="U49811" t="s">
        <v>41</v>
      </c>
      <c r="V49811" t="s">
        <v>41</v>
      </c>
      <c r="W49811" t="s">
        <v>124822</v>
      </c>
      <c r="X49811" t="s">
        <v>41</v>
      </c>
      <c r="Y49811" t="s">
        <v>41</v>
      </c>
      <c r="Z49811" t="s">
        <v>41</v>
      </c>
      <c r="AA49811" t="s">
        <v>41</v>
      </c>
      <c r="AB49811" t="s">
        <v>41</v>
      </c>
    </row>
    <row r="49812" spans="1:28" x14ac:dyDescent="0.25">
      <c r="A49812" t="s">
        <v>18156</v>
      </c>
      <c r="B49812" t="s">
        <v>124823</v>
      </c>
      <c r="C49812" t="s">
        <v>18147</v>
      </c>
      <c r="D49812" t="s">
        <v>18157</v>
      </c>
      <c r="E49812" t="s">
        <v>124823</v>
      </c>
      <c r="F49812" t="s">
        <v>94986</v>
      </c>
      <c r="G49812" t="s">
        <v>94986</v>
      </c>
      <c r="H49812" t="s">
        <v>34</v>
      </c>
      <c r="I49812" t="s">
        <v>94998</v>
      </c>
      <c r="J49812" t="s">
        <v>94999</v>
      </c>
      <c r="K49812" t="s">
        <v>36</v>
      </c>
      <c r="L49812" t="s">
        <v>124823</v>
      </c>
      <c r="M49812" t="s">
        <v>37</v>
      </c>
      <c r="N49812" t="s">
        <v>34</v>
      </c>
      <c r="O49812" t="s">
        <v>34</v>
      </c>
      <c r="P49812" t="s">
        <v>34</v>
      </c>
      <c r="Q49812" t="s">
        <v>96145</v>
      </c>
      <c r="R49812" t="s">
        <v>124824</v>
      </c>
      <c r="S49812" t="s">
        <v>41</v>
      </c>
      <c r="T49812" t="s">
        <v>41</v>
      </c>
      <c r="U49812" t="s">
        <v>41</v>
      </c>
      <c r="V49812" t="s">
        <v>41</v>
      </c>
      <c r="W49812" t="s">
        <v>124825</v>
      </c>
      <c r="X49812" t="s">
        <v>41</v>
      </c>
      <c r="Y49812" t="s">
        <v>41</v>
      </c>
      <c r="Z49812" t="s">
        <v>41</v>
      </c>
      <c r="AA49812" t="s">
        <v>41</v>
      </c>
      <c r="AB49812" t="s">
        <v>41</v>
      </c>
    </row>
    <row r="49813" spans="1:28" x14ac:dyDescent="0.25">
      <c r="A49813" t="s">
        <v>18156</v>
      </c>
      <c r="B49813" t="s">
        <v>124826</v>
      </c>
      <c r="C49813" t="s">
        <v>18147</v>
      </c>
      <c r="D49813" t="s">
        <v>18157</v>
      </c>
      <c r="E49813" t="s">
        <v>124826</v>
      </c>
      <c r="F49813" t="s">
        <v>94986</v>
      </c>
      <c r="G49813" t="s">
        <v>94986</v>
      </c>
      <c r="H49813" t="s">
        <v>34</v>
      </c>
      <c r="I49813" t="s">
        <v>96151</v>
      </c>
      <c r="J49813" t="s">
        <v>96152</v>
      </c>
      <c r="K49813" t="s">
        <v>36</v>
      </c>
      <c r="L49813" t="s">
        <v>124826</v>
      </c>
      <c r="M49813" t="s">
        <v>37</v>
      </c>
      <c r="N49813" t="s">
        <v>34</v>
      </c>
      <c r="O49813" t="s">
        <v>34</v>
      </c>
      <c r="P49813" t="s">
        <v>34</v>
      </c>
      <c r="Q49813" t="s">
        <v>96153</v>
      </c>
      <c r="R49813" t="s">
        <v>124827</v>
      </c>
      <c r="S49813" t="s">
        <v>41</v>
      </c>
      <c r="T49813" t="s">
        <v>41</v>
      </c>
      <c r="U49813" t="s">
        <v>41</v>
      </c>
      <c r="V49813" t="s">
        <v>41</v>
      </c>
      <c r="W49813" t="s">
        <v>124828</v>
      </c>
      <c r="X49813" t="s">
        <v>41</v>
      </c>
      <c r="Y49813" t="s">
        <v>41</v>
      </c>
      <c r="Z49813" t="s">
        <v>41</v>
      </c>
      <c r="AA49813" t="s">
        <v>41</v>
      </c>
      <c r="AB49813" t="s">
        <v>41</v>
      </c>
    </row>
    <row r="49814" spans="1:28" x14ac:dyDescent="0.25">
      <c r="A49814" t="s">
        <v>18156</v>
      </c>
      <c r="B49814" t="s">
        <v>124829</v>
      </c>
      <c r="C49814" t="s">
        <v>18147</v>
      </c>
      <c r="D49814" t="s">
        <v>18157</v>
      </c>
      <c r="E49814" t="s">
        <v>124829</v>
      </c>
      <c r="F49814" t="s">
        <v>94986</v>
      </c>
      <c r="G49814" t="s">
        <v>94986</v>
      </c>
      <c r="H49814" t="s">
        <v>34</v>
      </c>
      <c r="I49814" t="s">
        <v>96018</v>
      </c>
      <c r="J49814" t="s">
        <v>96019</v>
      </c>
      <c r="K49814" t="s">
        <v>36</v>
      </c>
      <c r="L49814" t="s">
        <v>124829</v>
      </c>
      <c r="M49814" t="s">
        <v>37</v>
      </c>
      <c r="N49814" t="s">
        <v>34</v>
      </c>
      <c r="O49814" t="s">
        <v>34</v>
      </c>
      <c r="P49814" t="s">
        <v>34</v>
      </c>
      <c r="Q49814" t="s">
        <v>96020</v>
      </c>
      <c r="R49814" t="s">
        <v>124830</v>
      </c>
      <c r="S49814" t="s">
        <v>41</v>
      </c>
      <c r="T49814" t="s">
        <v>41</v>
      </c>
      <c r="U49814" t="s">
        <v>41</v>
      </c>
      <c r="V49814" t="s">
        <v>41</v>
      </c>
      <c r="W49814" t="s">
        <v>124831</v>
      </c>
      <c r="X49814" t="s">
        <v>41</v>
      </c>
      <c r="Y49814" t="s">
        <v>41</v>
      </c>
      <c r="Z49814" t="s">
        <v>41</v>
      </c>
      <c r="AA49814" t="s">
        <v>41</v>
      </c>
      <c r="AB49814" t="s">
        <v>41</v>
      </c>
    </row>
    <row r="49815" spans="1:28" x14ac:dyDescent="0.25">
      <c r="A49815" t="s">
        <v>18156</v>
      </c>
      <c r="B49815" t="s">
        <v>124832</v>
      </c>
      <c r="C49815" t="s">
        <v>18147</v>
      </c>
      <c r="D49815" t="s">
        <v>18157</v>
      </c>
      <c r="E49815" t="s">
        <v>124832</v>
      </c>
      <c r="F49815" t="s">
        <v>94986</v>
      </c>
      <c r="G49815" t="s">
        <v>94986</v>
      </c>
      <c r="H49815" t="s">
        <v>34</v>
      </c>
      <c r="I49815" t="s">
        <v>96163</v>
      </c>
      <c r="J49815" t="s">
        <v>96164</v>
      </c>
      <c r="K49815" t="s">
        <v>36</v>
      </c>
      <c r="L49815" t="s">
        <v>124832</v>
      </c>
      <c r="M49815" t="s">
        <v>37</v>
      </c>
      <c r="N49815" t="s">
        <v>34</v>
      </c>
      <c r="O49815" t="s">
        <v>34</v>
      </c>
      <c r="P49815" t="s">
        <v>34</v>
      </c>
      <c r="Q49815" t="s">
        <v>96165</v>
      </c>
      <c r="R49815" t="s">
        <v>124833</v>
      </c>
      <c r="S49815" t="s">
        <v>41</v>
      </c>
      <c r="T49815" t="s">
        <v>41</v>
      </c>
      <c r="U49815" t="s">
        <v>41</v>
      </c>
      <c r="V49815" t="s">
        <v>41</v>
      </c>
      <c r="W49815" t="s">
        <v>124834</v>
      </c>
      <c r="X49815" t="s">
        <v>41</v>
      </c>
      <c r="Y49815" t="s">
        <v>41</v>
      </c>
      <c r="Z49815" t="s">
        <v>41</v>
      </c>
      <c r="AA49815" t="s">
        <v>41</v>
      </c>
      <c r="AB49815" t="s">
        <v>41</v>
      </c>
    </row>
    <row r="49816" spans="1:28" x14ac:dyDescent="0.25">
      <c r="A49816" t="s">
        <v>18146</v>
      </c>
      <c r="B49816" t="s">
        <v>124781</v>
      </c>
      <c r="C49816" t="s">
        <v>18147</v>
      </c>
      <c r="D49816" t="s">
        <v>18148</v>
      </c>
      <c r="E49816" t="s">
        <v>124781</v>
      </c>
      <c r="F49816" t="s">
        <v>94986</v>
      </c>
      <c r="G49816" t="s">
        <v>94986</v>
      </c>
      <c r="H49816" t="s">
        <v>34</v>
      </c>
      <c r="I49816" t="s">
        <v>96018</v>
      </c>
      <c r="J49816" t="s">
        <v>96019</v>
      </c>
      <c r="K49816" t="s">
        <v>36</v>
      </c>
      <c r="L49816" t="s">
        <v>124781</v>
      </c>
      <c r="M49816" t="s">
        <v>37</v>
      </c>
      <c r="N49816" t="s">
        <v>34</v>
      </c>
      <c r="O49816" t="s">
        <v>34</v>
      </c>
      <c r="P49816" t="s">
        <v>34</v>
      </c>
      <c r="Q49816" t="s">
        <v>96020</v>
      </c>
      <c r="R49816" t="s">
        <v>124782</v>
      </c>
      <c r="S49816" t="s">
        <v>41</v>
      </c>
      <c r="T49816" t="s">
        <v>41</v>
      </c>
      <c r="U49816" t="s">
        <v>41</v>
      </c>
      <c r="V49816" t="s">
        <v>41</v>
      </c>
      <c r="W49816" t="s">
        <v>124783</v>
      </c>
      <c r="X49816" t="s">
        <v>41</v>
      </c>
      <c r="Y49816" t="s">
        <v>41</v>
      </c>
      <c r="Z49816" t="s">
        <v>41</v>
      </c>
      <c r="AA49816" t="s">
        <v>41</v>
      </c>
      <c r="AB49816" t="s">
        <v>41</v>
      </c>
    </row>
    <row r="49817" spans="1:28" x14ac:dyDescent="0.25">
      <c r="A49817" t="s">
        <v>18146</v>
      </c>
      <c r="B49817" t="s">
        <v>124784</v>
      </c>
      <c r="C49817" t="s">
        <v>18147</v>
      </c>
      <c r="D49817" t="s">
        <v>18148</v>
      </c>
      <c r="E49817" t="s">
        <v>124784</v>
      </c>
      <c r="F49817" t="s">
        <v>94986</v>
      </c>
      <c r="G49817" t="s">
        <v>94986</v>
      </c>
      <c r="H49817" t="s">
        <v>34</v>
      </c>
      <c r="I49817" t="s">
        <v>96000</v>
      </c>
      <c r="J49817" t="s">
        <v>96001</v>
      </c>
      <c r="K49817" t="s">
        <v>36</v>
      </c>
      <c r="L49817" t="s">
        <v>124784</v>
      </c>
      <c r="M49817" t="s">
        <v>37</v>
      </c>
      <c r="N49817" t="s">
        <v>34</v>
      </c>
      <c r="O49817" t="s">
        <v>34</v>
      </c>
      <c r="P49817" t="s">
        <v>34</v>
      </c>
      <c r="Q49817" t="s">
        <v>96172</v>
      </c>
      <c r="R49817" t="s">
        <v>124785</v>
      </c>
      <c r="S49817" t="s">
        <v>41</v>
      </c>
      <c r="T49817" t="s">
        <v>41</v>
      </c>
      <c r="U49817" t="s">
        <v>41</v>
      </c>
      <c r="V49817" t="s">
        <v>41</v>
      </c>
      <c r="W49817" t="s">
        <v>124786</v>
      </c>
      <c r="X49817" t="s">
        <v>41</v>
      </c>
      <c r="Y49817" t="s">
        <v>41</v>
      </c>
      <c r="Z49817" t="s">
        <v>41</v>
      </c>
      <c r="AA49817" t="s">
        <v>41</v>
      </c>
      <c r="AB49817" t="s">
        <v>41</v>
      </c>
    </row>
    <row r="49818" spans="1:28" x14ac:dyDescent="0.25">
      <c r="A49818" t="s">
        <v>18146</v>
      </c>
      <c r="B49818" t="s">
        <v>124787</v>
      </c>
      <c r="C49818" t="s">
        <v>18147</v>
      </c>
      <c r="D49818" t="s">
        <v>18148</v>
      </c>
      <c r="E49818" t="s">
        <v>124787</v>
      </c>
      <c r="F49818" t="s">
        <v>94986</v>
      </c>
      <c r="G49818" t="s">
        <v>94986</v>
      </c>
      <c r="H49818" t="s">
        <v>34</v>
      </c>
      <c r="I49818" t="s">
        <v>94998</v>
      </c>
      <c r="J49818" t="s">
        <v>94999</v>
      </c>
      <c r="K49818" t="s">
        <v>36</v>
      </c>
      <c r="L49818" t="s">
        <v>124787</v>
      </c>
      <c r="M49818" t="s">
        <v>37</v>
      </c>
      <c r="N49818" t="s">
        <v>34</v>
      </c>
      <c r="O49818" t="s">
        <v>34</v>
      </c>
      <c r="P49818" t="s">
        <v>34</v>
      </c>
      <c r="Q49818" t="s">
        <v>96145</v>
      </c>
      <c r="R49818" t="s">
        <v>124788</v>
      </c>
      <c r="S49818" t="s">
        <v>41</v>
      </c>
      <c r="T49818" t="s">
        <v>41</v>
      </c>
      <c r="U49818" t="s">
        <v>41</v>
      </c>
      <c r="V49818" t="s">
        <v>41</v>
      </c>
      <c r="W49818" t="s">
        <v>124789</v>
      </c>
      <c r="X49818" t="s">
        <v>41</v>
      </c>
      <c r="Y49818" t="s">
        <v>41</v>
      </c>
      <c r="Z49818" t="s">
        <v>41</v>
      </c>
      <c r="AA49818" t="s">
        <v>41</v>
      </c>
      <c r="AB49818" t="s">
        <v>41</v>
      </c>
    </row>
    <row r="49819" spans="1:28" x14ac:dyDescent="0.25">
      <c r="A49819" t="s">
        <v>18146</v>
      </c>
      <c r="B49819" t="s">
        <v>124790</v>
      </c>
      <c r="C49819" t="s">
        <v>18147</v>
      </c>
      <c r="D49819" t="s">
        <v>18148</v>
      </c>
      <c r="E49819" t="s">
        <v>124790</v>
      </c>
      <c r="F49819" t="s">
        <v>94986</v>
      </c>
      <c r="G49819" t="s">
        <v>94986</v>
      </c>
      <c r="H49819" t="s">
        <v>34</v>
      </c>
      <c r="I49819" t="s">
        <v>96168</v>
      </c>
      <c r="J49819" t="s">
        <v>34</v>
      </c>
      <c r="K49819" t="s">
        <v>36</v>
      </c>
      <c r="L49819" t="s">
        <v>124790</v>
      </c>
      <c r="M49819" t="s">
        <v>37</v>
      </c>
      <c r="N49819" t="s">
        <v>34</v>
      </c>
      <c r="O49819" t="s">
        <v>34</v>
      </c>
      <c r="P49819" t="s">
        <v>34</v>
      </c>
      <c r="Q49819" t="s">
        <v>96169</v>
      </c>
      <c r="R49819" t="s">
        <v>124791</v>
      </c>
      <c r="S49819" t="s">
        <v>41</v>
      </c>
      <c r="T49819" t="s">
        <v>41</v>
      </c>
      <c r="U49819" t="s">
        <v>41</v>
      </c>
      <c r="V49819" t="s">
        <v>41</v>
      </c>
      <c r="W49819" t="s">
        <v>124792</v>
      </c>
      <c r="X49819" t="s">
        <v>41</v>
      </c>
      <c r="Y49819" t="s">
        <v>41</v>
      </c>
      <c r="Z49819" t="s">
        <v>41</v>
      </c>
      <c r="AA49819" t="s">
        <v>41</v>
      </c>
      <c r="AB49819" t="s">
        <v>41</v>
      </c>
    </row>
    <row r="49820" spans="1:28" x14ac:dyDescent="0.25">
      <c r="A49820" t="s">
        <v>18146</v>
      </c>
      <c r="B49820" t="s">
        <v>124793</v>
      </c>
      <c r="C49820" t="s">
        <v>18147</v>
      </c>
      <c r="D49820" t="s">
        <v>18148</v>
      </c>
      <c r="E49820" t="s">
        <v>124793</v>
      </c>
      <c r="F49820" t="s">
        <v>94986</v>
      </c>
      <c r="G49820" t="s">
        <v>94986</v>
      </c>
      <c r="H49820" t="s">
        <v>34</v>
      </c>
      <c r="I49820" t="s">
        <v>96163</v>
      </c>
      <c r="J49820" t="s">
        <v>96164</v>
      </c>
      <c r="K49820" t="s">
        <v>36</v>
      </c>
      <c r="L49820" t="s">
        <v>124793</v>
      </c>
      <c r="M49820" t="s">
        <v>37</v>
      </c>
      <c r="N49820" t="s">
        <v>34</v>
      </c>
      <c r="O49820" t="s">
        <v>34</v>
      </c>
      <c r="P49820" t="s">
        <v>34</v>
      </c>
      <c r="Q49820" t="s">
        <v>96165</v>
      </c>
      <c r="R49820" t="s">
        <v>124794</v>
      </c>
      <c r="S49820" t="s">
        <v>41</v>
      </c>
      <c r="T49820" t="s">
        <v>41</v>
      </c>
      <c r="U49820" t="s">
        <v>41</v>
      </c>
      <c r="V49820" t="s">
        <v>41</v>
      </c>
      <c r="W49820" t="s">
        <v>124795</v>
      </c>
      <c r="X49820" t="s">
        <v>41</v>
      </c>
      <c r="Y49820" t="s">
        <v>41</v>
      </c>
      <c r="Z49820" t="s">
        <v>41</v>
      </c>
      <c r="AA49820" t="s">
        <v>41</v>
      </c>
      <c r="AB49820" t="s">
        <v>41</v>
      </c>
    </row>
    <row r="49821" spans="1:28" x14ac:dyDescent="0.25">
      <c r="A49821" t="s">
        <v>18146</v>
      </c>
      <c r="B49821" t="s">
        <v>124796</v>
      </c>
      <c r="C49821" t="s">
        <v>18147</v>
      </c>
      <c r="D49821" t="s">
        <v>18148</v>
      </c>
      <c r="E49821" t="s">
        <v>124796</v>
      </c>
      <c r="F49821" t="s">
        <v>94986</v>
      </c>
      <c r="G49821" t="s">
        <v>94986</v>
      </c>
      <c r="H49821" t="s">
        <v>34</v>
      </c>
      <c r="I49821" t="s">
        <v>96156</v>
      </c>
      <c r="J49821" t="s">
        <v>34</v>
      </c>
      <c r="K49821" t="s">
        <v>36</v>
      </c>
      <c r="L49821" t="s">
        <v>124796</v>
      </c>
      <c r="M49821" t="s">
        <v>37</v>
      </c>
      <c r="N49821" t="s">
        <v>34</v>
      </c>
      <c r="O49821" t="s">
        <v>34</v>
      </c>
      <c r="P49821" t="s">
        <v>34</v>
      </c>
      <c r="Q49821" t="s">
        <v>96157</v>
      </c>
      <c r="R49821" t="s">
        <v>124797</v>
      </c>
      <c r="S49821" t="s">
        <v>41</v>
      </c>
      <c r="T49821" t="s">
        <v>41</v>
      </c>
      <c r="U49821" t="s">
        <v>41</v>
      </c>
      <c r="V49821" t="s">
        <v>41</v>
      </c>
      <c r="W49821" t="s">
        <v>124798</v>
      </c>
      <c r="X49821" t="s">
        <v>41</v>
      </c>
      <c r="Y49821" t="s">
        <v>41</v>
      </c>
      <c r="Z49821" t="s">
        <v>41</v>
      </c>
      <c r="AA49821" t="s">
        <v>41</v>
      </c>
      <c r="AB49821" t="s">
        <v>41</v>
      </c>
    </row>
    <row r="49822" spans="1:28" x14ac:dyDescent="0.25">
      <c r="A49822" t="s">
        <v>18146</v>
      </c>
      <c r="B49822" t="s">
        <v>124799</v>
      </c>
      <c r="C49822" t="s">
        <v>18147</v>
      </c>
      <c r="D49822" t="s">
        <v>18148</v>
      </c>
      <c r="E49822" t="s">
        <v>124799</v>
      </c>
      <c r="F49822" t="s">
        <v>94986</v>
      </c>
      <c r="G49822" t="s">
        <v>94986</v>
      </c>
      <c r="H49822" t="s">
        <v>34</v>
      </c>
      <c r="I49822" t="s">
        <v>95674</v>
      </c>
      <c r="J49822" t="s">
        <v>95675</v>
      </c>
      <c r="K49822" t="s">
        <v>36</v>
      </c>
      <c r="L49822" t="s">
        <v>124799</v>
      </c>
      <c r="M49822" t="s">
        <v>37</v>
      </c>
      <c r="N49822" t="s">
        <v>34</v>
      </c>
      <c r="O49822" t="s">
        <v>34</v>
      </c>
      <c r="P49822" t="s">
        <v>34</v>
      </c>
      <c r="Q49822" t="s">
        <v>96160</v>
      </c>
      <c r="R49822" t="s">
        <v>124800</v>
      </c>
      <c r="S49822" t="s">
        <v>41</v>
      </c>
      <c r="T49822" t="s">
        <v>41</v>
      </c>
      <c r="U49822" t="s">
        <v>41</v>
      </c>
      <c r="V49822" t="s">
        <v>41</v>
      </c>
      <c r="W49822" t="s">
        <v>124801</v>
      </c>
      <c r="X49822" t="s">
        <v>41</v>
      </c>
      <c r="Y49822" t="s">
        <v>41</v>
      </c>
      <c r="Z49822" t="s">
        <v>41</v>
      </c>
      <c r="AA49822" t="s">
        <v>41</v>
      </c>
      <c r="AB49822" t="s">
        <v>41</v>
      </c>
    </row>
    <row r="49823" spans="1:28" x14ac:dyDescent="0.25">
      <c r="A49823" t="s">
        <v>18146</v>
      </c>
      <c r="B49823" t="s">
        <v>124802</v>
      </c>
      <c r="C49823" t="s">
        <v>18147</v>
      </c>
      <c r="D49823" t="s">
        <v>18148</v>
      </c>
      <c r="E49823" t="s">
        <v>124802</v>
      </c>
      <c r="F49823" t="s">
        <v>94986</v>
      </c>
      <c r="G49823" t="s">
        <v>94986</v>
      </c>
      <c r="H49823" t="s">
        <v>34</v>
      </c>
      <c r="I49823" t="s">
        <v>96151</v>
      </c>
      <c r="J49823" t="s">
        <v>96152</v>
      </c>
      <c r="K49823" t="s">
        <v>36</v>
      </c>
      <c r="L49823" t="s">
        <v>124802</v>
      </c>
      <c r="M49823" t="s">
        <v>37</v>
      </c>
      <c r="N49823" t="s">
        <v>34</v>
      </c>
      <c r="O49823" t="s">
        <v>34</v>
      </c>
      <c r="P49823" t="s">
        <v>34</v>
      </c>
      <c r="Q49823" t="s">
        <v>96153</v>
      </c>
      <c r="R49823" t="s">
        <v>124803</v>
      </c>
      <c r="S49823" t="s">
        <v>41</v>
      </c>
      <c r="T49823" t="s">
        <v>41</v>
      </c>
      <c r="U49823" t="s">
        <v>41</v>
      </c>
      <c r="V49823" t="s">
        <v>41</v>
      </c>
      <c r="W49823" t="s">
        <v>124804</v>
      </c>
      <c r="X49823" t="s">
        <v>41</v>
      </c>
      <c r="Y49823" t="s">
        <v>41</v>
      </c>
      <c r="Z49823" t="s">
        <v>41</v>
      </c>
      <c r="AA49823" t="s">
        <v>41</v>
      </c>
      <c r="AB49823" t="s">
        <v>41</v>
      </c>
    </row>
    <row r="49824" spans="1:28" x14ac:dyDescent="0.25">
      <c r="A49824" t="s">
        <v>18146</v>
      </c>
      <c r="B49824" t="s">
        <v>124805</v>
      </c>
      <c r="C49824" t="s">
        <v>18147</v>
      </c>
      <c r="D49824" t="s">
        <v>18148</v>
      </c>
      <c r="E49824" t="s">
        <v>124805</v>
      </c>
      <c r="F49824" t="s">
        <v>94986</v>
      </c>
      <c r="G49824" t="s">
        <v>94986</v>
      </c>
      <c r="H49824" t="s">
        <v>34</v>
      </c>
      <c r="I49824" t="s">
        <v>95674</v>
      </c>
      <c r="J49824" t="s">
        <v>95675</v>
      </c>
      <c r="K49824" t="s">
        <v>36</v>
      </c>
      <c r="L49824" t="s">
        <v>124805</v>
      </c>
      <c r="M49824" t="s">
        <v>37</v>
      </c>
      <c r="N49824" t="s">
        <v>34</v>
      </c>
      <c r="O49824" t="s">
        <v>34</v>
      </c>
      <c r="P49824" t="s">
        <v>34</v>
      </c>
      <c r="Q49824" t="s">
        <v>96148</v>
      </c>
      <c r="R49824" t="s">
        <v>124806</v>
      </c>
      <c r="S49824" t="s">
        <v>41</v>
      </c>
      <c r="T49824" t="s">
        <v>41</v>
      </c>
      <c r="U49824" t="s">
        <v>41</v>
      </c>
      <c r="V49824" t="s">
        <v>41</v>
      </c>
      <c r="W49824" t="s">
        <v>124807</v>
      </c>
      <c r="X49824" t="s">
        <v>41</v>
      </c>
      <c r="Y49824" t="s">
        <v>41</v>
      </c>
      <c r="Z49824" t="s">
        <v>41</v>
      </c>
      <c r="AA49824" t="s">
        <v>41</v>
      </c>
      <c r="AB49824" t="s">
        <v>41</v>
      </c>
    </row>
    <row r="49825" spans="1:28" x14ac:dyDescent="0.25">
      <c r="A49825" t="s">
        <v>18137</v>
      </c>
      <c r="B49825" t="s">
        <v>124757</v>
      </c>
      <c r="C49825" t="s">
        <v>8276</v>
      </c>
      <c r="D49825" t="s">
        <v>18138</v>
      </c>
      <c r="E49825" t="s">
        <v>124757</v>
      </c>
      <c r="F49825" t="s">
        <v>94986</v>
      </c>
      <c r="G49825" t="s">
        <v>94986</v>
      </c>
      <c r="H49825" t="s">
        <v>34</v>
      </c>
      <c r="I49825" t="s">
        <v>95674</v>
      </c>
      <c r="J49825" t="s">
        <v>95675</v>
      </c>
      <c r="K49825" t="s">
        <v>36</v>
      </c>
      <c r="L49825" t="s">
        <v>124757</v>
      </c>
      <c r="M49825" t="s">
        <v>37</v>
      </c>
      <c r="N49825" t="s">
        <v>34</v>
      </c>
      <c r="O49825" t="s">
        <v>34</v>
      </c>
      <c r="P49825" t="s">
        <v>34</v>
      </c>
      <c r="Q49825" t="s">
        <v>96148</v>
      </c>
      <c r="R49825" t="s">
        <v>124758</v>
      </c>
      <c r="S49825" t="s">
        <v>41</v>
      </c>
      <c r="T49825" t="s">
        <v>41</v>
      </c>
      <c r="U49825" t="s">
        <v>41</v>
      </c>
      <c r="V49825" t="s">
        <v>41</v>
      </c>
      <c r="W49825" t="s">
        <v>124759</v>
      </c>
      <c r="X49825" t="s">
        <v>41</v>
      </c>
      <c r="Y49825" t="s">
        <v>41</v>
      </c>
      <c r="Z49825" t="s">
        <v>41</v>
      </c>
      <c r="AA49825" t="s">
        <v>41</v>
      </c>
      <c r="AB49825" t="s">
        <v>41</v>
      </c>
    </row>
    <row r="49826" spans="1:28" x14ac:dyDescent="0.25">
      <c r="A49826" t="s">
        <v>18137</v>
      </c>
      <c r="B49826" t="s">
        <v>124760</v>
      </c>
      <c r="C49826" t="s">
        <v>8276</v>
      </c>
      <c r="D49826" t="s">
        <v>18138</v>
      </c>
      <c r="E49826" t="s">
        <v>124760</v>
      </c>
      <c r="F49826" t="s">
        <v>94986</v>
      </c>
      <c r="G49826" t="s">
        <v>94986</v>
      </c>
      <c r="H49826" t="s">
        <v>34</v>
      </c>
      <c r="I49826" t="s">
        <v>95674</v>
      </c>
      <c r="J49826" t="s">
        <v>95675</v>
      </c>
      <c r="K49826" t="s">
        <v>36</v>
      </c>
      <c r="L49826" t="s">
        <v>124760</v>
      </c>
      <c r="M49826" t="s">
        <v>37</v>
      </c>
      <c r="N49826" t="s">
        <v>34</v>
      </c>
      <c r="O49826" t="s">
        <v>34</v>
      </c>
      <c r="P49826" t="s">
        <v>34</v>
      </c>
      <c r="Q49826" t="s">
        <v>96160</v>
      </c>
      <c r="R49826" t="s">
        <v>124761</v>
      </c>
      <c r="S49826" t="s">
        <v>41</v>
      </c>
      <c r="T49826" t="s">
        <v>41</v>
      </c>
      <c r="U49826" t="s">
        <v>41</v>
      </c>
      <c r="V49826" t="s">
        <v>41</v>
      </c>
      <c r="W49826" t="s">
        <v>124762</v>
      </c>
      <c r="X49826" t="s">
        <v>41</v>
      </c>
      <c r="Y49826" t="s">
        <v>41</v>
      </c>
      <c r="Z49826" t="s">
        <v>41</v>
      </c>
      <c r="AA49826" t="s">
        <v>41</v>
      </c>
      <c r="AB49826" t="s">
        <v>41</v>
      </c>
    </row>
    <row r="49827" spans="1:28" x14ac:dyDescent="0.25">
      <c r="A49827" t="s">
        <v>18137</v>
      </c>
      <c r="B49827" t="s">
        <v>124763</v>
      </c>
      <c r="C49827" t="s">
        <v>8276</v>
      </c>
      <c r="D49827" t="s">
        <v>18138</v>
      </c>
      <c r="E49827" t="s">
        <v>124763</v>
      </c>
      <c r="F49827" t="s">
        <v>94986</v>
      </c>
      <c r="G49827" t="s">
        <v>94986</v>
      </c>
      <c r="H49827" t="s">
        <v>34</v>
      </c>
      <c r="I49827" t="s">
        <v>94998</v>
      </c>
      <c r="J49827" t="s">
        <v>94999</v>
      </c>
      <c r="K49827" t="s">
        <v>36</v>
      </c>
      <c r="L49827" t="s">
        <v>124763</v>
      </c>
      <c r="M49827" t="s">
        <v>37</v>
      </c>
      <c r="N49827" t="s">
        <v>34</v>
      </c>
      <c r="O49827" t="s">
        <v>34</v>
      </c>
      <c r="P49827" t="s">
        <v>34</v>
      </c>
      <c r="Q49827" t="s">
        <v>96145</v>
      </c>
      <c r="R49827" t="s">
        <v>124764</v>
      </c>
      <c r="S49827" t="s">
        <v>41</v>
      </c>
      <c r="T49827" t="s">
        <v>41</v>
      </c>
      <c r="U49827" t="s">
        <v>41</v>
      </c>
      <c r="V49827" t="s">
        <v>41</v>
      </c>
      <c r="W49827" t="s">
        <v>124765</v>
      </c>
      <c r="X49827" t="s">
        <v>41</v>
      </c>
      <c r="Y49827" t="s">
        <v>41</v>
      </c>
      <c r="Z49827" t="s">
        <v>41</v>
      </c>
      <c r="AA49827" t="s">
        <v>41</v>
      </c>
      <c r="AB49827" t="s">
        <v>41</v>
      </c>
    </row>
    <row r="49828" spans="1:28" x14ac:dyDescent="0.25">
      <c r="A49828" t="s">
        <v>18137</v>
      </c>
      <c r="B49828" t="s">
        <v>124766</v>
      </c>
      <c r="C49828" t="s">
        <v>8276</v>
      </c>
      <c r="D49828" t="s">
        <v>18138</v>
      </c>
      <c r="E49828" t="s">
        <v>124766</v>
      </c>
      <c r="F49828" t="s">
        <v>94986</v>
      </c>
      <c r="G49828" t="s">
        <v>94986</v>
      </c>
      <c r="H49828" t="s">
        <v>34</v>
      </c>
      <c r="I49828" t="s">
        <v>96163</v>
      </c>
      <c r="J49828" t="s">
        <v>96164</v>
      </c>
      <c r="K49828" t="s">
        <v>36</v>
      </c>
      <c r="L49828" t="s">
        <v>124766</v>
      </c>
      <c r="M49828" t="s">
        <v>37</v>
      </c>
      <c r="N49828" t="s">
        <v>34</v>
      </c>
      <c r="O49828" t="s">
        <v>34</v>
      </c>
      <c r="P49828" t="s">
        <v>34</v>
      </c>
      <c r="Q49828" t="s">
        <v>96165</v>
      </c>
      <c r="R49828" t="s">
        <v>124767</v>
      </c>
      <c r="S49828" t="s">
        <v>41</v>
      </c>
      <c r="T49828" t="s">
        <v>41</v>
      </c>
      <c r="U49828" t="s">
        <v>41</v>
      </c>
      <c r="V49828" t="s">
        <v>41</v>
      </c>
      <c r="W49828" t="s">
        <v>124768</v>
      </c>
      <c r="X49828" t="s">
        <v>41</v>
      </c>
      <c r="Y49828" t="s">
        <v>41</v>
      </c>
      <c r="Z49828" t="s">
        <v>41</v>
      </c>
      <c r="AA49828" t="s">
        <v>41</v>
      </c>
      <c r="AB49828" t="s">
        <v>41</v>
      </c>
    </row>
    <row r="49829" spans="1:28" x14ac:dyDescent="0.25">
      <c r="A49829" t="s">
        <v>18137</v>
      </c>
      <c r="B49829" t="s">
        <v>124769</v>
      </c>
      <c r="C49829" t="s">
        <v>8276</v>
      </c>
      <c r="D49829" t="s">
        <v>18138</v>
      </c>
      <c r="E49829" t="s">
        <v>124769</v>
      </c>
      <c r="F49829" t="s">
        <v>94986</v>
      </c>
      <c r="G49829" t="s">
        <v>94986</v>
      </c>
      <c r="H49829" t="s">
        <v>34</v>
      </c>
      <c r="I49829" t="s">
        <v>96151</v>
      </c>
      <c r="J49829" t="s">
        <v>96152</v>
      </c>
      <c r="K49829" t="s">
        <v>36</v>
      </c>
      <c r="L49829" t="s">
        <v>124769</v>
      </c>
      <c r="M49829" t="s">
        <v>37</v>
      </c>
      <c r="N49829" t="s">
        <v>34</v>
      </c>
      <c r="O49829" t="s">
        <v>34</v>
      </c>
      <c r="P49829" t="s">
        <v>34</v>
      </c>
      <c r="Q49829" t="s">
        <v>96153</v>
      </c>
      <c r="R49829" t="s">
        <v>124770</v>
      </c>
      <c r="S49829" t="s">
        <v>41</v>
      </c>
      <c r="T49829" t="s">
        <v>41</v>
      </c>
      <c r="U49829" t="s">
        <v>41</v>
      </c>
      <c r="V49829" t="s">
        <v>41</v>
      </c>
      <c r="W49829" t="s">
        <v>124771</v>
      </c>
      <c r="X49829" t="s">
        <v>41</v>
      </c>
      <c r="Y49829" t="s">
        <v>41</v>
      </c>
      <c r="Z49829" t="s">
        <v>41</v>
      </c>
      <c r="AA49829" t="s">
        <v>41</v>
      </c>
      <c r="AB49829" t="s">
        <v>41</v>
      </c>
    </row>
    <row r="49830" spans="1:28" x14ac:dyDescent="0.25">
      <c r="A49830" t="s">
        <v>18137</v>
      </c>
      <c r="B49830" t="s">
        <v>124772</v>
      </c>
      <c r="C49830" t="s">
        <v>8276</v>
      </c>
      <c r="D49830" t="s">
        <v>18138</v>
      </c>
      <c r="E49830" t="s">
        <v>124772</v>
      </c>
      <c r="F49830" t="s">
        <v>94986</v>
      </c>
      <c r="G49830" t="s">
        <v>94986</v>
      </c>
      <c r="H49830" t="s">
        <v>34</v>
      </c>
      <c r="I49830" t="s">
        <v>96018</v>
      </c>
      <c r="J49830" t="s">
        <v>96019</v>
      </c>
      <c r="K49830" t="s">
        <v>36</v>
      </c>
      <c r="L49830" t="s">
        <v>124772</v>
      </c>
      <c r="M49830" t="s">
        <v>37</v>
      </c>
      <c r="N49830" t="s">
        <v>34</v>
      </c>
      <c r="O49830" t="s">
        <v>34</v>
      </c>
      <c r="P49830" t="s">
        <v>34</v>
      </c>
      <c r="Q49830" t="s">
        <v>96020</v>
      </c>
      <c r="R49830" t="s">
        <v>124773</v>
      </c>
      <c r="S49830" t="s">
        <v>41</v>
      </c>
      <c r="T49830" t="s">
        <v>41</v>
      </c>
      <c r="U49830" t="s">
        <v>41</v>
      </c>
      <c r="V49830" t="s">
        <v>41</v>
      </c>
      <c r="W49830" t="s">
        <v>124774</v>
      </c>
      <c r="X49830" t="s">
        <v>41</v>
      </c>
      <c r="Y49830" t="s">
        <v>41</v>
      </c>
      <c r="Z49830" t="s">
        <v>41</v>
      </c>
      <c r="AA49830" t="s">
        <v>41</v>
      </c>
      <c r="AB49830" t="s">
        <v>41</v>
      </c>
    </row>
    <row r="49831" spans="1:28" x14ac:dyDescent="0.25">
      <c r="A49831" t="s">
        <v>18137</v>
      </c>
      <c r="B49831" t="s">
        <v>124775</v>
      </c>
      <c r="C49831" t="s">
        <v>8276</v>
      </c>
      <c r="D49831" t="s">
        <v>18138</v>
      </c>
      <c r="E49831" t="s">
        <v>124775</v>
      </c>
      <c r="F49831" t="s">
        <v>94986</v>
      </c>
      <c r="G49831" t="s">
        <v>94986</v>
      </c>
      <c r="H49831" t="s">
        <v>34</v>
      </c>
      <c r="I49831" t="s">
        <v>96000</v>
      </c>
      <c r="J49831" t="s">
        <v>96001</v>
      </c>
      <c r="K49831" t="s">
        <v>36</v>
      </c>
      <c r="L49831" t="s">
        <v>124775</v>
      </c>
      <c r="M49831" t="s">
        <v>37</v>
      </c>
      <c r="N49831" t="s">
        <v>34</v>
      </c>
      <c r="O49831" t="s">
        <v>34</v>
      </c>
      <c r="P49831" t="s">
        <v>34</v>
      </c>
      <c r="Q49831" t="s">
        <v>96172</v>
      </c>
      <c r="R49831" t="s">
        <v>124776</v>
      </c>
      <c r="S49831" t="s">
        <v>41</v>
      </c>
      <c r="T49831" t="s">
        <v>41</v>
      </c>
      <c r="U49831" t="s">
        <v>41</v>
      </c>
      <c r="V49831" t="s">
        <v>41</v>
      </c>
      <c r="W49831" t="s">
        <v>124777</v>
      </c>
      <c r="X49831" t="s">
        <v>41</v>
      </c>
      <c r="Y49831" t="s">
        <v>41</v>
      </c>
      <c r="Z49831" t="s">
        <v>41</v>
      </c>
      <c r="AA49831" t="s">
        <v>41</v>
      </c>
      <c r="AB49831" t="s">
        <v>41</v>
      </c>
    </row>
    <row r="49832" spans="1:28" x14ac:dyDescent="0.25">
      <c r="A49832" t="s">
        <v>18137</v>
      </c>
      <c r="B49832" t="s">
        <v>124778</v>
      </c>
      <c r="C49832" t="s">
        <v>8276</v>
      </c>
      <c r="D49832" t="s">
        <v>18138</v>
      </c>
      <c r="E49832" t="s">
        <v>124778</v>
      </c>
      <c r="F49832" t="s">
        <v>94986</v>
      </c>
      <c r="G49832" t="s">
        <v>94986</v>
      </c>
      <c r="H49832" t="s">
        <v>34</v>
      </c>
      <c r="I49832" t="s">
        <v>96168</v>
      </c>
      <c r="J49832" t="s">
        <v>34</v>
      </c>
      <c r="K49832" t="s">
        <v>36</v>
      </c>
      <c r="L49832" t="s">
        <v>124778</v>
      </c>
      <c r="M49832" t="s">
        <v>37</v>
      </c>
      <c r="N49832" t="s">
        <v>34</v>
      </c>
      <c r="O49832" t="s">
        <v>34</v>
      </c>
      <c r="P49832" t="s">
        <v>34</v>
      </c>
      <c r="Q49832" t="s">
        <v>96169</v>
      </c>
      <c r="R49832" t="s">
        <v>124779</v>
      </c>
      <c r="S49832" t="s">
        <v>41</v>
      </c>
      <c r="T49832" t="s">
        <v>41</v>
      </c>
      <c r="U49832" t="s">
        <v>41</v>
      </c>
      <c r="V49832" t="s">
        <v>41</v>
      </c>
      <c r="W49832" t="s">
        <v>124780</v>
      </c>
      <c r="X49832" t="s">
        <v>41</v>
      </c>
      <c r="Y49832" t="s">
        <v>41</v>
      </c>
      <c r="Z49832" t="s">
        <v>41</v>
      </c>
      <c r="AA49832" t="s">
        <v>41</v>
      </c>
      <c r="AB49832" t="s">
        <v>41</v>
      </c>
    </row>
    <row r="49833" spans="1:28" x14ac:dyDescent="0.25">
      <c r="A49833" t="s">
        <v>34322</v>
      </c>
      <c r="B49833" t="s">
        <v>165320</v>
      </c>
      <c r="C49833" t="s">
        <v>29231</v>
      </c>
      <c r="D49833" t="s">
        <v>34323</v>
      </c>
      <c r="E49833" t="s">
        <v>165320</v>
      </c>
      <c r="F49833" t="s">
        <v>94986</v>
      </c>
      <c r="G49833" t="s">
        <v>94986</v>
      </c>
      <c r="H49833" t="s">
        <v>34</v>
      </c>
      <c r="I49833" t="s">
        <v>96018</v>
      </c>
      <c r="J49833" t="s">
        <v>96019</v>
      </c>
      <c r="K49833" t="s">
        <v>36</v>
      </c>
      <c r="L49833" t="s">
        <v>165320</v>
      </c>
      <c r="M49833" t="s">
        <v>37</v>
      </c>
      <c r="N49833" t="s">
        <v>34</v>
      </c>
      <c r="O49833" t="s">
        <v>34</v>
      </c>
      <c r="P49833" t="s">
        <v>34</v>
      </c>
      <c r="Q49833" t="s">
        <v>96020</v>
      </c>
      <c r="R49833" t="s">
        <v>165321</v>
      </c>
      <c r="S49833" t="s">
        <v>41</v>
      </c>
      <c r="T49833" t="s">
        <v>41</v>
      </c>
      <c r="U49833" t="s">
        <v>41</v>
      </c>
      <c r="V49833" t="s">
        <v>41</v>
      </c>
      <c r="W49833" t="s">
        <v>41</v>
      </c>
      <c r="X49833" t="s">
        <v>41</v>
      </c>
      <c r="Y49833" t="s">
        <v>41</v>
      </c>
      <c r="Z49833" t="s">
        <v>41</v>
      </c>
      <c r="AA49833" t="s">
        <v>41</v>
      </c>
      <c r="AB49833" t="s">
        <v>41</v>
      </c>
    </row>
    <row r="49834" spans="1:28" x14ac:dyDescent="0.25">
      <c r="A49834" t="s">
        <v>34322</v>
      </c>
      <c r="B49834" t="s">
        <v>165322</v>
      </c>
      <c r="C49834" t="s">
        <v>29231</v>
      </c>
      <c r="D49834" t="s">
        <v>34323</v>
      </c>
      <c r="E49834" t="s">
        <v>165322</v>
      </c>
      <c r="F49834" t="s">
        <v>94986</v>
      </c>
      <c r="G49834" t="s">
        <v>94986</v>
      </c>
      <c r="H49834" t="s">
        <v>34</v>
      </c>
      <c r="I49834" t="s">
        <v>96163</v>
      </c>
      <c r="J49834" t="s">
        <v>96164</v>
      </c>
      <c r="K49834" t="s">
        <v>36</v>
      </c>
      <c r="L49834" t="s">
        <v>165322</v>
      </c>
      <c r="M49834" t="s">
        <v>37</v>
      </c>
      <c r="N49834" t="s">
        <v>34</v>
      </c>
      <c r="O49834" t="s">
        <v>34</v>
      </c>
      <c r="P49834" t="s">
        <v>34</v>
      </c>
      <c r="Q49834" t="s">
        <v>96165</v>
      </c>
      <c r="R49834" t="s">
        <v>165323</v>
      </c>
      <c r="S49834" t="s">
        <v>41</v>
      </c>
      <c r="T49834" t="s">
        <v>41</v>
      </c>
      <c r="U49834" t="s">
        <v>41</v>
      </c>
      <c r="V49834" t="s">
        <v>41</v>
      </c>
      <c r="W49834" t="s">
        <v>41</v>
      </c>
      <c r="X49834" t="s">
        <v>41</v>
      </c>
      <c r="Y49834" t="s">
        <v>41</v>
      </c>
      <c r="Z49834" t="s">
        <v>41</v>
      </c>
      <c r="AA49834" t="s">
        <v>41</v>
      </c>
      <c r="AB49834" t="s">
        <v>41</v>
      </c>
    </row>
    <row r="49835" spans="1:28" x14ac:dyDescent="0.25">
      <c r="A49835" t="s">
        <v>34322</v>
      </c>
      <c r="B49835" t="s">
        <v>165324</v>
      </c>
      <c r="C49835" t="s">
        <v>29231</v>
      </c>
      <c r="D49835" t="s">
        <v>34323</v>
      </c>
      <c r="E49835" t="s">
        <v>165324</v>
      </c>
      <c r="F49835" t="s">
        <v>94986</v>
      </c>
      <c r="G49835" t="s">
        <v>94986</v>
      </c>
      <c r="H49835" t="s">
        <v>34</v>
      </c>
      <c r="I49835" t="s">
        <v>96000</v>
      </c>
      <c r="J49835" t="s">
        <v>96001</v>
      </c>
      <c r="K49835" t="s">
        <v>36</v>
      </c>
      <c r="L49835" t="s">
        <v>165324</v>
      </c>
      <c r="M49835" t="s">
        <v>37</v>
      </c>
      <c r="N49835" t="s">
        <v>34</v>
      </c>
      <c r="O49835" t="s">
        <v>34</v>
      </c>
      <c r="P49835" t="s">
        <v>34</v>
      </c>
      <c r="Q49835" t="s">
        <v>96172</v>
      </c>
      <c r="R49835" t="s">
        <v>165325</v>
      </c>
      <c r="S49835" t="s">
        <v>41</v>
      </c>
      <c r="T49835" t="s">
        <v>41</v>
      </c>
      <c r="U49835" t="s">
        <v>41</v>
      </c>
      <c r="V49835" t="s">
        <v>41</v>
      </c>
      <c r="W49835" t="s">
        <v>41</v>
      </c>
      <c r="X49835" t="s">
        <v>41</v>
      </c>
      <c r="Y49835" t="s">
        <v>41</v>
      </c>
      <c r="Z49835" t="s">
        <v>41</v>
      </c>
      <c r="AA49835" t="s">
        <v>41</v>
      </c>
      <c r="AB49835" t="s">
        <v>41</v>
      </c>
    </row>
    <row r="49836" spans="1:28" x14ac:dyDescent="0.25">
      <c r="A49836" t="s">
        <v>34322</v>
      </c>
      <c r="B49836" t="s">
        <v>165326</v>
      </c>
      <c r="C49836" t="s">
        <v>29231</v>
      </c>
      <c r="D49836" t="s">
        <v>34323</v>
      </c>
      <c r="E49836" t="s">
        <v>165326</v>
      </c>
      <c r="F49836" t="s">
        <v>94986</v>
      </c>
      <c r="G49836" t="s">
        <v>94986</v>
      </c>
      <c r="H49836" t="s">
        <v>34</v>
      </c>
      <c r="I49836" t="s">
        <v>96151</v>
      </c>
      <c r="J49836" t="s">
        <v>96152</v>
      </c>
      <c r="K49836" t="s">
        <v>36</v>
      </c>
      <c r="L49836" t="s">
        <v>165326</v>
      </c>
      <c r="M49836" t="s">
        <v>37</v>
      </c>
      <c r="N49836" t="s">
        <v>34</v>
      </c>
      <c r="O49836" t="s">
        <v>34</v>
      </c>
      <c r="P49836" t="s">
        <v>34</v>
      </c>
      <c r="Q49836" t="s">
        <v>96153</v>
      </c>
      <c r="R49836" t="s">
        <v>165327</v>
      </c>
      <c r="S49836" t="s">
        <v>41</v>
      </c>
      <c r="T49836" t="s">
        <v>41</v>
      </c>
      <c r="U49836" t="s">
        <v>41</v>
      </c>
      <c r="V49836" t="s">
        <v>41</v>
      </c>
      <c r="W49836" t="s">
        <v>41</v>
      </c>
      <c r="X49836" t="s">
        <v>41</v>
      </c>
      <c r="Y49836" t="s">
        <v>41</v>
      </c>
      <c r="Z49836" t="s">
        <v>41</v>
      </c>
      <c r="AA49836" t="s">
        <v>41</v>
      </c>
      <c r="AB49836" t="s">
        <v>41</v>
      </c>
    </row>
    <row r="49837" spans="1:28" x14ac:dyDescent="0.25">
      <c r="A49837" t="s">
        <v>34322</v>
      </c>
      <c r="B49837" t="s">
        <v>165328</v>
      </c>
      <c r="C49837" t="s">
        <v>29231</v>
      </c>
      <c r="D49837" t="s">
        <v>34323</v>
      </c>
      <c r="E49837" t="s">
        <v>165328</v>
      </c>
      <c r="F49837" t="s">
        <v>94986</v>
      </c>
      <c r="G49837" t="s">
        <v>94986</v>
      </c>
      <c r="H49837" t="s">
        <v>34</v>
      </c>
      <c r="I49837" t="s">
        <v>96168</v>
      </c>
      <c r="J49837" t="s">
        <v>34</v>
      </c>
      <c r="K49837" t="s">
        <v>36</v>
      </c>
      <c r="L49837" t="s">
        <v>165328</v>
      </c>
      <c r="M49837" t="s">
        <v>37</v>
      </c>
      <c r="N49837" t="s">
        <v>34</v>
      </c>
      <c r="O49837" t="s">
        <v>34</v>
      </c>
      <c r="P49837" t="s">
        <v>34</v>
      </c>
      <c r="Q49837" t="s">
        <v>96169</v>
      </c>
      <c r="R49837" t="s">
        <v>165329</v>
      </c>
      <c r="S49837" t="s">
        <v>41</v>
      </c>
      <c r="T49837" t="s">
        <v>41</v>
      </c>
      <c r="U49837" t="s">
        <v>41</v>
      </c>
      <c r="V49837" t="s">
        <v>41</v>
      </c>
      <c r="W49837" t="s">
        <v>41</v>
      </c>
      <c r="X49837" t="s">
        <v>41</v>
      </c>
      <c r="Y49837" t="s">
        <v>41</v>
      </c>
      <c r="Z49837" t="s">
        <v>41</v>
      </c>
      <c r="AA49837" t="s">
        <v>41</v>
      </c>
      <c r="AB49837" t="s">
        <v>41</v>
      </c>
    </row>
    <row r="49838" spans="1:28" x14ac:dyDescent="0.25">
      <c r="A49838" t="s">
        <v>34322</v>
      </c>
      <c r="B49838" t="s">
        <v>165330</v>
      </c>
      <c r="C49838" t="s">
        <v>29231</v>
      </c>
      <c r="D49838" t="s">
        <v>34323</v>
      </c>
      <c r="E49838" t="s">
        <v>165330</v>
      </c>
      <c r="F49838" t="s">
        <v>94986</v>
      </c>
      <c r="G49838" t="s">
        <v>94986</v>
      </c>
      <c r="H49838" t="s">
        <v>34</v>
      </c>
      <c r="I49838" t="s">
        <v>95674</v>
      </c>
      <c r="J49838" t="s">
        <v>95675</v>
      </c>
      <c r="K49838" t="s">
        <v>36</v>
      </c>
      <c r="L49838" t="s">
        <v>165330</v>
      </c>
      <c r="M49838" t="s">
        <v>37</v>
      </c>
      <c r="N49838" t="s">
        <v>34</v>
      </c>
      <c r="O49838" t="s">
        <v>34</v>
      </c>
      <c r="P49838" t="s">
        <v>34</v>
      </c>
      <c r="Q49838" t="s">
        <v>96160</v>
      </c>
      <c r="R49838" t="s">
        <v>165331</v>
      </c>
      <c r="S49838" t="s">
        <v>41</v>
      </c>
      <c r="T49838" t="s">
        <v>41</v>
      </c>
      <c r="U49838" t="s">
        <v>41</v>
      </c>
      <c r="V49838" t="s">
        <v>41</v>
      </c>
      <c r="W49838" t="s">
        <v>41</v>
      </c>
      <c r="X49838" t="s">
        <v>41</v>
      </c>
      <c r="Y49838" t="s">
        <v>41</v>
      </c>
      <c r="Z49838" t="s">
        <v>41</v>
      </c>
      <c r="AA49838" t="s">
        <v>41</v>
      </c>
      <c r="AB49838" t="s">
        <v>41</v>
      </c>
    </row>
    <row r="49839" spans="1:28" x14ac:dyDescent="0.25">
      <c r="A49839" t="s">
        <v>34322</v>
      </c>
      <c r="B49839" t="s">
        <v>165332</v>
      </c>
      <c r="C49839" t="s">
        <v>29231</v>
      </c>
      <c r="D49839" t="s">
        <v>34323</v>
      </c>
      <c r="E49839" t="s">
        <v>165332</v>
      </c>
      <c r="F49839" t="s">
        <v>94986</v>
      </c>
      <c r="G49839" t="s">
        <v>94986</v>
      </c>
      <c r="H49839" t="s">
        <v>34</v>
      </c>
      <c r="I49839" t="s">
        <v>96156</v>
      </c>
      <c r="J49839" t="s">
        <v>34</v>
      </c>
      <c r="K49839" t="s">
        <v>36</v>
      </c>
      <c r="L49839" t="s">
        <v>165332</v>
      </c>
      <c r="M49839" t="s">
        <v>37</v>
      </c>
      <c r="N49839" t="s">
        <v>34</v>
      </c>
      <c r="O49839" t="s">
        <v>34</v>
      </c>
      <c r="P49839" t="s">
        <v>34</v>
      </c>
      <c r="Q49839" t="s">
        <v>96157</v>
      </c>
      <c r="R49839" t="s">
        <v>165333</v>
      </c>
      <c r="S49839" t="s">
        <v>41</v>
      </c>
      <c r="T49839" t="s">
        <v>41</v>
      </c>
      <c r="U49839" t="s">
        <v>41</v>
      </c>
      <c r="V49839" t="s">
        <v>41</v>
      </c>
      <c r="W49839" t="s">
        <v>41</v>
      </c>
      <c r="X49839" t="s">
        <v>41</v>
      </c>
      <c r="Y49839" t="s">
        <v>41</v>
      </c>
      <c r="Z49839" t="s">
        <v>41</v>
      </c>
      <c r="AA49839" t="s">
        <v>41</v>
      </c>
      <c r="AB49839" t="s">
        <v>41</v>
      </c>
    </row>
    <row r="49840" spans="1:28" x14ac:dyDescent="0.25">
      <c r="A49840" t="s">
        <v>34322</v>
      </c>
      <c r="B49840" t="s">
        <v>165334</v>
      </c>
      <c r="C49840" t="s">
        <v>29231</v>
      </c>
      <c r="D49840" t="s">
        <v>34323</v>
      </c>
      <c r="E49840" t="s">
        <v>165334</v>
      </c>
      <c r="F49840" t="s">
        <v>94986</v>
      </c>
      <c r="G49840" t="s">
        <v>94986</v>
      </c>
      <c r="H49840" t="s">
        <v>34</v>
      </c>
      <c r="I49840" t="s">
        <v>94998</v>
      </c>
      <c r="J49840" t="s">
        <v>94999</v>
      </c>
      <c r="K49840" t="s">
        <v>36</v>
      </c>
      <c r="L49840" t="s">
        <v>165334</v>
      </c>
      <c r="M49840" t="s">
        <v>37</v>
      </c>
      <c r="N49840" t="s">
        <v>34</v>
      </c>
      <c r="O49840" t="s">
        <v>34</v>
      </c>
      <c r="P49840" t="s">
        <v>34</v>
      </c>
      <c r="Q49840" t="s">
        <v>96145</v>
      </c>
      <c r="R49840" t="s">
        <v>165335</v>
      </c>
      <c r="S49840" t="s">
        <v>41</v>
      </c>
      <c r="T49840" t="s">
        <v>41</v>
      </c>
      <c r="U49840" t="s">
        <v>41</v>
      </c>
      <c r="V49840" t="s">
        <v>41</v>
      </c>
      <c r="W49840" t="s">
        <v>41</v>
      </c>
      <c r="X49840" t="s">
        <v>41</v>
      </c>
      <c r="Y49840" t="s">
        <v>41</v>
      </c>
      <c r="Z49840" t="s">
        <v>41</v>
      </c>
      <c r="AA49840" t="s">
        <v>41</v>
      </c>
      <c r="AB49840" t="s">
        <v>41</v>
      </c>
    </row>
    <row r="49841" spans="1:28" x14ac:dyDescent="0.25">
      <c r="A49841" t="s">
        <v>34322</v>
      </c>
      <c r="B49841" t="s">
        <v>165336</v>
      </c>
      <c r="C49841" t="s">
        <v>29231</v>
      </c>
      <c r="D49841" t="s">
        <v>34323</v>
      </c>
      <c r="E49841" t="s">
        <v>165336</v>
      </c>
      <c r="F49841" t="s">
        <v>94986</v>
      </c>
      <c r="G49841" t="s">
        <v>94986</v>
      </c>
      <c r="H49841" t="s">
        <v>34</v>
      </c>
      <c r="I49841" t="s">
        <v>95674</v>
      </c>
      <c r="J49841" t="s">
        <v>95675</v>
      </c>
      <c r="K49841" t="s">
        <v>36</v>
      </c>
      <c r="L49841" t="s">
        <v>165336</v>
      </c>
      <c r="M49841" t="s">
        <v>37</v>
      </c>
      <c r="N49841" t="s">
        <v>34</v>
      </c>
      <c r="O49841" t="s">
        <v>34</v>
      </c>
      <c r="P49841" t="s">
        <v>34</v>
      </c>
      <c r="Q49841" t="s">
        <v>96148</v>
      </c>
      <c r="R49841" t="s">
        <v>165337</v>
      </c>
      <c r="S49841" t="s">
        <v>41</v>
      </c>
      <c r="T49841" t="s">
        <v>41</v>
      </c>
      <c r="U49841" t="s">
        <v>41</v>
      </c>
      <c r="V49841" t="s">
        <v>41</v>
      </c>
      <c r="W49841" t="s">
        <v>41</v>
      </c>
      <c r="X49841" t="s">
        <v>41</v>
      </c>
      <c r="Y49841" t="s">
        <v>41</v>
      </c>
      <c r="Z49841" t="s">
        <v>41</v>
      </c>
      <c r="AA49841" t="s">
        <v>41</v>
      </c>
      <c r="AB49841" t="s">
        <v>41</v>
      </c>
    </row>
    <row r="49842" spans="1:28" x14ac:dyDescent="0.25">
      <c r="A49842" t="s">
        <v>42287</v>
      </c>
      <c r="B49842" t="s">
        <v>178839</v>
      </c>
      <c r="C49842" t="s">
        <v>178840</v>
      </c>
      <c r="D49842" t="s">
        <v>34</v>
      </c>
      <c r="E49842" t="s">
        <v>178841</v>
      </c>
      <c r="F49842" t="s">
        <v>94986</v>
      </c>
      <c r="G49842" t="s">
        <v>94986</v>
      </c>
      <c r="H49842" t="s">
        <v>34</v>
      </c>
      <c r="I49842" t="s">
        <v>34</v>
      </c>
      <c r="J49842" t="s">
        <v>34</v>
      </c>
      <c r="K49842" t="s">
        <v>483</v>
      </c>
      <c r="L49842" t="s">
        <v>178842</v>
      </c>
      <c r="M49842" t="s">
        <v>37</v>
      </c>
      <c r="N49842" t="s">
        <v>34</v>
      </c>
      <c r="O49842" t="s">
        <v>34</v>
      </c>
      <c r="P49842" t="s">
        <v>34</v>
      </c>
      <c r="Q49842" t="s">
        <v>41</v>
      </c>
      <c r="R49842" t="s">
        <v>41</v>
      </c>
      <c r="S49842" t="s">
        <v>34</v>
      </c>
      <c r="T49842" t="s">
        <v>41</v>
      </c>
      <c r="U49842" t="s">
        <v>41</v>
      </c>
      <c r="V49842" t="s">
        <v>41</v>
      </c>
      <c r="W49842" t="s">
        <v>41</v>
      </c>
      <c r="X49842" t="s">
        <v>41</v>
      </c>
      <c r="Y49842" t="s">
        <v>41</v>
      </c>
      <c r="Z49842" t="s">
        <v>34</v>
      </c>
      <c r="AA49842" t="s">
        <v>41</v>
      </c>
      <c r="AB49842" t="s">
        <v>41</v>
      </c>
    </row>
    <row r="49843" spans="1:28" x14ac:dyDescent="0.25">
      <c r="A49843" t="s">
        <v>126220</v>
      </c>
      <c r="B49843" t="s">
        <v>41</v>
      </c>
      <c r="C49843" t="s">
        <v>41</v>
      </c>
      <c r="D49843" t="s">
        <v>41</v>
      </c>
      <c r="E49843" t="s">
        <v>41</v>
      </c>
      <c r="F49843" t="s">
        <v>41</v>
      </c>
      <c r="G49843" t="s">
        <v>41</v>
      </c>
      <c r="H49843" t="s">
        <v>41</v>
      </c>
      <c r="I49843" t="s">
        <v>41</v>
      </c>
      <c r="J49843" t="s">
        <v>41</v>
      </c>
      <c r="K49843" t="s">
        <v>41</v>
      </c>
      <c r="L49843" t="s">
        <v>41</v>
      </c>
      <c r="M49843" t="s">
        <v>41</v>
      </c>
      <c r="N49843" t="s">
        <v>41</v>
      </c>
      <c r="O49843" t="s">
        <v>41</v>
      </c>
      <c r="P49843" t="s">
        <v>41</v>
      </c>
      <c r="Q49843" t="s">
        <v>41</v>
      </c>
      <c r="R49843" t="s">
        <v>41</v>
      </c>
      <c r="S49843" t="s">
        <v>41</v>
      </c>
      <c r="T49843" t="s">
        <v>41</v>
      </c>
      <c r="U49843" t="s">
        <v>41</v>
      </c>
      <c r="V49843" t="s">
        <v>41</v>
      </c>
      <c r="W49843" t="s">
        <v>41</v>
      </c>
      <c r="X49843" t="s">
        <v>41</v>
      </c>
      <c r="Y49843" t="s">
        <v>41</v>
      </c>
      <c r="Z49843" t="s">
        <v>41</v>
      </c>
      <c r="AA49843" t="s">
        <v>41</v>
      </c>
      <c r="AB49843" t="s">
        <v>41</v>
      </c>
    </row>
    <row r="49844" spans="1:28" x14ac:dyDescent="0.25">
      <c r="A49844" t="s">
        <v>126220</v>
      </c>
      <c r="B49844" t="s">
        <v>41</v>
      </c>
      <c r="C49844" t="s">
        <v>41</v>
      </c>
      <c r="D49844" t="s">
        <v>41</v>
      </c>
      <c r="E49844" t="s">
        <v>41</v>
      </c>
      <c r="F49844" t="s">
        <v>41</v>
      </c>
      <c r="G49844" t="s">
        <v>41</v>
      </c>
      <c r="H49844" t="s">
        <v>41</v>
      </c>
      <c r="I49844" t="s">
        <v>41</v>
      </c>
      <c r="J49844" t="s">
        <v>41</v>
      </c>
      <c r="K49844" t="s">
        <v>41</v>
      </c>
      <c r="L49844" t="s">
        <v>41</v>
      </c>
      <c r="M49844" t="s">
        <v>41</v>
      </c>
      <c r="N49844" t="s">
        <v>41</v>
      </c>
      <c r="O49844" t="s">
        <v>41</v>
      </c>
      <c r="P49844" t="s">
        <v>41</v>
      </c>
      <c r="Q49844" t="s">
        <v>41</v>
      </c>
      <c r="R49844" t="s">
        <v>41</v>
      </c>
      <c r="S49844" t="s">
        <v>41</v>
      </c>
      <c r="T49844" t="s">
        <v>41</v>
      </c>
      <c r="U49844" t="s">
        <v>41</v>
      </c>
      <c r="V49844" t="s">
        <v>41</v>
      </c>
      <c r="W49844" t="s">
        <v>41</v>
      </c>
      <c r="X49844" t="s">
        <v>41</v>
      </c>
      <c r="Y49844" t="s">
        <v>41</v>
      </c>
      <c r="Z49844" t="s">
        <v>41</v>
      </c>
      <c r="AA49844" t="s">
        <v>41</v>
      </c>
      <c r="AB49844" t="s">
        <v>41</v>
      </c>
    </row>
    <row r="49845" spans="1:28" x14ac:dyDescent="0.25">
      <c r="A49845" t="s">
        <v>126220</v>
      </c>
      <c r="B49845" t="s">
        <v>41</v>
      </c>
      <c r="C49845" t="s">
        <v>41</v>
      </c>
      <c r="D49845" t="s">
        <v>41</v>
      </c>
      <c r="E49845" t="s">
        <v>41</v>
      </c>
      <c r="F49845" t="s">
        <v>41</v>
      </c>
      <c r="G49845" t="s">
        <v>41</v>
      </c>
      <c r="H49845" t="s">
        <v>41</v>
      </c>
      <c r="I49845" t="s">
        <v>41</v>
      </c>
      <c r="J49845" t="s">
        <v>41</v>
      </c>
      <c r="K49845" t="s">
        <v>41</v>
      </c>
      <c r="L49845" t="s">
        <v>41</v>
      </c>
      <c r="M49845" t="s">
        <v>41</v>
      </c>
      <c r="N49845" t="s">
        <v>41</v>
      </c>
      <c r="O49845" t="s">
        <v>41</v>
      </c>
      <c r="P49845" t="s">
        <v>41</v>
      </c>
      <c r="Q49845" t="s">
        <v>41</v>
      </c>
      <c r="R49845" t="s">
        <v>41</v>
      </c>
      <c r="S49845" t="s">
        <v>41</v>
      </c>
      <c r="T49845" t="s">
        <v>41</v>
      </c>
      <c r="U49845" t="s">
        <v>41</v>
      </c>
      <c r="V49845" t="s">
        <v>41</v>
      </c>
      <c r="W49845" t="s">
        <v>41</v>
      </c>
      <c r="X49845" t="s">
        <v>41</v>
      </c>
      <c r="Y49845" t="s">
        <v>41</v>
      </c>
      <c r="Z49845" t="s">
        <v>41</v>
      </c>
      <c r="AA49845" t="s">
        <v>41</v>
      </c>
      <c r="AB49845" t="s">
        <v>41</v>
      </c>
    </row>
    <row r="49846" spans="1:28" x14ac:dyDescent="0.25">
      <c r="A49846" t="s">
        <v>127679</v>
      </c>
      <c r="B49846" t="s">
        <v>127680</v>
      </c>
      <c r="C49846" t="s">
        <v>41</v>
      </c>
      <c r="D49846" t="s">
        <v>41</v>
      </c>
      <c r="E49846" t="s">
        <v>41</v>
      </c>
      <c r="F49846" t="s">
        <v>41</v>
      </c>
      <c r="G49846" t="s">
        <v>41</v>
      </c>
      <c r="H49846" t="s">
        <v>41</v>
      </c>
      <c r="I49846" t="s">
        <v>41</v>
      </c>
      <c r="J49846" t="s">
        <v>41</v>
      </c>
      <c r="K49846" t="s">
        <v>41</v>
      </c>
      <c r="L49846" t="s">
        <v>41</v>
      </c>
      <c r="M49846" t="s">
        <v>41</v>
      </c>
      <c r="N49846" t="s">
        <v>41</v>
      </c>
      <c r="O49846" t="s">
        <v>41</v>
      </c>
      <c r="P49846" t="s">
        <v>41</v>
      </c>
      <c r="Q49846" t="s">
        <v>41</v>
      </c>
      <c r="R49846" t="s">
        <v>41</v>
      </c>
      <c r="S49846" t="s">
        <v>41</v>
      </c>
      <c r="T49846" t="s">
        <v>41</v>
      </c>
      <c r="U49846" t="s">
        <v>41</v>
      </c>
      <c r="V49846" t="s">
        <v>41</v>
      </c>
      <c r="W49846" t="s">
        <v>41</v>
      </c>
      <c r="X49846" t="s">
        <v>41</v>
      </c>
      <c r="Y49846" t="s">
        <v>41</v>
      </c>
      <c r="Z49846" t="s">
        <v>41</v>
      </c>
      <c r="AA49846" t="s">
        <v>41</v>
      </c>
      <c r="AB49846" t="s">
        <v>41</v>
      </c>
    </row>
    <row r="49847" spans="1:28" x14ac:dyDescent="0.25">
      <c r="A49847" t="s">
        <v>127679</v>
      </c>
      <c r="B49847" t="s">
        <v>127680</v>
      </c>
      <c r="C49847" t="s">
        <v>41</v>
      </c>
      <c r="D49847" t="s">
        <v>41</v>
      </c>
      <c r="E49847" t="s">
        <v>41</v>
      </c>
      <c r="F49847" t="s">
        <v>41</v>
      </c>
      <c r="G49847" t="s">
        <v>41</v>
      </c>
      <c r="H49847" t="s">
        <v>41</v>
      </c>
      <c r="I49847" t="s">
        <v>41</v>
      </c>
      <c r="J49847" t="s">
        <v>41</v>
      </c>
      <c r="K49847" t="s">
        <v>41</v>
      </c>
      <c r="L49847" t="s">
        <v>41</v>
      </c>
      <c r="M49847" t="s">
        <v>41</v>
      </c>
      <c r="N49847" t="s">
        <v>41</v>
      </c>
      <c r="O49847" t="s">
        <v>41</v>
      </c>
      <c r="P49847" t="s">
        <v>41</v>
      </c>
      <c r="Q49847" t="s">
        <v>41</v>
      </c>
      <c r="R49847" t="s">
        <v>41</v>
      </c>
      <c r="S49847" t="s">
        <v>41</v>
      </c>
      <c r="T49847" t="s">
        <v>41</v>
      </c>
      <c r="U49847" t="s">
        <v>41</v>
      </c>
      <c r="V49847" t="s">
        <v>41</v>
      </c>
      <c r="W49847" t="s">
        <v>41</v>
      </c>
      <c r="X49847" t="s">
        <v>41</v>
      </c>
      <c r="Y49847" t="s">
        <v>41</v>
      </c>
      <c r="Z49847" t="s">
        <v>41</v>
      </c>
      <c r="AA49847" t="s">
        <v>41</v>
      </c>
      <c r="AB49847" t="s">
        <v>41</v>
      </c>
    </row>
    <row r="49848" spans="1:28" x14ac:dyDescent="0.25">
      <c r="A49848" t="s">
        <v>127679</v>
      </c>
      <c r="B49848" t="s">
        <v>127699</v>
      </c>
      <c r="C49848" t="s">
        <v>41</v>
      </c>
      <c r="D49848" t="s">
        <v>41</v>
      </c>
      <c r="E49848" t="s">
        <v>41</v>
      </c>
      <c r="F49848" t="s">
        <v>41</v>
      </c>
      <c r="G49848" t="s">
        <v>41</v>
      </c>
      <c r="H49848" t="s">
        <v>41</v>
      </c>
      <c r="I49848" t="s">
        <v>41</v>
      </c>
      <c r="J49848" t="s">
        <v>41</v>
      </c>
      <c r="K49848" t="s">
        <v>41</v>
      </c>
      <c r="L49848" t="s">
        <v>41</v>
      </c>
      <c r="M49848" t="s">
        <v>41</v>
      </c>
      <c r="N49848" t="s">
        <v>41</v>
      </c>
      <c r="O49848" t="s">
        <v>41</v>
      </c>
      <c r="P49848" t="s">
        <v>41</v>
      </c>
      <c r="Q49848" t="s">
        <v>41</v>
      </c>
      <c r="R49848" t="s">
        <v>41</v>
      </c>
      <c r="S49848" t="s">
        <v>41</v>
      </c>
      <c r="T49848" t="s">
        <v>41</v>
      </c>
      <c r="U49848" t="s">
        <v>41</v>
      </c>
      <c r="V49848" t="s">
        <v>41</v>
      </c>
      <c r="W49848" t="s">
        <v>41</v>
      </c>
      <c r="X49848" t="s">
        <v>41</v>
      </c>
      <c r="Y49848" t="s">
        <v>41</v>
      </c>
      <c r="Z49848" t="s">
        <v>41</v>
      </c>
      <c r="AA49848" t="s">
        <v>41</v>
      </c>
      <c r="AB49848" t="s">
        <v>41</v>
      </c>
    </row>
    <row r="49849" spans="1:28" x14ac:dyDescent="0.25">
      <c r="A49849" t="s">
        <v>127679</v>
      </c>
      <c r="B49849" t="s">
        <v>127680</v>
      </c>
      <c r="C49849" t="s">
        <v>41</v>
      </c>
      <c r="D49849" t="s">
        <v>41</v>
      </c>
      <c r="E49849" t="s">
        <v>41</v>
      </c>
      <c r="F49849" t="s">
        <v>41</v>
      </c>
      <c r="G49849" t="s">
        <v>41</v>
      </c>
      <c r="H49849" t="s">
        <v>41</v>
      </c>
      <c r="I49849" t="s">
        <v>41</v>
      </c>
      <c r="J49849" t="s">
        <v>41</v>
      </c>
      <c r="K49849" t="s">
        <v>41</v>
      </c>
      <c r="L49849" t="s">
        <v>41</v>
      </c>
      <c r="M49849" t="s">
        <v>41</v>
      </c>
      <c r="N49849" t="s">
        <v>41</v>
      </c>
      <c r="O49849" t="s">
        <v>41</v>
      </c>
      <c r="P49849" t="s">
        <v>41</v>
      </c>
      <c r="Q49849" t="s">
        <v>41</v>
      </c>
      <c r="R49849" t="s">
        <v>41</v>
      </c>
      <c r="S49849" t="s">
        <v>41</v>
      </c>
      <c r="T49849" t="s">
        <v>41</v>
      </c>
      <c r="U49849" t="s">
        <v>41</v>
      </c>
      <c r="V49849" t="s">
        <v>41</v>
      </c>
      <c r="W49849" t="s">
        <v>41</v>
      </c>
      <c r="X49849" t="s">
        <v>41</v>
      </c>
      <c r="Y49849" t="s">
        <v>41</v>
      </c>
      <c r="Z49849" t="s">
        <v>41</v>
      </c>
      <c r="AA49849" t="s">
        <v>41</v>
      </c>
      <c r="AB49849" t="s">
        <v>41</v>
      </c>
    </row>
    <row r="49850" spans="1:28" x14ac:dyDescent="0.25">
      <c r="A49850" t="s">
        <v>19443</v>
      </c>
      <c r="B49850" t="s">
        <v>128686</v>
      </c>
      <c r="C49850" t="s">
        <v>19444</v>
      </c>
      <c r="D49850" t="s">
        <v>34</v>
      </c>
      <c r="E49850" t="s">
        <v>128687</v>
      </c>
      <c r="F49850" t="s">
        <v>94986</v>
      </c>
      <c r="G49850" t="s">
        <v>94986</v>
      </c>
      <c r="H49850" t="s">
        <v>128688</v>
      </c>
      <c r="I49850" t="s">
        <v>95286</v>
      </c>
      <c r="J49850" t="s">
        <v>95287</v>
      </c>
      <c r="K49850" t="s">
        <v>37</v>
      </c>
      <c r="L49850" t="s">
        <v>128687</v>
      </c>
      <c r="M49850" t="s">
        <v>37</v>
      </c>
      <c r="N49850" t="s">
        <v>34</v>
      </c>
      <c r="O49850" t="s">
        <v>34</v>
      </c>
      <c r="P49850" t="s">
        <v>128689</v>
      </c>
      <c r="Q49850" t="s">
        <v>128690</v>
      </c>
      <c r="R49850" t="s">
        <v>128691</v>
      </c>
      <c r="S49850" t="s">
        <v>41</v>
      </c>
      <c r="T49850" t="s">
        <v>128692</v>
      </c>
      <c r="U49850" t="s">
        <v>128693</v>
      </c>
      <c r="V49850" t="s">
        <v>128694</v>
      </c>
      <c r="W49850" t="s">
        <v>128695</v>
      </c>
      <c r="X49850" t="s">
        <v>128696</v>
      </c>
      <c r="Y49850" t="s">
        <v>128697</v>
      </c>
      <c r="Z49850" t="s">
        <v>41</v>
      </c>
      <c r="AA49850" t="s">
        <v>41</v>
      </c>
      <c r="AB49850" t="s">
        <v>41</v>
      </c>
    </row>
    <row r="49851" spans="1:28" x14ac:dyDescent="0.25">
      <c r="A49851" t="s">
        <v>105225</v>
      </c>
      <c r="B49851" t="s">
        <v>105226</v>
      </c>
      <c r="C49851" t="s">
        <v>41</v>
      </c>
      <c r="D49851" t="s">
        <v>105227</v>
      </c>
      <c r="E49851" t="s">
        <v>105228</v>
      </c>
      <c r="F49851" t="s">
        <v>105229</v>
      </c>
      <c r="G49851" t="s">
        <v>105230</v>
      </c>
      <c r="H49851" t="s">
        <v>41</v>
      </c>
      <c r="I49851" t="s">
        <v>41</v>
      </c>
      <c r="J49851" t="s">
        <v>41</v>
      </c>
      <c r="K49851" t="s">
        <v>41</v>
      </c>
      <c r="L49851" t="s">
        <v>41</v>
      </c>
      <c r="M49851" t="s">
        <v>41</v>
      </c>
      <c r="N49851" t="s">
        <v>41</v>
      </c>
      <c r="O49851" t="s">
        <v>41</v>
      </c>
      <c r="P49851" t="s">
        <v>41</v>
      </c>
      <c r="Q49851" t="s">
        <v>41</v>
      </c>
      <c r="R49851" t="s">
        <v>41</v>
      </c>
      <c r="S49851" t="s">
        <v>41</v>
      </c>
      <c r="T49851" t="s">
        <v>41</v>
      </c>
      <c r="U49851" t="s">
        <v>41</v>
      </c>
      <c r="V49851" t="s">
        <v>41</v>
      </c>
      <c r="W49851" t="s">
        <v>41</v>
      </c>
      <c r="X49851" t="s">
        <v>41</v>
      </c>
      <c r="Y49851" t="s">
        <v>41</v>
      </c>
      <c r="Z49851" t="s">
        <v>41</v>
      </c>
      <c r="AA49851" t="s">
        <v>41</v>
      </c>
      <c r="AB49851" t="s">
        <v>41</v>
      </c>
    </row>
    <row r="49852" spans="1:28" x14ac:dyDescent="0.25">
      <c r="A49852" t="s">
        <v>241787</v>
      </c>
      <c r="B49852" t="s">
        <v>241788</v>
      </c>
      <c r="C49852" t="s">
        <v>241789</v>
      </c>
      <c r="D49852" t="s">
        <v>241790</v>
      </c>
      <c r="E49852" t="s">
        <v>41</v>
      </c>
      <c r="F49852" t="s">
        <v>41</v>
      </c>
      <c r="G49852" t="s">
        <v>41</v>
      </c>
      <c r="H49852" t="s">
        <v>41</v>
      </c>
      <c r="I49852" t="s">
        <v>41</v>
      </c>
      <c r="J49852" t="s">
        <v>41</v>
      </c>
      <c r="K49852" t="s">
        <v>41</v>
      </c>
      <c r="L49852" t="s">
        <v>41</v>
      </c>
      <c r="M49852" t="s">
        <v>41</v>
      </c>
      <c r="N49852" t="s">
        <v>41</v>
      </c>
      <c r="O49852" t="s">
        <v>41</v>
      </c>
      <c r="P49852" t="s">
        <v>41</v>
      </c>
      <c r="Q49852" t="s">
        <v>41</v>
      </c>
      <c r="R49852" t="s">
        <v>41</v>
      </c>
      <c r="S49852" t="s">
        <v>41</v>
      </c>
      <c r="T49852" t="s">
        <v>41</v>
      </c>
      <c r="U49852" t="s">
        <v>41</v>
      </c>
      <c r="V49852" t="s">
        <v>41</v>
      </c>
      <c r="W49852" t="s">
        <v>41</v>
      </c>
      <c r="X49852" t="s">
        <v>41</v>
      </c>
      <c r="Y49852" t="s">
        <v>41</v>
      </c>
      <c r="Z49852" t="s">
        <v>41</v>
      </c>
      <c r="AA49852" t="s">
        <v>41</v>
      </c>
      <c r="AB49852" t="s">
        <v>41</v>
      </c>
    </row>
    <row r="49853" spans="1:28" x14ac:dyDescent="0.25">
      <c r="A49853" t="s">
        <v>241787</v>
      </c>
      <c r="B49853" t="s">
        <v>241788</v>
      </c>
      <c r="C49853" t="s">
        <v>241789</v>
      </c>
      <c r="D49853" t="s">
        <v>241790</v>
      </c>
      <c r="E49853" t="s">
        <v>41</v>
      </c>
      <c r="F49853" t="s">
        <v>41</v>
      </c>
      <c r="G49853" t="s">
        <v>41</v>
      </c>
      <c r="H49853" t="s">
        <v>41</v>
      </c>
      <c r="I49853" t="s">
        <v>41</v>
      </c>
      <c r="J49853" t="s">
        <v>41</v>
      </c>
      <c r="K49853" t="s">
        <v>41</v>
      </c>
      <c r="L49853" t="s">
        <v>41</v>
      </c>
      <c r="M49853" t="s">
        <v>41</v>
      </c>
      <c r="N49853" t="s">
        <v>41</v>
      </c>
      <c r="O49853" t="s">
        <v>41</v>
      </c>
      <c r="P49853" t="s">
        <v>41</v>
      </c>
      <c r="Q49853" t="s">
        <v>41</v>
      </c>
      <c r="R49853" t="s">
        <v>41</v>
      </c>
      <c r="S49853" t="s">
        <v>41</v>
      </c>
      <c r="T49853" t="s">
        <v>41</v>
      </c>
      <c r="U49853" t="s">
        <v>41</v>
      </c>
      <c r="V49853" t="s">
        <v>41</v>
      </c>
      <c r="W49853" t="s">
        <v>41</v>
      </c>
      <c r="X49853" t="s">
        <v>41</v>
      </c>
      <c r="Y49853" t="s">
        <v>41</v>
      </c>
      <c r="Z49853" t="s">
        <v>41</v>
      </c>
      <c r="AA49853" t="s">
        <v>41</v>
      </c>
      <c r="AB49853" t="s">
        <v>41</v>
      </c>
    </row>
    <row r="49854" spans="1:28" x14ac:dyDescent="0.25">
      <c r="A49854" t="s">
        <v>241791</v>
      </c>
      <c r="B49854" t="s">
        <v>41</v>
      </c>
      <c r="C49854" t="s">
        <v>41</v>
      </c>
      <c r="D49854" t="s">
        <v>41</v>
      </c>
      <c r="E49854" t="s">
        <v>41</v>
      </c>
      <c r="F49854" t="s">
        <v>41</v>
      </c>
      <c r="G49854" t="s">
        <v>41</v>
      </c>
      <c r="H49854" t="s">
        <v>41</v>
      </c>
      <c r="I49854" t="s">
        <v>41</v>
      </c>
      <c r="J49854" t="s">
        <v>41</v>
      </c>
      <c r="K49854" t="s">
        <v>41</v>
      </c>
      <c r="L49854" t="s">
        <v>41</v>
      </c>
      <c r="M49854" t="s">
        <v>41</v>
      </c>
      <c r="N49854" t="s">
        <v>41</v>
      </c>
      <c r="O49854" t="s">
        <v>41</v>
      </c>
      <c r="P49854" t="s">
        <v>41</v>
      </c>
      <c r="Q49854" t="s">
        <v>41</v>
      </c>
      <c r="R49854" t="s">
        <v>41</v>
      </c>
      <c r="S49854" t="s">
        <v>41</v>
      </c>
      <c r="T49854" t="s">
        <v>41</v>
      </c>
      <c r="U49854" t="s">
        <v>41</v>
      </c>
      <c r="V49854" t="s">
        <v>41</v>
      </c>
      <c r="W49854" t="s">
        <v>41</v>
      </c>
      <c r="X49854" t="s">
        <v>41</v>
      </c>
      <c r="Y49854" t="s">
        <v>41</v>
      </c>
      <c r="Z49854" t="s">
        <v>41</v>
      </c>
      <c r="AA49854" t="s">
        <v>41</v>
      </c>
      <c r="AB49854" t="s">
        <v>41</v>
      </c>
    </row>
    <row r="49855" spans="1:28" x14ac:dyDescent="0.25">
      <c r="A49855" t="s">
        <v>241791</v>
      </c>
      <c r="B49855" t="s">
        <v>41</v>
      </c>
      <c r="C49855" t="s">
        <v>41</v>
      </c>
      <c r="D49855" t="s">
        <v>41</v>
      </c>
      <c r="E49855" t="s">
        <v>41</v>
      </c>
      <c r="F49855" t="s">
        <v>41</v>
      </c>
      <c r="G49855" t="s">
        <v>41</v>
      </c>
      <c r="H49855" t="s">
        <v>41</v>
      </c>
      <c r="I49855" t="s">
        <v>41</v>
      </c>
      <c r="J49855" t="s">
        <v>41</v>
      </c>
      <c r="K49855" t="s">
        <v>41</v>
      </c>
      <c r="L49855" t="s">
        <v>41</v>
      </c>
      <c r="M49855" t="s">
        <v>41</v>
      </c>
      <c r="N49855" t="s">
        <v>41</v>
      </c>
      <c r="O49855" t="s">
        <v>41</v>
      </c>
      <c r="P49855" t="s">
        <v>41</v>
      </c>
      <c r="Q49855" t="s">
        <v>41</v>
      </c>
      <c r="R49855" t="s">
        <v>41</v>
      </c>
      <c r="S49855" t="s">
        <v>41</v>
      </c>
      <c r="T49855" t="s">
        <v>41</v>
      </c>
      <c r="U49855" t="s">
        <v>41</v>
      </c>
      <c r="V49855" t="s">
        <v>41</v>
      </c>
      <c r="W49855" t="s">
        <v>41</v>
      </c>
      <c r="X49855" t="s">
        <v>41</v>
      </c>
      <c r="Y49855" t="s">
        <v>41</v>
      </c>
      <c r="Z49855" t="s">
        <v>41</v>
      </c>
      <c r="AA49855" t="s">
        <v>41</v>
      </c>
      <c r="AB49855" t="s">
        <v>41</v>
      </c>
    </row>
    <row r="49856" spans="1:28" x14ac:dyDescent="0.25">
      <c r="A49856" t="s">
        <v>202367</v>
      </c>
      <c r="B49856" t="s">
        <v>41</v>
      </c>
      <c r="C49856" t="s">
        <v>41</v>
      </c>
      <c r="D49856" t="s">
        <v>41</v>
      </c>
      <c r="E49856" t="s">
        <v>41</v>
      </c>
      <c r="F49856" t="s">
        <v>41</v>
      </c>
      <c r="G49856" t="s">
        <v>41</v>
      </c>
      <c r="H49856" t="s">
        <v>41</v>
      </c>
      <c r="I49856" t="s">
        <v>41</v>
      </c>
      <c r="J49856" t="s">
        <v>41</v>
      </c>
      <c r="K49856" t="s">
        <v>41</v>
      </c>
      <c r="L49856" t="s">
        <v>41</v>
      </c>
      <c r="M49856" t="s">
        <v>41</v>
      </c>
      <c r="N49856" t="s">
        <v>41</v>
      </c>
      <c r="O49856" t="s">
        <v>41</v>
      </c>
      <c r="P49856" t="s">
        <v>41</v>
      </c>
      <c r="Q49856" t="s">
        <v>41</v>
      </c>
      <c r="R49856" t="s">
        <v>41</v>
      </c>
      <c r="S49856" t="s">
        <v>41</v>
      </c>
      <c r="T49856" t="s">
        <v>41</v>
      </c>
      <c r="U49856" t="s">
        <v>41</v>
      </c>
      <c r="V49856" t="s">
        <v>41</v>
      </c>
      <c r="W49856" t="s">
        <v>41</v>
      </c>
      <c r="X49856" t="s">
        <v>41</v>
      </c>
      <c r="Y49856" t="s">
        <v>41</v>
      </c>
      <c r="Z49856" t="s">
        <v>41</v>
      </c>
      <c r="AA49856" t="s">
        <v>41</v>
      </c>
      <c r="AB49856" t="s">
        <v>41</v>
      </c>
    </row>
    <row r="49857" spans="1:28" x14ac:dyDescent="0.25">
      <c r="A49857" t="s">
        <v>138954</v>
      </c>
      <c r="B49857" t="s">
        <v>41</v>
      </c>
      <c r="C49857" t="s">
        <v>41</v>
      </c>
      <c r="D49857" t="s">
        <v>41</v>
      </c>
      <c r="E49857" t="s">
        <v>41</v>
      </c>
      <c r="F49857" t="s">
        <v>41</v>
      </c>
      <c r="G49857" t="s">
        <v>41</v>
      </c>
      <c r="H49857" t="s">
        <v>41</v>
      </c>
      <c r="I49857" t="s">
        <v>41</v>
      </c>
      <c r="J49857" t="s">
        <v>41</v>
      </c>
      <c r="K49857" t="s">
        <v>41</v>
      </c>
      <c r="L49857" t="s">
        <v>41</v>
      </c>
      <c r="M49857" t="s">
        <v>41</v>
      </c>
      <c r="N49857" t="s">
        <v>41</v>
      </c>
      <c r="O49857" t="s">
        <v>41</v>
      </c>
      <c r="P49857" t="s">
        <v>41</v>
      </c>
      <c r="Q49857" t="s">
        <v>41</v>
      </c>
      <c r="R49857" t="s">
        <v>41</v>
      </c>
      <c r="S49857" t="s">
        <v>41</v>
      </c>
      <c r="T49857" t="s">
        <v>41</v>
      </c>
      <c r="U49857" t="s">
        <v>41</v>
      </c>
      <c r="V49857" t="s">
        <v>41</v>
      </c>
      <c r="W49857" t="s">
        <v>41</v>
      </c>
      <c r="X49857" t="s">
        <v>41</v>
      </c>
      <c r="Y49857" t="s">
        <v>41</v>
      </c>
      <c r="Z49857" t="s">
        <v>41</v>
      </c>
      <c r="AA49857" t="s">
        <v>41</v>
      </c>
      <c r="AB49857" t="s">
        <v>41</v>
      </c>
    </row>
    <row r="49858" spans="1:28" x14ac:dyDescent="0.25">
      <c r="A49858" t="s">
        <v>138954</v>
      </c>
      <c r="B49858" t="s">
        <v>41</v>
      </c>
      <c r="C49858" t="s">
        <v>41</v>
      </c>
      <c r="D49858" t="s">
        <v>41</v>
      </c>
      <c r="E49858" t="s">
        <v>41</v>
      </c>
      <c r="F49858" t="s">
        <v>41</v>
      </c>
      <c r="G49858" t="s">
        <v>41</v>
      </c>
      <c r="H49858" t="s">
        <v>41</v>
      </c>
      <c r="I49858" t="s">
        <v>41</v>
      </c>
      <c r="J49858" t="s">
        <v>41</v>
      </c>
      <c r="K49858" t="s">
        <v>41</v>
      </c>
      <c r="L49858" t="s">
        <v>41</v>
      </c>
      <c r="M49858" t="s">
        <v>41</v>
      </c>
      <c r="N49858" t="s">
        <v>41</v>
      </c>
      <c r="O49858" t="s">
        <v>41</v>
      </c>
      <c r="P49858" t="s">
        <v>41</v>
      </c>
      <c r="Q49858" t="s">
        <v>41</v>
      </c>
      <c r="R49858" t="s">
        <v>41</v>
      </c>
      <c r="S49858" t="s">
        <v>41</v>
      </c>
      <c r="T49858" t="s">
        <v>41</v>
      </c>
      <c r="U49858" t="s">
        <v>41</v>
      </c>
      <c r="V49858" t="s">
        <v>41</v>
      </c>
      <c r="W49858" t="s">
        <v>41</v>
      </c>
      <c r="X49858" t="s">
        <v>41</v>
      </c>
      <c r="Y49858" t="s">
        <v>41</v>
      </c>
      <c r="Z49858" t="s">
        <v>41</v>
      </c>
      <c r="AA49858" t="s">
        <v>41</v>
      </c>
      <c r="AB49858" t="s">
        <v>41</v>
      </c>
    </row>
    <row r="49859" spans="1:28" x14ac:dyDescent="0.25">
      <c r="A49859" t="s">
        <v>192313</v>
      </c>
      <c r="B49859" t="s">
        <v>41</v>
      </c>
      <c r="C49859" t="s">
        <v>41</v>
      </c>
      <c r="D49859" t="s">
        <v>41</v>
      </c>
      <c r="E49859" t="s">
        <v>41</v>
      </c>
      <c r="F49859" t="s">
        <v>41</v>
      </c>
      <c r="G49859" t="s">
        <v>41</v>
      </c>
      <c r="H49859" t="s">
        <v>41</v>
      </c>
      <c r="I49859" t="s">
        <v>41</v>
      </c>
      <c r="J49859" t="s">
        <v>41</v>
      </c>
      <c r="K49859" t="s">
        <v>41</v>
      </c>
      <c r="L49859" t="s">
        <v>41</v>
      </c>
      <c r="M49859" t="s">
        <v>41</v>
      </c>
      <c r="N49859" t="s">
        <v>41</v>
      </c>
      <c r="O49859" t="s">
        <v>41</v>
      </c>
      <c r="P49859" t="s">
        <v>41</v>
      </c>
      <c r="Q49859" t="s">
        <v>41</v>
      </c>
      <c r="R49859" t="s">
        <v>41</v>
      </c>
      <c r="S49859" t="s">
        <v>41</v>
      </c>
      <c r="T49859" t="s">
        <v>41</v>
      </c>
      <c r="U49859" t="s">
        <v>41</v>
      </c>
      <c r="V49859" t="s">
        <v>41</v>
      </c>
      <c r="W49859" t="s">
        <v>41</v>
      </c>
      <c r="X49859" t="s">
        <v>41</v>
      </c>
      <c r="Y49859" t="s">
        <v>41</v>
      </c>
      <c r="Z49859" t="s">
        <v>41</v>
      </c>
      <c r="AA49859" t="s">
        <v>41</v>
      </c>
      <c r="AB49859" t="s">
        <v>41</v>
      </c>
    </row>
    <row r="49860" spans="1:28" x14ac:dyDescent="0.25">
      <c r="A49860" t="s">
        <v>155596</v>
      </c>
      <c r="B49860" t="s">
        <v>41</v>
      </c>
      <c r="C49860" t="s">
        <v>41</v>
      </c>
      <c r="D49860" t="s">
        <v>41</v>
      </c>
      <c r="E49860" t="s">
        <v>41</v>
      </c>
      <c r="F49860" t="s">
        <v>41</v>
      </c>
      <c r="G49860" t="s">
        <v>41</v>
      </c>
      <c r="H49860" t="s">
        <v>41</v>
      </c>
      <c r="I49860" t="s">
        <v>41</v>
      </c>
      <c r="J49860" t="s">
        <v>41</v>
      </c>
      <c r="K49860" t="s">
        <v>41</v>
      </c>
      <c r="L49860" t="s">
        <v>41</v>
      </c>
      <c r="M49860" t="s">
        <v>41</v>
      </c>
      <c r="N49860" t="s">
        <v>41</v>
      </c>
      <c r="O49860" t="s">
        <v>41</v>
      </c>
      <c r="P49860" t="s">
        <v>41</v>
      </c>
      <c r="Q49860" t="s">
        <v>41</v>
      </c>
      <c r="R49860" t="s">
        <v>41</v>
      </c>
      <c r="S49860" t="s">
        <v>41</v>
      </c>
      <c r="T49860" t="s">
        <v>41</v>
      </c>
      <c r="U49860" t="s">
        <v>41</v>
      </c>
      <c r="V49860" t="s">
        <v>41</v>
      </c>
      <c r="W49860" t="s">
        <v>41</v>
      </c>
      <c r="X49860" t="s">
        <v>41</v>
      </c>
      <c r="Y49860" t="s">
        <v>41</v>
      </c>
      <c r="Z49860" t="s">
        <v>41</v>
      </c>
      <c r="AA49860" t="s">
        <v>41</v>
      </c>
      <c r="AB49860" t="s">
        <v>41</v>
      </c>
    </row>
    <row r="49861" spans="1:28" x14ac:dyDescent="0.25">
      <c r="A49861" t="s">
        <v>155569</v>
      </c>
      <c r="B49861" t="s">
        <v>41</v>
      </c>
      <c r="C49861" t="s">
        <v>155570</v>
      </c>
      <c r="D49861" t="s">
        <v>155571</v>
      </c>
      <c r="E49861" t="s">
        <v>155572</v>
      </c>
      <c r="F49861" t="s">
        <v>155573</v>
      </c>
      <c r="G49861" t="s">
        <v>41</v>
      </c>
      <c r="H49861" t="s">
        <v>41</v>
      </c>
      <c r="I49861" t="s">
        <v>41</v>
      </c>
      <c r="J49861" t="s">
        <v>41</v>
      </c>
      <c r="K49861" t="s">
        <v>41</v>
      </c>
      <c r="L49861" t="s">
        <v>41</v>
      </c>
      <c r="M49861" t="s">
        <v>41</v>
      </c>
      <c r="N49861" t="s">
        <v>41</v>
      </c>
      <c r="O49861" t="s">
        <v>41</v>
      </c>
      <c r="P49861" t="s">
        <v>41</v>
      </c>
      <c r="Q49861" t="s">
        <v>41</v>
      </c>
      <c r="R49861" t="s">
        <v>41</v>
      </c>
      <c r="S49861" t="s">
        <v>41</v>
      </c>
      <c r="T49861" t="s">
        <v>41</v>
      </c>
      <c r="U49861" t="s">
        <v>41</v>
      </c>
      <c r="V49861" t="s">
        <v>41</v>
      </c>
      <c r="W49861" t="s">
        <v>41</v>
      </c>
      <c r="X49861" t="s">
        <v>41</v>
      </c>
      <c r="Y49861" t="s">
        <v>41</v>
      </c>
      <c r="Z49861" t="s">
        <v>41</v>
      </c>
      <c r="AA49861" t="s">
        <v>41</v>
      </c>
      <c r="AB49861" t="s">
        <v>41</v>
      </c>
    </row>
    <row r="49862" spans="1:28" x14ac:dyDescent="0.25">
      <c r="A49862" t="s">
        <v>155569</v>
      </c>
      <c r="B49862" t="s">
        <v>41</v>
      </c>
      <c r="C49862" t="s">
        <v>155607</v>
      </c>
      <c r="D49862" t="s">
        <v>155608</v>
      </c>
      <c r="E49862" t="s">
        <v>155609</v>
      </c>
      <c r="F49862" t="s">
        <v>155573</v>
      </c>
      <c r="G49862" t="s">
        <v>41</v>
      </c>
      <c r="H49862" t="s">
        <v>41</v>
      </c>
      <c r="I49862" t="s">
        <v>41</v>
      </c>
      <c r="J49862" t="s">
        <v>41</v>
      </c>
      <c r="K49862" t="s">
        <v>41</v>
      </c>
      <c r="L49862" t="s">
        <v>41</v>
      </c>
      <c r="M49862" t="s">
        <v>41</v>
      </c>
      <c r="N49862" t="s">
        <v>41</v>
      </c>
      <c r="O49862" t="s">
        <v>41</v>
      </c>
      <c r="P49862" t="s">
        <v>41</v>
      </c>
      <c r="Q49862" t="s">
        <v>41</v>
      </c>
      <c r="R49862" t="s">
        <v>41</v>
      </c>
      <c r="S49862" t="s">
        <v>41</v>
      </c>
      <c r="T49862" t="s">
        <v>41</v>
      </c>
      <c r="U49862" t="s">
        <v>41</v>
      </c>
      <c r="V49862" t="s">
        <v>41</v>
      </c>
      <c r="W49862" t="s">
        <v>41</v>
      </c>
      <c r="X49862" t="s">
        <v>41</v>
      </c>
      <c r="Y49862" t="s">
        <v>41</v>
      </c>
      <c r="Z49862" t="s">
        <v>41</v>
      </c>
      <c r="AA49862" t="s">
        <v>41</v>
      </c>
      <c r="AB49862" t="s">
        <v>41</v>
      </c>
    </row>
    <row r="49863" spans="1:28" x14ac:dyDescent="0.25">
      <c r="A49863" t="s">
        <v>201693</v>
      </c>
      <c r="B49863" t="s">
        <v>41</v>
      </c>
      <c r="C49863" t="s">
        <v>41</v>
      </c>
      <c r="D49863" t="s">
        <v>41</v>
      </c>
      <c r="E49863" t="s">
        <v>41</v>
      </c>
      <c r="F49863" t="s">
        <v>41</v>
      </c>
      <c r="G49863" t="s">
        <v>41</v>
      </c>
      <c r="H49863" t="s">
        <v>41</v>
      </c>
      <c r="I49863" t="s">
        <v>41</v>
      </c>
      <c r="J49863" t="s">
        <v>41</v>
      </c>
      <c r="K49863" t="s">
        <v>41</v>
      </c>
      <c r="L49863" t="s">
        <v>41</v>
      </c>
      <c r="M49863" t="s">
        <v>41</v>
      </c>
      <c r="N49863" t="s">
        <v>41</v>
      </c>
      <c r="O49863" t="s">
        <v>41</v>
      </c>
      <c r="P49863" t="s">
        <v>41</v>
      </c>
      <c r="Q49863" t="s">
        <v>41</v>
      </c>
      <c r="R49863" t="s">
        <v>41</v>
      </c>
      <c r="S49863" t="s">
        <v>41</v>
      </c>
      <c r="T49863" t="s">
        <v>41</v>
      </c>
      <c r="U49863" t="s">
        <v>41</v>
      </c>
      <c r="V49863" t="s">
        <v>41</v>
      </c>
      <c r="W49863" t="s">
        <v>41</v>
      </c>
      <c r="X49863" t="s">
        <v>41</v>
      </c>
      <c r="Y49863" t="s">
        <v>41</v>
      </c>
      <c r="Z49863" t="s">
        <v>41</v>
      </c>
      <c r="AA49863" t="s">
        <v>41</v>
      </c>
      <c r="AB49863" t="s">
        <v>41</v>
      </c>
    </row>
    <row r="49864" spans="1:28" x14ac:dyDescent="0.25">
      <c r="A49864" t="s">
        <v>113225</v>
      </c>
      <c r="B49864" t="s">
        <v>41</v>
      </c>
      <c r="C49864" t="s">
        <v>41</v>
      </c>
      <c r="D49864" t="s">
        <v>41</v>
      </c>
      <c r="E49864" t="s">
        <v>41</v>
      </c>
      <c r="F49864" t="s">
        <v>41</v>
      </c>
      <c r="G49864" t="s">
        <v>41</v>
      </c>
      <c r="H49864" t="s">
        <v>41</v>
      </c>
      <c r="I49864" t="s">
        <v>41</v>
      </c>
      <c r="J49864" t="s">
        <v>41</v>
      </c>
      <c r="K49864" t="s">
        <v>41</v>
      </c>
      <c r="L49864" t="s">
        <v>41</v>
      </c>
      <c r="M49864" t="s">
        <v>41</v>
      </c>
      <c r="N49864" t="s">
        <v>41</v>
      </c>
      <c r="O49864" t="s">
        <v>41</v>
      </c>
      <c r="P49864" t="s">
        <v>41</v>
      </c>
      <c r="Q49864" t="s">
        <v>41</v>
      </c>
      <c r="R49864" t="s">
        <v>41</v>
      </c>
      <c r="S49864" t="s">
        <v>41</v>
      </c>
      <c r="T49864" t="s">
        <v>41</v>
      </c>
      <c r="U49864" t="s">
        <v>41</v>
      </c>
      <c r="V49864" t="s">
        <v>41</v>
      </c>
      <c r="W49864" t="s">
        <v>41</v>
      </c>
      <c r="X49864" t="s">
        <v>41</v>
      </c>
      <c r="Y49864" t="s">
        <v>41</v>
      </c>
      <c r="Z49864" t="s">
        <v>41</v>
      </c>
      <c r="AA49864" t="s">
        <v>41</v>
      </c>
      <c r="AB49864" t="s">
        <v>41</v>
      </c>
    </row>
    <row r="49865" spans="1:28" x14ac:dyDescent="0.25">
      <c r="A49865" t="s">
        <v>198106</v>
      </c>
      <c r="B49865" t="s">
        <v>41</v>
      </c>
      <c r="C49865" t="s">
        <v>41</v>
      </c>
      <c r="D49865" t="s">
        <v>41</v>
      </c>
      <c r="E49865" t="s">
        <v>41</v>
      </c>
      <c r="F49865" t="s">
        <v>41</v>
      </c>
      <c r="G49865" t="s">
        <v>41</v>
      </c>
      <c r="H49865" t="s">
        <v>41</v>
      </c>
      <c r="I49865" t="s">
        <v>41</v>
      </c>
      <c r="J49865" t="s">
        <v>41</v>
      </c>
      <c r="K49865" t="s">
        <v>41</v>
      </c>
      <c r="L49865" t="s">
        <v>41</v>
      </c>
      <c r="M49865" t="s">
        <v>41</v>
      </c>
      <c r="N49865" t="s">
        <v>41</v>
      </c>
      <c r="O49865" t="s">
        <v>41</v>
      </c>
      <c r="P49865" t="s">
        <v>41</v>
      </c>
      <c r="Q49865" t="s">
        <v>41</v>
      </c>
      <c r="R49865" t="s">
        <v>41</v>
      </c>
      <c r="S49865" t="s">
        <v>41</v>
      </c>
      <c r="T49865" t="s">
        <v>41</v>
      </c>
      <c r="U49865" t="s">
        <v>41</v>
      </c>
      <c r="V49865" t="s">
        <v>41</v>
      </c>
      <c r="W49865" t="s">
        <v>41</v>
      </c>
      <c r="X49865" t="s">
        <v>41</v>
      </c>
      <c r="Y49865" t="s">
        <v>41</v>
      </c>
      <c r="Z49865" t="s">
        <v>41</v>
      </c>
      <c r="AA49865" t="s">
        <v>41</v>
      </c>
      <c r="AB49865" t="s">
        <v>41</v>
      </c>
    </row>
    <row r="49866" spans="1:28" x14ac:dyDescent="0.25">
      <c r="A49866" t="s">
        <v>198106</v>
      </c>
      <c r="B49866" t="s">
        <v>41</v>
      </c>
      <c r="C49866" t="s">
        <v>41</v>
      </c>
      <c r="D49866" t="s">
        <v>41</v>
      </c>
      <c r="E49866" t="s">
        <v>41</v>
      </c>
      <c r="F49866" t="s">
        <v>41</v>
      </c>
      <c r="G49866" t="s">
        <v>41</v>
      </c>
      <c r="H49866" t="s">
        <v>41</v>
      </c>
      <c r="I49866" t="s">
        <v>41</v>
      </c>
      <c r="J49866" t="s">
        <v>41</v>
      </c>
      <c r="K49866" t="s">
        <v>41</v>
      </c>
      <c r="L49866" t="s">
        <v>41</v>
      </c>
      <c r="M49866" t="s">
        <v>41</v>
      </c>
      <c r="N49866" t="s">
        <v>41</v>
      </c>
      <c r="O49866" t="s">
        <v>41</v>
      </c>
      <c r="P49866" t="s">
        <v>41</v>
      </c>
      <c r="Q49866" t="s">
        <v>41</v>
      </c>
      <c r="R49866" t="s">
        <v>41</v>
      </c>
      <c r="S49866" t="s">
        <v>41</v>
      </c>
      <c r="T49866" t="s">
        <v>41</v>
      </c>
      <c r="U49866" t="s">
        <v>41</v>
      </c>
      <c r="V49866" t="s">
        <v>41</v>
      </c>
      <c r="W49866" t="s">
        <v>41</v>
      </c>
      <c r="X49866" t="s">
        <v>41</v>
      </c>
      <c r="Y49866" t="s">
        <v>41</v>
      </c>
      <c r="Z49866" t="s">
        <v>41</v>
      </c>
      <c r="AA49866" t="s">
        <v>41</v>
      </c>
      <c r="AB49866" t="s">
        <v>41</v>
      </c>
    </row>
    <row r="49867" spans="1:28" x14ac:dyDescent="0.25">
      <c r="A49867" t="s">
        <v>198106</v>
      </c>
      <c r="B49867" t="s">
        <v>41</v>
      </c>
      <c r="C49867" t="s">
        <v>41</v>
      </c>
      <c r="D49867" t="s">
        <v>41</v>
      </c>
      <c r="E49867" t="s">
        <v>41</v>
      </c>
      <c r="F49867" t="s">
        <v>41</v>
      </c>
      <c r="G49867" t="s">
        <v>41</v>
      </c>
      <c r="H49867" t="s">
        <v>41</v>
      </c>
      <c r="I49867" t="s">
        <v>41</v>
      </c>
      <c r="J49867" t="s">
        <v>41</v>
      </c>
      <c r="K49867" t="s">
        <v>41</v>
      </c>
      <c r="L49867" t="s">
        <v>41</v>
      </c>
      <c r="M49867" t="s">
        <v>41</v>
      </c>
      <c r="N49867" t="s">
        <v>41</v>
      </c>
      <c r="O49867" t="s">
        <v>41</v>
      </c>
      <c r="P49867" t="s">
        <v>41</v>
      </c>
      <c r="Q49867" t="s">
        <v>41</v>
      </c>
      <c r="R49867" t="s">
        <v>41</v>
      </c>
      <c r="S49867" t="s">
        <v>41</v>
      </c>
      <c r="T49867" t="s">
        <v>41</v>
      </c>
      <c r="U49867" t="s">
        <v>41</v>
      </c>
      <c r="V49867" t="s">
        <v>41</v>
      </c>
      <c r="W49867" t="s">
        <v>41</v>
      </c>
      <c r="X49867" t="s">
        <v>41</v>
      </c>
      <c r="Y49867" t="s">
        <v>41</v>
      </c>
      <c r="Z49867" t="s">
        <v>41</v>
      </c>
      <c r="AA49867" t="s">
        <v>41</v>
      </c>
      <c r="AB49867" t="s">
        <v>41</v>
      </c>
    </row>
    <row r="49868" spans="1:28" x14ac:dyDescent="0.25">
      <c r="A49868" t="s">
        <v>198106</v>
      </c>
      <c r="B49868" t="s">
        <v>41</v>
      </c>
      <c r="C49868" t="s">
        <v>41</v>
      </c>
      <c r="D49868" t="s">
        <v>41</v>
      </c>
      <c r="E49868" t="s">
        <v>41</v>
      </c>
      <c r="F49868" t="s">
        <v>41</v>
      </c>
      <c r="G49868" t="s">
        <v>41</v>
      </c>
      <c r="H49868" t="s">
        <v>41</v>
      </c>
      <c r="I49868" t="s">
        <v>41</v>
      </c>
      <c r="J49868" t="s">
        <v>41</v>
      </c>
      <c r="K49868" t="s">
        <v>41</v>
      </c>
      <c r="L49868" t="s">
        <v>41</v>
      </c>
      <c r="M49868" t="s">
        <v>41</v>
      </c>
      <c r="N49868" t="s">
        <v>41</v>
      </c>
      <c r="O49868" t="s">
        <v>41</v>
      </c>
      <c r="P49868" t="s">
        <v>41</v>
      </c>
      <c r="Q49868" t="s">
        <v>41</v>
      </c>
      <c r="R49868" t="s">
        <v>41</v>
      </c>
      <c r="S49868" t="s">
        <v>41</v>
      </c>
      <c r="T49868" t="s">
        <v>41</v>
      </c>
      <c r="U49868" t="s">
        <v>41</v>
      </c>
      <c r="V49868" t="s">
        <v>41</v>
      </c>
      <c r="W49868" t="s">
        <v>41</v>
      </c>
      <c r="X49868" t="s">
        <v>41</v>
      </c>
      <c r="Y49868" t="s">
        <v>41</v>
      </c>
      <c r="Z49868" t="s">
        <v>41</v>
      </c>
      <c r="AA49868" t="s">
        <v>41</v>
      </c>
      <c r="AB49868" t="s">
        <v>41</v>
      </c>
    </row>
    <row r="49869" spans="1:28" x14ac:dyDescent="0.25">
      <c r="A49869" t="s">
        <v>198106</v>
      </c>
      <c r="B49869" t="s">
        <v>41</v>
      </c>
      <c r="C49869" t="s">
        <v>41</v>
      </c>
      <c r="D49869" t="s">
        <v>41</v>
      </c>
      <c r="E49869" t="s">
        <v>41</v>
      </c>
      <c r="F49869" t="s">
        <v>41</v>
      </c>
      <c r="G49869" t="s">
        <v>41</v>
      </c>
      <c r="H49869" t="s">
        <v>41</v>
      </c>
      <c r="I49869" t="s">
        <v>41</v>
      </c>
      <c r="J49869" t="s">
        <v>41</v>
      </c>
      <c r="K49869" t="s">
        <v>41</v>
      </c>
      <c r="L49869" t="s">
        <v>41</v>
      </c>
      <c r="M49869" t="s">
        <v>41</v>
      </c>
      <c r="N49869" t="s">
        <v>41</v>
      </c>
      <c r="O49869" t="s">
        <v>41</v>
      </c>
      <c r="P49869" t="s">
        <v>41</v>
      </c>
      <c r="Q49869" t="s">
        <v>41</v>
      </c>
      <c r="R49869" t="s">
        <v>41</v>
      </c>
      <c r="S49869" t="s">
        <v>41</v>
      </c>
      <c r="T49869" t="s">
        <v>41</v>
      </c>
      <c r="U49869" t="s">
        <v>41</v>
      </c>
      <c r="V49869" t="s">
        <v>41</v>
      </c>
      <c r="W49869" t="s">
        <v>41</v>
      </c>
      <c r="X49869" t="s">
        <v>41</v>
      </c>
      <c r="Y49869" t="s">
        <v>41</v>
      </c>
      <c r="Z49869" t="s">
        <v>41</v>
      </c>
      <c r="AA49869" t="s">
        <v>41</v>
      </c>
      <c r="AB49869" t="s">
        <v>41</v>
      </c>
    </row>
    <row r="49870" spans="1:28" x14ac:dyDescent="0.25">
      <c r="A49870" t="s">
        <v>198106</v>
      </c>
      <c r="B49870" t="s">
        <v>41</v>
      </c>
      <c r="C49870" t="s">
        <v>41</v>
      </c>
      <c r="D49870" t="s">
        <v>41</v>
      </c>
      <c r="E49870" t="s">
        <v>41</v>
      </c>
      <c r="F49870" t="s">
        <v>41</v>
      </c>
      <c r="G49870" t="s">
        <v>41</v>
      </c>
      <c r="H49870" t="s">
        <v>41</v>
      </c>
      <c r="I49870" t="s">
        <v>41</v>
      </c>
      <c r="J49870" t="s">
        <v>41</v>
      </c>
      <c r="K49870" t="s">
        <v>41</v>
      </c>
      <c r="L49870" t="s">
        <v>41</v>
      </c>
      <c r="M49870" t="s">
        <v>41</v>
      </c>
      <c r="N49870" t="s">
        <v>41</v>
      </c>
      <c r="O49870" t="s">
        <v>41</v>
      </c>
      <c r="P49870" t="s">
        <v>41</v>
      </c>
      <c r="Q49870" t="s">
        <v>41</v>
      </c>
      <c r="R49870" t="s">
        <v>41</v>
      </c>
      <c r="S49870" t="s">
        <v>41</v>
      </c>
      <c r="T49870" t="s">
        <v>41</v>
      </c>
      <c r="U49870" t="s">
        <v>41</v>
      </c>
      <c r="V49870" t="s">
        <v>41</v>
      </c>
      <c r="W49870" t="s">
        <v>41</v>
      </c>
      <c r="X49870" t="s">
        <v>41</v>
      </c>
      <c r="Y49870" t="s">
        <v>41</v>
      </c>
      <c r="Z49870" t="s">
        <v>41</v>
      </c>
      <c r="AA49870" t="s">
        <v>41</v>
      </c>
      <c r="AB49870" t="s">
        <v>41</v>
      </c>
    </row>
    <row r="49871" spans="1:28" x14ac:dyDescent="0.25">
      <c r="A49871" t="s">
        <v>198106</v>
      </c>
      <c r="B49871" t="s">
        <v>41</v>
      </c>
      <c r="C49871" t="s">
        <v>41</v>
      </c>
      <c r="D49871" t="s">
        <v>41</v>
      </c>
      <c r="E49871" t="s">
        <v>41</v>
      </c>
      <c r="F49871" t="s">
        <v>41</v>
      </c>
      <c r="G49871" t="s">
        <v>41</v>
      </c>
      <c r="H49871" t="s">
        <v>41</v>
      </c>
      <c r="I49871" t="s">
        <v>41</v>
      </c>
      <c r="J49871" t="s">
        <v>41</v>
      </c>
      <c r="K49871" t="s">
        <v>41</v>
      </c>
      <c r="L49871" t="s">
        <v>41</v>
      </c>
      <c r="M49871" t="s">
        <v>41</v>
      </c>
      <c r="N49871" t="s">
        <v>41</v>
      </c>
      <c r="O49871" t="s">
        <v>41</v>
      </c>
      <c r="P49871" t="s">
        <v>41</v>
      </c>
      <c r="Q49871" t="s">
        <v>41</v>
      </c>
      <c r="R49871" t="s">
        <v>41</v>
      </c>
      <c r="S49871" t="s">
        <v>41</v>
      </c>
      <c r="T49871" t="s">
        <v>41</v>
      </c>
      <c r="U49871" t="s">
        <v>41</v>
      </c>
      <c r="V49871" t="s">
        <v>41</v>
      </c>
      <c r="W49871" t="s">
        <v>41</v>
      </c>
      <c r="X49871" t="s">
        <v>41</v>
      </c>
      <c r="Y49871" t="s">
        <v>41</v>
      </c>
      <c r="Z49871" t="s">
        <v>41</v>
      </c>
      <c r="AA49871" t="s">
        <v>41</v>
      </c>
      <c r="AB49871" t="s">
        <v>41</v>
      </c>
    </row>
    <row r="49872" spans="1:28" x14ac:dyDescent="0.25">
      <c r="A49872" t="s">
        <v>234208</v>
      </c>
      <c r="B49872" t="s">
        <v>41</v>
      </c>
      <c r="C49872" t="s">
        <v>41</v>
      </c>
      <c r="D49872" t="s">
        <v>41</v>
      </c>
      <c r="E49872" t="s">
        <v>41</v>
      </c>
      <c r="F49872" t="s">
        <v>41</v>
      </c>
      <c r="G49872" t="s">
        <v>41</v>
      </c>
      <c r="H49872" t="s">
        <v>41</v>
      </c>
      <c r="I49872" t="s">
        <v>41</v>
      </c>
      <c r="J49872" t="s">
        <v>41</v>
      </c>
      <c r="K49872" t="s">
        <v>41</v>
      </c>
      <c r="L49872" t="s">
        <v>41</v>
      </c>
      <c r="M49872" t="s">
        <v>41</v>
      </c>
      <c r="N49872" t="s">
        <v>41</v>
      </c>
      <c r="O49872" t="s">
        <v>41</v>
      </c>
      <c r="P49872" t="s">
        <v>41</v>
      </c>
      <c r="Q49872" t="s">
        <v>41</v>
      </c>
      <c r="R49872" t="s">
        <v>41</v>
      </c>
      <c r="S49872" t="s">
        <v>41</v>
      </c>
      <c r="T49872" t="s">
        <v>41</v>
      </c>
      <c r="U49872" t="s">
        <v>41</v>
      </c>
      <c r="V49872" t="s">
        <v>41</v>
      </c>
      <c r="W49872" t="s">
        <v>41</v>
      </c>
      <c r="X49872" t="s">
        <v>41</v>
      </c>
      <c r="Y49872" t="s">
        <v>41</v>
      </c>
      <c r="Z49872" t="s">
        <v>41</v>
      </c>
      <c r="AA49872" t="s">
        <v>41</v>
      </c>
      <c r="AB49872" t="s">
        <v>41</v>
      </c>
    </row>
    <row r="49873" spans="1:28" x14ac:dyDescent="0.25">
      <c r="A49873" t="s">
        <v>234206</v>
      </c>
      <c r="B49873" t="s">
        <v>234207</v>
      </c>
      <c r="C49873" t="s">
        <v>41</v>
      </c>
      <c r="D49873" t="s">
        <v>41</v>
      </c>
      <c r="E49873" t="s">
        <v>41</v>
      </c>
      <c r="F49873" t="s">
        <v>41</v>
      </c>
      <c r="G49873" t="s">
        <v>41</v>
      </c>
      <c r="H49873" t="s">
        <v>41</v>
      </c>
      <c r="I49873" t="s">
        <v>41</v>
      </c>
      <c r="J49873" t="s">
        <v>41</v>
      </c>
      <c r="K49873" t="s">
        <v>41</v>
      </c>
      <c r="L49873" t="s">
        <v>41</v>
      </c>
      <c r="M49873" t="s">
        <v>41</v>
      </c>
      <c r="N49873" t="s">
        <v>41</v>
      </c>
      <c r="O49873" t="s">
        <v>41</v>
      </c>
      <c r="P49873" t="s">
        <v>41</v>
      </c>
      <c r="Q49873" t="s">
        <v>41</v>
      </c>
      <c r="R49873" t="s">
        <v>41</v>
      </c>
      <c r="S49873" t="s">
        <v>41</v>
      </c>
      <c r="T49873" t="s">
        <v>41</v>
      </c>
      <c r="U49873" t="s">
        <v>41</v>
      </c>
      <c r="V49873" t="s">
        <v>41</v>
      </c>
      <c r="W49873" t="s">
        <v>41</v>
      </c>
      <c r="X49873" t="s">
        <v>41</v>
      </c>
      <c r="Y49873" t="s">
        <v>41</v>
      </c>
      <c r="Z49873" t="s">
        <v>41</v>
      </c>
      <c r="AA49873" t="s">
        <v>41</v>
      </c>
      <c r="AB49873" t="s">
        <v>41</v>
      </c>
    </row>
    <row r="49874" spans="1:28" x14ac:dyDescent="0.25">
      <c r="A49874" t="s">
        <v>155566</v>
      </c>
      <c r="B49874" t="s">
        <v>155567</v>
      </c>
      <c r="C49874" t="s">
        <v>155568</v>
      </c>
      <c r="D49874" t="s">
        <v>41</v>
      </c>
      <c r="E49874" t="s">
        <v>41</v>
      </c>
      <c r="F49874" t="s">
        <v>41</v>
      </c>
      <c r="G49874" t="s">
        <v>41</v>
      </c>
      <c r="H49874" t="s">
        <v>41</v>
      </c>
      <c r="I49874" t="s">
        <v>41</v>
      </c>
      <c r="J49874" t="s">
        <v>41</v>
      </c>
      <c r="K49874" t="s">
        <v>41</v>
      </c>
      <c r="L49874" t="s">
        <v>41</v>
      </c>
      <c r="M49874" t="s">
        <v>41</v>
      </c>
      <c r="N49874" t="s">
        <v>41</v>
      </c>
      <c r="O49874" t="s">
        <v>41</v>
      </c>
      <c r="P49874" t="s">
        <v>41</v>
      </c>
      <c r="Q49874" t="s">
        <v>41</v>
      </c>
      <c r="R49874" t="s">
        <v>41</v>
      </c>
      <c r="S49874" t="s">
        <v>41</v>
      </c>
      <c r="T49874" t="s">
        <v>41</v>
      </c>
      <c r="U49874" t="s">
        <v>41</v>
      </c>
      <c r="V49874" t="s">
        <v>41</v>
      </c>
      <c r="W49874" t="s">
        <v>41</v>
      </c>
      <c r="X49874" t="s">
        <v>41</v>
      </c>
      <c r="Y49874" t="s">
        <v>41</v>
      </c>
      <c r="Z49874" t="s">
        <v>41</v>
      </c>
      <c r="AA49874" t="s">
        <v>41</v>
      </c>
      <c r="AB49874" t="s">
        <v>41</v>
      </c>
    </row>
    <row r="49875" spans="1:28" x14ac:dyDescent="0.25">
      <c r="A49875" t="s">
        <v>155566</v>
      </c>
      <c r="B49875" t="s">
        <v>155567</v>
      </c>
      <c r="C49875" t="s">
        <v>155568</v>
      </c>
      <c r="D49875" t="s">
        <v>41</v>
      </c>
      <c r="E49875" t="s">
        <v>41</v>
      </c>
      <c r="F49875" t="s">
        <v>41</v>
      </c>
      <c r="G49875" t="s">
        <v>41</v>
      </c>
      <c r="H49875" t="s">
        <v>41</v>
      </c>
      <c r="I49875" t="s">
        <v>41</v>
      </c>
      <c r="J49875" t="s">
        <v>41</v>
      </c>
      <c r="K49875" t="s">
        <v>41</v>
      </c>
      <c r="L49875" t="s">
        <v>41</v>
      </c>
      <c r="M49875" t="s">
        <v>41</v>
      </c>
      <c r="N49875" t="s">
        <v>41</v>
      </c>
      <c r="O49875" t="s">
        <v>41</v>
      </c>
      <c r="P49875" t="s">
        <v>41</v>
      </c>
      <c r="Q49875" t="s">
        <v>41</v>
      </c>
      <c r="R49875" t="s">
        <v>41</v>
      </c>
      <c r="S49875" t="s">
        <v>41</v>
      </c>
      <c r="T49875" t="s">
        <v>41</v>
      </c>
      <c r="U49875" t="s">
        <v>41</v>
      </c>
      <c r="V49875" t="s">
        <v>41</v>
      </c>
      <c r="W49875" t="s">
        <v>41</v>
      </c>
      <c r="X49875" t="s">
        <v>41</v>
      </c>
      <c r="Y49875" t="s">
        <v>41</v>
      </c>
      <c r="Z49875" t="s">
        <v>41</v>
      </c>
      <c r="AA49875" t="s">
        <v>41</v>
      </c>
      <c r="AB49875" t="s">
        <v>41</v>
      </c>
    </row>
    <row r="49876" spans="1:28" x14ac:dyDescent="0.25">
      <c r="A49876" t="s">
        <v>155566</v>
      </c>
      <c r="B49876" t="s">
        <v>155567</v>
      </c>
      <c r="C49876" t="s">
        <v>155568</v>
      </c>
      <c r="D49876" t="s">
        <v>41</v>
      </c>
      <c r="E49876" t="s">
        <v>41</v>
      </c>
      <c r="F49876" t="s">
        <v>41</v>
      </c>
      <c r="G49876" t="s">
        <v>41</v>
      </c>
      <c r="H49876" t="s">
        <v>41</v>
      </c>
      <c r="I49876" t="s">
        <v>41</v>
      </c>
      <c r="J49876" t="s">
        <v>41</v>
      </c>
      <c r="K49876" t="s">
        <v>41</v>
      </c>
      <c r="L49876" t="s">
        <v>41</v>
      </c>
      <c r="M49876" t="s">
        <v>41</v>
      </c>
      <c r="N49876" t="s">
        <v>41</v>
      </c>
      <c r="O49876" t="s">
        <v>41</v>
      </c>
      <c r="P49876" t="s">
        <v>41</v>
      </c>
      <c r="Q49876" t="s">
        <v>41</v>
      </c>
      <c r="R49876" t="s">
        <v>41</v>
      </c>
      <c r="S49876" t="s">
        <v>41</v>
      </c>
      <c r="T49876" t="s">
        <v>41</v>
      </c>
      <c r="U49876" t="s">
        <v>41</v>
      </c>
      <c r="V49876" t="s">
        <v>41</v>
      </c>
      <c r="W49876" t="s">
        <v>41</v>
      </c>
      <c r="X49876" t="s">
        <v>41</v>
      </c>
      <c r="Y49876" t="s">
        <v>41</v>
      </c>
      <c r="Z49876" t="s">
        <v>41</v>
      </c>
      <c r="AA49876" t="s">
        <v>41</v>
      </c>
      <c r="AB49876" t="s">
        <v>41</v>
      </c>
    </row>
    <row r="49877" spans="1:28" x14ac:dyDescent="0.25">
      <c r="A49877" t="s">
        <v>234209</v>
      </c>
      <c r="B49877" t="s">
        <v>234210</v>
      </c>
      <c r="C49877" t="s">
        <v>41</v>
      </c>
      <c r="D49877" t="s">
        <v>41</v>
      </c>
      <c r="E49877" t="s">
        <v>41</v>
      </c>
      <c r="F49877" t="s">
        <v>41</v>
      </c>
      <c r="G49877" t="s">
        <v>41</v>
      </c>
      <c r="H49877" t="s">
        <v>41</v>
      </c>
      <c r="I49877" t="s">
        <v>41</v>
      </c>
      <c r="J49877" t="s">
        <v>41</v>
      </c>
      <c r="K49877" t="s">
        <v>41</v>
      </c>
      <c r="L49877" t="s">
        <v>41</v>
      </c>
      <c r="M49877" t="s">
        <v>41</v>
      </c>
      <c r="N49877" t="s">
        <v>41</v>
      </c>
      <c r="O49877" t="s">
        <v>41</v>
      </c>
      <c r="P49877" t="s">
        <v>41</v>
      </c>
      <c r="Q49877" t="s">
        <v>41</v>
      </c>
      <c r="R49877" t="s">
        <v>41</v>
      </c>
      <c r="S49877" t="s">
        <v>41</v>
      </c>
      <c r="T49877" t="s">
        <v>41</v>
      </c>
      <c r="U49877" t="s">
        <v>41</v>
      </c>
      <c r="V49877" t="s">
        <v>41</v>
      </c>
      <c r="W49877" t="s">
        <v>41</v>
      </c>
      <c r="X49877" t="s">
        <v>41</v>
      </c>
      <c r="Y49877" t="s">
        <v>41</v>
      </c>
      <c r="Z49877" t="s">
        <v>41</v>
      </c>
      <c r="AA49877" t="s">
        <v>41</v>
      </c>
      <c r="AB49877" t="s">
        <v>41</v>
      </c>
    </row>
    <row r="49878" spans="1:28" x14ac:dyDescent="0.25">
      <c r="A49878" t="s">
        <v>265471</v>
      </c>
      <c r="B49878" t="s">
        <v>265472</v>
      </c>
      <c r="C49878" t="s">
        <v>265460</v>
      </c>
      <c r="D49878" t="s">
        <v>41</v>
      </c>
      <c r="E49878" t="s">
        <v>41</v>
      </c>
      <c r="F49878" t="s">
        <v>41</v>
      </c>
      <c r="G49878" t="s">
        <v>41</v>
      </c>
      <c r="H49878" t="s">
        <v>41</v>
      </c>
      <c r="I49878" t="s">
        <v>41</v>
      </c>
      <c r="J49878" t="s">
        <v>41</v>
      </c>
      <c r="K49878" t="s">
        <v>41</v>
      </c>
      <c r="L49878" t="s">
        <v>41</v>
      </c>
      <c r="M49878" t="s">
        <v>41</v>
      </c>
      <c r="N49878" t="s">
        <v>41</v>
      </c>
      <c r="O49878" t="s">
        <v>41</v>
      </c>
      <c r="P49878" t="s">
        <v>41</v>
      </c>
      <c r="Q49878" t="s">
        <v>41</v>
      </c>
      <c r="R49878" t="s">
        <v>41</v>
      </c>
      <c r="S49878" t="s">
        <v>41</v>
      </c>
      <c r="T49878" t="s">
        <v>41</v>
      </c>
      <c r="U49878" t="s">
        <v>41</v>
      </c>
      <c r="V49878" t="s">
        <v>41</v>
      </c>
      <c r="W49878" t="s">
        <v>41</v>
      </c>
      <c r="X49878" t="s">
        <v>41</v>
      </c>
      <c r="Y49878" t="s">
        <v>41</v>
      </c>
      <c r="Z49878" t="s">
        <v>41</v>
      </c>
      <c r="AA49878" t="s">
        <v>41</v>
      </c>
      <c r="AB49878" t="s">
        <v>41</v>
      </c>
    </row>
    <row r="49879" spans="1:28" x14ac:dyDescent="0.25">
      <c r="A49879" t="s">
        <v>265458</v>
      </c>
      <c r="B49879" t="s">
        <v>265459</v>
      </c>
      <c r="C49879" t="s">
        <v>265460</v>
      </c>
      <c r="D49879" t="s">
        <v>41</v>
      </c>
      <c r="E49879" t="s">
        <v>41</v>
      </c>
      <c r="F49879" t="s">
        <v>41</v>
      </c>
      <c r="G49879" t="s">
        <v>41</v>
      </c>
      <c r="H49879" t="s">
        <v>41</v>
      </c>
      <c r="I49879" t="s">
        <v>41</v>
      </c>
      <c r="J49879" t="s">
        <v>41</v>
      </c>
      <c r="K49879" t="s">
        <v>41</v>
      </c>
      <c r="L49879" t="s">
        <v>41</v>
      </c>
      <c r="M49879" t="s">
        <v>41</v>
      </c>
      <c r="N49879" t="s">
        <v>41</v>
      </c>
      <c r="O49879" t="s">
        <v>41</v>
      </c>
      <c r="P49879" t="s">
        <v>41</v>
      </c>
      <c r="Q49879" t="s">
        <v>41</v>
      </c>
      <c r="R49879" t="s">
        <v>41</v>
      </c>
      <c r="S49879" t="s">
        <v>41</v>
      </c>
      <c r="T49879" t="s">
        <v>41</v>
      </c>
      <c r="U49879" t="s">
        <v>41</v>
      </c>
      <c r="V49879" t="s">
        <v>41</v>
      </c>
      <c r="W49879" t="s">
        <v>41</v>
      </c>
      <c r="X49879" t="s">
        <v>41</v>
      </c>
      <c r="Y49879" t="s">
        <v>41</v>
      </c>
      <c r="Z49879" t="s">
        <v>41</v>
      </c>
      <c r="AA49879" t="s">
        <v>41</v>
      </c>
      <c r="AB49879" t="s">
        <v>41</v>
      </c>
    </row>
    <row r="49880" spans="1:28" x14ac:dyDescent="0.25">
      <c r="A49880" t="s">
        <v>103368</v>
      </c>
      <c r="B49880" t="s">
        <v>103369</v>
      </c>
      <c r="C49880" t="s">
        <v>41</v>
      </c>
      <c r="D49880" t="s">
        <v>41</v>
      </c>
      <c r="E49880" t="s">
        <v>41</v>
      </c>
      <c r="F49880" t="s">
        <v>41</v>
      </c>
      <c r="G49880" t="s">
        <v>41</v>
      </c>
      <c r="H49880" t="s">
        <v>41</v>
      </c>
      <c r="I49880" t="s">
        <v>41</v>
      </c>
      <c r="J49880" t="s">
        <v>41</v>
      </c>
      <c r="K49880" t="s">
        <v>41</v>
      </c>
      <c r="L49880" t="s">
        <v>41</v>
      </c>
      <c r="M49880" t="s">
        <v>41</v>
      </c>
      <c r="N49880" t="s">
        <v>41</v>
      </c>
      <c r="O49880" t="s">
        <v>41</v>
      </c>
      <c r="P49880" t="s">
        <v>41</v>
      </c>
      <c r="Q49880" t="s">
        <v>41</v>
      </c>
      <c r="R49880" t="s">
        <v>41</v>
      </c>
      <c r="S49880" t="s">
        <v>41</v>
      </c>
      <c r="T49880" t="s">
        <v>41</v>
      </c>
      <c r="U49880" t="s">
        <v>41</v>
      </c>
      <c r="V49880" t="s">
        <v>41</v>
      </c>
      <c r="W49880" t="s">
        <v>41</v>
      </c>
      <c r="X49880" t="s">
        <v>41</v>
      </c>
      <c r="Y49880" t="s">
        <v>41</v>
      </c>
      <c r="Z49880" t="s">
        <v>41</v>
      </c>
      <c r="AA49880" t="s">
        <v>41</v>
      </c>
      <c r="AB49880" t="s">
        <v>41</v>
      </c>
    </row>
    <row r="49881" spans="1:28" x14ac:dyDescent="0.25">
      <c r="A49881" t="s">
        <v>103265</v>
      </c>
      <c r="B49881" t="s">
        <v>103266</v>
      </c>
      <c r="C49881" t="s">
        <v>103267</v>
      </c>
      <c r="D49881" t="s">
        <v>103268</v>
      </c>
      <c r="E49881" t="s">
        <v>103269</v>
      </c>
      <c r="F49881" t="s">
        <v>103270</v>
      </c>
      <c r="G49881" t="s">
        <v>103271</v>
      </c>
      <c r="H49881" t="s">
        <v>103272</v>
      </c>
      <c r="I49881" t="s">
        <v>103273</v>
      </c>
      <c r="J49881" t="s">
        <v>41</v>
      </c>
      <c r="K49881" t="s">
        <v>41</v>
      </c>
      <c r="L49881" t="s">
        <v>41</v>
      </c>
      <c r="M49881" t="s">
        <v>41</v>
      </c>
      <c r="N49881" t="s">
        <v>41</v>
      </c>
      <c r="O49881" t="s">
        <v>41</v>
      </c>
      <c r="P49881" t="s">
        <v>41</v>
      </c>
      <c r="Q49881" t="s">
        <v>41</v>
      </c>
      <c r="R49881" t="s">
        <v>41</v>
      </c>
      <c r="S49881" t="s">
        <v>41</v>
      </c>
      <c r="T49881" t="s">
        <v>41</v>
      </c>
      <c r="U49881" t="s">
        <v>41</v>
      </c>
      <c r="V49881" t="s">
        <v>41</v>
      </c>
      <c r="W49881" t="s">
        <v>41</v>
      </c>
      <c r="X49881" t="s">
        <v>41</v>
      </c>
      <c r="Y49881" t="s">
        <v>41</v>
      </c>
      <c r="Z49881" t="s">
        <v>41</v>
      </c>
      <c r="AA49881" t="s">
        <v>41</v>
      </c>
      <c r="AB49881" t="s">
        <v>41</v>
      </c>
    </row>
    <row r="49882" spans="1:28" x14ac:dyDescent="0.25">
      <c r="A49882" t="s">
        <v>103215</v>
      </c>
      <c r="B49882" t="s">
        <v>103216</v>
      </c>
      <c r="C49882" t="s">
        <v>103217</v>
      </c>
      <c r="D49882" t="s">
        <v>103218</v>
      </c>
      <c r="E49882" t="s">
        <v>103219</v>
      </c>
      <c r="F49882" t="s">
        <v>103220</v>
      </c>
      <c r="G49882" t="s">
        <v>41</v>
      </c>
      <c r="H49882" t="s">
        <v>41</v>
      </c>
      <c r="I49882" t="s">
        <v>41</v>
      </c>
      <c r="J49882" t="s">
        <v>41</v>
      </c>
      <c r="K49882" t="s">
        <v>41</v>
      </c>
      <c r="L49882" t="s">
        <v>41</v>
      </c>
      <c r="M49882" t="s">
        <v>41</v>
      </c>
      <c r="N49882" t="s">
        <v>41</v>
      </c>
      <c r="O49882" t="s">
        <v>41</v>
      </c>
      <c r="P49882" t="s">
        <v>41</v>
      </c>
      <c r="Q49882" t="s">
        <v>41</v>
      </c>
      <c r="R49882" t="s">
        <v>41</v>
      </c>
      <c r="S49882" t="s">
        <v>41</v>
      </c>
      <c r="T49882" t="s">
        <v>41</v>
      </c>
      <c r="U49882" t="s">
        <v>41</v>
      </c>
      <c r="V49882" t="s">
        <v>41</v>
      </c>
      <c r="W49882" t="s">
        <v>41</v>
      </c>
      <c r="X49882" t="s">
        <v>41</v>
      </c>
      <c r="Y49882" t="s">
        <v>41</v>
      </c>
      <c r="Z49882" t="s">
        <v>41</v>
      </c>
      <c r="AA49882" t="s">
        <v>41</v>
      </c>
      <c r="AB49882" t="s">
        <v>41</v>
      </c>
    </row>
    <row r="49883" spans="1:28" x14ac:dyDescent="0.25">
      <c r="A49883" t="s">
        <v>103337</v>
      </c>
      <c r="B49883" t="s">
        <v>103338</v>
      </c>
      <c r="C49883" t="s">
        <v>103339</v>
      </c>
      <c r="D49883" t="s">
        <v>103340</v>
      </c>
      <c r="E49883" t="s">
        <v>41</v>
      </c>
      <c r="F49883" t="s">
        <v>41</v>
      </c>
      <c r="G49883" t="s">
        <v>41</v>
      </c>
      <c r="H49883" t="s">
        <v>41</v>
      </c>
      <c r="I49883" t="s">
        <v>41</v>
      </c>
      <c r="J49883" t="s">
        <v>41</v>
      </c>
      <c r="K49883" t="s">
        <v>41</v>
      </c>
      <c r="L49883" t="s">
        <v>41</v>
      </c>
      <c r="M49883" t="s">
        <v>41</v>
      </c>
      <c r="N49883" t="s">
        <v>41</v>
      </c>
      <c r="O49883" t="s">
        <v>41</v>
      </c>
      <c r="P49883" t="s">
        <v>41</v>
      </c>
      <c r="Q49883" t="s">
        <v>41</v>
      </c>
      <c r="R49883" t="s">
        <v>41</v>
      </c>
      <c r="S49883" t="s">
        <v>41</v>
      </c>
      <c r="T49883" t="s">
        <v>41</v>
      </c>
      <c r="U49883" t="s">
        <v>41</v>
      </c>
      <c r="V49883" t="s">
        <v>41</v>
      </c>
      <c r="W49883" t="s">
        <v>41</v>
      </c>
      <c r="X49883" t="s">
        <v>41</v>
      </c>
      <c r="Y49883" t="s">
        <v>41</v>
      </c>
      <c r="Z49883" t="s">
        <v>41</v>
      </c>
      <c r="AA49883" t="s">
        <v>41</v>
      </c>
      <c r="AB49883" t="s">
        <v>41</v>
      </c>
    </row>
    <row r="49884" spans="1:28" x14ac:dyDescent="0.25">
      <c r="A49884" t="s">
        <v>265461</v>
      </c>
      <c r="B49884" t="s">
        <v>265462</v>
      </c>
      <c r="C49884" t="s">
        <v>265463</v>
      </c>
      <c r="D49884" t="s">
        <v>265464</v>
      </c>
      <c r="E49884" t="s">
        <v>41</v>
      </c>
      <c r="F49884" t="s">
        <v>41</v>
      </c>
      <c r="G49884" t="s">
        <v>41</v>
      </c>
      <c r="H49884" t="s">
        <v>41</v>
      </c>
      <c r="I49884" t="s">
        <v>41</v>
      </c>
      <c r="J49884" t="s">
        <v>41</v>
      </c>
      <c r="K49884" t="s">
        <v>41</v>
      </c>
      <c r="L49884" t="s">
        <v>41</v>
      </c>
      <c r="M49884" t="s">
        <v>41</v>
      </c>
      <c r="N49884" t="s">
        <v>41</v>
      </c>
      <c r="O49884" t="s">
        <v>41</v>
      </c>
      <c r="P49884" t="s">
        <v>41</v>
      </c>
      <c r="Q49884" t="s">
        <v>41</v>
      </c>
      <c r="R49884" t="s">
        <v>41</v>
      </c>
      <c r="S49884" t="s">
        <v>41</v>
      </c>
      <c r="T49884" t="s">
        <v>41</v>
      </c>
      <c r="U49884" t="s">
        <v>41</v>
      </c>
      <c r="V49884" t="s">
        <v>41</v>
      </c>
      <c r="W49884" t="s">
        <v>41</v>
      </c>
      <c r="X49884" t="s">
        <v>41</v>
      </c>
      <c r="Y49884" t="s">
        <v>41</v>
      </c>
      <c r="Z49884" t="s">
        <v>41</v>
      </c>
      <c r="AA49884" t="s">
        <v>41</v>
      </c>
      <c r="AB49884" t="s">
        <v>41</v>
      </c>
    </row>
    <row r="49885" spans="1:28" x14ac:dyDescent="0.25">
      <c r="A49885" t="s">
        <v>265461</v>
      </c>
      <c r="B49885" t="s">
        <v>265462</v>
      </c>
      <c r="C49885" t="s">
        <v>265463</v>
      </c>
      <c r="D49885" t="s">
        <v>265464</v>
      </c>
      <c r="E49885" t="s">
        <v>41</v>
      </c>
      <c r="F49885" t="s">
        <v>41</v>
      </c>
      <c r="G49885" t="s">
        <v>41</v>
      </c>
      <c r="H49885" t="s">
        <v>41</v>
      </c>
      <c r="I49885" t="s">
        <v>41</v>
      </c>
      <c r="J49885" t="s">
        <v>41</v>
      </c>
      <c r="K49885" t="s">
        <v>41</v>
      </c>
      <c r="L49885" t="s">
        <v>41</v>
      </c>
      <c r="M49885" t="s">
        <v>41</v>
      </c>
      <c r="N49885" t="s">
        <v>41</v>
      </c>
      <c r="O49885" t="s">
        <v>41</v>
      </c>
      <c r="P49885" t="s">
        <v>41</v>
      </c>
      <c r="Q49885" t="s">
        <v>41</v>
      </c>
      <c r="R49885" t="s">
        <v>41</v>
      </c>
      <c r="S49885" t="s">
        <v>41</v>
      </c>
      <c r="T49885" t="s">
        <v>41</v>
      </c>
      <c r="U49885" t="s">
        <v>41</v>
      </c>
      <c r="V49885" t="s">
        <v>41</v>
      </c>
      <c r="W49885" t="s">
        <v>41</v>
      </c>
      <c r="X49885" t="s">
        <v>41</v>
      </c>
      <c r="Y49885" t="s">
        <v>41</v>
      </c>
      <c r="Z49885" t="s">
        <v>41</v>
      </c>
      <c r="AA49885" t="s">
        <v>41</v>
      </c>
      <c r="AB49885" t="s">
        <v>41</v>
      </c>
    </row>
    <row r="49886" spans="1:28" x14ac:dyDescent="0.25">
      <c r="A49886" t="s">
        <v>104161</v>
      </c>
      <c r="B49886" t="s">
        <v>41</v>
      </c>
      <c r="C49886" t="s">
        <v>41</v>
      </c>
      <c r="D49886" t="s">
        <v>41</v>
      </c>
      <c r="E49886" t="s">
        <v>41</v>
      </c>
      <c r="F49886" t="s">
        <v>41</v>
      </c>
      <c r="G49886" t="s">
        <v>41</v>
      </c>
      <c r="H49886" t="s">
        <v>41</v>
      </c>
      <c r="I49886" t="s">
        <v>41</v>
      </c>
      <c r="J49886" t="s">
        <v>41</v>
      </c>
      <c r="K49886" t="s">
        <v>41</v>
      </c>
      <c r="L49886" t="s">
        <v>41</v>
      </c>
      <c r="M49886" t="s">
        <v>41</v>
      </c>
      <c r="N49886" t="s">
        <v>41</v>
      </c>
      <c r="O49886" t="s">
        <v>41</v>
      </c>
      <c r="P49886" t="s">
        <v>41</v>
      </c>
      <c r="Q49886" t="s">
        <v>41</v>
      </c>
      <c r="R49886" t="s">
        <v>41</v>
      </c>
      <c r="S49886" t="s">
        <v>41</v>
      </c>
      <c r="T49886" t="s">
        <v>41</v>
      </c>
      <c r="U49886" t="s">
        <v>41</v>
      </c>
      <c r="V49886" t="s">
        <v>41</v>
      </c>
      <c r="W49886" t="s">
        <v>41</v>
      </c>
      <c r="X49886" t="s">
        <v>41</v>
      </c>
      <c r="Y49886" t="s">
        <v>41</v>
      </c>
      <c r="Z49886" t="s">
        <v>41</v>
      </c>
      <c r="AA49886" t="s">
        <v>41</v>
      </c>
      <c r="AB49886" t="s">
        <v>41</v>
      </c>
    </row>
    <row r="49887" spans="1:28" x14ac:dyDescent="0.25">
      <c r="A49887" t="s">
        <v>192269</v>
      </c>
      <c r="B49887" t="s">
        <v>41</v>
      </c>
      <c r="C49887" t="s">
        <v>41</v>
      </c>
      <c r="D49887" t="s">
        <v>41</v>
      </c>
      <c r="E49887" t="s">
        <v>41</v>
      </c>
      <c r="F49887" t="s">
        <v>41</v>
      </c>
      <c r="G49887" t="s">
        <v>41</v>
      </c>
      <c r="H49887" t="s">
        <v>41</v>
      </c>
      <c r="I49887" t="s">
        <v>41</v>
      </c>
      <c r="J49887" t="s">
        <v>41</v>
      </c>
      <c r="K49887" t="s">
        <v>41</v>
      </c>
      <c r="L49887" t="s">
        <v>41</v>
      </c>
      <c r="M49887" t="s">
        <v>41</v>
      </c>
      <c r="N49887" t="s">
        <v>41</v>
      </c>
      <c r="O49887" t="s">
        <v>41</v>
      </c>
      <c r="P49887" t="s">
        <v>41</v>
      </c>
      <c r="Q49887" t="s">
        <v>41</v>
      </c>
      <c r="R49887" t="s">
        <v>41</v>
      </c>
      <c r="S49887" t="s">
        <v>41</v>
      </c>
      <c r="T49887" t="s">
        <v>41</v>
      </c>
      <c r="U49887" t="s">
        <v>41</v>
      </c>
      <c r="V49887" t="s">
        <v>41</v>
      </c>
      <c r="W49887" t="s">
        <v>41</v>
      </c>
      <c r="X49887" t="s">
        <v>41</v>
      </c>
      <c r="Y49887" t="s">
        <v>41</v>
      </c>
      <c r="Z49887" t="s">
        <v>41</v>
      </c>
      <c r="AA49887" t="s">
        <v>41</v>
      </c>
      <c r="AB49887" t="s">
        <v>41</v>
      </c>
    </row>
    <row r="49888" spans="1:28" x14ac:dyDescent="0.25">
      <c r="A49888" t="s">
        <v>83707</v>
      </c>
      <c r="B49888" t="s">
        <v>260290</v>
      </c>
      <c r="C49888" t="s">
        <v>83708</v>
      </c>
      <c r="D49888" t="s">
        <v>83709</v>
      </c>
      <c r="E49888" t="s">
        <v>260290</v>
      </c>
      <c r="F49888" t="s">
        <v>94986</v>
      </c>
      <c r="G49888" t="s">
        <v>94986</v>
      </c>
      <c r="H49888" t="s">
        <v>34</v>
      </c>
      <c r="I49888" t="s">
        <v>96156</v>
      </c>
      <c r="J49888" t="s">
        <v>34</v>
      </c>
      <c r="K49888" t="s">
        <v>36</v>
      </c>
      <c r="L49888" t="s">
        <v>260290</v>
      </c>
      <c r="M49888" t="s">
        <v>37</v>
      </c>
      <c r="N49888" t="s">
        <v>34</v>
      </c>
      <c r="O49888" t="s">
        <v>34</v>
      </c>
      <c r="P49888" t="s">
        <v>34</v>
      </c>
      <c r="Q49888" t="s">
        <v>96157</v>
      </c>
      <c r="R49888" t="s">
        <v>260291</v>
      </c>
      <c r="S49888" t="s">
        <v>41</v>
      </c>
      <c r="T49888" t="s">
        <v>41</v>
      </c>
      <c r="U49888" t="s">
        <v>41</v>
      </c>
      <c r="V49888" t="s">
        <v>41</v>
      </c>
      <c r="W49888" t="s">
        <v>41</v>
      </c>
      <c r="X49888" t="s">
        <v>41</v>
      </c>
      <c r="Y49888" t="s">
        <v>41</v>
      </c>
      <c r="Z49888" t="s">
        <v>41</v>
      </c>
      <c r="AA49888" t="s">
        <v>41</v>
      </c>
      <c r="AB49888" t="s">
        <v>41</v>
      </c>
    </row>
    <row r="49889" spans="1:28" x14ac:dyDescent="0.25">
      <c r="A49889" t="s">
        <v>83707</v>
      </c>
      <c r="B49889" t="s">
        <v>260292</v>
      </c>
      <c r="C49889" t="s">
        <v>83708</v>
      </c>
      <c r="D49889" t="s">
        <v>83709</v>
      </c>
      <c r="E49889" t="s">
        <v>260292</v>
      </c>
      <c r="F49889" t="s">
        <v>94986</v>
      </c>
      <c r="G49889" t="s">
        <v>94986</v>
      </c>
      <c r="H49889" t="s">
        <v>34</v>
      </c>
      <c r="I49889" t="s">
        <v>96168</v>
      </c>
      <c r="J49889" t="s">
        <v>34</v>
      </c>
      <c r="K49889" t="s">
        <v>36</v>
      </c>
      <c r="L49889" t="s">
        <v>260292</v>
      </c>
      <c r="M49889" t="s">
        <v>37</v>
      </c>
      <c r="N49889" t="s">
        <v>34</v>
      </c>
      <c r="O49889" t="s">
        <v>34</v>
      </c>
      <c r="P49889" t="s">
        <v>34</v>
      </c>
      <c r="Q49889" t="s">
        <v>96169</v>
      </c>
      <c r="R49889" t="s">
        <v>260293</v>
      </c>
      <c r="S49889" t="s">
        <v>41</v>
      </c>
      <c r="T49889" t="s">
        <v>41</v>
      </c>
      <c r="U49889" t="s">
        <v>41</v>
      </c>
      <c r="V49889" t="s">
        <v>41</v>
      </c>
      <c r="W49889" t="s">
        <v>41</v>
      </c>
      <c r="X49889" t="s">
        <v>41</v>
      </c>
      <c r="Y49889" t="s">
        <v>41</v>
      </c>
      <c r="Z49889" t="s">
        <v>41</v>
      </c>
      <c r="AA49889" t="s">
        <v>41</v>
      </c>
      <c r="AB49889" t="s">
        <v>41</v>
      </c>
    </row>
    <row r="49890" spans="1:28" x14ac:dyDescent="0.25">
      <c r="A49890" t="s">
        <v>83707</v>
      </c>
      <c r="B49890" t="s">
        <v>260294</v>
      </c>
      <c r="C49890" t="s">
        <v>83708</v>
      </c>
      <c r="D49890" t="s">
        <v>83709</v>
      </c>
      <c r="E49890" t="s">
        <v>260294</v>
      </c>
      <c r="F49890" t="s">
        <v>94986</v>
      </c>
      <c r="G49890" t="s">
        <v>94986</v>
      </c>
      <c r="H49890" t="s">
        <v>34</v>
      </c>
      <c r="I49890" t="s">
        <v>95674</v>
      </c>
      <c r="J49890" t="s">
        <v>95675</v>
      </c>
      <c r="K49890" t="s">
        <v>36</v>
      </c>
      <c r="L49890" t="s">
        <v>260294</v>
      </c>
      <c r="M49890" t="s">
        <v>37</v>
      </c>
      <c r="N49890" t="s">
        <v>34</v>
      </c>
      <c r="O49890" t="s">
        <v>34</v>
      </c>
      <c r="P49890" t="s">
        <v>34</v>
      </c>
      <c r="Q49890" t="s">
        <v>96148</v>
      </c>
      <c r="R49890" t="s">
        <v>260295</v>
      </c>
      <c r="S49890" t="s">
        <v>41</v>
      </c>
      <c r="T49890" t="s">
        <v>41</v>
      </c>
      <c r="U49890" t="s">
        <v>41</v>
      </c>
      <c r="V49890" t="s">
        <v>41</v>
      </c>
      <c r="W49890" t="s">
        <v>41</v>
      </c>
      <c r="X49890" t="s">
        <v>41</v>
      </c>
      <c r="Y49890" t="s">
        <v>41</v>
      </c>
      <c r="Z49890" t="s">
        <v>41</v>
      </c>
      <c r="AA49890" t="s">
        <v>41</v>
      </c>
      <c r="AB49890" t="s">
        <v>41</v>
      </c>
    </row>
    <row r="49891" spans="1:28" x14ac:dyDescent="0.25">
      <c r="A49891" t="s">
        <v>83707</v>
      </c>
      <c r="B49891" t="s">
        <v>260296</v>
      </c>
      <c r="C49891" t="s">
        <v>83708</v>
      </c>
      <c r="D49891" t="s">
        <v>83709</v>
      </c>
      <c r="E49891" t="s">
        <v>260296</v>
      </c>
      <c r="F49891" t="s">
        <v>94986</v>
      </c>
      <c r="G49891" t="s">
        <v>94986</v>
      </c>
      <c r="H49891" t="s">
        <v>34</v>
      </c>
      <c r="I49891" t="s">
        <v>96151</v>
      </c>
      <c r="J49891" t="s">
        <v>96152</v>
      </c>
      <c r="K49891" t="s">
        <v>36</v>
      </c>
      <c r="L49891" t="s">
        <v>260296</v>
      </c>
      <c r="M49891" t="s">
        <v>37</v>
      </c>
      <c r="N49891" t="s">
        <v>34</v>
      </c>
      <c r="O49891" t="s">
        <v>34</v>
      </c>
      <c r="P49891" t="s">
        <v>34</v>
      </c>
      <c r="Q49891" t="s">
        <v>96153</v>
      </c>
      <c r="R49891" t="s">
        <v>260297</v>
      </c>
      <c r="S49891" t="s">
        <v>41</v>
      </c>
      <c r="T49891" t="s">
        <v>41</v>
      </c>
      <c r="U49891" t="s">
        <v>41</v>
      </c>
      <c r="V49891" t="s">
        <v>41</v>
      </c>
      <c r="W49891" t="s">
        <v>41</v>
      </c>
      <c r="X49891" t="s">
        <v>41</v>
      </c>
      <c r="Y49891" t="s">
        <v>41</v>
      </c>
      <c r="Z49891" t="s">
        <v>41</v>
      </c>
      <c r="AA49891" t="s">
        <v>41</v>
      </c>
      <c r="AB49891" t="s">
        <v>41</v>
      </c>
    </row>
    <row r="49892" spans="1:28" x14ac:dyDescent="0.25">
      <c r="A49892" t="s">
        <v>83707</v>
      </c>
      <c r="B49892" t="s">
        <v>260298</v>
      </c>
      <c r="C49892" t="s">
        <v>83708</v>
      </c>
      <c r="D49892" t="s">
        <v>83709</v>
      </c>
      <c r="E49892" t="s">
        <v>260298</v>
      </c>
      <c r="F49892" t="s">
        <v>94986</v>
      </c>
      <c r="G49892" t="s">
        <v>94986</v>
      </c>
      <c r="H49892" t="s">
        <v>34</v>
      </c>
      <c r="I49892" t="s">
        <v>96018</v>
      </c>
      <c r="J49892" t="s">
        <v>96019</v>
      </c>
      <c r="K49892" t="s">
        <v>36</v>
      </c>
      <c r="L49892" t="s">
        <v>260298</v>
      </c>
      <c r="M49892" t="s">
        <v>37</v>
      </c>
      <c r="N49892" t="s">
        <v>34</v>
      </c>
      <c r="O49892" t="s">
        <v>34</v>
      </c>
      <c r="P49892" t="s">
        <v>34</v>
      </c>
      <c r="Q49892" t="s">
        <v>96020</v>
      </c>
      <c r="R49892" t="s">
        <v>260299</v>
      </c>
      <c r="S49892" t="s">
        <v>41</v>
      </c>
      <c r="T49892" t="s">
        <v>41</v>
      </c>
      <c r="U49892" t="s">
        <v>41</v>
      </c>
      <c r="V49892" t="s">
        <v>41</v>
      </c>
      <c r="W49892" t="s">
        <v>41</v>
      </c>
      <c r="X49892" t="s">
        <v>41</v>
      </c>
      <c r="Y49892" t="s">
        <v>41</v>
      </c>
      <c r="Z49892" t="s">
        <v>41</v>
      </c>
      <c r="AA49892" t="s">
        <v>41</v>
      </c>
      <c r="AB49892" t="s">
        <v>41</v>
      </c>
    </row>
    <row r="49893" spans="1:28" x14ac:dyDescent="0.25">
      <c r="A49893" t="s">
        <v>19855</v>
      </c>
      <c r="B49893" t="s">
        <v>129735</v>
      </c>
      <c r="C49893" t="s">
        <v>19856</v>
      </c>
      <c r="D49893" t="s">
        <v>19856</v>
      </c>
      <c r="E49893" t="s">
        <v>129735</v>
      </c>
      <c r="F49893" t="s">
        <v>94986</v>
      </c>
      <c r="G49893" t="s">
        <v>94986</v>
      </c>
      <c r="H49893" t="s">
        <v>34</v>
      </c>
      <c r="I49893" t="s">
        <v>95910</v>
      </c>
      <c r="J49893" t="s">
        <v>95911</v>
      </c>
      <c r="K49893" t="s">
        <v>36</v>
      </c>
      <c r="L49893" t="s">
        <v>129735</v>
      </c>
      <c r="M49893" t="s">
        <v>37</v>
      </c>
      <c r="N49893" t="s">
        <v>34</v>
      </c>
      <c r="O49893" t="s">
        <v>34</v>
      </c>
      <c r="P49893" t="s">
        <v>34</v>
      </c>
      <c r="Q49893" t="s">
        <v>96271</v>
      </c>
      <c r="R49893" t="s">
        <v>129736</v>
      </c>
      <c r="S49893" t="s">
        <v>41</v>
      </c>
      <c r="T49893" t="s">
        <v>41</v>
      </c>
      <c r="U49893" t="s">
        <v>41</v>
      </c>
      <c r="V49893" t="s">
        <v>41</v>
      </c>
      <c r="W49893" t="s">
        <v>129737</v>
      </c>
      <c r="X49893" t="s">
        <v>41</v>
      </c>
      <c r="Y49893" t="s">
        <v>41</v>
      </c>
      <c r="Z49893" t="s">
        <v>41</v>
      </c>
      <c r="AA49893" t="s">
        <v>41</v>
      </c>
      <c r="AB49893" t="s">
        <v>41</v>
      </c>
    </row>
    <row r="49894" spans="1:28" x14ac:dyDescent="0.25">
      <c r="A49894" t="s">
        <v>19855</v>
      </c>
      <c r="B49894" t="s">
        <v>129738</v>
      </c>
      <c r="C49894" t="s">
        <v>19856</v>
      </c>
      <c r="D49894" t="s">
        <v>19856</v>
      </c>
      <c r="E49894" t="s">
        <v>129738</v>
      </c>
      <c r="F49894" t="s">
        <v>94986</v>
      </c>
      <c r="G49894" t="s">
        <v>94986</v>
      </c>
      <c r="H49894" t="s">
        <v>34</v>
      </c>
      <c r="I49894" t="s">
        <v>96168</v>
      </c>
      <c r="J49894" t="s">
        <v>34</v>
      </c>
      <c r="K49894" t="s">
        <v>36</v>
      </c>
      <c r="L49894" t="s">
        <v>129738</v>
      </c>
      <c r="M49894" t="s">
        <v>37</v>
      </c>
      <c r="N49894" t="s">
        <v>34</v>
      </c>
      <c r="O49894" t="s">
        <v>34</v>
      </c>
      <c r="P49894" t="s">
        <v>34</v>
      </c>
      <c r="Q49894" t="s">
        <v>96169</v>
      </c>
      <c r="R49894" t="s">
        <v>129739</v>
      </c>
      <c r="S49894" t="s">
        <v>41</v>
      </c>
      <c r="T49894" t="s">
        <v>41</v>
      </c>
      <c r="U49894" t="s">
        <v>41</v>
      </c>
      <c r="V49894" t="s">
        <v>41</v>
      </c>
      <c r="W49894" t="s">
        <v>129740</v>
      </c>
      <c r="X49894" t="s">
        <v>41</v>
      </c>
      <c r="Y49894" t="s">
        <v>41</v>
      </c>
      <c r="Z49894" t="s">
        <v>41</v>
      </c>
      <c r="AA49894" t="s">
        <v>41</v>
      </c>
      <c r="AB49894" t="s">
        <v>41</v>
      </c>
    </row>
    <row r="49895" spans="1:28" x14ac:dyDescent="0.25">
      <c r="A49895" t="s">
        <v>20393</v>
      </c>
      <c r="B49895" t="s">
        <v>130217</v>
      </c>
      <c r="C49895" t="s">
        <v>13576</v>
      </c>
      <c r="D49895" t="s">
        <v>9412</v>
      </c>
      <c r="E49895" t="s">
        <v>130218</v>
      </c>
      <c r="F49895" t="s">
        <v>95293</v>
      </c>
      <c r="G49895" t="s">
        <v>95293</v>
      </c>
      <c r="H49895" t="s">
        <v>34</v>
      </c>
      <c r="I49895" t="s">
        <v>34</v>
      </c>
      <c r="J49895" t="s">
        <v>34</v>
      </c>
      <c r="K49895" t="s">
        <v>37</v>
      </c>
      <c r="L49895" t="s">
        <v>34</v>
      </c>
      <c r="M49895" t="s">
        <v>37</v>
      </c>
      <c r="N49895" t="s">
        <v>34</v>
      </c>
      <c r="O49895" t="s">
        <v>34</v>
      </c>
      <c r="P49895" t="s">
        <v>34</v>
      </c>
      <c r="Q49895" t="s">
        <v>130219</v>
      </c>
      <c r="R49895" t="s">
        <v>130220</v>
      </c>
      <c r="S49895" t="s">
        <v>41</v>
      </c>
      <c r="T49895" t="s">
        <v>130221</v>
      </c>
      <c r="U49895" t="s">
        <v>130222</v>
      </c>
      <c r="V49895" t="s">
        <v>130223</v>
      </c>
      <c r="W49895" t="s">
        <v>130224</v>
      </c>
      <c r="X49895" t="s">
        <v>130225</v>
      </c>
      <c r="Y49895" t="s">
        <v>130226</v>
      </c>
      <c r="Z49895" t="s">
        <v>41</v>
      </c>
      <c r="AA49895" t="s">
        <v>41</v>
      </c>
      <c r="AB49895" t="s">
        <v>41</v>
      </c>
    </row>
    <row r="49896" spans="1:28" x14ac:dyDescent="0.25">
      <c r="A49896" t="s">
        <v>20393</v>
      </c>
      <c r="B49896" t="s">
        <v>130227</v>
      </c>
      <c r="C49896" t="s">
        <v>13576</v>
      </c>
      <c r="D49896" t="s">
        <v>9412</v>
      </c>
      <c r="E49896" t="s">
        <v>130228</v>
      </c>
      <c r="F49896" t="s">
        <v>95293</v>
      </c>
      <c r="G49896" t="s">
        <v>95293</v>
      </c>
      <c r="H49896" t="s">
        <v>34</v>
      </c>
      <c r="I49896" t="s">
        <v>34</v>
      </c>
      <c r="J49896" t="s">
        <v>34</v>
      </c>
      <c r="K49896" t="s">
        <v>37</v>
      </c>
      <c r="L49896" t="s">
        <v>34</v>
      </c>
      <c r="M49896" t="s">
        <v>37</v>
      </c>
      <c r="N49896" t="s">
        <v>34</v>
      </c>
      <c r="O49896" t="s">
        <v>34</v>
      </c>
      <c r="P49896" t="s">
        <v>34</v>
      </c>
      <c r="Q49896" t="s">
        <v>130229</v>
      </c>
      <c r="R49896" t="s">
        <v>130230</v>
      </c>
      <c r="S49896" t="s">
        <v>41</v>
      </c>
      <c r="T49896" t="s">
        <v>130231</v>
      </c>
      <c r="U49896" t="s">
        <v>130232</v>
      </c>
      <c r="V49896" t="s">
        <v>130233</v>
      </c>
      <c r="W49896" t="s">
        <v>130234</v>
      </c>
      <c r="X49896" t="s">
        <v>130235</v>
      </c>
      <c r="Y49896" t="s">
        <v>130236</v>
      </c>
      <c r="Z49896" t="s">
        <v>41</v>
      </c>
      <c r="AA49896" t="s">
        <v>41</v>
      </c>
      <c r="AB49896" t="s">
        <v>41</v>
      </c>
    </row>
    <row r="49897" spans="1:28" x14ac:dyDescent="0.25">
      <c r="A49897" t="s">
        <v>20393</v>
      </c>
      <c r="B49897" t="s">
        <v>130237</v>
      </c>
      <c r="C49897" t="s">
        <v>13576</v>
      </c>
      <c r="D49897" t="s">
        <v>9412</v>
      </c>
      <c r="E49897" t="s">
        <v>130238</v>
      </c>
      <c r="F49897" t="s">
        <v>95293</v>
      </c>
      <c r="G49897" t="s">
        <v>95293</v>
      </c>
      <c r="H49897" t="s">
        <v>34</v>
      </c>
      <c r="I49897" t="s">
        <v>34</v>
      </c>
      <c r="J49897" t="s">
        <v>34</v>
      </c>
      <c r="K49897" t="s">
        <v>37</v>
      </c>
      <c r="L49897" t="s">
        <v>34</v>
      </c>
      <c r="M49897" t="s">
        <v>37</v>
      </c>
      <c r="N49897" t="s">
        <v>34</v>
      </c>
      <c r="O49897" t="s">
        <v>34</v>
      </c>
      <c r="P49897" t="s">
        <v>34</v>
      </c>
      <c r="Q49897" t="s">
        <v>130239</v>
      </c>
      <c r="R49897" t="s">
        <v>130240</v>
      </c>
      <c r="S49897" t="s">
        <v>41</v>
      </c>
      <c r="T49897" t="s">
        <v>130241</v>
      </c>
      <c r="U49897" t="s">
        <v>130242</v>
      </c>
      <c r="V49897" t="s">
        <v>130243</v>
      </c>
      <c r="W49897" t="s">
        <v>130244</v>
      </c>
      <c r="X49897" t="s">
        <v>130245</v>
      </c>
      <c r="Y49897" t="s">
        <v>130246</v>
      </c>
      <c r="Z49897" t="s">
        <v>41</v>
      </c>
      <c r="AA49897" t="s">
        <v>41</v>
      </c>
      <c r="AB49897" t="s">
        <v>41</v>
      </c>
    </row>
    <row r="49898" spans="1:28" x14ac:dyDescent="0.25">
      <c r="A49898" t="s">
        <v>20393</v>
      </c>
      <c r="B49898" t="s">
        <v>130247</v>
      </c>
      <c r="C49898" t="s">
        <v>13576</v>
      </c>
      <c r="D49898" t="s">
        <v>9412</v>
      </c>
      <c r="E49898" t="s">
        <v>130248</v>
      </c>
      <c r="F49898" t="s">
        <v>95293</v>
      </c>
      <c r="G49898" t="s">
        <v>95293</v>
      </c>
      <c r="H49898" t="s">
        <v>34</v>
      </c>
      <c r="I49898" t="s">
        <v>34</v>
      </c>
      <c r="J49898" t="s">
        <v>34</v>
      </c>
      <c r="K49898" t="s">
        <v>37</v>
      </c>
      <c r="L49898" t="s">
        <v>34</v>
      </c>
      <c r="M49898" t="s">
        <v>37</v>
      </c>
      <c r="N49898" t="s">
        <v>34</v>
      </c>
      <c r="O49898" t="s">
        <v>34</v>
      </c>
      <c r="P49898" t="s">
        <v>34</v>
      </c>
      <c r="Q49898" t="s">
        <v>130249</v>
      </c>
      <c r="R49898" t="s">
        <v>130250</v>
      </c>
      <c r="S49898" t="s">
        <v>41</v>
      </c>
      <c r="T49898" t="s">
        <v>130251</v>
      </c>
      <c r="U49898" t="s">
        <v>130252</v>
      </c>
      <c r="V49898" t="s">
        <v>130253</v>
      </c>
      <c r="W49898" t="s">
        <v>130254</v>
      </c>
      <c r="X49898" t="s">
        <v>130255</v>
      </c>
      <c r="Y49898" t="s">
        <v>130256</v>
      </c>
      <c r="Z49898" t="s">
        <v>41</v>
      </c>
      <c r="AA49898" t="s">
        <v>41</v>
      </c>
      <c r="AB49898" t="s">
        <v>41</v>
      </c>
    </row>
    <row r="49899" spans="1:28" x14ac:dyDescent="0.25">
      <c r="A49899" t="s">
        <v>20393</v>
      </c>
      <c r="B49899" t="s">
        <v>130257</v>
      </c>
      <c r="C49899" t="s">
        <v>13576</v>
      </c>
      <c r="D49899" t="s">
        <v>9412</v>
      </c>
      <c r="E49899" t="s">
        <v>130258</v>
      </c>
      <c r="F49899" t="s">
        <v>95293</v>
      </c>
      <c r="G49899" t="s">
        <v>95293</v>
      </c>
      <c r="H49899" t="s">
        <v>34</v>
      </c>
      <c r="I49899" t="s">
        <v>34</v>
      </c>
      <c r="J49899" t="s">
        <v>34</v>
      </c>
      <c r="K49899" t="s">
        <v>37</v>
      </c>
      <c r="L49899" t="s">
        <v>34</v>
      </c>
      <c r="M49899" t="s">
        <v>37</v>
      </c>
      <c r="N49899" t="s">
        <v>34</v>
      </c>
      <c r="O49899" t="s">
        <v>34</v>
      </c>
      <c r="P49899" t="s">
        <v>34</v>
      </c>
      <c r="Q49899" t="s">
        <v>130259</v>
      </c>
      <c r="R49899" t="s">
        <v>130260</v>
      </c>
      <c r="S49899" t="s">
        <v>41</v>
      </c>
      <c r="T49899" t="s">
        <v>130261</v>
      </c>
      <c r="U49899" t="s">
        <v>130262</v>
      </c>
      <c r="V49899" t="s">
        <v>130263</v>
      </c>
      <c r="W49899" t="s">
        <v>130264</v>
      </c>
      <c r="X49899" t="s">
        <v>130265</v>
      </c>
      <c r="Y49899" t="s">
        <v>130266</v>
      </c>
      <c r="Z49899" t="s">
        <v>41</v>
      </c>
      <c r="AA49899" t="s">
        <v>41</v>
      </c>
      <c r="AB49899" t="s">
        <v>41</v>
      </c>
    </row>
    <row r="49900" spans="1:28" x14ac:dyDescent="0.25">
      <c r="A49900" t="s">
        <v>20393</v>
      </c>
      <c r="B49900" t="s">
        <v>130267</v>
      </c>
      <c r="C49900" t="s">
        <v>3735</v>
      </c>
      <c r="D49900" t="s">
        <v>80370</v>
      </c>
      <c r="E49900" t="s">
        <v>118611</v>
      </c>
      <c r="F49900" t="s">
        <v>95293</v>
      </c>
      <c r="G49900" t="s">
        <v>95293</v>
      </c>
      <c r="H49900" t="s">
        <v>34</v>
      </c>
      <c r="I49900" t="s">
        <v>95901</v>
      </c>
      <c r="J49900" t="s">
        <v>34</v>
      </c>
      <c r="K49900" t="s">
        <v>37</v>
      </c>
      <c r="L49900" t="s">
        <v>118611</v>
      </c>
      <c r="M49900" t="s">
        <v>37</v>
      </c>
      <c r="N49900" t="s">
        <v>34</v>
      </c>
      <c r="O49900" t="s">
        <v>34</v>
      </c>
      <c r="P49900" t="s">
        <v>34</v>
      </c>
      <c r="Q49900" t="s">
        <v>118613</v>
      </c>
      <c r="R49900" t="s">
        <v>118613</v>
      </c>
      <c r="S49900" t="s">
        <v>41</v>
      </c>
      <c r="T49900" t="s">
        <v>118614</v>
      </c>
      <c r="U49900" t="s">
        <v>118614</v>
      </c>
      <c r="V49900" t="s">
        <v>118615</v>
      </c>
      <c r="W49900" t="s">
        <v>118614</v>
      </c>
      <c r="X49900" t="s">
        <v>118615</v>
      </c>
      <c r="Y49900" t="s">
        <v>118614</v>
      </c>
      <c r="Z49900" t="s">
        <v>41</v>
      </c>
      <c r="AA49900" t="s">
        <v>41</v>
      </c>
      <c r="AB49900" t="s">
        <v>41</v>
      </c>
    </row>
    <row r="49901" spans="1:28" x14ac:dyDescent="0.25">
      <c r="A49901" t="s">
        <v>20393</v>
      </c>
      <c r="B49901" t="s">
        <v>130268</v>
      </c>
      <c r="C49901" t="s">
        <v>13576</v>
      </c>
      <c r="D49901" t="s">
        <v>9412</v>
      </c>
      <c r="E49901" t="s">
        <v>130269</v>
      </c>
      <c r="F49901" t="s">
        <v>95293</v>
      </c>
      <c r="G49901" t="s">
        <v>95293</v>
      </c>
      <c r="H49901" t="s">
        <v>34</v>
      </c>
      <c r="I49901" t="s">
        <v>34</v>
      </c>
      <c r="J49901" t="s">
        <v>34</v>
      </c>
      <c r="K49901" t="s">
        <v>37</v>
      </c>
      <c r="L49901" t="s">
        <v>34</v>
      </c>
      <c r="M49901" t="s">
        <v>37</v>
      </c>
      <c r="N49901" t="s">
        <v>34</v>
      </c>
      <c r="O49901" t="s">
        <v>34</v>
      </c>
      <c r="P49901" t="s">
        <v>34</v>
      </c>
      <c r="Q49901" t="s">
        <v>130270</v>
      </c>
      <c r="R49901" t="s">
        <v>130271</v>
      </c>
      <c r="S49901" t="s">
        <v>41</v>
      </c>
      <c r="T49901" t="s">
        <v>130272</v>
      </c>
      <c r="U49901" t="s">
        <v>130273</v>
      </c>
      <c r="V49901" t="s">
        <v>130274</v>
      </c>
      <c r="W49901" t="s">
        <v>130275</v>
      </c>
      <c r="X49901" t="s">
        <v>130276</v>
      </c>
      <c r="Y49901" t="s">
        <v>130277</v>
      </c>
      <c r="Z49901" t="s">
        <v>41</v>
      </c>
      <c r="AA49901" t="s">
        <v>41</v>
      </c>
      <c r="AB49901" t="s">
        <v>41</v>
      </c>
    </row>
    <row r="49902" spans="1:28" x14ac:dyDescent="0.25">
      <c r="A49902" t="s">
        <v>20411</v>
      </c>
      <c r="B49902" t="s">
        <v>130280</v>
      </c>
      <c r="C49902" t="s">
        <v>63431</v>
      </c>
      <c r="D49902" t="s">
        <v>34</v>
      </c>
      <c r="E49902" t="s">
        <v>130281</v>
      </c>
      <c r="F49902" t="s">
        <v>95293</v>
      </c>
      <c r="G49902" t="s">
        <v>95293</v>
      </c>
      <c r="H49902" t="s">
        <v>34</v>
      </c>
      <c r="I49902" t="s">
        <v>95286</v>
      </c>
      <c r="J49902" t="s">
        <v>95287</v>
      </c>
      <c r="K49902" t="s">
        <v>37</v>
      </c>
      <c r="L49902" t="s">
        <v>130282</v>
      </c>
      <c r="M49902" t="s">
        <v>37</v>
      </c>
      <c r="N49902" t="s">
        <v>34</v>
      </c>
      <c r="O49902" t="s">
        <v>34</v>
      </c>
      <c r="P49902" t="s">
        <v>34</v>
      </c>
      <c r="Q49902" t="s">
        <v>106554</v>
      </c>
      <c r="R49902" t="s">
        <v>41</v>
      </c>
      <c r="S49902" t="s">
        <v>34</v>
      </c>
      <c r="T49902" t="s">
        <v>41</v>
      </c>
      <c r="U49902" t="s">
        <v>21811</v>
      </c>
      <c r="V49902" t="s">
        <v>41</v>
      </c>
      <c r="W49902" t="s">
        <v>41</v>
      </c>
      <c r="X49902" t="s">
        <v>41</v>
      </c>
      <c r="Y49902" t="s">
        <v>41</v>
      </c>
      <c r="Z49902" t="s">
        <v>41</v>
      </c>
      <c r="AA49902" t="s">
        <v>41</v>
      </c>
      <c r="AB49902" t="s">
        <v>41</v>
      </c>
    </row>
    <row r="49903" spans="1:28" x14ac:dyDescent="0.25">
      <c r="A49903" t="s">
        <v>20411</v>
      </c>
      <c r="B49903" t="s">
        <v>130283</v>
      </c>
      <c r="C49903" t="s">
        <v>3735</v>
      </c>
      <c r="D49903" t="s">
        <v>34</v>
      </c>
      <c r="E49903" t="s">
        <v>130284</v>
      </c>
      <c r="F49903" t="s">
        <v>95293</v>
      </c>
      <c r="G49903" t="s">
        <v>95293</v>
      </c>
      <c r="H49903" t="s">
        <v>34</v>
      </c>
      <c r="I49903" t="s">
        <v>95327</v>
      </c>
      <c r="J49903" t="s">
        <v>95669</v>
      </c>
      <c r="K49903" t="s">
        <v>37</v>
      </c>
      <c r="L49903" t="s">
        <v>34</v>
      </c>
      <c r="M49903" t="s">
        <v>37</v>
      </c>
      <c r="N49903" t="s">
        <v>34</v>
      </c>
      <c r="O49903" t="s">
        <v>34</v>
      </c>
      <c r="P49903" t="s">
        <v>34</v>
      </c>
      <c r="Q49903" t="s">
        <v>41</v>
      </c>
      <c r="R49903" t="s">
        <v>41</v>
      </c>
      <c r="S49903" t="s">
        <v>34</v>
      </c>
      <c r="T49903" t="s">
        <v>41</v>
      </c>
      <c r="U49903" t="s">
        <v>41</v>
      </c>
      <c r="V49903" t="s">
        <v>41</v>
      </c>
      <c r="W49903" t="s">
        <v>41</v>
      </c>
      <c r="X49903" t="s">
        <v>41</v>
      </c>
      <c r="Y49903" t="s">
        <v>41</v>
      </c>
      <c r="Z49903" t="s">
        <v>34</v>
      </c>
      <c r="AA49903" t="s">
        <v>41</v>
      </c>
      <c r="AB49903" t="s">
        <v>41</v>
      </c>
    </row>
    <row r="49904" spans="1:28" x14ac:dyDescent="0.25">
      <c r="A49904" t="s">
        <v>166054</v>
      </c>
      <c r="B49904" t="s">
        <v>41</v>
      </c>
      <c r="C49904" t="s">
        <v>41</v>
      </c>
      <c r="D49904" t="s">
        <v>41</v>
      </c>
      <c r="E49904" t="s">
        <v>41</v>
      </c>
      <c r="F49904" t="s">
        <v>41</v>
      </c>
      <c r="G49904" t="s">
        <v>41</v>
      </c>
      <c r="H49904" t="s">
        <v>41</v>
      </c>
      <c r="I49904" t="s">
        <v>41</v>
      </c>
      <c r="J49904" t="s">
        <v>41</v>
      </c>
      <c r="K49904" t="s">
        <v>41</v>
      </c>
      <c r="L49904" t="s">
        <v>41</v>
      </c>
      <c r="M49904" t="s">
        <v>41</v>
      </c>
      <c r="N49904" t="s">
        <v>41</v>
      </c>
      <c r="O49904" t="s">
        <v>41</v>
      </c>
      <c r="P49904" t="s">
        <v>41</v>
      </c>
      <c r="Q49904" t="s">
        <v>41</v>
      </c>
      <c r="R49904" t="s">
        <v>41</v>
      </c>
      <c r="S49904" t="s">
        <v>41</v>
      </c>
      <c r="T49904" t="s">
        <v>41</v>
      </c>
      <c r="U49904" t="s">
        <v>41</v>
      </c>
      <c r="V49904" t="s">
        <v>41</v>
      </c>
      <c r="W49904" t="s">
        <v>41</v>
      </c>
      <c r="X49904" t="s">
        <v>41</v>
      </c>
      <c r="Y49904" t="s">
        <v>41</v>
      </c>
      <c r="Z49904" t="s">
        <v>41</v>
      </c>
      <c r="AA49904" t="s">
        <v>41</v>
      </c>
      <c r="AB49904" t="s">
        <v>41</v>
      </c>
    </row>
    <row r="49905" spans="1:28" x14ac:dyDescent="0.25">
      <c r="A49905" t="s">
        <v>166082</v>
      </c>
      <c r="B49905" t="s">
        <v>41</v>
      </c>
      <c r="C49905" t="s">
        <v>41</v>
      </c>
      <c r="D49905" t="s">
        <v>41</v>
      </c>
      <c r="E49905" t="s">
        <v>41</v>
      </c>
      <c r="F49905" t="s">
        <v>41</v>
      </c>
      <c r="G49905" t="s">
        <v>41</v>
      </c>
      <c r="H49905" t="s">
        <v>41</v>
      </c>
      <c r="I49905" t="s">
        <v>41</v>
      </c>
      <c r="J49905" t="s">
        <v>41</v>
      </c>
      <c r="K49905" t="s">
        <v>41</v>
      </c>
      <c r="L49905" t="s">
        <v>41</v>
      </c>
      <c r="M49905" t="s">
        <v>41</v>
      </c>
      <c r="N49905" t="s">
        <v>41</v>
      </c>
      <c r="O49905" t="s">
        <v>41</v>
      </c>
      <c r="P49905" t="s">
        <v>41</v>
      </c>
      <c r="Q49905" t="s">
        <v>41</v>
      </c>
      <c r="R49905" t="s">
        <v>41</v>
      </c>
      <c r="S49905" t="s">
        <v>41</v>
      </c>
      <c r="T49905" t="s">
        <v>41</v>
      </c>
      <c r="U49905" t="s">
        <v>41</v>
      </c>
      <c r="V49905" t="s">
        <v>41</v>
      </c>
      <c r="W49905" t="s">
        <v>41</v>
      </c>
      <c r="X49905" t="s">
        <v>41</v>
      </c>
      <c r="Y49905" t="s">
        <v>41</v>
      </c>
      <c r="Z49905" t="s">
        <v>41</v>
      </c>
      <c r="AA49905" t="s">
        <v>41</v>
      </c>
      <c r="AB49905" t="s">
        <v>41</v>
      </c>
    </row>
    <row r="49906" spans="1:28" x14ac:dyDescent="0.25">
      <c r="A49906" t="s">
        <v>166083</v>
      </c>
      <c r="B49906" t="s">
        <v>41</v>
      </c>
      <c r="C49906" t="s">
        <v>41</v>
      </c>
      <c r="D49906" t="s">
        <v>41</v>
      </c>
      <c r="E49906" t="s">
        <v>41</v>
      </c>
      <c r="F49906" t="s">
        <v>41</v>
      </c>
      <c r="G49906" t="s">
        <v>41</v>
      </c>
      <c r="H49906" t="s">
        <v>41</v>
      </c>
      <c r="I49906" t="s">
        <v>41</v>
      </c>
      <c r="J49906" t="s">
        <v>41</v>
      </c>
      <c r="K49906" t="s">
        <v>41</v>
      </c>
      <c r="L49906" t="s">
        <v>41</v>
      </c>
      <c r="M49906" t="s">
        <v>41</v>
      </c>
      <c r="N49906" t="s">
        <v>41</v>
      </c>
      <c r="O49906" t="s">
        <v>41</v>
      </c>
      <c r="P49906" t="s">
        <v>41</v>
      </c>
      <c r="Q49906" t="s">
        <v>41</v>
      </c>
      <c r="R49906" t="s">
        <v>41</v>
      </c>
      <c r="S49906" t="s">
        <v>41</v>
      </c>
      <c r="T49906" t="s">
        <v>41</v>
      </c>
      <c r="U49906" t="s">
        <v>41</v>
      </c>
      <c r="V49906" t="s">
        <v>41</v>
      </c>
      <c r="W49906" t="s">
        <v>41</v>
      </c>
      <c r="X49906" t="s">
        <v>41</v>
      </c>
      <c r="Y49906" t="s">
        <v>41</v>
      </c>
      <c r="Z49906" t="s">
        <v>41</v>
      </c>
      <c r="AA49906" t="s">
        <v>41</v>
      </c>
      <c r="AB49906" t="s">
        <v>41</v>
      </c>
    </row>
    <row r="49907" spans="1:28" x14ac:dyDescent="0.25">
      <c r="A49907" t="s">
        <v>240510</v>
      </c>
      <c r="B49907" t="s">
        <v>41</v>
      </c>
      <c r="C49907" t="s">
        <v>240511</v>
      </c>
      <c r="D49907" t="s">
        <v>41</v>
      </c>
      <c r="E49907" t="s">
        <v>41</v>
      </c>
      <c r="F49907" t="s">
        <v>41</v>
      </c>
      <c r="G49907" t="s">
        <v>41</v>
      </c>
      <c r="H49907" t="s">
        <v>240356</v>
      </c>
      <c r="I49907" t="s">
        <v>41</v>
      </c>
      <c r="J49907" t="s">
        <v>41</v>
      </c>
      <c r="K49907" t="s">
        <v>41</v>
      </c>
      <c r="L49907" t="s">
        <v>41</v>
      </c>
      <c r="M49907" t="s">
        <v>41</v>
      </c>
      <c r="N49907" t="s">
        <v>41</v>
      </c>
      <c r="O49907" t="s">
        <v>41</v>
      </c>
      <c r="P49907" t="s">
        <v>41</v>
      </c>
      <c r="Q49907" t="s">
        <v>41</v>
      </c>
      <c r="R49907" t="s">
        <v>41</v>
      </c>
      <c r="S49907" t="s">
        <v>41</v>
      </c>
      <c r="T49907" t="s">
        <v>41</v>
      </c>
      <c r="U49907" t="s">
        <v>41</v>
      </c>
      <c r="V49907" t="s">
        <v>41</v>
      </c>
      <c r="W49907" t="s">
        <v>41</v>
      </c>
      <c r="X49907" t="s">
        <v>41</v>
      </c>
      <c r="Y49907" t="s">
        <v>41</v>
      </c>
      <c r="Z49907" t="s">
        <v>41</v>
      </c>
      <c r="AA49907" t="s">
        <v>41</v>
      </c>
      <c r="AB49907" t="s">
        <v>41</v>
      </c>
    </row>
    <row r="49908" spans="1:28" x14ac:dyDescent="0.25">
      <c r="A49908" t="s">
        <v>240988</v>
      </c>
      <c r="B49908" t="s">
        <v>41</v>
      </c>
      <c r="C49908" t="s">
        <v>240989</v>
      </c>
      <c r="D49908" t="s">
        <v>41</v>
      </c>
      <c r="E49908" t="s">
        <v>41</v>
      </c>
      <c r="F49908" t="s">
        <v>41</v>
      </c>
      <c r="G49908" t="s">
        <v>41</v>
      </c>
      <c r="H49908" t="s">
        <v>240990</v>
      </c>
      <c r="I49908" t="s">
        <v>41</v>
      </c>
      <c r="J49908" t="s">
        <v>41</v>
      </c>
      <c r="K49908" t="s">
        <v>41</v>
      </c>
      <c r="L49908" t="s">
        <v>41</v>
      </c>
      <c r="M49908" t="s">
        <v>41</v>
      </c>
      <c r="N49908" t="s">
        <v>41</v>
      </c>
      <c r="O49908" t="s">
        <v>41</v>
      </c>
      <c r="P49908" t="s">
        <v>41</v>
      </c>
      <c r="Q49908" t="s">
        <v>41</v>
      </c>
      <c r="R49908" t="s">
        <v>41</v>
      </c>
      <c r="S49908" t="s">
        <v>41</v>
      </c>
      <c r="T49908" t="s">
        <v>41</v>
      </c>
      <c r="U49908" t="s">
        <v>41</v>
      </c>
      <c r="V49908" t="s">
        <v>41</v>
      </c>
      <c r="W49908" t="s">
        <v>41</v>
      </c>
      <c r="X49908" t="s">
        <v>41</v>
      </c>
      <c r="Y49908" t="s">
        <v>41</v>
      </c>
      <c r="Z49908" t="s">
        <v>41</v>
      </c>
      <c r="AA49908" t="s">
        <v>41</v>
      </c>
      <c r="AB49908" t="s">
        <v>41</v>
      </c>
    </row>
    <row r="49909" spans="1:28" x14ac:dyDescent="0.25">
      <c r="A49909" t="s">
        <v>20445</v>
      </c>
      <c r="B49909" t="s">
        <v>130296</v>
      </c>
      <c r="C49909" t="s">
        <v>20446</v>
      </c>
      <c r="D49909" t="s">
        <v>20447</v>
      </c>
      <c r="E49909" t="s">
        <v>130296</v>
      </c>
      <c r="F49909" t="s">
        <v>94986</v>
      </c>
      <c r="G49909" t="s">
        <v>94986</v>
      </c>
      <c r="H49909" t="s">
        <v>34</v>
      </c>
      <c r="I49909" t="s">
        <v>95674</v>
      </c>
      <c r="J49909" t="s">
        <v>95675</v>
      </c>
      <c r="K49909" t="s">
        <v>36</v>
      </c>
      <c r="L49909" t="s">
        <v>130296</v>
      </c>
      <c r="M49909" t="s">
        <v>37</v>
      </c>
      <c r="N49909" t="s">
        <v>34</v>
      </c>
      <c r="O49909" t="s">
        <v>34</v>
      </c>
      <c r="P49909" t="s">
        <v>34</v>
      </c>
      <c r="Q49909" t="s">
        <v>96160</v>
      </c>
      <c r="R49909" t="s">
        <v>130297</v>
      </c>
      <c r="S49909" t="s">
        <v>41</v>
      </c>
      <c r="T49909" t="s">
        <v>41</v>
      </c>
      <c r="U49909" t="s">
        <v>41</v>
      </c>
      <c r="V49909" t="s">
        <v>41</v>
      </c>
      <c r="W49909" t="s">
        <v>130298</v>
      </c>
      <c r="X49909" t="s">
        <v>130299</v>
      </c>
      <c r="Y49909" t="s">
        <v>130300</v>
      </c>
      <c r="Z49909" t="s">
        <v>41</v>
      </c>
      <c r="AA49909" t="s">
        <v>41</v>
      </c>
      <c r="AB49909" t="s">
        <v>41</v>
      </c>
    </row>
    <row r="49910" spans="1:28" x14ac:dyDescent="0.25">
      <c r="A49910" t="s">
        <v>20445</v>
      </c>
      <c r="B49910" t="s">
        <v>130301</v>
      </c>
      <c r="C49910" t="s">
        <v>20446</v>
      </c>
      <c r="D49910" t="s">
        <v>20447</v>
      </c>
      <c r="E49910" t="s">
        <v>130301</v>
      </c>
      <c r="F49910" t="s">
        <v>94986</v>
      </c>
      <c r="G49910" t="s">
        <v>94986</v>
      </c>
      <c r="H49910" t="s">
        <v>34</v>
      </c>
      <c r="I49910" t="s">
        <v>96151</v>
      </c>
      <c r="J49910" t="s">
        <v>96152</v>
      </c>
      <c r="K49910" t="s">
        <v>36</v>
      </c>
      <c r="L49910" t="s">
        <v>130301</v>
      </c>
      <c r="M49910" t="s">
        <v>37</v>
      </c>
      <c r="N49910" t="s">
        <v>34</v>
      </c>
      <c r="O49910" t="s">
        <v>34</v>
      </c>
      <c r="P49910" t="s">
        <v>34</v>
      </c>
      <c r="Q49910" t="s">
        <v>96153</v>
      </c>
      <c r="R49910" t="s">
        <v>130302</v>
      </c>
      <c r="S49910" t="s">
        <v>41</v>
      </c>
      <c r="T49910" t="s">
        <v>41</v>
      </c>
      <c r="U49910" t="s">
        <v>41</v>
      </c>
      <c r="V49910" t="s">
        <v>41</v>
      </c>
      <c r="W49910" t="s">
        <v>130303</v>
      </c>
      <c r="X49910" t="s">
        <v>130304</v>
      </c>
      <c r="Y49910" t="s">
        <v>130305</v>
      </c>
      <c r="Z49910" t="s">
        <v>41</v>
      </c>
      <c r="AA49910" t="s">
        <v>41</v>
      </c>
      <c r="AB49910" t="s">
        <v>41</v>
      </c>
    </row>
    <row r="49911" spans="1:28" x14ac:dyDescent="0.25">
      <c r="A49911" t="s">
        <v>20445</v>
      </c>
      <c r="B49911" t="s">
        <v>130306</v>
      </c>
      <c r="C49911" t="s">
        <v>20446</v>
      </c>
      <c r="D49911" t="s">
        <v>20447</v>
      </c>
      <c r="E49911" t="s">
        <v>130306</v>
      </c>
      <c r="F49911" t="s">
        <v>94986</v>
      </c>
      <c r="G49911" t="s">
        <v>94986</v>
      </c>
      <c r="H49911" t="s">
        <v>34</v>
      </c>
      <c r="I49911" t="s">
        <v>98081</v>
      </c>
      <c r="J49911" t="s">
        <v>98082</v>
      </c>
      <c r="K49911" t="s">
        <v>36</v>
      </c>
      <c r="L49911" t="s">
        <v>130306</v>
      </c>
      <c r="M49911" t="s">
        <v>37</v>
      </c>
      <c r="N49911" t="s">
        <v>34</v>
      </c>
      <c r="O49911" t="s">
        <v>34</v>
      </c>
      <c r="P49911" t="s">
        <v>34</v>
      </c>
      <c r="Q49911" t="s">
        <v>98083</v>
      </c>
      <c r="R49911" t="s">
        <v>130307</v>
      </c>
      <c r="S49911" t="s">
        <v>41</v>
      </c>
      <c r="T49911" t="s">
        <v>41</v>
      </c>
      <c r="U49911" t="s">
        <v>41</v>
      </c>
      <c r="V49911" t="s">
        <v>41</v>
      </c>
      <c r="W49911" t="s">
        <v>130308</v>
      </c>
      <c r="X49911" t="s">
        <v>130309</v>
      </c>
      <c r="Y49911" t="s">
        <v>130310</v>
      </c>
      <c r="Z49911" t="s">
        <v>41</v>
      </c>
      <c r="AA49911" t="s">
        <v>41</v>
      </c>
      <c r="AB49911" t="s">
        <v>41</v>
      </c>
    </row>
    <row r="49912" spans="1:28" x14ac:dyDescent="0.25">
      <c r="A49912" t="s">
        <v>20445</v>
      </c>
      <c r="B49912" t="s">
        <v>130311</v>
      </c>
      <c r="C49912" t="s">
        <v>20446</v>
      </c>
      <c r="D49912" t="s">
        <v>20447</v>
      </c>
      <c r="E49912" t="s">
        <v>130311</v>
      </c>
      <c r="F49912" t="s">
        <v>94986</v>
      </c>
      <c r="G49912" t="s">
        <v>94986</v>
      </c>
      <c r="H49912" t="s">
        <v>34</v>
      </c>
      <c r="I49912" t="s">
        <v>94998</v>
      </c>
      <c r="J49912" t="s">
        <v>94999</v>
      </c>
      <c r="K49912" t="s">
        <v>36</v>
      </c>
      <c r="L49912" t="s">
        <v>130311</v>
      </c>
      <c r="M49912" t="s">
        <v>37</v>
      </c>
      <c r="N49912" t="s">
        <v>34</v>
      </c>
      <c r="O49912" t="s">
        <v>34</v>
      </c>
      <c r="P49912" t="s">
        <v>34</v>
      </c>
      <c r="Q49912" t="s">
        <v>96145</v>
      </c>
      <c r="R49912" t="s">
        <v>130312</v>
      </c>
      <c r="S49912" t="s">
        <v>41</v>
      </c>
      <c r="T49912" t="s">
        <v>41</v>
      </c>
      <c r="U49912" t="s">
        <v>41</v>
      </c>
      <c r="V49912" t="s">
        <v>41</v>
      </c>
      <c r="W49912" t="s">
        <v>130313</v>
      </c>
      <c r="X49912" t="s">
        <v>130314</v>
      </c>
      <c r="Y49912" t="s">
        <v>130315</v>
      </c>
      <c r="Z49912" t="s">
        <v>41</v>
      </c>
      <c r="AA49912" t="s">
        <v>41</v>
      </c>
      <c r="AB49912" t="s">
        <v>41</v>
      </c>
    </row>
    <row r="49913" spans="1:28" x14ac:dyDescent="0.25">
      <c r="A49913" t="s">
        <v>20445</v>
      </c>
      <c r="B49913" t="s">
        <v>130316</v>
      </c>
      <c r="C49913" t="s">
        <v>20446</v>
      </c>
      <c r="D49913" t="s">
        <v>20447</v>
      </c>
      <c r="E49913" t="s">
        <v>130316</v>
      </c>
      <c r="F49913" t="s">
        <v>94986</v>
      </c>
      <c r="G49913" t="s">
        <v>94986</v>
      </c>
      <c r="H49913" t="s">
        <v>34</v>
      </c>
      <c r="I49913" t="s">
        <v>96018</v>
      </c>
      <c r="J49913" t="s">
        <v>96019</v>
      </c>
      <c r="K49913" t="s">
        <v>36</v>
      </c>
      <c r="L49913" t="s">
        <v>130316</v>
      </c>
      <c r="M49913" t="s">
        <v>37</v>
      </c>
      <c r="N49913" t="s">
        <v>34</v>
      </c>
      <c r="O49913" t="s">
        <v>34</v>
      </c>
      <c r="P49913" t="s">
        <v>34</v>
      </c>
      <c r="Q49913" t="s">
        <v>96020</v>
      </c>
      <c r="R49913" t="s">
        <v>130317</v>
      </c>
      <c r="S49913" t="s">
        <v>41</v>
      </c>
      <c r="T49913" t="s">
        <v>41</v>
      </c>
      <c r="U49913" t="s">
        <v>41</v>
      </c>
      <c r="V49913" t="s">
        <v>41</v>
      </c>
      <c r="W49913" t="s">
        <v>130318</v>
      </c>
      <c r="X49913" t="s">
        <v>130319</v>
      </c>
      <c r="Y49913" t="s">
        <v>130320</v>
      </c>
      <c r="Z49913" t="s">
        <v>41</v>
      </c>
      <c r="AA49913" t="s">
        <v>41</v>
      </c>
      <c r="AB49913" t="s">
        <v>41</v>
      </c>
    </row>
    <row r="49914" spans="1:28" x14ac:dyDescent="0.25">
      <c r="A49914" t="s">
        <v>20445</v>
      </c>
      <c r="B49914" t="s">
        <v>130321</v>
      </c>
      <c r="C49914" t="s">
        <v>20446</v>
      </c>
      <c r="D49914" t="s">
        <v>20447</v>
      </c>
      <c r="E49914" t="s">
        <v>130321</v>
      </c>
      <c r="F49914" t="s">
        <v>94986</v>
      </c>
      <c r="G49914" t="s">
        <v>94986</v>
      </c>
      <c r="H49914" t="s">
        <v>34</v>
      </c>
      <c r="I49914" t="s">
        <v>96000</v>
      </c>
      <c r="J49914" t="s">
        <v>96001</v>
      </c>
      <c r="K49914" t="s">
        <v>36</v>
      </c>
      <c r="L49914" t="s">
        <v>130321</v>
      </c>
      <c r="M49914" t="s">
        <v>37</v>
      </c>
      <c r="N49914" t="s">
        <v>34</v>
      </c>
      <c r="O49914" t="s">
        <v>34</v>
      </c>
      <c r="P49914" t="s">
        <v>34</v>
      </c>
      <c r="Q49914" t="s">
        <v>96172</v>
      </c>
      <c r="R49914" t="s">
        <v>130322</v>
      </c>
      <c r="S49914" t="s">
        <v>41</v>
      </c>
      <c r="T49914" t="s">
        <v>41</v>
      </c>
      <c r="U49914" t="s">
        <v>41</v>
      </c>
      <c r="V49914" t="s">
        <v>41</v>
      </c>
      <c r="W49914" t="s">
        <v>130323</v>
      </c>
      <c r="X49914" t="s">
        <v>130324</v>
      </c>
      <c r="Y49914" t="s">
        <v>130325</v>
      </c>
      <c r="Z49914" t="s">
        <v>41</v>
      </c>
      <c r="AA49914" t="s">
        <v>41</v>
      </c>
      <c r="AB49914" t="s">
        <v>41</v>
      </c>
    </row>
    <row r="49915" spans="1:28" x14ac:dyDescent="0.25">
      <c r="A49915" t="s">
        <v>20445</v>
      </c>
      <c r="B49915" t="s">
        <v>130326</v>
      </c>
      <c r="C49915" t="s">
        <v>20446</v>
      </c>
      <c r="D49915" t="s">
        <v>20447</v>
      </c>
      <c r="E49915" t="s">
        <v>130326</v>
      </c>
      <c r="F49915" t="s">
        <v>94986</v>
      </c>
      <c r="G49915" t="s">
        <v>94986</v>
      </c>
      <c r="H49915" t="s">
        <v>34</v>
      </c>
      <c r="I49915" t="s">
        <v>96026</v>
      </c>
      <c r="J49915" t="s">
        <v>34</v>
      </c>
      <c r="K49915" t="s">
        <v>36</v>
      </c>
      <c r="L49915" t="s">
        <v>130326</v>
      </c>
      <c r="M49915" t="s">
        <v>37</v>
      </c>
      <c r="N49915" t="s">
        <v>34</v>
      </c>
      <c r="O49915" t="s">
        <v>34</v>
      </c>
      <c r="P49915" t="s">
        <v>34</v>
      </c>
      <c r="Q49915" t="s">
        <v>96027</v>
      </c>
      <c r="R49915" t="s">
        <v>130327</v>
      </c>
      <c r="S49915" t="s">
        <v>41</v>
      </c>
      <c r="T49915" t="s">
        <v>41</v>
      </c>
      <c r="U49915" t="s">
        <v>41</v>
      </c>
      <c r="V49915" t="s">
        <v>41</v>
      </c>
      <c r="W49915" t="s">
        <v>130328</v>
      </c>
      <c r="X49915" t="s">
        <v>130329</v>
      </c>
      <c r="Y49915" t="s">
        <v>130330</v>
      </c>
      <c r="Z49915" t="s">
        <v>41</v>
      </c>
      <c r="AA49915" t="s">
        <v>41</v>
      </c>
      <c r="AB49915" t="s">
        <v>41</v>
      </c>
    </row>
    <row r="49916" spans="1:28" x14ac:dyDescent="0.25">
      <c r="A49916" t="s">
        <v>20445</v>
      </c>
      <c r="B49916" t="s">
        <v>130331</v>
      </c>
      <c r="C49916" t="s">
        <v>20446</v>
      </c>
      <c r="D49916" t="s">
        <v>20447</v>
      </c>
      <c r="E49916" t="s">
        <v>130331</v>
      </c>
      <c r="F49916" t="s">
        <v>94986</v>
      </c>
      <c r="G49916" t="s">
        <v>94986</v>
      </c>
      <c r="H49916" t="s">
        <v>34</v>
      </c>
      <c r="I49916" t="s">
        <v>96156</v>
      </c>
      <c r="J49916" t="s">
        <v>34</v>
      </c>
      <c r="K49916" t="s">
        <v>36</v>
      </c>
      <c r="L49916" t="s">
        <v>130331</v>
      </c>
      <c r="M49916" t="s">
        <v>37</v>
      </c>
      <c r="N49916" t="s">
        <v>34</v>
      </c>
      <c r="O49916" t="s">
        <v>34</v>
      </c>
      <c r="P49916" t="s">
        <v>34</v>
      </c>
      <c r="Q49916" t="s">
        <v>96157</v>
      </c>
      <c r="R49916" t="s">
        <v>130332</v>
      </c>
      <c r="S49916" t="s">
        <v>41</v>
      </c>
      <c r="T49916" t="s">
        <v>41</v>
      </c>
      <c r="U49916" t="s">
        <v>41</v>
      </c>
      <c r="V49916" t="s">
        <v>41</v>
      </c>
      <c r="W49916" t="s">
        <v>130333</v>
      </c>
      <c r="X49916" t="s">
        <v>130334</v>
      </c>
      <c r="Y49916" t="s">
        <v>130335</v>
      </c>
      <c r="Z49916" t="s">
        <v>41</v>
      </c>
      <c r="AA49916" t="s">
        <v>41</v>
      </c>
      <c r="AB49916" t="s">
        <v>41</v>
      </c>
    </row>
    <row r="49917" spans="1:28" x14ac:dyDescent="0.25">
      <c r="A49917" t="s">
        <v>20445</v>
      </c>
      <c r="B49917" t="s">
        <v>130336</v>
      </c>
      <c r="C49917" t="s">
        <v>20446</v>
      </c>
      <c r="D49917" t="s">
        <v>20447</v>
      </c>
      <c r="E49917" t="s">
        <v>130336</v>
      </c>
      <c r="F49917" t="s">
        <v>94986</v>
      </c>
      <c r="G49917" t="s">
        <v>94986</v>
      </c>
      <c r="H49917" t="s">
        <v>34</v>
      </c>
      <c r="I49917" t="s">
        <v>95674</v>
      </c>
      <c r="J49917" t="s">
        <v>95675</v>
      </c>
      <c r="K49917" t="s">
        <v>36</v>
      </c>
      <c r="L49917" t="s">
        <v>130336</v>
      </c>
      <c r="M49917" t="s">
        <v>37</v>
      </c>
      <c r="N49917" t="s">
        <v>34</v>
      </c>
      <c r="O49917" t="s">
        <v>34</v>
      </c>
      <c r="P49917" t="s">
        <v>34</v>
      </c>
      <c r="Q49917" t="s">
        <v>96148</v>
      </c>
      <c r="R49917" t="s">
        <v>130337</v>
      </c>
      <c r="S49917" t="s">
        <v>41</v>
      </c>
      <c r="T49917" t="s">
        <v>41</v>
      </c>
      <c r="U49917" t="s">
        <v>41</v>
      </c>
      <c r="V49917" t="s">
        <v>41</v>
      </c>
      <c r="W49917" t="s">
        <v>130338</v>
      </c>
      <c r="X49917" t="s">
        <v>130339</v>
      </c>
      <c r="Y49917" t="s">
        <v>130340</v>
      </c>
      <c r="Z49917" t="s">
        <v>41</v>
      </c>
      <c r="AA49917" t="s">
        <v>41</v>
      </c>
      <c r="AB49917" t="s">
        <v>41</v>
      </c>
    </row>
    <row r="49918" spans="1:28" x14ac:dyDescent="0.25">
      <c r="A49918" t="s">
        <v>20445</v>
      </c>
      <c r="B49918" t="s">
        <v>130341</v>
      </c>
      <c r="C49918" t="s">
        <v>20446</v>
      </c>
      <c r="D49918" t="s">
        <v>20447</v>
      </c>
      <c r="E49918" t="s">
        <v>130341</v>
      </c>
      <c r="F49918" t="s">
        <v>94986</v>
      </c>
      <c r="G49918" t="s">
        <v>94986</v>
      </c>
      <c r="H49918" t="s">
        <v>34</v>
      </c>
      <c r="I49918" t="s">
        <v>96168</v>
      </c>
      <c r="J49918" t="s">
        <v>34</v>
      </c>
      <c r="K49918" t="s">
        <v>36</v>
      </c>
      <c r="L49918" t="s">
        <v>130341</v>
      </c>
      <c r="M49918" t="s">
        <v>37</v>
      </c>
      <c r="N49918" t="s">
        <v>34</v>
      </c>
      <c r="O49918" t="s">
        <v>34</v>
      </c>
      <c r="P49918" t="s">
        <v>34</v>
      </c>
      <c r="Q49918" t="s">
        <v>96169</v>
      </c>
      <c r="R49918" t="s">
        <v>130342</v>
      </c>
      <c r="S49918" t="s">
        <v>41</v>
      </c>
      <c r="T49918" t="s">
        <v>41</v>
      </c>
      <c r="U49918" t="s">
        <v>41</v>
      </c>
      <c r="V49918" t="s">
        <v>41</v>
      </c>
      <c r="W49918" t="s">
        <v>130343</v>
      </c>
      <c r="X49918" t="s">
        <v>130344</v>
      </c>
      <c r="Y49918" t="s">
        <v>130345</v>
      </c>
      <c r="Z49918" t="s">
        <v>41</v>
      </c>
      <c r="AA49918" t="s">
        <v>41</v>
      </c>
      <c r="AB49918" t="s">
        <v>41</v>
      </c>
    </row>
    <row r="49919" spans="1:28" x14ac:dyDescent="0.25">
      <c r="A49919" t="s">
        <v>20445</v>
      </c>
      <c r="B49919" t="s">
        <v>130346</v>
      </c>
      <c r="C49919" t="s">
        <v>20446</v>
      </c>
      <c r="D49919" t="s">
        <v>20447</v>
      </c>
      <c r="E49919" t="s">
        <v>130346</v>
      </c>
      <c r="F49919" t="s">
        <v>94986</v>
      </c>
      <c r="G49919" t="s">
        <v>94986</v>
      </c>
      <c r="H49919" t="s">
        <v>34</v>
      </c>
      <c r="I49919" t="s">
        <v>95674</v>
      </c>
      <c r="J49919" t="s">
        <v>95675</v>
      </c>
      <c r="K49919" t="s">
        <v>36</v>
      </c>
      <c r="L49919" t="s">
        <v>130346</v>
      </c>
      <c r="M49919" t="s">
        <v>37</v>
      </c>
      <c r="N49919" t="s">
        <v>34</v>
      </c>
      <c r="O49919" t="s">
        <v>34</v>
      </c>
      <c r="P49919" t="s">
        <v>34</v>
      </c>
      <c r="Q49919" t="s">
        <v>96257</v>
      </c>
      <c r="R49919" t="s">
        <v>130347</v>
      </c>
      <c r="S49919" t="s">
        <v>41</v>
      </c>
      <c r="T49919" t="s">
        <v>41</v>
      </c>
      <c r="U49919" t="s">
        <v>41</v>
      </c>
      <c r="V49919" t="s">
        <v>41</v>
      </c>
      <c r="W49919" t="s">
        <v>130348</v>
      </c>
      <c r="X49919" t="s">
        <v>130349</v>
      </c>
      <c r="Y49919" t="s">
        <v>130350</v>
      </c>
      <c r="Z49919" t="s">
        <v>41</v>
      </c>
      <c r="AA49919" t="s">
        <v>41</v>
      </c>
      <c r="AB49919" t="s">
        <v>41</v>
      </c>
    </row>
    <row r="49920" spans="1:28" x14ac:dyDescent="0.25">
      <c r="A49920" t="s">
        <v>20445</v>
      </c>
      <c r="B49920" t="s">
        <v>130351</v>
      </c>
      <c r="C49920" t="s">
        <v>20446</v>
      </c>
      <c r="D49920" t="s">
        <v>20447</v>
      </c>
      <c r="E49920" t="s">
        <v>130351</v>
      </c>
      <c r="F49920" t="s">
        <v>94986</v>
      </c>
      <c r="G49920" t="s">
        <v>94986</v>
      </c>
      <c r="H49920" t="s">
        <v>34</v>
      </c>
      <c r="I49920" t="s">
        <v>96011</v>
      </c>
      <c r="J49920" t="s">
        <v>34</v>
      </c>
      <c r="K49920" t="s">
        <v>36</v>
      </c>
      <c r="L49920" t="s">
        <v>130351</v>
      </c>
      <c r="M49920" t="s">
        <v>37</v>
      </c>
      <c r="N49920" t="s">
        <v>34</v>
      </c>
      <c r="O49920" t="s">
        <v>34</v>
      </c>
      <c r="P49920" t="s">
        <v>34</v>
      </c>
      <c r="Q49920" t="s">
        <v>96012</v>
      </c>
      <c r="R49920" t="s">
        <v>130352</v>
      </c>
      <c r="S49920" t="s">
        <v>41</v>
      </c>
      <c r="T49920" t="s">
        <v>41</v>
      </c>
      <c r="U49920" t="s">
        <v>41</v>
      </c>
      <c r="V49920" t="s">
        <v>41</v>
      </c>
      <c r="W49920" t="s">
        <v>130353</v>
      </c>
      <c r="X49920" t="s">
        <v>130354</v>
      </c>
      <c r="Y49920" t="s">
        <v>130355</v>
      </c>
      <c r="Z49920" t="s">
        <v>41</v>
      </c>
      <c r="AA49920" t="s">
        <v>41</v>
      </c>
      <c r="AB49920" t="s">
        <v>41</v>
      </c>
    </row>
    <row r="49921" spans="1:28" x14ac:dyDescent="0.25">
      <c r="A49921" t="s">
        <v>20445</v>
      </c>
      <c r="B49921" t="s">
        <v>130356</v>
      </c>
      <c r="C49921" t="s">
        <v>20446</v>
      </c>
      <c r="D49921" t="s">
        <v>20447</v>
      </c>
      <c r="E49921" t="s">
        <v>130356</v>
      </c>
      <c r="F49921" t="s">
        <v>94986</v>
      </c>
      <c r="G49921" t="s">
        <v>94986</v>
      </c>
      <c r="H49921" t="s">
        <v>34</v>
      </c>
      <c r="I49921" t="s">
        <v>95910</v>
      </c>
      <c r="J49921" t="s">
        <v>95911</v>
      </c>
      <c r="K49921" t="s">
        <v>36</v>
      </c>
      <c r="L49921" t="s">
        <v>130356</v>
      </c>
      <c r="M49921" t="s">
        <v>37</v>
      </c>
      <c r="N49921" t="s">
        <v>34</v>
      </c>
      <c r="O49921" t="s">
        <v>34</v>
      </c>
      <c r="P49921" t="s">
        <v>34</v>
      </c>
      <c r="Q49921" t="s">
        <v>96271</v>
      </c>
      <c r="R49921" t="s">
        <v>130357</v>
      </c>
      <c r="S49921" t="s">
        <v>41</v>
      </c>
      <c r="T49921" t="s">
        <v>41</v>
      </c>
      <c r="U49921" t="s">
        <v>41</v>
      </c>
      <c r="V49921" t="s">
        <v>41</v>
      </c>
      <c r="W49921" t="s">
        <v>130358</v>
      </c>
      <c r="X49921" t="s">
        <v>130359</v>
      </c>
      <c r="Y49921" t="s">
        <v>130360</v>
      </c>
      <c r="Z49921" t="s">
        <v>41</v>
      </c>
      <c r="AA49921" t="s">
        <v>41</v>
      </c>
      <c r="AB49921" t="s">
        <v>41</v>
      </c>
    </row>
    <row r="49922" spans="1:28" x14ac:dyDescent="0.25">
      <c r="A49922" t="s">
        <v>20445</v>
      </c>
      <c r="B49922" t="s">
        <v>130361</v>
      </c>
      <c r="C49922" t="s">
        <v>20446</v>
      </c>
      <c r="D49922" t="s">
        <v>20447</v>
      </c>
      <c r="E49922" t="s">
        <v>130361</v>
      </c>
      <c r="F49922" t="s">
        <v>94986</v>
      </c>
      <c r="G49922" t="s">
        <v>94986</v>
      </c>
      <c r="H49922" t="s">
        <v>34</v>
      </c>
      <c r="I49922" t="s">
        <v>95286</v>
      </c>
      <c r="J49922" t="s">
        <v>95287</v>
      </c>
      <c r="K49922" t="s">
        <v>36</v>
      </c>
      <c r="L49922" t="s">
        <v>130361</v>
      </c>
      <c r="M49922" t="s">
        <v>37</v>
      </c>
      <c r="N49922" t="s">
        <v>34</v>
      </c>
      <c r="O49922" t="s">
        <v>34</v>
      </c>
      <c r="P49922" t="s">
        <v>34</v>
      </c>
      <c r="Q49922" t="s">
        <v>96262</v>
      </c>
      <c r="R49922" t="s">
        <v>130362</v>
      </c>
      <c r="S49922" t="s">
        <v>41</v>
      </c>
      <c r="T49922" t="s">
        <v>41</v>
      </c>
      <c r="U49922" t="s">
        <v>41</v>
      </c>
      <c r="V49922" t="s">
        <v>41</v>
      </c>
      <c r="W49922" t="s">
        <v>130363</v>
      </c>
      <c r="X49922" t="s">
        <v>130364</v>
      </c>
      <c r="Y49922" t="s">
        <v>130365</v>
      </c>
      <c r="Z49922" t="s">
        <v>41</v>
      </c>
      <c r="AA49922" t="s">
        <v>41</v>
      </c>
      <c r="AB49922" t="s">
        <v>41</v>
      </c>
    </row>
    <row r="49923" spans="1:28" x14ac:dyDescent="0.25">
      <c r="A49923" t="s">
        <v>20445</v>
      </c>
      <c r="B49923" t="s">
        <v>130366</v>
      </c>
      <c r="C49923" t="s">
        <v>20446</v>
      </c>
      <c r="D49923" t="s">
        <v>20447</v>
      </c>
      <c r="E49923" t="s">
        <v>130366</v>
      </c>
      <c r="F49923" t="s">
        <v>94986</v>
      </c>
      <c r="G49923" t="s">
        <v>94986</v>
      </c>
      <c r="H49923" t="s">
        <v>34</v>
      </c>
      <c r="I49923" t="s">
        <v>96163</v>
      </c>
      <c r="J49923" t="s">
        <v>96164</v>
      </c>
      <c r="K49923" t="s">
        <v>36</v>
      </c>
      <c r="L49923" t="s">
        <v>130366</v>
      </c>
      <c r="M49923" t="s">
        <v>37</v>
      </c>
      <c r="N49923" t="s">
        <v>34</v>
      </c>
      <c r="O49923" t="s">
        <v>34</v>
      </c>
      <c r="P49923" t="s">
        <v>34</v>
      </c>
      <c r="Q49923" t="s">
        <v>96165</v>
      </c>
      <c r="R49923" t="s">
        <v>130367</v>
      </c>
      <c r="S49923" t="s">
        <v>41</v>
      </c>
      <c r="T49923" t="s">
        <v>41</v>
      </c>
      <c r="U49923" t="s">
        <v>41</v>
      </c>
      <c r="V49923" t="s">
        <v>41</v>
      </c>
      <c r="W49923" t="s">
        <v>130368</v>
      </c>
      <c r="X49923" t="s">
        <v>130369</v>
      </c>
      <c r="Y49923" t="s">
        <v>130370</v>
      </c>
      <c r="Z49923" t="s">
        <v>41</v>
      </c>
      <c r="AA49923" t="s">
        <v>41</v>
      </c>
      <c r="AB49923" t="s">
        <v>41</v>
      </c>
    </row>
    <row r="49924" spans="1:28" x14ac:dyDescent="0.25">
      <c r="A49924" t="s">
        <v>124283</v>
      </c>
      <c r="B49924" t="s">
        <v>41</v>
      </c>
      <c r="C49924" t="s">
        <v>41</v>
      </c>
      <c r="D49924" t="s">
        <v>41</v>
      </c>
      <c r="E49924" t="s">
        <v>41</v>
      </c>
      <c r="F49924" t="s">
        <v>41</v>
      </c>
      <c r="G49924" t="s">
        <v>41</v>
      </c>
      <c r="H49924" t="s">
        <v>41</v>
      </c>
      <c r="I49924" t="s">
        <v>41</v>
      </c>
      <c r="J49924" t="s">
        <v>41</v>
      </c>
      <c r="K49924" t="s">
        <v>41</v>
      </c>
      <c r="L49924" t="s">
        <v>41</v>
      </c>
      <c r="M49924" t="s">
        <v>41</v>
      </c>
      <c r="N49924" t="s">
        <v>41</v>
      </c>
      <c r="O49924" t="s">
        <v>41</v>
      </c>
      <c r="P49924" t="s">
        <v>41</v>
      </c>
      <c r="Q49924" t="s">
        <v>41</v>
      </c>
      <c r="R49924" t="s">
        <v>41</v>
      </c>
      <c r="S49924" t="s">
        <v>41</v>
      </c>
      <c r="T49924" t="s">
        <v>41</v>
      </c>
      <c r="U49924" t="s">
        <v>41</v>
      </c>
      <c r="V49924" t="s">
        <v>41</v>
      </c>
      <c r="W49924" t="s">
        <v>41</v>
      </c>
      <c r="X49924" t="s">
        <v>41</v>
      </c>
      <c r="Y49924" t="s">
        <v>41</v>
      </c>
      <c r="Z49924" t="s">
        <v>41</v>
      </c>
      <c r="AA49924" t="s">
        <v>41</v>
      </c>
      <c r="AB49924" t="s">
        <v>41</v>
      </c>
    </row>
    <row r="49925" spans="1:28" x14ac:dyDescent="0.25">
      <c r="A49925" t="s">
        <v>210731</v>
      </c>
      <c r="B49925" t="s">
        <v>41</v>
      </c>
      <c r="C49925" t="s">
        <v>41</v>
      </c>
      <c r="D49925" t="s">
        <v>34</v>
      </c>
      <c r="E49925" t="s">
        <v>41</v>
      </c>
      <c r="F49925" t="s">
        <v>41</v>
      </c>
      <c r="G49925" t="s">
        <v>41</v>
      </c>
      <c r="H49925" t="s">
        <v>41</v>
      </c>
      <c r="I49925" t="s">
        <v>41</v>
      </c>
      <c r="J49925" t="s">
        <v>41</v>
      </c>
      <c r="K49925" t="s">
        <v>41</v>
      </c>
      <c r="L49925" t="s">
        <v>41</v>
      </c>
      <c r="M49925" t="s">
        <v>41</v>
      </c>
      <c r="N49925" t="s">
        <v>41</v>
      </c>
      <c r="O49925" t="s">
        <v>41</v>
      </c>
      <c r="P49925" t="s">
        <v>41</v>
      </c>
      <c r="Q49925" t="s">
        <v>41</v>
      </c>
      <c r="R49925" t="s">
        <v>41</v>
      </c>
      <c r="S49925" t="s">
        <v>41</v>
      </c>
      <c r="T49925" t="s">
        <v>41</v>
      </c>
      <c r="U49925" t="s">
        <v>41</v>
      </c>
      <c r="V49925" t="s">
        <v>41</v>
      </c>
      <c r="W49925" t="s">
        <v>41</v>
      </c>
      <c r="X49925" t="s">
        <v>41</v>
      </c>
      <c r="Y49925" t="s">
        <v>41</v>
      </c>
      <c r="Z49925" t="s">
        <v>41</v>
      </c>
      <c r="AA49925" t="s">
        <v>41</v>
      </c>
      <c r="AB49925" t="s">
        <v>41</v>
      </c>
    </row>
    <row r="49926" spans="1:28" x14ac:dyDescent="0.25">
      <c r="A49926" t="s">
        <v>84146</v>
      </c>
      <c r="B49926" t="s">
        <v>261010</v>
      </c>
      <c r="C49926" t="s">
        <v>17666</v>
      </c>
      <c r="D49926" t="s">
        <v>84147</v>
      </c>
      <c r="E49926" t="s">
        <v>261010</v>
      </c>
      <c r="F49926" t="s">
        <v>94986</v>
      </c>
      <c r="G49926" t="s">
        <v>94986</v>
      </c>
      <c r="H49926" t="s">
        <v>34</v>
      </c>
      <c r="I49926" t="s">
        <v>96018</v>
      </c>
      <c r="J49926" t="s">
        <v>96019</v>
      </c>
      <c r="K49926" t="s">
        <v>36</v>
      </c>
      <c r="L49926" t="s">
        <v>261010</v>
      </c>
      <c r="M49926" t="s">
        <v>37</v>
      </c>
      <c r="N49926" t="s">
        <v>34</v>
      </c>
      <c r="O49926" t="s">
        <v>34</v>
      </c>
      <c r="P49926" t="s">
        <v>34</v>
      </c>
      <c r="Q49926" t="s">
        <v>96020</v>
      </c>
      <c r="R49926" t="s">
        <v>261011</v>
      </c>
      <c r="S49926" t="s">
        <v>41</v>
      </c>
      <c r="T49926" t="s">
        <v>41</v>
      </c>
      <c r="U49926" t="s">
        <v>41</v>
      </c>
      <c r="V49926" t="s">
        <v>41</v>
      </c>
      <c r="W49926" t="s">
        <v>41</v>
      </c>
      <c r="X49926" t="s">
        <v>41</v>
      </c>
      <c r="Y49926" t="s">
        <v>41</v>
      </c>
      <c r="Z49926" t="s">
        <v>41</v>
      </c>
      <c r="AA49926" t="s">
        <v>41</v>
      </c>
      <c r="AB49926" t="s">
        <v>41</v>
      </c>
    </row>
    <row r="49927" spans="1:28" x14ac:dyDescent="0.25">
      <c r="A49927" t="s">
        <v>84146</v>
      </c>
      <c r="B49927" t="s">
        <v>261012</v>
      </c>
      <c r="C49927" t="s">
        <v>17666</v>
      </c>
      <c r="D49927" t="s">
        <v>84147</v>
      </c>
      <c r="E49927" t="s">
        <v>261012</v>
      </c>
      <c r="F49927" t="s">
        <v>94986</v>
      </c>
      <c r="G49927" t="s">
        <v>94986</v>
      </c>
      <c r="H49927" t="s">
        <v>34</v>
      </c>
      <c r="I49927" t="s">
        <v>96156</v>
      </c>
      <c r="J49927" t="s">
        <v>34</v>
      </c>
      <c r="K49927" t="s">
        <v>36</v>
      </c>
      <c r="L49927" t="s">
        <v>261012</v>
      </c>
      <c r="M49927" t="s">
        <v>37</v>
      </c>
      <c r="N49927" t="s">
        <v>34</v>
      </c>
      <c r="O49927" t="s">
        <v>34</v>
      </c>
      <c r="P49927" t="s">
        <v>34</v>
      </c>
      <c r="Q49927" t="s">
        <v>96157</v>
      </c>
      <c r="R49927" t="s">
        <v>261013</v>
      </c>
      <c r="S49927" t="s">
        <v>41</v>
      </c>
      <c r="T49927" t="s">
        <v>41</v>
      </c>
      <c r="U49927" t="s">
        <v>41</v>
      </c>
      <c r="V49927" t="s">
        <v>41</v>
      </c>
      <c r="W49927" t="s">
        <v>41</v>
      </c>
      <c r="X49927" t="s">
        <v>41</v>
      </c>
      <c r="Y49927" t="s">
        <v>41</v>
      </c>
      <c r="Z49927" t="s">
        <v>41</v>
      </c>
      <c r="AA49927" t="s">
        <v>41</v>
      </c>
      <c r="AB49927" t="s">
        <v>41</v>
      </c>
    </row>
    <row r="49928" spans="1:28" x14ac:dyDescent="0.25">
      <c r="A49928" t="s">
        <v>84146</v>
      </c>
      <c r="B49928" t="s">
        <v>261014</v>
      </c>
      <c r="C49928" t="s">
        <v>17666</v>
      </c>
      <c r="D49928" t="s">
        <v>84147</v>
      </c>
      <c r="E49928" t="s">
        <v>261014</v>
      </c>
      <c r="F49928" t="s">
        <v>94986</v>
      </c>
      <c r="G49928" t="s">
        <v>94986</v>
      </c>
      <c r="H49928" t="s">
        <v>34</v>
      </c>
      <c r="I49928" t="s">
        <v>96000</v>
      </c>
      <c r="J49928" t="s">
        <v>96001</v>
      </c>
      <c r="K49928" t="s">
        <v>36</v>
      </c>
      <c r="L49928" t="s">
        <v>261014</v>
      </c>
      <c r="M49928" t="s">
        <v>37</v>
      </c>
      <c r="N49928" t="s">
        <v>34</v>
      </c>
      <c r="O49928" t="s">
        <v>34</v>
      </c>
      <c r="P49928" t="s">
        <v>34</v>
      </c>
      <c r="Q49928" t="s">
        <v>96172</v>
      </c>
      <c r="R49928" t="s">
        <v>261015</v>
      </c>
      <c r="S49928" t="s">
        <v>41</v>
      </c>
      <c r="T49928" t="s">
        <v>41</v>
      </c>
      <c r="U49928" t="s">
        <v>41</v>
      </c>
      <c r="V49928" t="s">
        <v>41</v>
      </c>
      <c r="W49928" t="s">
        <v>41</v>
      </c>
      <c r="X49928" t="s">
        <v>41</v>
      </c>
      <c r="Y49928" t="s">
        <v>41</v>
      </c>
      <c r="Z49928" t="s">
        <v>41</v>
      </c>
      <c r="AA49928" t="s">
        <v>41</v>
      </c>
      <c r="AB49928" t="s">
        <v>41</v>
      </c>
    </row>
    <row r="49929" spans="1:28" x14ac:dyDescent="0.25">
      <c r="A49929" t="s">
        <v>84146</v>
      </c>
      <c r="B49929" t="s">
        <v>261016</v>
      </c>
      <c r="C49929" t="s">
        <v>17666</v>
      </c>
      <c r="D49929" t="s">
        <v>84147</v>
      </c>
      <c r="E49929" t="s">
        <v>261016</v>
      </c>
      <c r="F49929" t="s">
        <v>94986</v>
      </c>
      <c r="G49929" t="s">
        <v>94986</v>
      </c>
      <c r="H49929" t="s">
        <v>34</v>
      </c>
      <c r="I49929" t="s">
        <v>95674</v>
      </c>
      <c r="J49929" t="s">
        <v>95675</v>
      </c>
      <c r="K49929" t="s">
        <v>36</v>
      </c>
      <c r="L49929" t="s">
        <v>261016</v>
      </c>
      <c r="M49929" t="s">
        <v>37</v>
      </c>
      <c r="N49929" t="s">
        <v>34</v>
      </c>
      <c r="O49929" t="s">
        <v>34</v>
      </c>
      <c r="P49929" t="s">
        <v>34</v>
      </c>
      <c r="Q49929" t="s">
        <v>96160</v>
      </c>
      <c r="R49929" t="s">
        <v>261017</v>
      </c>
      <c r="S49929" t="s">
        <v>41</v>
      </c>
      <c r="T49929" t="s">
        <v>41</v>
      </c>
      <c r="U49929" t="s">
        <v>41</v>
      </c>
      <c r="V49929" t="s">
        <v>41</v>
      </c>
      <c r="W49929" t="s">
        <v>41</v>
      </c>
      <c r="X49929" t="s">
        <v>41</v>
      </c>
      <c r="Y49929" t="s">
        <v>41</v>
      </c>
      <c r="Z49929" t="s">
        <v>41</v>
      </c>
      <c r="AA49929" t="s">
        <v>41</v>
      </c>
      <c r="AB49929" t="s">
        <v>41</v>
      </c>
    </row>
    <row r="49930" spans="1:28" x14ac:dyDescent="0.25">
      <c r="A49930" t="s">
        <v>25706</v>
      </c>
      <c r="B49930" t="s">
        <v>141653</v>
      </c>
      <c r="C49930" t="s">
        <v>17666</v>
      </c>
      <c r="D49930" t="s">
        <v>25707</v>
      </c>
      <c r="E49930" t="s">
        <v>141653</v>
      </c>
      <c r="F49930" t="s">
        <v>94986</v>
      </c>
      <c r="G49930" t="s">
        <v>94986</v>
      </c>
      <c r="H49930" t="s">
        <v>34</v>
      </c>
      <c r="I49930" t="s">
        <v>95674</v>
      </c>
      <c r="J49930" t="s">
        <v>95675</v>
      </c>
      <c r="K49930" t="s">
        <v>36</v>
      </c>
      <c r="L49930" t="s">
        <v>141653</v>
      </c>
      <c r="M49930" t="s">
        <v>37</v>
      </c>
      <c r="N49930" t="s">
        <v>34</v>
      </c>
      <c r="O49930" t="s">
        <v>34</v>
      </c>
      <c r="P49930" t="s">
        <v>34</v>
      </c>
      <c r="Q49930" t="s">
        <v>96148</v>
      </c>
      <c r="R49930" t="s">
        <v>141654</v>
      </c>
      <c r="S49930" t="s">
        <v>41</v>
      </c>
      <c r="T49930" t="s">
        <v>41</v>
      </c>
      <c r="U49930" t="s">
        <v>41</v>
      </c>
      <c r="V49930" t="s">
        <v>41</v>
      </c>
      <c r="W49930" t="s">
        <v>41</v>
      </c>
      <c r="X49930" t="s">
        <v>41</v>
      </c>
      <c r="Y49930" t="s">
        <v>41</v>
      </c>
      <c r="Z49930" t="s">
        <v>41</v>
      </c>
      <c r="AA49930" t="s">
        <v>41</v>
      </c>
      <c r="AB49930" t="s">
        <v>41</v>
      </c>
    </row>
    <row r="49931" spans="1:28" x14ac:dyDescent="0.25">
      <c r="A49931" t="s">
        <v>25706</v>
      </c>
      <c r="B49931" t="s">
        <v>141655</v>
      </c>
      <c r="C49931" t="s">
        <v>17666</v>
      </c>
      <c r="D49931" t="s">
        <v>25707</v>
      </c>
      <c r="E49931" t="s">
        <v>141655</v>
      </c>
      <c r="F49931" t="s">
        <v>94986</v>
      </c>
      <c r="G49931" t="s">
        <v>94986</v>
      </c>
      <c r="H49931" t="s">
        <v>34</v>
      </c>
      <c r="I49931" t="s">
        <v>96163</v>
      </c>
      <c r="J49931" t="s">
        <v>96164</v>
      </c>
      <c r="K49931" t="s">
        <v>36</v>
      </c>
      <c r="L49931" t="s">
        <v>141655</v>
      </c>
      <c r="M49931" t="s">
        <v>37</v>
      </c>
      <c r="N49931" t="s">
        <v>34</v>
      </c>
      <c r="O49931" t="s">
        <v>34</v>
      </c>
      <c r="P49931" t="s">
        <v>34</v>
      </c>
      <c r="Q49931" t="s">
        <v>96165</v>
      </c>
      <c r="R49931" t="s">
        <v>141656</v>
      </c>
      <c r="S49931" t="s">
        <v>41</v>
      </c>
      <c r="T49931" t="s">
        <v>41</v>
      </c>
      <c r="U49931" t="s">
        <v>41</v>
      </c>
      <c r="V49931" t="s">
        <v>41</v>
      </c>
      <c r="W49931" t="s">
        <v>41</v>
      </c>
      <c r="X49931" t="s">
        <v>41</v>
      </c>
      <c r="Y49931" t="s">
        <v>41</v>
      </c>
      <c r="Z49931" t="s">
        <v>41</v>
      </c>
      <c r="AA49931" t="s">
        <v>41</v>
      </c>
      <c r="AB49931" t="s">
        <v>41</v>
      </c>
    </row>
    <row r="49932" spans="1:28" x14ac:dyDescent="0.25">
      <c r="A49932" t="s">
        <v>25706</v>
      </c>
      <c r="B49932" t="s">
        <v>141657</v>
      </c>
      <c r="C49932" t="s">
        <v>17666</v>
      </c>
      <c r="D49932" t="s">
        <v>25707</v>
      </c>
      <c r="E49932" t="s">
        <v>141657</v>
      </c>
      <c r="F49932" t="s">
        <v>94986</v>
      </c>
      <c r="G49932" t="s">
        <v>94986</v>
      </c>
      <c r="H49932" t="s">
        <v>34</v>
      </c>
      <c r="I49932" t="s">
        <v>95674</v>
      </c>
      <c r="J49932" t="s">
        <v>95675</v>
      </c>
      <c r="K49932" t="s">
        <v>36</v>
      </c>
      <c r="L49932" t="s">
        <v>141657</v>
      </c>
      <c r="M49932" t="s">
        <v>37</v>
      </c>
      <c r="N49932" t="s">
        <v>34</v>
      </c>
      <c r="O49932" t="s">
        <v>34</v>
      </c>
      <c r="P49932" t="s">
        <v>34</v>
      </c>
      <c r="Q49932" t="s">
        <v>96160</v>
      </c>
      <c r="R49932" t="s">
        <v>141658</v>
      </c>
      <c r="S49932" t="s">
        <v>41</v>
      </c>
      <c r="T49932" t="s">
        <v>41</v>
      </c>
      <c r="U49932" t="s">
        <v>41</v>
      </c>
      <c r="V49932" t="s">
        <v>41</v>
      </c>
      <c r="W49932" t="s">
        <v>41</v>
      </c>
      <c r="X49932" t="s">
        <v>41</v>
      </c>
      <c r="Y49932" t="s">
        <v>41</v>
      </c>
      <c r="Z49932" t="s">
        <v>41</v>
      </c>
      <c r="AA49932" t="s">
        <v>41</v>
      </c>
      <c r="AB49932" t="s">
        <v>41</v>
      </c>
    </row>
    <row r="49933" spans="1:28" x14ac:dyDescent="0.25">
      <c r="A49933" t="s">
        <v>25706</v>
      </c>
      <c r="B49933" t="s">
        <v>141659</v>
      </c>
      <c r="C49933" t="s">
        <v>17666</v>
      </c>
      <c r="D49933" t="s">
        <v>25707</v>
      </c>
      <c r="E49933" t="s">
        <v>141659</v>
      </c>
      <c r="F49933" t="s">
        <v>94986</v>
      </c>
      <c r="G49933" t="s">
        <v>94986</v>
      </c>
      <c r="H49933" t="s">
        <v>34</v>
      </c>
      <c r="I49933" t="s">
        <v>96168</v>
      </c>
      <c r="J49933" t="s">
        <v>34</v>
      </c>
      <c r="K49933" t="s">
        <v>36</v>
      </c>
      <c r="L49933" t="s">
        <v>141659</v>
      </c>
      <c r="M49933" t="s">
        <v>37</v>
      </c>
      <c r="N49933" t="s">
        <v>34</v>
      </c>
      <c r="O49933" t="s">
        <v>34</v>
      </c>
      <c r="P49933" t="s">
        <v>34</v>
      </c>
      <c r="Q49933" t="s">
        <v>96169</v>
      </c>
      <c r="R49933" t="s">
        <v>141660</v>
      </c>
      <c r="S49933" t="s">
        <v>41</v>
      </c>
      <c r="T49933" t="s">
        <v>41</v>
      </c>
      <c r="U49933" t="s">
        <v>41</v>
      </c>
      <c r="V49933" t="s">
        <v>41</v>
      </c>
      <c r="W49933" t="s">
        <v>41</v>
      </c>
      <c r="X49933" t="s">
        <v>41</v>
      </c>
      <c r="Y49933" t="s">
        <v>41</v>
      </c>
      <c r="Z49933" t="s">
        <v>41</v>
      </c>
      <c r="AA49933" t="s">
        <v>41</v>
      </c>
      <c r="AB49933" t="s">
        <v>41</v>
      </c>
    </row>
    <row r="49934" spans="1:28" x14ac:dyDescent="0.25">
      <c r="A49934" t="s">
        <v>25706</v>
      </c>
      <c r="B49934" t="s">
        <v>141661</v>
      </c>
      <c r="C49934" t="s">
        <v>17666</v>
      </c>
      <c r="D49934" t="s">
        <v>25707</v>
      </c>
      <c r="E49934" t="s">
        <v>141661</v>
      </c>
      <c r="F49934" t="s">
        <v>94986</v>
      </c>
      <c r="G49934" t="s">
        <v>94986</v>
      </c>
      <c r="H49934" t="s">
        <v>34</v>
      </c>
      <c r="I49934" t="s">
        <v>94998</v>
      </c>
      <c r="J49934" t="s">
        <v>94999</v>
      </c>
      <c r="K49934" t="s">
        <v>36</v>
      </c>
      <c r="L49934" t="s">
        <v>141661</v>
      </c>
      <c r="M49934" t="s">
        <v>37</v>
      </c>
      <c r="N49934" t="s">
        <v>34</v>
      </c>
      <c r="O49934" t="s">
        <v>34</v>
      </c>
      <c r="P49934" t="s">
        <v>34</v>
      </c>
      <c r="Q49934" t="s">
        <v>96145</v>
      </c>
      <c r="R49934" t="s">
        <v>141662</v>
      </c>
      <c r="S49934" t="s">
        <v>41</v>
      </c>
      <c r="T49934" t="s">
        <v>41</v>
      </c>
      <c r="U49934" t="s">
        <v>41</v>
      </c>
      <c r="V49934" t="s">
        <v>41</v>
      </c>
      <c r="W49934" t="s">
        <v>41</v>
      </c>
      <c r="X49934" t="s">
        <v>41</v>
      </c>
      <c r="Y49934" t="s">
        <v>41</v>
      </c>
      <c r="Z49934" t="s">
        <v>41</v>
      </c>
      <c r="AA49934" t="s">
        <v>41</v>
      </c>
      <c r="AB49934" t="s">
        <v>41</v>
      </c>
    </row>
    <row r="49935" spans="1:28" x14ac:dyDescent="0.25">
      <c r="A49935" t="s">
        <v>25706</v>
      </c>
      <c r="B49935" t="s">
        <v>141663</v>
      </c>
      <c r="C49935" t="s">
        <v>17666</v>
      </c>
      <c r="D49935" t="s">
        <v>25707</v>
      </c>
      <c r="E49935" t="s">
        <v>141663</v>
      </c>
      <c r="F49935" t="s">
        <v>94986</v>
      </c>
      <c r="G49935" t="s">
        <v>94986</v>
      </c>
      <c r="H49935" t="s">
        <v>34</v>
      </c>
      <c r="I49935" t="s">
        <v>96151</v>
      </c>
      <c r="J49935" t="s">
        <v>96152</v>
      </c>
      <c r="K49935" t="s">
        <v>36</v>
      </c>
      <c r="L49935" t="s">
        <v>141663</v>
      </c>
      <c r="M49935" t="s">
        <v>37</v>
      </c>
      <c r="N49935" t="s">
        <v>34</v>
      </c>
      <c r="O49935" t="s">
        <v>34</v>
      </c>
      <c r="P49935" t="s">
        <v>34</v>
      </c>
      <c r="Q49935" t="s">
        <v>96153</v>
      </c>
      <c r="R49935" t="s">
        <v>141664</v>
      </c>
      <c r="S49935" t="s">
        <v>41</v>
      </c>
      <c r="T49935" t="s">
        <v>41</v>
      </c>
      <c r="U49935" t="s">
        <v>41</v>
      </c>
      <c r="V49935" t="s">
        <v>41</v>
      </c>
      <c r="W49935" t="s">
        <v>41</v>
      </c>
      <c r="X49935" t="s">
        <v>41</v>
      </c>
      <c r="Y49935" t="s">
        <v>41</v>
      </c>
      <c r="Z49935" t="s">
        <v>41</v>
      </c>
      <c r="AA49935" t="s">
        <v>41</v>
      </c>
      <c r="AB49935" t="s">
        <v>41</v>
      </c>
    </row>
    <row r="49936" spans="1:28" x14ac:dyDescent="0.25">
      <c r="A49936" t="s">
        <v>25706</v>
      </c>
      <c r="B49936" t="s">
        <v>141665</v>
      </c>
      <c r="C49936" t="s">
        <v>17666</v>
      </c>
      <c r="D49936" t="s">
        <v>25707</v>
      </c>
      <c r="E49936" t="s">
        <v>141665</v>
      </c>
      <c r="F49936" t="s">
        <v>94986</v>
      </c>
      <c r="G49936" t="s">
        <v>94986</v>
      </c>
      <c r="H49936" t="s">
        <v>34</v>
      </c>
      <c r="I49936" t="s">
        <v>96018</v>
      </c>
      <c r="J49936" t="s">
        <v>96019</v>
      </c>
      <c r="K49936" t="s">
        <v>36</v>
      </c>
      <c r="L49936" t="s">
        <v>141665</v>
      </c>
      <c r="M49936" t="s">
        <v>37</v>
      </c>
      <c r="N49936" t="s">
        <v>34</v>
      </c>
      <c r="O49936" t="s">
        <v>34</v>
      </c>
      <c r="P49936" t="s">
        <v>34</v>
      </c>
      <c r="Q49936" t="s">
        <v>96020</v>
      </c>
      <c r="R49936" t="s">
        <v>141666</v>
      </c>
      <c r="S49936" t="s">
        <v>41</v>
      </c>
      <c r="T49936" t="s">
        <v>41</v>
      </c>
      <c r="U49936" t="s">
        <v>41</v>
      </c>
      <c r="V49936" t="s">
        <v>41</v>
      </c>
      <c r="W49936" t="s">
        <v>41</v>
      </c>
      <c r="X49936" t="s">
        <v>41</v>
      </c>
      <c r="Y49936" t="s">
        <v>41</v>
      </c>
      <c r="Z49936" t="s">
        <v>41</v>
      </c>
      <c r="AA49936" t="s">
        <v>41</v>
      </c>
      <c r="AB49936" t="s">
        <v>41</v>
      </c>
    </row>
    <row r="49937" spans="1:28" x14ac:dyDescent="0.25">
      <c r="A49937" t="s">
        <v>24080</v>
      </c>
      <c r="B49937" t="s">
        <v>139821</v>
      </c>
      <c r="C49937" t="s">
        <v>17666</v>
      </c>
      <c r="D49937" t="s">
        <v>24081</v>
      </c>
      <c r="E49937" t="s">
        <v>139821</v>
      </c>
      <c r="F49937" t="s">
        <v>94986</v>
      </c>
      <c r="G49937" t="s">
        <v>94986</v>
      </c>
      <c r="H49937" t="s">
        <v>34</v>
      </c>
      <c r="I49937" t="s">
        <v>96018</v>
      </c>
      <c r="J49937" t="s">
        <v>96019</v>
      </c>
      <c r="K49937" t="s">
        <v>36</v>
      </c>
      <c r="L49937" t="s">
        <v>139821</v>
      </c>
      <c r="M49937" t="s">
        <v>37</v>
      </c>
      <c r="N49937" t="s">
        <v>34</v>
      </c>
      <c r="O49937" t="s">
        <v>34</v>
      </c>
      <c r="P49937" t="s">
        <v>34</v>
      </c>
      <c r="Q49937" t="s">
        <v>96020</v>
      </c>
      <c r="R49937" t="s">
        <v>139822</v>
      </c>
      <c r="S49937" t="s">
        <v>41</v>
      </c>
      <c r="T49937" t="s">
        <v>41</v>
      </c>
      <c r="U49937" t="s">
        <v>41</v>
      </c>
      <c r="V49937" t="s">
        <v>41</v>
      </c>
      <c r="W49937" t="s">
        <v>41</v>
      </c>
      <c r="X49937" t="s">
        <v>41</v>
      </c>
      <c r="Y49937" t="s">
        <v>41</v>
      </c>
      <c r="Z49937" t="s">
        <v>41</v>
      </c>
      <c r="AA49937" t="s">
        <v>41</v>
      </c>
      <c r="AB49937" t="s">
        <v>41</v>
      </c>
    </row>
    <row r="49938" spans="1:28" x14ac:dyDescent="0.25">
      <c r="A49938" t="s">
        <v>24080</v>
      </c>
      <c r="B49938" t="s">
        <v>139823</v>
      </c>
      <c r="C49938" t="s">
        <v>17666</v>
      </c>
      <c r="D49938" t="s">
        <v>24081</v>
      </c>
      <c r="E49938" t="s">
        <v>139823</v>
      </c>
      <c r="F49938" t="s">
        <v>94986</v>
      </c>
      <c r="G49938" t="s">
        <v>94986</v>
      </c>
      <c r="H49938" t="s">
        <v>34</v>
      </c>
      <c r="I49938" t="s">
        <v>95674</v>
      </c>
      <c r="J49938" t="s">
        <v>95675</v>
      </c>
      <c r="K49938" t="s">
        <v>36</v>
      </c>
      <c r="L49938" t="s">
        <v>139823</v>
      </c>
      <c r="M49938" t="s">
        <v>37</v>
      </c>
      <c r="N49938" t="s">
        <v>34</v>
      </c>
      <c r="O49938" t="s">
        <v>34</v>
      </c>
      <c r="P49938" t="s">
        <v>34</v>
      </c>
      <c r="Q49938" t="s">
        <v>96148</v>
      </c>
      <c r="R49938" t="s">
        <v>139824</v>
      </c>
      <c r="S49938" t="s">
        <v>41</v>
      </c>
      <c r="T49938" t="s">
        <v>41</v>
      </c>
      <c r="U49938" t="s">
        <v>41</v>
      </c>
      <c r="V49938" t="s">
        <v>41</v>
      </c>
      <c r="W49938" t="s">
        <v>41</v>
      </c>
      <c r="X49938" t="s">
        <v>41</v>
      </c>
      <c r="Y49938" t="s">
        <v>41</v>
      </c>
      <c r="Z49938" t="s">
        <v>41</v>
      </c>
      <c r="AA49938" t="s">
        <v>41</v>
      </c>
      <c r="AB49938" t="s">
        <v>41</v>
      </c>
    </row>
    <row r="49939" spans="1:28" x14ac:dyDescent="0.25">
      <c r="A49939" t="s">
        <v>24080</v>
      </c>
      <c r="B49939" t="s">
        <v>139825</v>
      </c>
      <c r="C49939" t="s">
        <v>17666</v>
      </c>
      <c r="D49939" t="s">
        <v>24081</v>
      </c>
      <c r="E49939" t="s">
        <v>139825</v>
      </c>
      <c r="F49939" t="s">
        <v>94986</v>
      </c>
      <c r="G49939" t="s">
        <v>94986</v>
      </c>
      <c r="H49939" t="s">
        <v>34</v>
      </c>
      <c r="I49939" t="s">
        <v>96168</v>
      </c>
      <c r="J49939" t="s">
        <v>34</v>
      </c>
      <c r="K49939" t="s">
        <v>36</v>
      </c>
      <c r="L49939" t="s">
        <v>139825</v>
      </c>
      <c r="M49939" t="s">
        <v>37</v>
      </c>
      <c r="N49939" t="s">
        <v>34</v>
      </c>
      <c r="O49939" t="s">
        <v>34</v>
      </c>
      <c r="P49939" t="s">
        <v>34</v>
      </c>
      <c r="Q49939" t="s">
        <v>96169</v>
      </c>
      <c r="R49939" t="s">
        <v>139826</v>
      </c>
      <c r="S49939" t="s">
        <v>41</v>
      </c>
      <c r="T49939" t="s">
        <v>41</v>
      </c>
      <c r="U49939" t="s">
        <v>41</v>
      </c>
      <c r="V49939" t="s">
        <v>41</v>
      </c>
      <c r="W49939" t="s">
        <v>41</v>
      </c>
      <c r="X49939" t="s">
        <v>41</v>
      </c>
      <c r="Y49939" t="s">
        <v>41</v>
      </c>
      <c r="Z49939" t="s">
        <v>41</v>
      </c>
      <c r="AA49939" t="s">
        <v>41</v>
      </c>
      <c r="AB49939" t="s">
        <v>41</v>
      </c>
    </row>
    <row r="49940" spans="1:28" x14ac:dyDescent="0.25">
      <c r="A49940" t="s">
        <v>24080</v>
      </c>
      <c r="B49940" t="s">
        <v>139827</v>
      </c>
      <c r="C49940" t="s">
        <v>17666</v>
      </c>
      <c r="D49940" t="s">
        <v>24081</v>
      </c>
      <c r="E49940" t="s">
        <v>139827</v>
      </c>
      <c r="F49940" t="s">
        <v>94986</v>
      </c>
      <c r="G49940" t="s">
        <v>94986</v>
      </c>
      <c r="H49940" t="s">
        <v>34</v>
      </c>
      <c r="I49940" t="s">
        <v>95674</v>
      </c>
      <c r="J49940" t="s">
        <v>95675</v>
      </c>
      <c r="K49940" t="s">
        <v>36</v>
      </c>
      <c r="L49940" t="s">
        <v>139827</v>
      </c>
      <c r="M49940" t="s">
        <v>37</v>
      </c>
      <c r="N49940" t="s">
        <v>34</v>
      </c>
      <c r="O49940" t="s">
        <v>34</v>
      </c>
      <c r="P49940" t="s">
        <v>34</v>
      </c>
      <c r="Q49940" t="s">
        <v>96160</v>
      </c>
      <c r="R49940" t="s">
        <v>139828</v>
      </c>
      <c r="S49940" t="s">
        <v>41</v>
      </c>
      <c r="T49940" t="s">
        <v>41</v>
      </c>
      <c r="U49940" t="s">
        <v>41</v>
      </c>
      <c r="V49940" t="s">
        <v>41</v>
      </c>
      <c r="W49940" t="s">
        <v>41</v>
      </c>
      <c r="X49940" t="s">
        <v>41</v>
      </c>
      <c r="Y49940" t="s">
        <v>41</v>
      </c>
      <c r="Z49940" t="s">
        <v>41</v>
      </c>
      <c r="AA49940" t="s">
        <v>41</v>
      </c>
      <c r="AB49940" t="s">
        <v>41</v>
      </c>
    </row>
    <row r="49941" spans="1:28" x14ac:dyDescent="0.25">
      <c r="A49941" t="s">
        <v>24080</v>
      </c>
      <c r="B49941" t="s">
        <v>139829</v>
      </c>
      <c r="C49941" t="s">
        <v>17666</v>
      </c>
      <c r="D49941" t="s">
        <v>24081</v>
      </c>
      <c r="E49941" t="s">
        <v>139829</v>
      </c>
      <c r="F49941" t="s">
        <v>94986</v>
      </c>
      <c r="G49941" t="s">
        <v>94986</v>
      </c>
      <c r="H49941" t="s">
        <v>34</v>
      </c>
      <c r="I49941" t="s">
        <v>96156</v>
      </c>
      <c r="J49941" t="s">
        <v>34</v>
      </c>
      <c r="K49941" t="s">
        <v>36</v>
      </c>
      <c r="L49941" t="s">
        <v>139829</v>
      </c>
      <c r="M49941" t="s">
        <v>37</v>
      </c>
      <c r="N49941" t="s">
        <v>34</v>
      </c>
      <c r="O49941" t="s">
        <v>34</v>
      </c>
      <c r="P49941" t="s">
        <v>34</v>
      </c>
      <c r="Q49941" t="s">
        <v>96157</v>
      </c>
      <c r="R49941" t="s">
        <v>139830</v>
      </c>
      <c r="S49941" t="s">
        <v>41</v>
      </c>
      <c r="T49941" t="s">
        <v>41</v>
      </c>
      <c r="U49941" t="s">
        <v>41</v>
      </c>
      <c r="V49941" t="s">
        <v>41</v>
      </c>
      <c r="W49941" t="s">
        <v>41</v>
      </c>
      <c r="X49941" t="s">
        <v>41</v>
      </c>
      <c r="Y49941" t="s">
        <v>41</v>
      </c>
      <c r="Z49941" t="s">
        <v>41</v>
      </c>
      <c r="AA49941" t="s">
        <v>41</v>
      </c>
      <c r="AB49941" t="s">
        <v>41</v>
      </c>
    </row>
    <row r="49942" spans="1:28" x14ac:dyDescent="0.25">
      <c r="A49942" t="s">
        <v>24080</v>
      </c>
      <c r="B49942" t="s">
        <v>139831</v>
      </c>
      <c r="C49942" t="s">
        <v>17666</v>
      </c>
      <c r="D49942" t="s">
        <v>24081</v>
      </c>
      <c r="E49942" t="s">
        <v>139831</v>
      </c>
      <c r="F49942" t="s">
        <v>94986</v>
      </c>
      <c r="G49942" t="s">
        <v>94986</v>
      </c>
      <c r="H49942" t="s">
        <v>34</v>
      </c>
      <c r="I49942" t="s">
        <v>96000</v>
      </c>
      <c r="J49942" t="s">
        <v>96001</v>
      </c>
      <c r="K49942" t="s">
        <v>36</v>
      </c>
      <c r="L49942" t="s">
        <v>139831</v>
      </c>
      <c r="M49942" t="s">
        <v>37</v>
      </c>
      <c r="N49942" t="s">
        <v>34</v>
      </c>
      <c r="O49942" t="s">
        <v>34</v>
      </c>
      <c r="P49942" t="s">
        <v>34</v>
      </c>
      <c r="Q49942" t="s">
        <v>96172</v>
      </c>
      <c r="R49942" t="s">
        <v>139832</v>
      </c>
      <c r="S49942" t="s">
        <v>41</v>
      </c>
      <c r="T49942" t="s">
        <v>41</v>
      </c>
      <c r="U49942" t="s">
        <v>41</v>
      </c>
      <c r="V49942" t="s">
        <v>41</v>
      </c>
      <c r="W49942" t="s">
        <v>41</v>
      </c>
      <c r="X49942" t="s">
        <v>41</v>
      </c>
      <c r="Y49942" t="s">
        <v>41</v>
      </c>
      <c r="Z49942" t="s">
        <v>41</v>
      </c>
      <c r="AA49942" t="s">
        <v>41</v>
      </c>
      <c r="AB49942" t="s">
        <v>41</v>
      </c>
    </row>
    <row r="49943" spans="1:28" x14ac:dyDescent="0.25">
      <c r="A49943" t="s">
        <v>24080</v>
      </c>
      <c r="B49943" t="s">
        <v>139833</v>
      </c>
      <c r="C49943" t="s">
        <v>17666</v>
      </c>
      <c r="D49943" t="s">
        <v>24081</v>
      </c>
      <c r="E49943" t="s">
        <v>139833</v>
      </c>
      <c r="F49943" t="s">
        <v>94986</v>
      </c>
      <c r="G49943" t="s">
        <v>94986</v>
      </c>
      <c r="H49943" t="s">
        <v>34</v>
      </c>
      <c r="I49943" t="s">
        <v>96163</v>
      </c>
      <c r="J49943" t="s">
        <v>96164</v>
      </c>
      <c r="K49943" t="s">
        <v>36</v>
      </c>
      <c r="L49943" t="s">
        <v>139833</v>
      </c>
      <c r="M49943" t="s">
        <v>37</v>
      </c>
      <c r="N49943" t="s">
        <v>34</v>
      </c>
      <c r="O49943" t="s">
        <v>34</v>
      </c>
      <c r="P49943" t="s">
        <v>34</v>
      </c>
      <c r="Q49943" t="s">
        <v>96165</v>
      </c>
      <c r="R49943" t="s">
        <v>139834</v>
      </c>
      <c r="S49943" t="s">
        <v>41</v>
      </c>
      <c r="T49943" t="s">
        <v>41</v>
      </c>
      <c r="U49943" t="s">
        <v>41</v>
      </c>
      <c r="V49943" t="s">
        <v>41</v>
      </c>
      <c r="W49943" t="s">
        <v>41</v>
      </c>
      <c r="X49943" t="s">
        <v>41</v>
      </c>
      <c r="Y49943" t="s">
        <v>41</v>
      </c>
      <c r="Z49943" t="s">
        <v>41</v>
      </c>
      <c r="AA49943" t="s">
        <v>41</v>
      </c>
      <c r="AB49943" t="s">
        <v>41</v>
      </c>
    </row>
    <row r="49944" spans="1:28" x14ac:dyDescent="0.25">
      <c r="A49944" t="s">
        <v>24080</v>
      </c>
      <c r="B49944" t="s">
        <v>139835</v>
      </c>
      <c r="C49944" t="s">
        <v>17666</v>
      </c>
      <c r="D49944" t="s">
        <v>24081</v>
      </c>
      <c r="E49944" t="s">
        <v>139835</v>
      </c>
      <c r="F49944" t="s">
        <v>94986</v>
      </c>
      <c r="G49944" t="s">
        <v>94986</v>
      </c>
      <c r="H49944" t="s">
        <v>34</v>
      </c>
      <c r="I49944" t="s">
        <v>96151</v>
      </c>
      <c r="J49944" t="s">
        <v>96152</v>
      </c>
      <c r="K49944" t="s">
        <v>36</v>
      </c>
      <c r="L49944" t="s">
        <v>139835</v>
      </c>
      <c r="M49944" t="s">
        <v>37</v>
      </c>
      <c r="N49944" t="s">
        <v>34</v>
      </c>
      <c r="O49944" t="s">
        <v>34</v>
      </c>
      <c r="P49944" t="s">
        <v>34</v>
      </c>
      <c r="Q49944" t="s">
        <v>96153</v>
      </c>
      <c r="R49944" t="s">
        <v>139836</v>
      </c>
      <c r="S49944" t="s">
        <v>41</v>
      </c>
      <c r="T49944" t="s">
        <v>41</v>
      </c>
      <c r="U49944" t="s">
        <v>41</v>
      </c>
      <c r="V49944" t="s">
        <v>41</v>
      </c>
      <c r="W49944" t="s">
        <v>41</v>
      </c>
      <c r="X49944" t="s">
        <v>41</v>
      </c>
      <c r="Y49944" t="s">
        <v>41</v>
      </c>
      <c r="Z49944" t="s">
        <v>41</v>
      </c>
      <c r="AA49944" t="s">
        <v>41</v>
      </c>
      <c r="AB49944" t="s">
        <v>41</v>
      </c>
    </row>
    <row r="49945" spans="1:28" x14ac:dyDescent="0.25">
      <c r="A49945" t="s">
        <v>24086</v>
      </c>
      <c r="B49945" t="s">
        <v>139837</v>
      </c>
      <c r="C49945" t="s">
        <v>17666</v>
      </c>
      <c r="D49945" t="s">
        <v>24087</v>
      </c>
      <c r="E49945" t="s">
        <v>139837</v>
      </c>
      <c r="F49945" t="s">
        <v>94986</v>
      </c>
      <c r="G49945" t="s">
        <v>94986</v>
      </c>
      <c r="H49945" t="s">
        <v>34</v>
      </c>
      <c r="I49945" t="s">
        <v>94998</v>
      </c>
      <c r="J49945" t="s">
        <v>94999</v>
      </c>
      <c r="K49945" t="s">
        <v>36</v>
      </c>
      <c r="L49945" t="s">
        <v>139837</v>
      </c>
      <c r="M49945" t="s">
        <v>37</v>
      </c>
      <c r="N49945" t="s">
        <v>34</v>
      </c>
      <c r="O49945" t="s">
        <v>34</v>
      </c>
      <c r="P49945" t="s">
        <v>34</v>
      </c>
      <c r="Q49945" t="s">
        <v>96145</v>
      </c>
      <c r="R49945" t="s">
        <v>139838</v>
      </c>
      <c r="S49945" t="s">
        <v>41</v>
      </c>
      <c r="T49945" t="s">
        <v>41</v>
      </c>
      <c r="U49945" t="s">
        <v>41</v>
      </c>
      <c r="V49945" t="s">
        <v>41</v>
      </c>
      <c r="W49945" t="s">
        <v>41</v>
      </c>
      <c r="X49945" t="s">
        <v>41</v>
      </c>
      <c r="Y49945" t="s">
        <v>41</v>
      </c>
      <c r="Z49945" t="s">
        <v>41</v>
      </c>
      <c r="AA49945" t="s">
        <v>41</v>
      </c>
      <c r="AB49945" t="s">
        <v>41</v>
      </c>
    </row>
    <row r="49946" spans="1:28" x14ac:dyDescent="0.25">
      <c r="A49946" t="s">
        <v>24086</v>
      </c>
      <c r="B49946" t="s">
        <v>139839</v>
      </c>
      <c r="C49946" t="s">
        <v>17666</v>
      </c>
      <c r="D49946" t="s">
        <v>24087</v>
      </c>
      <c r="E49946" t="s">
        <v>139839</v>
      </c>
      <c r="F49946" t="s">
        <v>94986</v>
      </c>
      <c r="G49946" t="s">
        <v>94986</v>
      </c>
      <c r="H49946" t="s">
        <v>34</v>
      </c>
      <c r="I49946" t="s">
        <v>96156</v>
      </c>
      <c r="J49946" t="s">
        <v>34</v>
      </c>
      <c r="K49946" t="s">
        <v>36</v>
      </c>
      <c r="L49946" t="s">
        <v>139839</v>
      </c>
      <c r="M49946" t="s">
        <v>37</v>
      </c>
      <c r="N49946" t="s">
        <v>34</v>
      </c>
      <c r="O49946" t="s">
        <v>34</v>
      </c>
      <c r="P49946" t="s">
        <v>34</v>
      </c>
      <c r="Q49946" t="s">
        <v>96157</v>
      </c>
      <c r="R49946" t="s">
        <v>139840</v>
      </c>
      <c r="S49946" t="s">
        <v>41</v>
      </c>
      <c r="T49946" t="s">
        <v>41</v>
      </c>
      <c r="U49946" t="s">
        <v>41</v>
      </c>
      <c r="V49946" t="s">
        <v>41</v>
      </c>
      <c r="W49946" t="s">
        <v>41</v>
      </c>
      <c r="X49946" t="s">
        <v>41</v>
      </c>
      <c r="Y49946" t="s">
        <v>41</v>
      </c>
      <c r="Z49946" t="s">
        <v>41</v>
      </c>
      <c r="AA49946" t="s">
        <v>41</v>
      </c>
      <c r="AB49946" t="s">
        <v>41</v>
      </c>
    </row>
    <row r="49947" spans="1:28" x14ac:dyDescent="0.25">
      <c r="A49947" t="s">
        <v>24086</v>
      </c>
      <c r="B49947" t="s">
        <v>139841</v>
      </c>
      <c r="C49947" t="s">
        <v>17666</v>
      </c>
      <c r="D49947" t="s">
        <v>24087</v>
      </c>
      <c r="E49947" t="s">
        <v>139841</v>
      </c>
      <c r="F49947" t="s">
        <v>94986</v>
      </c>
      <c r="G49947" t="s">
        <v>94986</v>
      </c>
      <c r="H49947" t="s">
        <v>34</v>
      </c>
      <c r="I49947" t="s">
        <v>95674</v>
      </c>
      <c r="J49947" t="s">
        <v>95675</v>
      </c>
      <c r="K49947" t="s">
        <v>36</v>
      </c>
      <c r="L49947" t="s">
        <v>139841</v>
      </c>
      <c r="M49947" t="s">
        <v>37</v>
      </c>
      <c r="N49947" t="s">
        <v>34</v>
      </c>
      <c r="O49947" t="s">
        <v>34</v>
      </c>
      <c r="P49947" t="s">
        <v>34</v>
      </c>
      <c r="Q49947" t="s">
        <v>96160</v>
      </c>
      <c r="R49947" t="s">
        <v>139842</v>
      </c>
      <c r="S49947" t="s">
        <v>41</v>
      </c>
      <c r="T49947" t="s">
        <v>41</v>
      </c>
      <c r="U49947" t="s">
        <v>41</v>
      </c>
      <c r="V49947" t="s">
        <v>41</v>
      </c>
      <c r="W49947" t="s">
        <v>41</v>
      </c>
      <c r="X49947" t="s">
        <v>41</v>
      </c>
      <c r="Y49947" t="s">
        <v>41</v>
      </c>
      <c r="Z49947" t="s">
        <v>41</v>
      </c>
      <c r="AA49947" t="s">
        <v>41</v>
      </c>
      <c r="AB49947" t="s">
        <v>41</v>
      </c>
    </row>
    <row r="49948" spans="1:28" x14ac:dyDescent="0.25">
      <c r="A49948" t="s">
        <v>24086</v>
      </c>
      <c r="B49948" t="s">
        <v>139843</v>
      </c>
      <c r="C49948" t="s">
        <v>17666</v>
      </c>
      <c r="D49948" t="s">
        <v>24087</v>
      </c>
      <c r="E49948" t="s">
        <v>139843</v>
      </c>
      <c r="F49948" t="s">
        <v>94986</v>
      </c>
      <c r="G49948" t="s">
        <v>94986</v>
      </c>
      <c r="H49948" t="s">
        <v>34</v>
      </c>
      <c r="I49948" t="s">
        <v>96000</v>
      </c>
      <c r="J49948" t="s">
        <v>96001</v>
      </c>
      <c r="K49948" t="s">
        <v>36</v>
      </c>
      <c r="L49948" t="s">
        <v>139843</v>
      </c>
      <c r="M49948" t="s">
        <v>37</v>
      </c>
      <c r="N49948" t="s">
        <v>34</v>
      </c>
      <c r="O49948" t="s">
        <v>34</v>
      </c>
      <c r="P49948" t="s">
        <v>34</v>
      </c>
      <c r="Q49948" t="s">
        <v>96172</v>
      </c>
      <c r="R49948" t="s">
        <v>139844</v>
      </c>
      <c r="S49948" t="s">
        <v>41</v>
      </c>
      <c r="T49948" t="s">
        <v>41</v>
      </c>
      <c r="U49948" t="s">
        <v>41</v>
      </c>
      <c r="V49948" t="s">
        <v>41</v>
      </c>
      <c r="W49948" t="s">
        <v>41</v>
      </c>
      <c r="X49948" t="s">
        <v>41</v>
      </c>
      <c r="Y49948" t="s">
        <v>41</v>
      </c>
      <c r="Z49948" t="s">
        <v>41</v>
      </c>
      <c r="AA49948" t="s">
        <v>41</v>
      </c>
      <c r="AB49948" t="s">
        <v>41</v>
      </c>
    </row>
    <row r="49949" spans="1:28" x14ac:dyDescent="0.25">
      <c r="A49949" t="s">
        <v>24086</v>
      </c>
      <c r="B49949" t="s">
        <v>139845</v>
      </c>
      <c r="C49949" t="s">
        <v>17666</v>
      </c>
      <c r="D49949" t="s">
        <v>24087</v>
      </c>
      <c r="E49949" t="s">
        <v>139845</v>
      </c>
      <c r="F49949" t="s">
        <v>94986</v>
      </c>
      <c r="G49949" t="s">
        <v>94986</v>
      </c>
      <c r="H49949" t="s">
        <v>34</v>
      </c>
      <c r="I49949" t="s">
        <v>96018</v>
      </c>
      <c r="J49949" t="s">
        <v>96019</v>
      </c>
      <c r="K49949" t="s">
        <v>36</v>
      </c>
      <c r="L49949" t="s">
        <v>139845</v>
      </c>
      <c r="M49949" t="s">
        <v>37</v>
      </c>
      <c r="N49949" t="s">
        <v>34</v>
      </c>
      <c r="O49949" t="s">
        <v>34</v>
      </c>
      <c r="P49949" t="s">
        <v>34</v>
      </c>
      <c r="Q49949" t="s">
        <v>96020</v>
      </c>
      <c r="R49949" t="s">
        <v>139846</v>
      </c>
      <c r="S49949" t="s">
        <v>41</v>
      </c>
      <c r="T49949" t="s">
        <v>41</v>
      </c>
      <c r="U49949" t="s">
        <v>41</v>
      </c>
      <c r="V49949" t="s">
        <v>41</v>
      </c>
      <c r="W49949" t="s">
        <v>41</v>
      </c>
      <c r="X49949" t="s">
        <v>41</v>
      </c>
      <c r="Y49949" t="s">
        <v>41</v>
      </c>
      <c r="Z49949" t="s">
        <v>41</v>
      </c>
      <c r="AA49949" t="s">
        <v>41</v>
      </c>
      <c r="AB49949" t="s">
        <v>41</v>
      </c>
    </row>
    <row r="49950" spans="1:28" x14ac:dyDescent="0.25">
      <c r="A49950" t="s">
        <v>24086</v>
      </c>
      <c r="B49950" t="s">
        <v>139847</v>
      </c>
      <c r="C49950" t="s">
        <v>17666</v>
      </c>
      <c r="D49950" t="s">
        <v>24087</v>
      </c>
      <c r="E49950" t="s">
        <v>139847</v>
      </c>
      <c r="F49950" t="s">
        <v>94986</v>
      </c>
      <c r="G49950" t="s">
        <v>94986</v>
      </c>
      <c r="H49950" t="s">
        <v>34</v>
      </c>
      <c r="I49950" t="s">
        <v>96163</v>
      </c>
      <c r="J49950" t="s">
        <v>96164</v>
      </c>
      <c r="K49950" t="s">
        <v>36</v>
      </c>
      <c r="L49950" t="s">
        <v>139847</v>
      </c>
      <c r="M49950" t="s">
        <v>37</v>
      </c>
      <c r="N49950" t="s">
        <v>34</v>
      </c>
      <c r="O49950" t="s">
        <v>34</v>
      </c>
      <c r="P49950" t="s">
        <v>34</v>
      </c>
      <c r="Q49950" t="s">
        <v>96165</v>
      </c>
      <c r="R49950" t="s">
        <v>139848</v>
      </c>
      <c r="S49950" t="s">
        <v>41</v>
      </c>
      <c r="T49950" t="s">
        <v>41</v>
      </c>
      <c r="U49950" t="s">
        <v>41</v>
      </c>
      <c r="V49950" t="s">
        <v>41</v>
      </c>
      <c r="W49950" t="s">
        <v>41</v>
      </c>
      <c r="X49950" t="s">
        <v>41</v>
      </c>
      <c r="Y49950" t="s">
        <v>41</v>
      </c>
      <c r="Z49950" t="s">
        <v>41</v>
      </c>
      <c r="AA49950" t="s">
        <v>41</v>
      </c>
      <c r="AB49950" t="s">
        <v>41</v>
      </c>
    </row>
    <row r="49951" spans="1:28" x14ac:dyDescent="0.25">
      <c r="A49951" t="s">
        <v>24086</v>
      </c>
      <c r="B49951" t="s">
        <v>139849</v>
      </c>
      <c r="C49951" t="s">
        <v>17666</v>
      </c>
      <c r="D49951" t="s">
        <v>24087</v>
      </c>
      <c r="E49951" t="s">
        <v>139849</v>
      </c>
      <c r="F49951" t="s">
        <v>94986</v>
      </c>
      <c r="G49951" t="s">
        <v>94986</v>
      </c>
      <c r="H49951" t="s">
        <v>34</v>
      </c>
      <c r="I49951" t="s">
        <v>96168</v>
      </c>
      <c r="J49951" t="s">
        <v>34</v>
      </c>
      <c r="K49951" t="s">
        <v>36</v>
      </c>
      <c r="L49951" t="s">
        <v>139849</v>
      </c>
      <c r="M49951" t="s">
        <v>37</v>
      </c>
      <c r="N49951" t="s">
        <v>34</v>
      </c>
      <c r="O49951" t="s">
        <v>34</v>
      </c>
      <c r="P49951" t="s">
        <v>34</v>
      </c>
      <c r="Q49951" t="s">
        <v>96169</v>
      </c>
      <c r="R49951" t="s">
        <v>139850</v>
      </c>
      <c r="S49951" t="s">
        <v>41</v>
      </c>
      <c r="T49951" t="s">
        <v>41</v>
      </c>
      <c r="U49951" t="s">
        <v>41</v>
      </c>
      <c r="V49951" t="s">
        <v>41</v>
      </c>
      <c r="W49951" t="s">
        <v>41</v>
      </c>
      <c r="X49951" t="s">
        <v>41</v>
      </c>
      <c r="Y49951" t="s">
        <v>41</v>
      </c>
      <c r="Z49951" t="s">
        <v>41</v>
      </c>
      <c r="AA49951" t="s">
        <v>41</v>
      </c>
      <c r="AB49951" t="s">
        <v>41</v>
      </c>
    </row>
    <row r="49952" spans="1:28" x14ac:dyDescent="0.25">
      <c r="A49952" t="s">
        <v>23911</v>
      </c>
      <c r="B49952" t="s">
        <v>139606</v>
      </c>
      <c r="C49952" t="s">
        <v>17666</v>
      </c>
      <c r="D49952" t="s">
        <v>23912</v>
      </c>
      <c r="E49952" t="s">
        <v>139606</v>
      </c>
      <c r="F49952" t="s">
        <v>94986</v>
      </c>
      <c r="G49952" t="s">
        <v>94986</v>
      </c>
      <c r="H49952" t="s">
        <v>34</v>
      </c>
      <c r="I49952" t="s">
        <v>95674</v>
      </c>
      <c r="J49952" t="s">
        <v>95675</v>
      </c>
      <c r="K49952" t="s">
        <v>36</v>
      </c>
      <c r="L49952" t="s">
        <v>139606</v>
      </c>
      <c r="M49952" t="s">
        <v>37</v>
      </c>
      <c r="N49952" t="s">
        <v>34</v>
      </c>
      <c r="O49952" t="s">
        <v>34</v>
      </c>
      <c r="P49952" t="s">
        <v>34</v>
      </c>
      <c r="Q49952" t="s">
        <v>96160</v>
      </c>
      <c r="R49952" t="s">
        <v>139607</v>
      </c>
      <c r="S49952" t="s">
        <v>41</v>
      </c>
      <c r="T49952" t="s">
        <v>41</v>
      </c>
      <c r="U49952" t="s">
        <v>41</v>
      </c>
      <c r="V49952" t="s">
        <v>41</v>
      </c>
      <c r="W49952" t="s">
        <v>41</v>
      </c>
      <c r="X49952" t="s">
        <v>41</v>
      </c>
      <c r="Y49952" t="s">
        <v>41</v>
      </c>
      <c r="Z49952" t="s">
        <v>41</v>
      </c>
      <c r="AA49952" t="s">
        <v>41</v>
      </c>
      <c r="AB49952" t="s">
        <v>41</v>
      </c>
    </row>
    <row r="49953" spans="1:28" x14ac:dyDescent="0.25">
      <c r="A49953" t="s">
        <v>23911</v>
      </c>
      <c r="B49953" t="s">
        <v>139608</v>
      </c>
      <c r="C49953" t="s">
        <v>17666</v>
      </c>
      <c r="D49953" t="s">
        <v>23912</v>
      </c>
      <c r="E49953" t="s">
        <v>139608</v>
      </c>
      <c r="F49953" t="s">
        <v>94986</v>
      </c>
      <c r="G49953" t="s">
        <v>94986</v>
      </c>
      <c r="H49953" t="s">
        <v>34</v>
      </c>
      <c r="I49953" t="s">
        <v>96168</v>
      </c>
      <c r="J49953" t="s">
        <v>34</v>
      </c>
      <c r="K49953" t="s">
        <v>36</v>
      </c>
      <c r="L49953" t="s">
        <v>139608</v>
      </c>
      <c r="M49953" t="s">
        <v>37</v>
      </c>
      <c r="N49953" t="s">
        <v>34</v>
      </c>
      <c r="O49953" t="s">
        <v>34</v>
      </c>
      <c r="P49953" t="s">
        <v>34</v>
      </c>
      <c r="Q49953" t="s">
        <v>96169</v>
      </c>
      <c r="R49953" t="s">
        <v>139609</v>
      </c>
      <c r="S49953" t="s">
        <v>41</v>
      </c>
      <c r="T49953" t="s">
        <v>41</v>
      </c>
      <c r="U49953" t="s">
        <v>41</v>
      </c>
      <c r="V49953" t="s">
        <v>41</v>
      </c>
      <c r="W49953" t="s">
        <v>41</v>
      </c>
      <c r="X49953" t="s">
        <v>41</v>
      </c>
      <c r="Y49953" t="s">
        <v>41</v>
      </c>
      <c r="Z49953" t="s">
        <v>41</v>
      </c>
      <c r="AA49953" t="s">
        <v>41</v>
      </c>
      <c r="AB49953" t="s">
        <v>41</v>
      </c>
    </row>
    <row r="49954" spans="1:28" x14ac:dyDescent="0.25">
      <c r="A49954" t="s">
        <v>23911</v>
      </c>
      <c r="B49954" t="s">
        <v>139610</v>
      </c>
      <c r="C49954" t="s">
        <v>17666</v>
      </c>
      <c r="D49954" t="s">
        <v>23912</v>
      </c>
      <c r="E49954" t="s">
        <v>139610</v>
      </c>
      <c r="F49954" t="s">
        <v>94986</v>
      </c>
      <c r="G49954" t="s">
        <v>94986</v>
      </c>
      <c r="H49954" t="s">
        <v>34</v>
      </c>
      <c r="I49954" t="s">
        <v>96163</v>
      </c>
      <c r="J49954" t="s">
        <v>96164</v>
      </c>
      <c r="K49954" t="s">
        <v>36</v>
      </c>
      <c r="L49954" t="s">
        <v>139610</v>
      </c>
      <c r="M49954" t="s">
        <v>37</v>
      </c>
      <c r="N49954" t="s">
        <v>34</v>
      </c>
      <c r="O49954" t="s">
        <v>34</v>
      </c>
      <c r="P49954" t="s">
        <v>34</v>
      </c>
      <c r="Q49954" t="s">
        <v>96165</v>
      </c>
      <c r="R49954" t="s">
        <v>139611</v>
      </c>
      <c r="S49954" t="s">
        <v>41</v>
      </c>
      <c r="T49954" t="s">
        <v>41</v>
      </c>
      <c r="U49954" t="s">
        <v>41</v>
      </c>
      <c r="V49954" t="s">
        <v>41</v>
      </c>
      <c r="W49954" t="s">
        <v>41</v>
      </c>
      <c r="X49954" t="s">
        <v>41</v>
      </c>
      <c r="Y49954" t="s">
        <v>41</v>
      </c>
      <c r="Z49954" t="s">
        <v>41</v>
      </c>
      <c r="AA49954" t="s">
        <v>41</v>
      </c>
      <c r="AB49954" t="s">
        <v>41</v>
      </c>
    </row>
    <row r="49955" spans="1:28" x14ac:dyDescent="0.25">
      <c r="A49955" t="s">
        <v>23911</v>
      </c>
      <c r="B49955" t="s">
        <v>139612</v>
      </c>
      <c r="C49955" t="s">
        <v>17666</v>
      </c>
      <c r="D49955" t="s">
        <v>23912</v>
      </c>
      <c r="E49955" t="s">
        <v>139612</v>
      </c>
      <c r="F49955" t="s">
        <v>94986</v>
      </c>
      <c r="G49955" t="s">
        <v>94986</v>
      </c>
      <c r="H49955" t="s">
        <v>34</v>
      </c>
      <c r="I49955" t="s">
        <v>96156</v>
      </c>
      <c r="J49955" t="s">
        <v>34</v>
      </c>
      <c r="K49955" t="s">
        <v>36</v>
      </c>
      <c r="L49955" t="s">
        <v>139612</v>
      </c>
      <c r="M49955" t="s">
        <v>37</v>
      </c>
      <c r="N49955" t="s">
        <v>34</v>
      </c>
      <c r="O49955" t="s">
        <v>34</v>
      </c>
      <c r="P49955" t="s">
        <v>34</v>
      </c>
      <c r="Q49955" t="s">
        <v>96157</v>
      </c>
      <c r="R49955" t="s">
        <v>139613</v>
      </c>
      <c r="S49955" t="s">
        <v>41</v>
      </c>
      <c r="T49955" t="s">
        <v>41</v>
      </c>
      <c r="U49955" t="s">
        <v>41</v>
      </c>
      <c r="V49955" t="s">
        <v>41</v>
      </c>
      <c r="W49955" t="s">
        <v>41</v>
      </c>
      <c r="X49955" t="s">
        <v>41</v>
      </c>
      <c r="Y49955" t="s">
        <v>41</v>
      </c>
      <c r="Z49955" t="s">
        <v>41</v>
      </c>
      <c r="AA49955" t="s">
        <v>41</v>
      </c>
      <c r="AB49955" t="s">
        <v>41</v>
      </c>
    </row>
    <row r="49956" spans="1:28" x14ac:dyDescent="0.25">
      <c r="A49956" t="s">
        <v>23911</v>
      </c>
      <c r="B49956" t="s">
        <v>139614</v>
      </c>
      <c r="C49956" t="s">
        <v>17666</v>
      </c>
      <c r="D49956" t="s">
        <v>23912</v>
      </c>
      <c r="E49956" t="s">
        <v>139614</v>
      </c>
      <c r="F49956" t="s">
        <v>94986</v>
      </c>
      <c r="G49956" t="s">
        <v>94986</v>
      </c>
      <c r="H49956" t="s">
        <v>34</v>
      </c>
      <c r="I49956" t="s">
        <v>95674</v>
      </c>
      <c r="J49956" t="s">
        <v>95675</v>
      </c>
      <c r="K49956" t="s">
        <v>36</v>
      </c>
      <c r="L49956" t="s">
        <v>139614</v>
      </c>
      <c r="M49956" t="s">
        <v>37</v>
      </c>
      <c r="N49956" t="s">
        <v>34</v>
      </c>
      <c r="O49956" t="s">
        <v>34</v>
      </c>
      <c r="P49956" t="s">
        <v>34</v>
      </c>
      <c r="Q49956" t="s">
        <v>96148</v>
      </c>
      <c r="R49956" t="s">
        <v>139615</v>
      </c>
      <c r="S49956" t="s">
        <v>41</v>
      </c>
      <c r="T49956" t="s">
        <v>41</v>
      </c>
      <c r="U49956" t="s">
        <v>41</v>
      </c>
      <c r="V49956" t="s">
        <v>41</v>
      </c>
      <c r="W49956" t="s">
        <v>41</v>
      </c>
      <c r="X49956" t="s">
        <v>41</v>
      </c>
      <c r="Y49956" t="s">
        <v>41</v>
      </c>
      <c r="Z49956" t="s">
        <v>41</v>
      </c>
      <c r="AA49956" t="s">
        <v>41</v>
      </c>
      <c r="AB49956" t="s">
        <v>41</v>
      </c>
    </row>
    <row r="49957" spans="1:28" x14ac:dyDescent="0.25">
      <c r="A49957" t="s">
        <v>23911</v>
      </c>
      <c r="B49957" t="s">
        <v>139616</v>
      </c>
      <c r="C49957" t="s">
        <v>17666</v>
      </c>
      <c r="D49957" t="s">
        <v>23912</v>
      </c>
      <c r="E49957" t="s">
        <v>139616</v>
      </c>
      <c r="F49957" t="s">
        <v>94986</v>
      </c>
      <c r="G49957" t="s">
        <v>94986</v>
      </c>
      <c r="H49957" t="s">
        <v>34</v>
      </c>
      <c r="I49957" t="s">
        <v>96018</v>
      </c>
      <c r="J49957" t="s">
        <v>96019</v>
      </c>
      <c r="K49957" t="s">
        <v>36</v>
      </c>
      <c r="L49957" t="s">
        <v>139616</v>
      </c>
      <c r="M49957" t="s">
        <v>37</v>
      </c>
      <c r="N49957" t="s">
        <v>34</v>
      </c>
      <c r="O49957" t="s">
        <v>34</v>
      </c>
      <c r="P49957" t="s">
        <v>34</v>
      </c>
      <c r="Q49957" t="s">
        <v>96020</v>
      </c>
      <c r="R49957" t="s">
        <v>139617</v>
      </c>
      <c r="S49957" t="s">
        <v>41</v>
      </c>
      <c r="T49957" t="s">
        <v>41</v>
      </c>
      <c r="U49957" t="s">
        <v>41</v>
      </c>
      <c r="V49957" t="s">
        <v>41</v>
      </c>
      <c r="W49957" t="s">
        <v>41</v>
      </c>
      <c r="X49957" t="s">
        <v>41</v>
      </c>
      <c r="Y49957" t="s">
        <v>41</v>
      </c>
      <c r="Z49957" t="s">
        <v>41</v>
      </c>
      <c r="AA49957" t="s">
        <v>41</v>
      </c>
      <c r="AB49957" t="s">
        <v>41</v>
      </c>
    </row>
    <row r="49958" spans="1:28" x14ac:dyDescent="0.25">
      <c r="A49958" t="s">
        <v>23911</v>
      </c>
      <c r="B49958" t="s">
        <v>139618</v>
      </c>
      <c r="C49958" t="s">
        <v>17666</v>
      </c>
      <c r="D49958" t="s">
        <v>23912</v>
      </c>
      <c r="E49958" t="s">
        <v>139618</v>
      </c>
      <c r="F49958" t="s">
        <v>94986</v>
      </c>
      <c r="G49958" t="s">
        <v>94986</v>
      </c>
      <c r="H49958" t="s">
        <v>34</v>
      </c>
      <c r="I49958" t="s">
        <v>96151</v>
      </c>
      <c r="J49958" t="s">
        <v>96152</v>
      </c>
      <c r="K49958" t="s">
        <v>36</v>
      </c>
      <c r="L49958" t="s">
        <v>139618</v>
      </c>
      <c r="M49958" t="s">
        <v>37</v>
      </c>
      <c r="N49958" t="s">
        <v>34</v>
      </c>
      <c r="O49958" t="s">
        <v>34</v>
      </c>
      <c r="P49958" t="s">
        <v>34</v>
      </c>
      <c r="Q49958" t="s">
        <v>96153</v>
      </c>
      <c r="R49958" t="s">
        <v>139619</v>
      </c>
      <c r="S49958" t="s">
        <v>41</v>
      </c>
      <c r="T49958" t="s">
        <v>41</v>
      </c>
      <c r="U49958" t="s">
        <v>41</v>
      </c>
      <c r="V49958" t="s">
        <v>41</v>
      </c>
      <c r="W49958" t="s">
        <v>41</v>
      </c>
      <c r="X49958" t="s">
        <v>41</v>
      </c>
      <c r="Y49958" t="s">
        <v>41</v>
      </c>
      <c r="Z49958" t="s">
        <v>41</v>
      </c>
      <c r="AA49958" t="s">
        <v>41</v>
      </c>
      <c r="AB49958" t="s">
        <v>41</v>
      </c>
    </row>
    <row r="49959" spans="1:28" x14ac:dyDescent="0.25">
      <c r="A49959" t="s">
        <v>23911</v>
      </c>
      <c r="B49959" t="s">
        <v>139620</v>
      </c>
      <c r="C49959" t="s">
        <v>17666</v>
      </c>
      <c r="D49959" t="s">
        <v>23912</v>
      </c>
      <c r="E49959" t="s">
        <v>139620</v>
      </c>
      <c r="F49959" t="s">
        <v>94986</v>
      </c>
      <c r="G49959" t="s">
        <v>94986</v>
      </c>
      <c r="H49959" t="s">
        <v>34</v>
      </c>
      <c r="I49959" t="s">
        <v>94998</v>
      </c>
      <c r="J49959" t="s">
        <v>94999</v>
      </c>
      <c r="K49959" t="s">
        <v>36</v>
      </c>
      <c r="L49959" t="s">
        <v>139620</v>
      </c>
      <c r="M49959" t="s">
        <v>37</v>
      </c>
      <c r="N49959" t="s">
        <v>34</v>
      </c>
      <c r="O49959" t="s">
        <v>34</v>
      </c>
      <c r="P49959" t="s">
        <v>34</v>
      </c>
      <c r="Q49959" t="s">
        <v>96145</v>
      </c>
      <c r="R49959" t="s">
        <v>139621</v>
      </c>
      <c r="S49959" t="s">
        <v>41</v>
      </c>
      <c r="T49959" t="s">
        <v>41</v>
      </c>
      <c r="U49959" t="s">
        <v>41</v>
      </c>
      <c r="V49959" t="s">
        <v>41</v>
      </c>
      <c r="W49959" t="s">
        <v>41</v>
      </c>
      <c r="X49959" t="s">
        <v>41</v>
      </c>
      <c r="Y49959" t="s">
        <v>41</v>
      </c>
      <c r="Z49959" t="s">
        <v>41</v>
      </c>
      <c r="AA49959" t="s">
        <v>41</v>
      </c>
      <c r="AB49959" t="s">
        <v>41</v>
      </c>
    </row>
    <row r="49960" spans="1:28" x14ac:dyDescent="0.25">
      <c r="A49960" t="s">
        <v>23911</v>
      </c>
      <c r="B49960" t="s">
        <v>139622</v>
      </c>
      <c r="C49960" t="s">
        <v>17666</v>
      </c>
      <c r="D49960" t="s">
        <v>23912</v>
      </c>
      <c r="E49960" t="s">
        <v>139622</v>
      </c>
      <c r="F49960" t="s">
        <v>94986</v>
      </c>
      <c r="G49960" t="s">
        <v>94986</v>
      </c>
      <c r="H49960" t="s">
        <v>34</v>
      </c>
      <c r="I49960" t="s">
        <v>96000</v>
      </c>
      <c r="J49960" t="s">
        <v>96001</v>
      </c>
      <c r="K49960" t="s">
        <v>36</v>
      </c>
      <c r="L49960" t="s">
        <v>139622</v>
      </c>
      <c r="M49960" t="s">
        <v>37</v>
      </c>
      <c r="N49960" t="s">
        <v>34</v>
      </c>
      <c r="O49960" t="s">
        <v>34</v>
      </c>
      <c r="P49960" t="s">
        <v>34</v>
      </c>
      <c r="Q49960" t="s">
        <v>96172</v>
      </c>
      <c r="R49960" t="s">
        <v>139623</v>
      </c>
      <c r="S49960" t="s">
        <v>41</v>
      </c>
      <c r="T49960" t="s">
        <v>41</v>
      </c>
      <c r="U49960" t="s">
        <v>41</v>
      </c>
      <c r="V49960" t="s">
        <v>41</v>
      </c>
      <c r="W49960" t="s">
        <v>41</v>
      </c>
      <c r="X49960" t="s">
        <v>41</v>
      </c>
      <c r="Y49960" t="s">
        <v>41</v>
      </c>
      <c r="Z49960" t="s">
        <v>41</v>
      </c>
      <c r="AA49960" t="s">
        <v>41</v>
      </c>
      <c r="AB49960" t="s">
        <v>41</v>
      </c>
    </row>
    <row r="49961" spans="1:28" x14ac:dyDescent="0.25">
      <c r="A49961" t="s">
        <v>33430</v>
      </c>
      <c r="B49961" t="s">
        <v>163300</v>
      </c>
      <c r="C49961" t="s">
        <v>17666</v>
      </c>
      <c r="D49961" t="s">
        <v>33431</v>
      </c>
      <c r="E49961" t="s">
        <v>163300</v>
      </c>
      <c r="F49961" t="s">
        <v>94986</v>
      </c>
      <c r="G49961" t="s">
        <v>94986</v>
      </c>
      <c r="H49961" t="s">
        <v>34</v>
      </c>
      <c r="I49961" t="s">
        <v>96168</v>
      </c>
      <c r="J49961" t="s">
        <v>34</v>
      </c>
      <c r="K49961" t="s">
        <v>36</v>
      </c>
      <c r="L49961" t="s">
        <v>163300</v>
      </c>
      <c r="M49961" t="s">
        <v>37</v>
      </c>
      <c r="N49961" t="s">
        <v>34</v>
      </c>
      <c r="O49961" t="s">
        <v>34</v>
      </c>
      <c r="P49961" t="s">
        <v>34</v>
      </c>
      <c r="Q49961" t="s">
        <v>96169</v>
      </c>
      <c r="R49961" t="s">
        <v>163301</v>
      </c>
      <c r="S49961" t="s">
        <v>41</v>
      </c>
      <c r="T49961" t="s">
        <v>41</v>
      </c>
      <c r="U49961" t="s">
        <v>41</v>
      </c>
      <c r="V49961" t="s">
        <v>41</v>
      </c>
      <c r="W49961" t="s">
        <v>41</v>
      </c>
      <c r="X49961" t="s">
        <v>41</v>
      </c>
      <c r="Y49961" t="s">
        <v>41</v>
      </c>
      <c r="Z49961" t="s">
        <v>41</v>
      </c>
      <c r="AA49961" t="s">
        <v>41</v>
      </c>
      <c r="AB49961" t="s">
        <v>41</v>
      </c>
    </row>
    <row r="49962" spans="1:28" x14ac:dyDescent="0.25">
      <c r="A49962" t="s">
        <v>33430</v>
      </c>
      <c r="B49962" t="s">
        <v>163302</v>
      </c>
      <c r="C49962" t="s">
        <v>17666</v>
      </c>
      <c r="D49962" t="s">
        <v>33431</v>
      </c>
      <c r="E49962" t="s">
        <v>163302</v>
      </c>
      <c r="F49962" t="s">
        <v>94986</v>
      </c>
      <c r="G49962" t="s">
        <v>94986</v>
      </c>
      <c r="H49962" t="s">
        <v>34</v>
      </c>
      <c r="I49962" t="s">
        <v>96151</v>
      </c>
      <c r="J49962" t="s">
        <v>96152</v>
      </c>
      <c r="K49962" t="s">
        <v>36</v>
      </c>
      <c r="L49962" t="s">
        <v>163302</v>
      </c>
      <c r="M49962" t="s">
        <v>37</v>
      </c>
      <c r="N49962" t="s">
        <v>34</v>
      </c>
      <c r="O49962" t="s">
        <v>34</v>
      </c>
      <c r="P49962" t="s">
        <v>34</v>
      </c>
      <c r="Q49962" t="s">
        <v>96153</v>
      </c>
      <c r="R49962" t="s">
        <v>163303</v>
      </c>
      <c r="S49962" t="s">
        <v>41</v>
      </c>
      <c r="T49962" t="s">
        <v>41</v>
      </c>
      <c r="U49962" t="s">
        <v>41</v>
      </c>
      <c r="V49962" t="s">
        <v>41</v>
      </c>
      <c r="W49962" t="s">
        <v>41</v>
      </c>
      <c r="X49962" t="s">
        <v>41</v>
      </c>
      <c r="Y49962" t="s">
        <v>41</v>
      </c>
      <c r="Z49962" t="s">
        <v>41</v>
      </c>
      <c r="AA49962" t="s">
        <v>41</v>
      </c>
      <c r="AB49962" t="s">
        <v>41</v>
      </c>
    </row>
    <row r="49963" spans="1:28" x14ac:dyDescent="0.25">
      <c r="A49963" t="s">
        <v>33430</v>
      </c>
      <c r="B49963" t="s">
        <v>163304</v>
      </c>
      <c r="C49963" t="s">
        <v>17666</v>
      </c>
      <c r="D49963" t="s">
        <v>33431</v>
      </c>
      <c r="E49963" t="s">
        <v>163304</v>
      </c>
      <c r="F49963" t="s">
        <v>94986</v>
      </c>
      <c r="G49963" t="s">
        <v>94986</v>
      </c>
      <c r="H49963" t="s">
        <v>34</v>
      </c>
      <c r="I49963" t="s">
        <v>96156</v>
      </c>
      <c r="J49963" t="s">
        <v>34</v>
      </c>
      <c r="K49963" t="s">
        <v>36</v>
      </c>
      <c r="L49963" t="s">
        <v>163304</v>
      </c>
      <c r="M49963" t="s">
        <v>37</v>
      </c>
      <c r="N49963" t="s">
        <v>34</v>
      </c>
      <c r="O49963" t="s">
        <v>34</v>
      </c>
      <c r="P49963" t="s">
        <v>34</v>
      </c>
      <c r="Q49963" t="s">
        <v>96157</v>
      </c>
      <c r="R49963" t="s">
        <v>163305</v>
      </c>
      <c r="S49963" t="s">
        <v>41</v>
      </c>
      <c r="T49963" t="s">
        <v>41</v>
      </c>
      <c r="U49963" t="s">
        <v>41</v>
      </c>
      <c r="V49963" t="s">
        <v>41</v>
      </c>
      <c r="W49963" t="s">
        <v>41</v>
      </c>
      <c r="X49963" t="s">
        <v>41</v>
      </c>
      <c r="Y49963" t="s">
        <v>41</v>
      </c>
      <c r="Z49963" t="s">
        <v>41</v>
      </c>
      <c r="AA49963" t="s">
        <v>41</v>
      </c>
      <c r="AB49963" t="s">
        <v>41</v>
      </c>
    </row>
    <row r="49964" spans="1:28" x14ac:dyDescent="0.25">
      <c r="A49964" t="s">
        <v>33430</v>
      </c>
      <c r="B49964" t="s">
        <v>163306</v>
      </c>
      <c r="C49964" t="s">
        <v>17666</v>
      </c>
      <c r="D49964" t="s">
        <v>33431</v>
      </c>
      <c r="E49964" t="s">
        <v>163306</v>
      </c>
      <c r="F49964" t="s">
        <v>94986</v>
      </c>
      <c r="G49964" t="s">
        <v>94986</v>
      </c>
      <c r="H49964" t="s">
        <v>34</v>
      </c>
      <c r="I49964" t="s">
        <v>96018</v>
      </c>
      <c r="J49964" t="s">
        <v>96019</v>
      </c>
      <c r="K49964" t="s">
        <v>36</v>
      </c>
      <c r="L49964" t="s">
        <v>163306</v>
      </c>
      <c r="M49964" t="s">
        <v>37</v>
      </c>
      <c r="N49964" t="s">
        <v>34</v>
      </c>
      <c r="O49964" t="s">
        <v>34</v>
      </c>
      <c r="P49964" t="s">
        <v>34</v>
      </c>
      <c r="Q49964" t="s">
        <v>96020</v>
      </c>
      <c r="R49964" t="s">
        <v>163307</v>
      </c>
      <c r="S49964" t="s">
        <v>41</v>
      </c>
      <c r="T49964" t="s">
        <v>41</v>
      </c>
      <c r="U49964" t="s">
        <v>41</v>
      </c>
      <c r="V49964" t="s">
        <v>41</v>
      </c>
      <c r="W49964" t="s">
        <v>41</v>
      </c>
      <c r="X49964" t="s">
        <v>41</v>
      </c>
      <c r="Y49964" t="s">
        <v>41</v>
      </c>
      <c r="Z49964" t="s">
        <v>41</v>
      </c>
      <c r="AA49964" t="s">
        <v>41</v>
      </c>
      <c r="AB49964" t="s">
        <v>41</v>
      </c>
    </row>
    <row r="49965" spans="1:28" x14ac:dyDescent="0.25">
      <c r="A49965" t="s">
        <v>33430</v>
      </c>
      <c r="B49965" t="s">
        <v>163308</v>
      </c>
      <c r="C49965" t="s">
        <v>17666</v>
      </c>
      <c r="D49965" t="s">
        <v>33431</v>
      </c>
      <c r="E49965" t="s">
        <v>163308</v>
      </c>
      <c r="F49965" t="s">
        <v>94986</v>
      </c>
      <c r="G49965" t="s">
        <v>94986</v>
      </c>
      <c r="H49965" t="s">
        <v>34</v>
      </c>
      <c r="I49965" t="s">
        <v>95674</v>
      </c>
      <c r="J49965" t="s">
        <v>95675</v>
      </c>
      <c r="K49965" t="s">
        <v>36</v>
      </c>
      <c r="L49965" t="s">
        <v>163308</v>
      </c>
      <c r="M49965" t="s">
        <v>37</v>
      </c>
      <c r="N49965" t="s">
        <v>34</v>
      </c>
      <c r="O49965" t="s">
        <v>34</v>
      </c>
      <c r="P49965" t="s">
        <v>34</v>
      </c>
      <c r="Q49965" t="s">
        <v>96160</v>
      </c>
      <c r="R49965" t="s">
        <v>163309</v>
      </c>
      <c r="S49965" t="s">
        <v>41</v>
      </c>
      <c r="T49965" t="s">
        <v>41</v>
      </c>
      <c r="U49965" t="s">
        <v>41</v>
      </c>
      <c r="V49965" t="s">
        <v>41</v>
      </c>
      <c r="W49965" t="s">
        <v>41</v>
      </c>
      <c r="X49965" t="s">
        <v>41</v>
      </c>
      <c r="Y49965" t="s">
        <v>41</v>
      </c>
      <c r="Z49965" t="s">
        <v>41</v>
      </c>
      <c r="AA49965" t="s">
        <v>41</v>
      </c>
      <c r="AB49965" t="s">
        <v>41</v>
      </c>
    </row>
    <row r="49966" spans="1:28" x14ac:dyDescent="0.25">
      <c r="A49966" t="s">
        <v>33430</v>
      </c>
      <c r="B49966" t="s">
        <v>163310</v>
      </c>
      <c r="C49966" t="s">
        <v>17666</v>
      </c>
      <c r="D49966" t="s">
        <v>33431</v>
      </c>
      <c r="E49966" t="s">
        <v>163310</v>
      </c>
      <c r="F49966" t="s">
        <v>94986</v>
      </c>
      <c r="G49966" t="s">
        <v>94986</v>
      </c>
      <c r="H49966" t="s">
        <v>34</v>
      </c>
      <c r="I49966" t="s">
        <v>96163</v>
      </c>
      <c r="J49966" t="s">
        <v>96164</v>
      </c>
      <c r="K49966" t="s">
        <v>36</v>
      </c>
      <c r="L49966" t="s">
        <v>163310</v>
      </c>
      <c r="M49966" t="s">
        <v>37</v>
      </c>
      <c r="N49966" t="s">
        <v>34</v>
      </c>
      <c r="O49966" t="s">
        <v>34</v>
      </c>
      <c r="P49966" t="s">
        <v>34</v>
      </c>
      <c r="Q49966" t="s">
        <v>96165</v>
      </c>
      <c r="R49966" t="s">
        <v>163311</v>
      </c>
      <c r="S49966" t="s">
        <v>41</v>
      </c>
      <c r="T49966" t="s">
        <v>41</v>
      </c>
      <c r="U49966" t="s">
        <v>41</v>
      </c>
      <c r="V49966" t="s">
        <v>41</v>
      </c>
      <c r="W49966" t="s">
        <v>41</v>
      </c>
      <c r="X49966" t="s">
        <v>41</v>
      </c>
      <c r="Y49966" t="s">
        <v>41</v>
      </c>
      <c r="Z49966" t="s">
        <v>41</v>
      </c>
      <c r="AA49966" t="s">
        <v>41</v>
      </c>
      <c r="AB49966" t="s">
        <v>41</v>
      </c>
    </row>
    <row r="49967" spans="1:28" x14ac:dyDescent="0.25">
      <c r="A49967" t="s">
        <v>33430</v>
      </c>
      <c r="B49967" t="s">
        <v>163312</v>
      </c>
      <c r="C49967" t="s">
        <v>17666</v>
      </c>
      <c r="D49967" t="s">
        <v>33431</v>
      </c>
      <c r="E49967" t="s">
        <v>163312</v>
      </c>
      <c r="F49967" t="s">
        <v>94986</v>
      </c>
      <c r="G49967" t="s">
        <v>94986</v>
      </c>
      <c r="H49967" t="s">
        <v>34</v>
      </c>
      <c r="I49967" t="s">
        <v>94998</v>
      </c>
      <c r="J49967" t="s">
        <v>94999</v>
      </c>
      <c r="K49967" t="s">
        <v>36</v>
      </c>
      <c r="L49967" t="s">
        <v>163312</v>
      </c>
      <c r="M49967" t="s">
        <v>37</v>
      </c>
      <c r="N49967" t="s">
        <v>34</v>
      </c>
      <c r="O49967" t="s">
        <v>34</v>
      </c>
      <c r="P49967" t="s">
        <v>34</v>
      </c>
      <c r="Q49967" t="s">
        <v>96145</v>
      </c>
      <c r="R49967" t="s">
        <v>163313</v>
      </c>
      <c r="S49967" t="s">
        <v>41</v>
      </c>
      <c r="T49967" t="s">
        <v>41</v>
      </c>
      <c r="U49967" t="s">
        <v>41</v>
      </c>
      <c r="V49967" t="s">
        <v>41</v>
      </c>
      <c r="W49967" t="s">
        <v>41</v>
      </c>
      <c r="X49967" t="s">
        <v>41</v>
      </c>
      <c r="Y49967" t="s">
        <v>41</v>
      </c>
      <c r="Z49967" t="s">
        <v>41</v>
      </c>
      <c r="AA49967" t="s">
        <v>41</v>
      </c>
      <c r="AB49967" t="s">
        <v>41</v>
      </c>
    </row>
    <row r="49968" spans="1:28" x14ac:dyDescent="0.25">
      <c r="A49968" t="s">
        <v>33430</v>
      </c>
      <c r="B49968" t="s">
        <v>163314</v>
      </c>
      <c r="C49968" t="s">
        <v>17666</v>
      </c>
      <c r="D49968" t="s">
        <v>33431</v>
      </c>
      <c r="E49968" t="s">
        <v>163314</v>
      </c>
      <c r="F49968" t="s">
        <v>94986</v>
      </c>
      <c r="G49968" t="s">
        <v>94986</v>
      </c>
      <c r="H49968" t="s">
        <v>34</v>
      </c>
      <c r="I49968" t="s">
        <v>96000</v>
      </c>
      <c r="J49968" t="s">
        <v>96001</v>
      </c>
      <c r="K49968" t="s">
        <v>36</v>
      </c>
      <c r="L49968" t="s">
        <v>163314</v>
      </c>
      <c r="M49968" t="s">
        <v>37</v>
      </c>
      <c r="N49968" t="s">
        <v>34</v>
      </c>
      <c r="O49968" t="s">
        <v>34</v>
      </c>
      <c r="P49968" t="s">
        <v>34</v>
      </c>
      <c r="Q49968" t="s">
        <v>96172</v>
      </c>
      <c r="R49968" t="s">
        <v>163315</v>
      </c>
      <c r="S49968" t="s">
        <v>41</v>
      </c>
      <c r="T49968" t="s">
        <v>41</v>
      </c>
      <c r="U49968" t="s">
        <v>41</v>
      </c>
      <c r="V49968" t="s">
        <v>41</v>
      </c>
      <c r="W49968" t="s">
        <v>41</v>
      </c>
      <c r="X49968" t="s">
        <v>41</v>
      </c>
      <c r="Y49968" t="s">
        <v>41</v>
      </c>
      <c r="Z49968" t="s">
        <v>41</v>
      </c>
      <c r="AA49968" t="s">
        <v>41</v>
      </c>
      <c r="AB49968" t="s">
        <v>41</v>
      </c>
    </row>
    <row r="49969" spans="1:28" x14ac:dyDescent="0.25">
      <c r="A49969" t="s">
        <v>23576</v>
      </c>
      <c r="B49969" t="s">
        <v>138847</v>
      </c>
      <c r="C49969" t="s">
        <v>17666</v>
      </c>
      <c r="D49969" t="s">
        <v>23577</v>
      </c>
      <c r="E49969" t="s">
        <v>138847</v>
      </c>
      <c r="F49969" t="s">
        <v>94986</v>
      </c>
      <c r="G49969" t="s">
        <v>94986</v>
      </c>
      <c r="H49969" t="s">
        <v>34</v>
      </c>
      <c r="I49969" t="s">
        <v>95674</v>
      </c>
      <c r="J49969" t="s">
        <v>95675</v>
      </c>
      <c r="K49969" t="s">
        <v>36</v>
      </c>
      <c r="L49969" t="s">
        <v>138847</v>
      </c>
      <c r="M49969" t="s">
        <v>37</v>
      </c>
      <c r="N49969" t="s">
        <v>34</v>
      </c>
      <c r="O49969" t="s">
        <v>34</v>
      </c>
      <c r="P49969" t="s">
        <v>34</v>
      </c>
      <c r="Q49969" t="s">
        <v>96160</v>
      </c>
      <c r="R49969" t="s">
        <v>138848</v>
      </c>
      <c r="S49969" t="s">
        <v>41</v>
      </c>
      <c r="T49969" t="s">
        <v>41</v>
      </c>
      <c r="U49969" t="s">
        <v>41</v>
      </c>
      <c r="V49969" t="s">
        <v>41</v>
      </c>
      <c r="W49969" t="s">
        <v>41</v>
      </c>
      <c r="X49969" t="s">
        <v>41</v>
      </c>
      <c r="Y49969" t="s">
        <v>41</v>
      </c>
      <c r="Z49969" t="s">
        <v>41</v>
      </c>
      <c r="AA49969" t="s">
        <v>41</v>
      </c>
      <c r="AB49969" t="s">
        <v>41</v>
      </c>
    </row>
    <row r="49970" spans="1:28" x14ac:dyDescent="0.25">
      <c r="A49970" t="s">
        <v>23576</v>
      </c>
      <c r="B49970" t="s">
        <v>138849</v>
      </c>
      <c r="C49970" t="s">
        <v>17666</v>
      </c>
      <c r="D49970" t="s">
        <v>23577</v>
      </c>
      <c r="E49970" t="s">
        <v>138849</v>
      </c>
      <c r="F49970" t="s">
        <v>94986</v>
      </c>
      <c r="G49970" t="s">
        <v>94986</v>
      </c>
      <c r="H49970" t="s">
        <v>34</v>
      </c>
      <c r="I49970" t="s">
        <v>96163</v>
      </c>
      <c r="J49970" t="s">
        <v>96164</v>
      </c>
      <c r="K49970" t="s">
        <v>36</v>
      </c>
      <c r="L49970" t="s">
        <v>138849</v>
      </c>
      <c r="M49970" t="s">
        <v>37</v>
      </c>
      <c r="N49970" t="s">
        <v>34</v>
      </c>
      <c r="O49970" t="s">
        <v>34</v>
      </c>
      <c r="P49970" t="s">
        <v>34</v>
      </c>
      <c r="Q49970" t="s">
        <v>96165</v>
      </c>
      <c r="R49970" t="s">
        <v>138850</v>
      </c>
      <c r="S49970" t="s">
        <v>41</v>
      </c>
      <c r="T49970" t="s">
        <v>41</v>
      </c>
      <c r="U49970" t="s">
        <v>41</v>
      </c>
      <c r="V49970" t="s">
        <v>41</v>
      </c>
      <c r="W49970" t="s">
        <v>41</v>
      </c>
      <c r="X49970" t="s">
        <v>41</v>
      </c>
      <c r="Y49970" t="s">
        <v>41</v>
      </c>
      <c r="Z49970" t="s">
        <v>41</v>
      </c>
      <c r="AA49970" t="s">
        <v>41</v>
      </c>
      <c r="AB49970" t="s">
        <v>41</v>
      </c>
    </row>
    <row r="49971" spans="1:28" x14ac:dyDescent="0.25">
      <c r="A49971" t="s">
        <v>23576</v>
      </c>
      <c r="B49971" t="s">
        <v>138851</v>
      </c>
      <c r="C49971" t="s">
        <v>17666</v>
      </c>
      <c r="D49971" t="s">
        <v>23577</v>
      </c>
      <c r="E49971" t="s">
        <v>138851</v>
      </c>
      <c r="F49971" t="s">
        <v>94986</v>
      </c>
      <c r="G49971" t="s">
        <v>94986</v>
      </c>
      <c r="H49971" t="s">
        <v>34</v>
      </c>
      <c r="I49971" t="s">
        <v>96000</v>
      </c>
      <c r="J49971" t="s">
        <v>96001</v>
      </c>
      <c r="K49971" t="s">
        <v>36</v>
      </c>
      <c r="L49971" t="s">
        <v>138851</v>
      </c>
      <c r="M49971" t="s">
        <v>37</v>
      </c>
      <c r="N49971" t="s">
        <v>34</v>
      </c>
      <c r="O49971" t="s">
        <v>34</v>
      </c>
      <c r="P49971" t="s">
        <v>34</v>
      </c>
      <c r="Q49971" t="s">
        <v>96172</v>
      </c>
      <c r="R49971" t="s">
        <v>138852</v>
      </c>
      <c r="S49971" t="s">
        <v>41</v>
      </c>
      <c r="T49971" t="s">
        <v>41</v>
      </c>
      <c r="U49971" t="s">
        <v>41</v>
      </c>
      <c r="V49971" t="s">
        <v>41</v>
      </c>
      <c r="W49971" t="s">
        <v>41</v>
      </c>
      <c r="X49971" t="s">
        <v>41</v>
      </c>
      <c r="Y49971" t="s">
        <v>41</v>
      </c>
      <c r="Z49971" t="s">
        <v>41</v>
      </c>
      <c r="AA49971" t="s">
        <v>41</v>
      </c>
      <c r="AB49971" t="s">
        <v>41</v>
      </c>
    </row>
    <row r="49972" spans="1:28" x14ac:dyDescent="0.25">
      <c r="A49972" t="s">
        <v>23576</v>
      </c>
      <c r="B49972" t="s">
        <v>138853</v>
      </c>
      <c r="C49972" t="s">
        <v>17666</v>
      </c>
      <c r="D49972" t="s">
        <v>23577</v>
      </c>
      <c r="E49972" t="s">
        <v>138853</v>
      </c>
      <c r="F49972" t="s">
        <v>94986</v>
      </c>
      <c r="G49972" t="s">
        <v>94986</v>
      </c>
      <c r="H49972" t="s">
        <v>34</v>
      </c>
      <c r="I49972" t="s">
        <v>96018</v>
      </c>
      <c r="J49972" t="s">
        <v>96019</v>
      </c>
      <c r="K49972" t="s">
        <v>36</v>
      </c>
      <c r="L49972" t="s">
        <v>138853</v>
      </c>
      <c r="M49972" t="s">
        <v>37</v>
      </c>
      <c r="N49972" t="s">
        <v>34</v>
      </c>
      <c r="O49972" t="s">
        <v>34</v>
      </c>
      <c r="P49972" t="s">
        <v>34</v>
      </c>
      <c r="Q49972" t="s">
        <v>96020</v>
      </c>
      <c r="R49972" t="s">
        <v>138854</v>
      </c>
      <c r="S49972" t="s">
        <v>41</v>
      </c>
      <c r="T49972" t="s">
        <v>41</v>
      </c>
      <c r="U49972" t="s">
        <v>41</v>
      </c>
      <c r="V49972" t="s">
        <v>41</v>
      </c>
      <c r="W49972" t="s">
        <v>41</v>
      </c>
      <c r="X49972" t="s">
        <v>41</v>
      </c>
      <c r="Y49972" t="s">
        <v>41</v>
      </c>
      <c r="Z49972" t="s">
        <v>41</v>
      </c>
      <c r="AA49972" t="s">
        <v>41</v>
      </c>
      <c r="AB49972" t="s">
        <v>41</v>
      </c>
    </row>
    <row r="49973" spans="1:28" x14ac:dyDescent="0.25">
      <c r="A49973" t="s">
        <v>23576</v>
      </c>
      <c r="B49973" t="s">
        <v>138855</v>
      </c>
      <c r="C49973" t="s">
        <v>17666</v>
      </c>
      <c r="D49973" t="s">
        <v>23577</v>
      </c>
      <c r="E49973" t="s">
        <v>138855</v>
      </c>
      <c r="F49973" t="s">
        <v>94986</v>
      </c>
      <c r="G49973" t="s">
        <v>94986</v>
      </c>
      <c r="H49973" t="s">
        <v>34</v>
      </c>
      <c r="I49973" t="s">
        <v>96151</v>
      </c>
      <c r="J49973" t="s">
        <v>96152</v>
      </c>
      <c r="K49973" t="s">
        <v>36</v>
      </c>
      <c r="L49973" t="s">
        <v>138855</v>
      </c>
      <c r="M49973" t="s">
        <v>37</v>
      </c>
      <c r="N49973" t="s">
        <v>34</v>
      </c>
      <c r="O49973" t="s">
        <v>34</v>
      </c>
      <c r="P49973" t="s">
        <v>34</v>
      </c>
      <c r="Q49973" t="s">
        <v>96153</v>
      </c>
      <c r="R49973" t="s">
        <v>138856</v>
      </c>
      <c r="S49973" t="s">
        <v>41</v>
      </c>
      <c r="T49973" t="s">
        <v>41</v>
      </c>
      <c r="U49973" t="s">
        <v>41</v>
      </c>
      <c r="V49973" t="s">
        <v>41</v>
      </c>
      <c r="W49973" t="s">
        <v>41</v>
      </c>
      <c r="X49973" t="s">
        <v>41</v>
      </c>
      <c r="Y49973" t="s">
        <v>41</v>
      </c>
      <c r="Z49973" t="s">
        <v>41</v>
      </c>
      <c r="AA49973" t="s">
        <v>41</v>
      </c>
      <c r="AB49973" t="s">
        <v>41</v>
      </c>
    </row>
    <row r="49974" spans="1:28" x14ac:dyDescent="0.25">
      <c r="A49974" t="s">
        <v>23576</v>
      </c>
      <c r="B49974" t="s">
        <v>138857</v>
      </c>
      <c r="C49974" t="s">
        <v>17666</v>
      </c>
      <c r="D49974" t="s">
        <v>23577</v>
      </c>
      <c r="E49974" t="s">
        <v>138857</v>
      </c>
      <c r="F49974" t="s">
        <v>94986</v>
      </c>
      <c r="G49974" t="s">
        <v>94986</v>
      </c>
      <c r="H49974" t="s">
        <v>34</v>
      </c>
      <c r="I49974" t="s">
        <v>94998</v>
      </c>
      <c r="J49974" t="s">
        <v>94999</v>
      </c>
      <c r="K49974" t="s">
        <v>36</v>
      </c>
      <c r="L49974" t="s">
        <v>138857</v>
      </c>
      <c r="M49974" t="s">
        <v>37</v>
      </c>
      <c r="N49974" t="s">
        <v>34</v>
      </c>
      <c r="O49974" t="s">
        <v>34</v>
      </c>
      <c r="P49974" t="s">
        <v>34</v>
      </c>
      <c r="Q49974" t="s">
        <v>96145</v>
      </c>
      <c r="R49974" t="s">
        <v>138858</v>
      </c>
      <c r="S49974" t="s">
        <v>41</v>
      </c>
      <c r="T49974" t="s">
        <v>41</v>
      </c>
      <c r="U49974" t="s">
        <v>41</v>
      </c>
      <c r="V49974" t="s">
        <v>41</v>
      </c>
      <c r="W49974" t="s">
        <v>41</v>
      </c>
      <c r="X49974" t="s">
        <v>41</v>
      </c>
      <c r="Y49974" t="s">
        <v>41</v>
      </c>
      <c r="Z49974" t="s">
        <v>41</v>
      </c>
      <c r="AA49974" t="s">
        <v>41</v>
      </c>
      <c r="AB49974" t="s">
        <v>41</v>
      </c>
    </row>
    <row r="49975" spans="1:28" x14ac:dyDescent="0.25">
      <c r="A49975" t="s">
        <v>23576</v>
      </c>
      <c r="B49975" t="s">
        <v>138859</v>
      </c>
      <c r="C49975" t="s">
        <v>17666</v>
      </c>
      <c r="D49975" t="s">
        <v>23577</v>
      </c>
      <c r="E49975" t="s">
        <v>138859</v>
      </c>
      <c r="F49975" t="s">
        <v>94986</v>
      </c>
      <c r="G49975" t="s">
        <v>94986</v>
      </c>
      <c r="H49975" t="s">
        <v>34</v>
      </c>
      <c r="I49975" t="s">
        <v>95674</v>
      </c>
      <c r="J49975" t="s">
        <v>95675</v>
      </c>
      <c r="K49975" t="s">
        <v>36</v>
      </c>
      <c r="L49975" t="s">
        <v>138859</v>
      </c>
      <c r="M49975" t="s">
        <v>37</v>
      </c>
      <c r="N49975" t="s">
        <v>34</v>
      </c>
      <c r="O49975" t="s">
        <v>34</v>
      </c>
      <c r="P49975" t="s">
        <v>34</v>
      </c>
      <c r="Q49975" t="s">
        <v>96148</v>
      </c>
      <c r="R49975" t="s">
        <v>138860</v>
      </c>
      <c r="S49975" t="s">
        <v>41</v>
      </c>
      <c r="T49975" t="s">
        <v>41</v>
      </c>
      <c r="U49975" t="s">
        <v>41</v>
      </c>
      <c r="V49975" t="s">
        <v>41</v>
      </c>
      <c r="W49975" t="s">
        <v>41</v>
      </c>
      <c r="X49975" t="s">
        <v>41</v>
      </c>
      <c r="Y49975" t="s">
        <v>41</v>
      </c>
      <c r="Z49975" t="s">
        <v>41</v>
      </c>
      <c r="AA49975" t="s">
        <v>41</v>
      </c>
      <c r="AB49975" t="s">
        <v>41</v>
      </c>
    </row>
    <row r="49976" spans="1:28" x14ac:dyDescent="0.25">
      <c r="A49976" t="s">
        <v>23576</v>
      </c>
      <c r="B49976" t="s">
        <v>138861</v>
      </c>
      <c r="C49976" t="s">
        <v>17666</v>
      </c>
      <c r="D49976" t="s">
        <v>23577</v>
      </c>
      <c r="E49976" t="s">
        <v>138861</v>
      </c>
      <c r="F49976" t="s">
        <v>94986</v>
      </c>
      <c r="G49976" t="s">
        <v>94986</v>
      </c>
      <c r="H49976" t="s">
        <v>34</v>
      </c>
      <c r="I49976" t="s">
        <v>96168</v>
      </c>
      <c r="J49976" t="s">
        <v>34</v>
      </c>
      <c r="K49976" t="s">
        <v>36</v>
      </c>
      <c r="L49976" t="s">
        <v>138861</v>
      </c>
      <c r="M49976" t="s">
        <v>37</v>
      </c>
      <c r="N49976" t="s">
        <v>34</v>
      </c>
      <c r="O49976" t="s">
        <v>34</v>
      </c>
      <c r="P49976" t="s">
        <v>34</v>
      </c>
      <c r="Q49976" t="s">
        <v>96169</v>
      </c>
      <c r="R49976" t="s">
        <v>138862</v>
      </c>
      <c r="S49976" t="s">
        <v>41</v>
      </c>
      <c r="T49976" t="s">
        <v>41</v>
      </c>
      <c r="U49976" t="s">
        <v>41</v>
      </c>
      <c r="V49976" t="s">
        <v>41</v>
      </c>
      <c r="W49976" t="s">
        <v>41</v>
      </c>
      <c r="X49976" t="s">
        <v>41</v>
      </c>
      <c r="Y49976" t="s">
        <v>41</v>
      </c>
      <c r="Z49976" t="s">
        <v>41</v>
      </c>
      <c r="AA49976" t="s">
        <v>41</v>
      </c>
      <c r="AB49976" t="s">
        <v>41</v>
      </c>
    </row>
    <row r="49977" spans="1:28" x14ac:dyDescent="0.25">
      <c r="A49977" t="s">
        <v>23582</v>
      </c>
      <c r="B49977" t="s">
        <v>138863</v>
      </c>
      <c r="C49977" t="s">
        <v>17666</v>
      </c>
      <c r="D49977" t="s">
        <v>23583</v>
      </c>
      <c r="E49977" t="s">
        <v>138863</v>
      </c>
      <c r="F49977" t="s">
        <v>94986</v>
      </c>
      <c r="G49977" t="s">
        <v>94986</v>
      </c>
      <c r="H49977" t="s">
        <v>34</v>
      </c>
      <c r="I49977" t="s">
        <v>96163</v>
      </c>
      <c r="J49977" t="s">
        <v>96164</v>
      </c>
      <c r="K49977" t="s">
        <v>36</v>
      </c>
      <c r="L49977" t="s">
        <v>138863</v>
      </c>
      <c r="M49977" t="s">
        <v>37</v>
      </c>
      <c r="N49977" t="s">
        <v>34</v>
      </c>
      <c r="O49977" t="s">
        <v>34</v>
      </c>
      <c r="P49977" t="s">
        <v>34</v>
      </c>
      <c r="Q49977" t="s">
        <v>96165</v>
      </c>
      <c r="R49977" t="s">
        <v>138864</v>
      </c>
      <c r="S49977" t="s">
        <v>41</v>
      </c>
      <c r="T49977" t="s">
        <v>41</v>
      </c>
      <c r="U49977" t="s">
        <v>41</v>
      </c>
      <c r="V49977" t="s">
        <v>41</v>
      </c>
      <c r="W49977" t="s">
        <v>41</v>
      </c>
      <c r="X49977" t="s">
        <v>41</v>
      </c>
      <c r="Y49977" t="s">
        <v>41</v>
      </c>
      <c r="Z49977" t="s">
        <v>41</v>
      </c>
      <c r="AA49977" t="s">
        <v>41</v>
      </c>
      <c r="AB49977" t="s">
        <v>41</v>
      </c>
    </row>
    <row r="49978" spans="1:28" x14ac:dyDescent="0.25">
      <c r="A49978" t="s">
        <v>23582</v>
      </c>
      <c r="B49978" t="s">
        <v>138865</v>
      </c>
      <c r="C49978" t="s">
        <v>17666</v>
      </c>
      <c r="D49978" t="s">
        <v>23583</v>
      </c>
      <c r="E49978" t="s">
        <v>138865</v>
      </c>
      <c r="F49978" t="s">
        <v>94986</v>
      </c>
      <c r="G49978" t="s">
        <v>94986</v>
      </c>
      <c r="H49978" t="s">
        <v>34</v>
      </c>
      <c r="I49978" t="s">
        <v>95674</v>
      </c>
      <c r="J49978" t="s">
        <v>95675</v>
      </c>
      <c r="K49978" t="s">
        <v>36</v>
      </c>
      <c r="L49978" t="s">
        <v>138865</v>
      </c>
      <c r="M49978" t="s">
        <v>37</v>
      </c>
      <c r="N49978" t="s">
        <v>34</v>
      </c>
      <c r="O49978" t="s">
        <v>34</v>
      </c>
      <c r="P49978" t="s">
        <v>34</v>
      </c>
      <c r="Q49978" t="s">
        <v>96148</v>
      </c>
      <c r="R49978" t="s">
        <v>138866</v>
      </c>
      <c r="S49978" t="s">
        <v>41</v>
      </c>
      <c r="T49978" t="s">
        <v>41</v>
      </c>
      <c r="U49978" t="s">
        <v>41</v>
      </c>
      <c r="V49978" t="s">
        <v>41</v>
      </c>
      <c r="W49978" t="s">
        <v>41</v>
      </c>
      <c r="X49978" t="s">
        <v>41</v>
      </c>
      <c r="Y49978" t="s">
        <v>41</v>
      </c>
      <c r="Z49978" t="s">
        <v>41</v>
      </c>
      <c r="AA49978" t="s">
        <v>41</v>
      </c>
      <c r="AB49978" t="s">
        <v>41</v>
      </c>
    </row>
    <row r="49979" spans="1:28" x14ac:dyDescent="0.25">
      <c r="A49979" t="s">
        <v>23582</v>
      </c>
      <c r="B49979" t="s">
        <v>138867</v>
      </c>
      <c r="C49979" t="s">
        <v>17666</v>
      </c>
      <c r="D49979" t="s">
        <v>23583</v>
      </c>
      <c r="E49979" t="s">
        <v>138867</v>
      </c>
      <c r="F49979" t="s">
        <v>94986</v>
      </c>
      <c r="G49979" t="s">
        <v>94986</v>
      </c>
      <c r="H49979" t="s">
        <v>34</v>
      </c>
      <c r="I49979" t="s">
        <v>96018</v>
      </c>
      <c r="J49979" t="s">
        <v>96019</v>
      </c>
      <c r="K49979" t="s">
        <v>36</v>
      </c>
      <c r="L49979" t="s">
        <v>138867</v>
      </c>
      <c r="M49979" t="s">
        <v>37</v>
      </c>
      <c r="N49979" t="s">
        <v>34</v>
      </c>
      <c r="O49979" t="s">
        <v>34</v>
      </c>
      <c r="P49979" t="s">
        <v>34</v>
      </c>
      <c r="Q49979" t="s">
        <v>96020</v>
      </c>
      <c r="R49979" t="s">
        <v>138868</v>
      </c>
      <c r="S49979" t="s">
        <v>41</v>
      </c>
      <c r="T49979" t="s">
        <v>41</v>
      </c>
      <c r="U49979" t="s">
        <v>41</v>
      </c>
      <c r="V49979" t="s">
        <v>41</v>
      </c>
      <c r="W49979" t="s">
        <v>41</v>
      </c>
      <c r="X49979" t="s">
        <v>41</v>
      </c>
      <c r="Y49979" t="s">
        <v>41</v>
      </c>
      <c r="Z49979" t="s">
        <v>41</v>
      </c>
      <c r="AA49979" t="s">
        <v>41</v>
      </c>
      <c r="AB49979" t="s">
        <v>41</v>
      </c>
    </row>
    <row r="49980" spans="1:28" x14ac:dyDescent="0.25">
      <c r="A49980" t="s">
        <v>23582</v>
      </c>
      <c r="B49980" t="s">
        <v>138869</v>
      </c>
      <c r="C49980" t="s">
        <v>17666</v>
      </c>
      <c r="D49980" t="s">
        <v>23583</v>
      </c>
      <c r="E49980" t="s">
        <v>138869</v>
      </c>
      <c r="F49980" t="s">
        <v>94986</v>
      </c>
      <c r="G49980" t="s">
        <v>94986</v>
      </c>
      <c r="H49980" t="s">
        <v>34</v>
      </c>
      <c r="I49980" t="s">
        <v>95674</v>
      </c>
      <c r="J49980" t="s">
        <v>95675</v>
      </c>
      <c r="K49980" t="s">
        <v>36</v>
      </c>
      <c r="L49980" t="s">
        <v>138869</v>
      </c>
      <c r="M49980" t="s">
        <v>37</v>
      </c>
      <c r="N49980" t="s">
        <v>34</v>
      </c>
      <c r="O49980" t="s">
        <v>34</v>
      </c>
      <c r="P49980" t="s">
        <v>34</v>
      </c>
      <c r="Q49980" t="s">
        <v>96160</v>
      </c>
      <c r="R49980" t="s">
        <v>138870</v>
      </c>
      <c r="S49980" t="s">
        <v>41</v>
      </c>
      <c r="T49980" t="s">
        <v>41</v>
      </c>
      <c r="U49980" t="s">
        <v>41</v>
      </c>
      <c r="V49980" t="s">
        <v>41</v>
      </c>
      <c r="W49980" t="s">
        <v>41</v>
      </c>
      <c r="X49980" t="s">
        <v>41</v>
      </c>
      <c r="Y49980" t="s">
        <v>41</v>
      </c>
      <c r="Z49980" t="s">
        <v>41</v>
      </c>
      <c r="AA49980" t="s">
        <v>41</v>
      </c>
      <c r="AB49980" t="s">
        <v>41</v>
      </c>
    </row>
    <row r="49981" spans="1:28" x14ac:dyDescent="0.25">
      <c r="A49981" t="s">
        <v>23582</v>
      </c>
      <c r="B49981" t="s">
        <v>138871</v>
      </c>
      <c r="C49981" t="s">
        <v>17666</v>
      </c>
      <c r="D49981" t="s">
        <v>23583</v>
      </c>
      <c r="E49981" t="s">
        <v>138871</v>
      </c>
      <c r="F49981" t="s">
        <v>94986</v>
      </c>
      <c r="G49981" t="s">
        <v>94986</v>
      </c>
      <c r="H49981" t="s">
        <v>34</v>
      </c>
      <c r="I49981" t="s">
        <v>94998</v>
      </c>
      <c r="J49981" t="s">
        <v>94999</v>
      </c>
      <c r="K49981" t="s">
        <v>36</v>
      </c>
      <c r="L49981" t="s">
        <v>138871</v>
      </c>
      <c r="M49981" t="s">
        <v>37</v>
      </c>
      <c r="N49981" t="s">
        <v>34</v>
      </c>
      <c r="O49981" t="s">
        <v>34</v>
      </c>
      <c r="P49981" t="s">
        <v>34</v>
      </c>
      <c r="Q49981" t="s">
        <v>96145</v>
      </c>
      <c r="R49981" t="s">
        <v>138872</v>
      </c>
      <c r="S49981" t="s">
        <v>41</v>
      </c>
      <c r="T49981" t="s">
        <v>41</v>
      </c>
      <c r="U49981" t="s">
        <v>41</v>
      </c>
      <c r="V49981" t="s">
        <v>41</v>
      </c>
      <c r="W49981" t="s">
        <v>41</v>
      </c>
      <c r="X49981" t="s">
        <v>41</v>
      </c>
      <c r="Y49981" t="s">
        <v>41</v>
      </c>
      <c r="Z49981" t="s">
        <v>41</v>
      </c>
      <c r="AA49981" t="s">
        <v>41</v>
      </c>
      <c r="AB49981" t="s">
        <v>41</v>
      </c>
    </row>
    <row r="49982" spans="1:28" x14ac:dyDescent="0.25">
      <c r="A49982" t="s">
        <v>23582</v>
      </c>
      <c r="B49982" t="s">
        <v>138873</v>
      </c>
      <c r="C49982" t="s">
        <v>17666</v>
      </c>
      <c r="D49982" t="s">
        <v>23583</v>
      </c>
      <c r="E49982" t="s">
        <v>138873</v>
      </c>
      <c r="F49982" t="s">
        <v>94986</v>
      </c>
      <c r="G49982" t="s">
        <v>94986</v>
      </c>
      <c r="H49982" t="s">
        <v>34</v>
      </c>
      <c r="I49982" t="s">
        <v>96000</v>
      </c>
      <c r="J49982" t="s">
        <v>96001</v>
      </c>
      <c r="K49982" t="s">
        <v>36</v>
      </c>
      <c r="L49982" t="s">
        <v>138873</v>
      </c>
      <c r="M49982" t="s">
        <v>37</v>
      </c>
      <c r="N49982" t="s">
        <v>34</v>
      </c>
      <c r="O49982" t="s">
        <v>34</v>
      </c>
      <c r="P49982" t="s">
        <v>34</v>
      </c>
      <c r="Q49982" t="s">
        <v>96172</v>
      </c>
      <c r="R49982" t="s">
        <v>138874</v>
      </c>
      <c r="S49982" t="s">
        <v>41</v>
      </c>
      <c r="T49982" t="s">
        <v>41</v>
      </c>
      <c r="U49982" t="s">
        <v>41</v>
      </c>
      <c r="V49982" t="s">
        <v>41</v>
      </c>
      <c r="W49982" t="s">
        <v>41</v>
      </c>
      <c r="X49982" t="s">
        <v>41</v>
      </c>
      <c r="Y49982" t="s">
        <v>41</v>
      </c>
      <c r="Z49982" t="s">
        <v>41</v>
      </c>
      <c r="AA49982" t="s">
        <v>41</v>
      </c>
      <c r="AB49982" t="s">
        <v>41</v>
      </c>
    </row>
    <row r="49983" spans="1:28" x14ac:dyDescent="0.25">
      <c r="A49983" t="s">
        <v>23582</v>
      </c>
      <c r="B49983" t="s">
        <v>138875</v>
      </c>
      <c r="C49983" t="s">
        <v>17666</v>
      </c>
      <c r="D49983" t="s">
        <v>23583</v>
      </c>
      <c r="E49983" t="s">
        <v>138875</v>
      </c>
      <c r="F49983" t="s">
        <v>94986</v>
      </c>
      <c r="G49983" t="s">
        <v>94986</v>
      </c>
      <c r="H49983" t="s">
        <v>34</v>
      </c>
      <c r="I49983" t="s">
        <v>96151</v>
      </c>
      <c r="J49983" t="s">
        <v>96152</v>
      </c>
      <c r="K49983" t="s">
        <v>36</v>
      </c>
      <c r="L49983" t="s">
        <v>138875</v>
      </c>
      <c r="M49983" t="s">
        <v>37</v>
      </c>
      <c r="N49983" t="s">
        <v>34</v>
      </c>
      <c r="O49983" t="s">
        <v>34</v>
      </c>
      <c r="P49983" t="s">
        <v>34</v>
      </c>
      <c r="Q49983" t="s">
        <v>96153</v>
      </c>
      <c r="R49983" t="s">
        <v>138876</v>
      </c>
      <c r="S49983" t="s">
        <v>41</v>
      </c>
      <c r="T49983" t="s">
        <v>41</v>
      </c>
      <c r="U49983" t="s">
        <v>41</v>
      </c>
      <c r="V49983" t="s">
        <v>41</v>
      </c>
      <c r="W49983" t="s">
        <v>41</v>
      </c>
      <c r="X49983" t="s">
        <v>41</v>
      </c>
      <c r="Y49983" t="s">
        <v>41</v>
      </c>
      <c r="Z49983" t="s">
        <v>41</v>
      </c>
      <c r="AA49983" t="s">
        <v>41</v>
      </c>
      <c r="AB49983" t="s">
        <v>41</v>
      </c>
    </row>
    <row r="49984" spans="1:28" x14ac:dyDescent="0.25">
      <c r="A49984" t="s">
        <v>23582</v>
      </c>
      <c r="B49984" t="s">
        <v>138877</v>
      </c>
      <c r="C49984" t="s">
        <v>17666</v>
      </c>
      <c r="D49984" t="s">
        <v>23583</v>
      </c>
      <c r="E49984" t="s">
        <v>138877</v>
      </c>
      <c r="F49984" t="s">
        <v>94986</v>
      </c>
      <c r="G49984" t="s">
        <v>94986</v>
      </c>
      <c r="H49984" t="s">
        <v>34</v>
      </c>
      <c r="I49984" t="s">
        <v>96168</v>
      </c>
      <c r="J49984" t="s">
        <v>34</v>
      </c>
      <c r="K49984" t="s">
        <v>36</v>
      </c>
      <c r="L49984" t="s">
        <v>138877</v>
      </c>
      <c r="M49984" t="s">
        <v>37</v>
      </c>
      <c r="N49984" t="s">
        <v>34</v>
      </c>
      <c r="O49984" t="s">
        <v>34</v>
      </c>
      <c r="P49984" t="s">
        <v>34</v>
      </c>
      <c r="Q49984" t="s">
        <v>96169</v>
      </c>
      <c r="R49984" t="s">
        <v>138878</v>
      </c>
      <c r="S49984" t="s">
        <v>41</v>
      </c>
      <c r="T49984" t="s">
        <v>41</v>
      </c>
      <c r="U49984" t="s">
        <v>41</v>
      </c>
      <c r="V49984" t="s">
        <v>41</v>
      </c>
      <c r="W49984" t="s">
        <v>41</v>
      </c>
      <c r="X49984" t="s">
        <v>41</v>
      </c>
      <c r="Y49984" t="s">
        <v>41</v>
      </c>
      <c r="Z49984" t="s">
        <v>41</v>
      </c>
      <c r="AA49984" t="s">
        <v>41</v>
      </c>
      <c r="AB49984" t="s">
        <v>41</v>
      </c>
    </row>
    <row r="49985" spans="1:28" x14ac:dyDescent="0.25">
      <c r="A49985" t="s">
        <v>17694</v>
      </c>
      <c r="B49985" t="s">
        <v>124332</v>
      </c>
      <c r="C49985" t="s">
        <v>17666</v>
      </c>
      <c r="D49985" t="s">
        <v>17695</v>
      </c>
      <c r="E49985" t="s">
        <v>124332</v>
      </c>
      <c r="F49985" t="s">
        <v>94986</v>
      </c>
      <c r="G49985" t="s">
        <v>94986</v>
      </c>
      <c r="H49985" t="s">
        <v>34</v>
      </c>
      <c r="I49985" t="s">
        <v>96156</v>
      </c>
      <c r="J49985" t="s">
        <v>34</v>
      </c>
      <c r="K49985" t="s">
        <v>36</v>
      </c>
      <c r="L49985" t="s">
        <v>124332</v>
      </c>
      <c r="M49985" t="s">
        <v>37</v>
      </c>
      <c r="N49985" t="s">
        <v>34</v>
      </c>
      <c r="O49985" t="s">
        <v>34</v>
      </c>
      <c r="P49985" t="s">
        <v>34</v>
      </c>
      <c r="Q49985" t="s">
        <v>96157</v>
      </c>
      <c r="R49985" t="s">
        <v>124333</v>
      </c>
      <c r="S49985" t="s">
        <v>41</v>
      </c>
      <c r="T49985" t="s">
        <v>41</v>
      </c>
      <c r="U49985" t="s">
        <v>41</v>
      </c>
      <c r="V49985" t="s">
        <v>41</v>
      </c>
      <c r="W49985" t="s">
        <v>41</v>
      </c>
      <c r="X49985" t="s">
        <v>41</v>
      </c>
      <c r="Y49985" t="s">
        <v>41</v>
      </c>
      <c r="Z49985" t="s">
        <v>41</v>
      </c>
      <c r="AA49985" t="s">
        <v>41</v>
      </c>
      <c r="AB49985" t="s">
        <v>41</v>
      </c>
    </row>
    <row r="49986" spans="1:28" x14ac:dyDescent="0.25">
      <c r="A49986" t="s">
        <v>17694</v>
      </c>
      <c r="B49986" t="s">
        <v>124334</v>
      </c>
      <c r="C49986" t="s">
        <v>17666</v>
      </c>
      <c r="D49986" t="s">
        <v>17695</v>
      </c>
      <c r="E49986" t="s">
        <v>124334</v>
      </c>
      <c r="F49986" t="s">
        <v>94986</v>
      </c>
      <c r="G49986" t="s">
        <v>94986</v>
      </c>
      <c r="H49986" t="s">
        <v>34</v>
      </c>
      <c r="I49986" t="s">
        <v>96163</v>
      </c>
      <c r="J49986" t="s">
        <v>96164</v>
      </c>
      <c r="K49986" t="s">
        <v>36</v>
      </c>
      <c r="L49986" t="s">
        <v>124334</v>
      </c>
      <c r="M49986" t="s">
        <v>37</v>
      </c>
      <c r="N49986" t="s">
        <v>34</v>
      </c>
      <c r="O49986" t="s">
        <v>34</v>
      </c>
      <c r="P49986" t="s">
        <v>34</v>
      </c>
      <c r="Q49986" t="s">
        <v>96165</v>
      </c>
      <c r="R49986" t="s">
        <v>124335</v>
      </c>
      <c r="S49986" t="s">
        <v>41</v>
      </c>
      <c r="T49986" t="s">
        <v>41</v>
      </c>
      <c r="U49986" t="s">
        <v>41</v>
      </c>
      <c r="V49986" t="s">
        <v>41</v>
      </c>
      <c r="W49986" t="s">
        <v>41</v>
      </c>
      <c r="X49986" t="s">
        <v>41</v>
      </c>
      <c r="Y49986" t="s">
        <v>41</v>
      </c>
      <c r="Z49986" t="s">
        <v>41</v>
      </c>
      <c r="AA49986" t="s">
        <v>41</v>
      </c>
      <c r="AB49986" t="s">
        <v>41</v>
      </c>
    </row>
    <row r="49987" spans="1:28" x14ac:dyDescent="0.25">
      <c r="A49987" t="s">
        <v>17694</v>
      </c>
      <c r="B49987" t="s">
        <v>124336</v>
      </c>
      <c r="C49987" t="s">
        <v>17666</v>
      </c>
      <c r="D49987" t="s">
        <v>17695</v>
      </c>
      <c r="E49987" t="s">
        <v>124336</v>
      </c>
      <c r="F49987" t="s">
        <v>94986</v>
      </c>
      <c r="G49987" t="s">
        <v>94986</v>
      </c>
      <c r="H49987" t="s">
        <v>34</v>
      </c>
      <c r="I49987" t="s">
        <v>95674</v>
      </c>
      <c r="J49987" t="s">
        <v>95675</v>
      </c>
      <c r="K49987" t="s">
        <v>36</v>
      </c>
      <c r="L49987" t="s">
        <v>124336</v>
      </c>
      <c r="M49987" t="s">
        <v>37</v>
      </c>
      <c r="N49987" t="s">
        <v>34</v>
      </c>
      <c r="O49987" t="s">
        <v>34</v>
      </c>
      <c r="P49987" t="s">
        <v>34</v>
      </c>
      <c r="Q49987" t="s">
        <v>96148</v>
      </c>
      <c r="R49987" t="s">
        <v>124337</v>
      </c>
      <c r="S49987" t="s">
        <v>41</v>
      </c>
      <c r="T49987" t="s">
        <v>41</v>
      </c>
      <c r="U49987" t="s">
        <v>41</v>
      </c>
      <c r="V49987" t="s">
        <v>41</v>
      </c>
      <c r="W49987" t="s">
        <v>41</v>
      </c>
      <c r="X49987" t="s">
        <v>41</v>
      </c>
      <c r="Y49987" t="s">
        <v>41</v>
      </c>
      <c r="Z49987" t="s">
        <v>41</v>
      </c>
      <c r="AA49987" t="s">
        <v>41</v>
      </c>
      <c r="AB49987" t="s">
        <v>41</v>
      </c>
    </row>
    <row r="49988" spans="1:28" x14ac:dyDescent="0.25">
      <c r="A49988" t="s">
        <v>17694</v>
      </c>
      <c r="B49988" t="s">
        <v>124338</v>
      </c>
      <c r="C49988" t="s">
        <v>17666</v>
      </c>
      <c r="D49988" t="s">
        <v>17695</v>
      </c>
      <c r="E49988" t="s">
        <v>124338</v>
      </c>
      <c r="F49988" t="s">
        <v>94986</v>
      </c>
      <c r="G49988" t="s">
        <v>94986</v>
      </c>
      <c r="H49988" t="s">
        <v>34</v>
      </c>
      <c r="I49988" t="s">
        <v>96018</v>
      </c>
      <c r="J49988" t="s">
        <v>96019</v>
      </c>
      <c r="K49988" t="s">
        <v>36</v>
      </c>
      <c r="L49988" t="s">
        <v>124338</v>
      </c>
      <c r="M49988" t="s">
        <v>37</v>
      </c>
      <c r="N49988" t="s">
        <v>34</v>
      </c>
      <c r="O49988" t="s">
        <v>34</v>
      </c>
      <c r="P49988" t="s">
        <v>34</v>
      </c>
      <c r="Q49988" t="s">
        <v>96020</v>
      </c>
      <c r="R49988" t="s">
        <v>124339</v>
      </c>
      <c r="S49988" t="s">
        <v>41</v>
      </c>
      <c r="T49988" t="s">
        <v>41</v>
      </c>
      <c r="U49988" t="s">
        <v>41</v>
      </c>
      <c r="V49988" t="s">
        <v>41</v>
      </c>
      <c r="W49988" t="s">
        <v>41</v>
      </c>
      <c r="X49988" t="s">
        <v>41</v>
      </c>
      <c r="Y49988" t="s">
        <v>41</v>
      </c>
      <c r="Z49988" t="s">
        <v>41</v>
      </c>
      <c r="AA49988" t="s">
        <v>41</v>
      </c>
      <c r="AB49988" t="s">
        <v>41</v>
      </c>
    </row>
    <row r="49989" spans="1:28" x14ac:dyDescent="0.25">
      <c r="A49989" t="s">
        <v>17694</v>
      </c>
      <c r="B49989" t="s">
        <v>124340</v>
      </c>
      <c r="C49989" t="s">
        <v>17666</v>
      </c>
      <c r="D49989" t="s">
        <v>17695</v>
      </c>
      <c r="E49989" t="s">
        <v>124340</v>
      </c>
      <c r="F49989" t="s">
        <v>94986</v>
      </c>
      <c r="G49989" t="s">
        <v>94986</v>
      </c>
      <c r="H49989" t="s">
        <v>34</v>
      </c>
      <c r="I49989" t="s">
        <v>96000</v>
      </c>
      <c r="J49989" t="s">
        <v>96001</v>
      </c>
      <c r="K49989" t="s">
        <v>36</v>
      </c>
      <c r="L49989" t="s">
        <v>124340</v>
      </c>
      <c r="M49989" t="s">
        <v>37</v>
      </c>
      <c r="N49989" t="s">
        <v>34</v>
      </c>
      <c r="O49989" t="s">
        <v>34</v>
      </c>
      <c r="P49989" t="s">
        <v>34</v>
      </c>
      <c r="Q49989" t="s">
        <v>96172</v>
      </c>
      <c r="R49989" t="s">
        <v>124341</v>
      </c>
      <c r="S49989" t="s">
        <v>41</v>
      </c>
      <c r="T49989" t="s">
        <v>41</v>
      </c>
      <c r="U49989" t="s">
        <v>41</v>
      </c>
      <c r="V49989" t="s">
        <v>41</v>
      </c>
      <c r="W49989" t="s">
        <v>41</v>
      </c>
      <c r="X49989" t="s">
        <v>41</v>
      </c>
      <c r="Y49989" t="s">
        <v>41</v>
      </c>
      <c r="Z49989" t="s">
        <v>41</v>
      </c>
      <c r="AA49989" t="s">
        <v>41</v>
      </c>
      <c r="AB49989" t="s">
        <v>41</v>
      </c>
    </row>
    <row r="49990" spans="1:28" x14ac:dyDescent="0.25">
      <c r="A49990" t="s">
        <v>17694</v>
      </c>
      <c r="B49990" t="s">
        <v>124342</v>
      </c>
      <c r="C49990" t="s">
        <v>17666</v>
      </c>
      <c r="D49990" t="s">
        <v>17695</v>
      </c>
      <c r="E49990" t="s">
        <v>124342</v>
      </c>
      <c r="F49990" t="s">
        <v>94986</v>
      </c>
      <c r="G49990" t="s">
        <v>94986</v>
      </c>
      <c r="H49990" t="s">
        <v>34</v>
      </c>
      <c r="I49990" t="s">
        <v>94998</v>
      </c>
      <c r="J49990" t="s">
        <v>94999</v>
      </c>
      <c r="K49990" t="s">
        <v>36</v>
      </c>
      <c r="L49990" t="s">
        <v>124342</v>
      </c>
      <c r="M49990" t="s">
        <v>37</v>
      </c>
      <c r="N49990" t="s">
        <v>34</v>
      </c>
      <c r="O49990" t="s">
        <v>34</v>
      </c>
      <c r="P49990" t="s">
        <v>34</v>
      </c>
      <c r="Q49990" t="s">
        <v>96145</v>
      </c>
      <c r="R49990" t="s">
        <v>124343</v>
      </c>
      <c r="S49990" t="s">
        <v>41</v>
      </c>
      <c r="T49990" t="s">
        <v>41</v>
      </c>
      <c r="U49990" t="s">
        <v>41</v>
      </c>
      <c r="V49990" t="s">
        <v>41</v>
      </c>
      <c r="W49990" t="s">
        <v>41</v>
      </c>
      <c r="X49990" t="s">
        <v>41</v>
      </c>
      <c r="Y49990" t="s">
        <v>41</v>
      </c>
      <c r="Z49990" t="s">
        <v>41</v>
      </c>
      <c r="AA49990" t="s">
        <v>41</v>
      </c>
      <c r="AB49990" t="s">
        <v>41</v>
      </c>
    </row>
    <row r="49991" spans="1:28" x14ac:dyDescent="0.25">
      <c r="A49991" t="s">
        <v>17665</v>
      </c>
      <c r="B49991" t="s">
        <v>124284</v>
      </c>
      <c r="C49991" t="s">
        <v>17666</v>
      </c>
      <c r="D49991" t="s">
        <v>17667</v>
      </c>
      <c r="E49991" t="s">
        <v>124284</v>
      </c>
      <c r="F49991" t="s">
        <v>94986</v>
      </c>
      <c r="G49991" t="s">
        <v>94986</v>
      </c>
      <c r="H49991" t="s">
        <v>34</v>
      </c>
      <c r="I49991" t="s">
        <v>96156</v>
      </c>
      <c r="J49991" t="s">
        <v>34</v>
      </c>
      <c r="K49991" t="s">
        <v>36</v>
      </c>
      <c r="L49991" t="s">
        <v>124284</v>
      </c>
      <c r="M49991" t="s">
        <v>37</v>
      </c>
      <c r="N49991" t="s">
        <v>34</v>
      </c>
      <c r="O49991" t="s">
        <v>34</v>
      </c>
      <c r="P49991" t="s">
        <v>34</v>
      </c>
      <c r="Q49991" t="s">
        <v>96157</v>
      </c>
      <c r="R49991" t="s">
        <v>124285</v>
      </c>
      <c r="S49991" t="s">
        <v>41</v>
      </c>
      <c r="T49991" t="s">
        <v>41</v>
      </c>
      <c r="U49991" t="s">
        <v>41</v>
      </c>
      <c r="V49991" t="s">
        <v>41</v>
      </c>
      <c r="W49991" t="s">
        <v>41</v>
      </c>
      <c r="X49991" t="s">
        <v>41</v>
      </c>
      <c r="Y49991" t="s">
        <v>41</v>
      </c>
      <c r="Z49991" t="s">
        <v>41</v>
      </c>
      <c r="AA49991" t="s">
        <v>41</v>
      </c>
      <c r="AB49991" t="s">
        <v>41</v>
      </c>
    </row>
    <row r="49992" spans="1:28" x14ac:dyDescent="0.25">
      <c r="A49992" t="s">
        <v>17665</v>
      </c>
      <c r="B49992" t="s">
        <v>124286</v>
      </c>
      <c r="C49992" t="s">
        <v>17666</v>
      </c>
      <c r="D49992" t="s">
        <v>17667</v>
      </c>
      <c r="E49992" t="s">
        <v>124286</v>
      </c>
      <c r="F49992" t="s">
        <v>94986</v>
      </c>
      <c r="G49992" t="s">
        <v>94986</v>
      </c>
      <c r="H49992" t="s">
        <v>34</v>
      </c>
      <c r="I49992" t="s">
        <v>96151</v>
      </c>
      <c r="J49992" t="s">
        <v>96152</v>
      </c>
      <c r="K49992" t="s">
        <v>36</v>
      </c>
      <c r="L49992" t="s">
        <v>124286</v>
      </c>
      <c r="M49992" t="s">
        <v>37</v>
      </c>
      <c r="N49992" t="s">
        <v>34</v>
      </c>
      <c r="O49992" t="s">
        <v>34</v>
      </c>
      <c r="P49992" t="s">
        <v>34</v>
      </c>
      <c r="Q49992" t="s">
        <v>96153</v>
      </c>
      <c r="R49992" t="s">
        <v>124287</v>
      </c>
      <c r="S49992" t="s">
        <v>41</v>
      </c>
      <c r="T49992" t="s">
        <v>41</v>
      </c>
      <c r="U49992" t="s">
        <v>41</v>
      </c>
      <c r="V49992" t="s">
        <v>41</v>
      </c>
      <c r="W49992" t="s">
        <v>41</v>
      </c>
      <c r="X49992" t="s">
        <v>41</v>
      </c>
      <c r="Y49992" t="s">
        <v>41</v>
      </c>
      <c r="Z49992" t="s">
        <v>41</v>
      </c>
      <c r="AA49992" t="s">
        <v>41</v>
      </c>
      <c r="AB49992" t="s">
        <v>41</v>
      </c>
    </row>
    <row r="49993" spans="1:28" x14ac:dyDescent="0.25">
      <c r="A49993" t="s">
        <v>17665</v>
      </c>
      <c r="B49993" t="s">
        <v>124288</v>
      </c>
      <c r="C49993" t="s">
        <v>17666</v>
      </c>
      <c r="D49993" t="s">
        <v>17667</v>
      </c>
      <c r="E49993" t="s">
        <v>124288</v>
      </c>
      <c r="F49993" t="s">
        <v>94986</v>
      </c>
      <c r="G49993" t="s">
        <v>94986</v>
      </c>
      <c r="H49993" t="s">
        <v>34</v>
      </c>
      <c r="I49993" t="s">
        <v>95674</v>
      </c>
      <c r="J49993" t="s">
        <v>95675</v>
      </c>
      <c r="K49993" t="s">
        <v>36</v>
      </c>
      <c r="L49993" t="s">
        <v>124288</v>
      </c>
      <c r="M49993" t="s">
        <v>37</v>
      </c>
      <c r="N49993" t="s">
        <v>34</v>
      </c>
      <c r="O49993" t="s">
        <v>34</v>
      </c>
      <c r="P49993" t="s">
        <v>34</v>
      </c>
      <c r="Q49993" t="s">
        <v>96160</v>
      </c>
      <c r="R49993" t="s">
        <v>124289</v>
      </c>
      <c r="S49993" t="s">
        <v>41</v>
      </c>
      <c r="T49993" t="s">
        <v>41</v>
      </c>
      <c r="U49993" t="s">
        <v>41</v>
      </c>
      <c r="V49993" t="s">
        <v>41</v>
      </c>
      <c r="W49993" t="s">
        <v>41</v>
      </c>
      <c r="X49993" t="s">
        <v>41</v>
      </c>
      <c r="Y49993" t="s">
        <v>41</v>
      </c>
      <c r="Z49993" t="s">
        <v>41</v>
      </c>
      <c r="AA49993" t="s">
        <v>41</v>
      </c>
      <c r="AB49993" t="s">
        <v>41</v>
      </c>
    </row>
    <row r="49994" spans="1:28" x14ac:dyDescent="0.25">
      <c r="A49994" t="s">
        <v>17665</v>
      </c>
      <c r="B49994" t="s">
        <v>124290</v>
      </c>
      <c r="C49994" t="s">
        <v>17666</v>
      </c>
      <c r="D49994" t="s">
        <v>17667</v>
      </c>
      <c r="E49994" t="s">
        <v>124290</v>
      </c>
      <c r="F49994" t="s">
        <v>94986</v>
      </c>
      <c r="G49994" t="s">
        <v>94986</v>
      </c>
      <c r="H49994" t="s">
        <v>34</v>
      </c>
      <c r="I49994" t="s">
        <v>96163</v>
      </c>
      <c r="J49994" t="s">
        <v>96164</v>
      </c>
      <c r="K49994" t="s">
        <v>36</v>
      </c>
      <c r="L49994" t="s">
        <v>124290</v>
      </c>
      <c r="M49994" t="s">
        <v>37</v>
      </c>
      <c r="N49994" t="s">
        <v>34</v>
      </c>
      <c r="O49994" t="s">
        <v>34</v>
      </c>
      <c r="P49994" t="s">
        <v>34</v>
      </c>
      <c r="Q49994" t="s">
        <v>96165</v>
      </c>
      <c r="R49994" t="s">
        <v>124291</v>
      </c>
      <c r="S49994" t="s">
        <v>41</v>
      </c>
      <c r="T49994" t="s">
        <v>41</v>
      </c>
      <c r="U49994" t="s">
        <v>41</v>
      </c>
      <c r="V49994" t="s">
        <v>41</v>
      </c>
      <c r="W49994" t="s">
        <v>41</v>
      </c>
      <c r="X49994" t="s">
        <v>41</v>
      </c>
      <c r="Y49994" t="s">
        <v>41</v>
      </c>
      <c r="Z49994" t="s">
        <v>41</v>
      </c>
      <c r="AA49994" t="s">
        <v>41</v>
      </c>
      <c r="AB49994" t="s">
        <v>41</v>
      </c>
    </row>
    <row r="49995" spans="1:28" x14ac:dyDescent="0.25">
      <c r="A49995" t="s">
        <v>17665</v>
      </c>
      <c r="B49995" t="s">
        <v>124292</v>
      </c>
      <c r="C49995" t="s">
        <v>17666</v>
      </c>
      <c r="D49995" t="s">
        <v>17667</v>
      </c>
      <c r="E49995" t="s">
        <v>124292</v>
      </c>
      <c r="F49995" t="s">
        <v>94986</v>
      </c>
      <c r="G49995" t="s">
        <v>94986</v>
      </c>
      <c r="H49995" t="s">
        <v>34</v>
      </c>
      <c r="I49995" t="s">
        <v>96000</v>
      </c>
      <c r="J49995" t="s">
        <v>96001</v>
      </c>
      <c r="K49995" t="s">
        <v>36</v>
      </c>
      <c r="L49995" t="s">
        <v>124292</v>
      </c>
      <c r="M49995" t="s">
        <v>37</v>
      </c>
      <c r="N49995" t="s">
        <v>34</v>
      </c>
      <c r="O49995" t="s">
        <v>34</v>
      </c>
      <c r="P49995" t="s">
        <v>34</v>
      </c>
      <c r="Q49995" t="s">
        <v>96172</v>
      </c>
      <c r="R49995" t="s">
        <v>124293</v>
      </c>
      <c r="S49995" t="s">
        <v>41</v>
      </c>
      <c r="T49995" t="s">
        <v>41</v>
      </c>
      <c r="U49995" t="s">
        <v>41</v>
      </c>
      <c r="V49995" t="s">
        <v>41</v>
      </c>
      <c r="W49995" t="s">
        <v>41</v>
      </c>
      <c r="X49995" t="s">
        <v>41</v>
      </c>
      <c r="Y49995" t="s">
        <v>41</v>
      </c>
      <c r="Z49995" t="s">
        <v>41</v>
      </c>
      <c r="AA49995" t="s">
        <v>41</v>
      </c>
      <c r="AB49995" t="s">
        <v>41</v>
      </c>
    </row>
    <row r="49996" spans="1:28" x14ac:dyDescent="0.25">
      <c r="A49996" t="s">
        <v>17673</v>
      </c>
      <c r="B49996" t="s">
        <v>124294</v>
      </c>
      <c r="C49996" t="s">
        <v>17666</v>
      </c>
      <c r="D49996" t="s">
        <v>17674</v>
      </c>
      <c r="E49996" t="s">
        <v>124294</v>
      </c>
      <c r="F49996" t="s">
        <v>94986</v>
      </c>
      <c r="G49996" t="s">
        <v>94986</v>
      </c>
      <c r="H49996" t="s">
        <v>34</v>
      </c>
      <c r="I49996" t="s">
        <v>96156</v>
      </c>
      <c r="J49996" t="s">
        <v>34</v>
      </c>
      <c r="K49996" t="s">
        <v>36</v>
      </c>
      <c r="L49996" t="s">
        <v>124294</v>
      </c>
      <c r="M49996" t="s">
        <v>37</v>
      </c>
      <c r="N49996" t="s">
        <v>34</v>
      </c>
      <c r="O49996" t="s">
        <v>34</v>
      </c>
      <c r="P49996" t="s">
        <v>34</v>
      </c>
      <c r="Q49996" t="s">
        <v>96157</v>
      </c>
      <c r="R49996" t="s">
        <v>124295</v>
      </c>
      <c r="S49996" t="s">
        <v>41</v>
      </c>
      <c r="T49996" t="s">
        <v>41</v>
      </c>
      <c r="U49996" t="s">
        <v>41</v>
      </c>
      <c r="V49996" t="s">
        <v>41</v>
      </c>
      <c r="W49996" t="s">
        <v>41</v>
      </c>
      <c r="X49996" t="s">
        <v>41</v>
      </c>
      <c r="Y49996" t="s">
        <v>41</v>
      </c>
      <c r="Z49996" t="s">
        <v>41</v>
      </c>
      <c r="AA49996" t="s">
        <v>41</v>
      </c>
      <c r="AB49996" t="s">
        <v>41</v>
      </c>
    </row>
    <row r="49997" spans="1:28" x14ac:dyDescent="0.25">
      <c r="A49997" t="s">
        <v>17673</v>
      </c>
      <c r="B49997" t="s">
        <v>124296</v>
      </c>
      <c r="C49997" t="s">
        <v>17666</v>
      </c>
      <c r="D49997" t="s">
        <v>17674</v>
      </c>
      <c r="E49997" t="s">
        <v>124296</v>
      </c>
      <c r="F49997" t="s">
        <v>94986</v>
      </c>
      <c r="G49997" t="s">
        <v>94986</v>
      </c>
      <c r="H49997" t="s">
        <v>34</v>
      </c>
      <c r="I49997" t="s">
        <v>95674</v>
      </c>
      <c r="J49997" t="s">
        <v>95675</v>
      </c>
      <c r="K49997" t="s">
        <v>36</v>
      </c>
      <c r="L49997" t="s">
        <v>124296</v>
      </c>
      <c r="M49997" t="s">
        <v>37</v>
      </c>
      <c r="N49997" t="s">
        <v>34</v>
      </c>
      <c r="O49997" t="s">
        <v>34</v>
      </c>
      <c r="P49997" t="s">
        <v>34</v>
      </c>
      <c r="Q49997" t="s">
        <v>96148</v>
      </c>
      <c r="R49997" t="s">
        <v>124297</v>
      </c>
      <c r="S49997" t="s">
        <v>41</v>
      </c>
      <c r="T49997" t="s">
        <v>41</v>
      </c>
      <c r="U49997" t="s">
        <v>41</v>
      </c>
      <c r="V49997" t="s">
        <v>41</v>
      </c>
      <c r="W49997" t="s">
        <v>41</v>
      </c>
      <c r="X49997" t="s">
        <v>41</v>
      </c>
      <c r="Y49997" t="s">
        <v>41</v>
      </c>
      <c r="Z49997" t="s">
        <v>41</v>
      </c>
      <c r="AA49997" t="s">
        <v>41</v>
      </c>
      <c r="AB49997" t="s">
        <v>41</v>
      </c>
    </row>
    <row r="49998" spans="1:28" x14ac:dyDescent="0.25">
      <c r="A49998" t="s">
        <v>17673</v>
      </c>
      <c r="B49998" t="s">
        <v>124298</v>
      </c>
      <c r="C49998" t="s">
        <v>17666</v>
      </c>
      <c r="D49998" t="s">
        <v>17674</v>
      </c>
      <c r="E49998" t="s">
        <v>124298</v>
      </c>
      <c r="F49998" t="s">
        <v>94986</v>
      </c>
      <c r="G49998" t="s">
        <v>94986</v>
      </c>
      <c r="H49998" t="s">
        <v>34</v>
      </c>
      <c r="I49998" t="s">
        <v>96000</v>
      </c>
      <c r="J49998" t="s">
        <v>96001</v>
      </c>
      <c r="K49998" t="s">
        <v>36</v>
      </c>
      <c r="L49998" t="s">
        <v>124298</v>
      </c>
      <c r="M49998" t="s">
        <v>37</v>
      </c>
      <c r="N49998" t="s">
        <v>34</v>
      </c>
      <c r="O49998" t="s">
        <v>34</v>
      </c>
      <c r="P49998" t="s">
        <v>34</v>
      </c>
      <c r="Q49998" t="s">
        <v>96172</v>
      </c>
      <c r="R49998" t="s">
        <v>124299</v>
      </c>
      <c r="S49998" t="s">
        <v>41</v>
      </c>
      <c r="T49998" t="s">
        <v>41</v>
      </c>
      <c r="U49998" t="s">
        <v>41</v>
      </c>
      <c r="V49998" t="s">
        <v>41</v>
      </c>
      <c r="W49998" t="s">
        <v>41</v>
      </c>
      <c r="X49998" t="s">
        <v>41</v>
      </c>
      <c r="Y49998" t="s">
        <v>41</v>
      </c>
      <c r="Z49998" t="s">
        <v>41</v>
      </c>
      <c r="AA49998" t="s">
        <v>41</v>
      </c>
      <c r="AB49998" t="s">
        <v>41</v>
      </c>
    </row>
    <row r="49999" spans="1:28" x14ac:dyDescent="0.25">
      <c r="A49999" t="s">
        <v>17673</v>
      </c>
      <c r="B49999" t="s">
        <v>124300</v>
      </c>
      <c r="C49999" t="s">
        <v>17666</v>
      </c>
      <c r="D49999" t="s">
        <v>17674</v>
      </c>
      <c r="E49999" t="s">
        <v>124300</v>
      </c>
      <c r="F49999" t="s">
        <v>94986</v>
      </c>
      <c r="G49999" t="s">
        <v>94986</v>
      </c>
      <c r="H49999" t="s">
        <v>34</v>
      </c>
      <c r="I49999" t="s">
        <v>96163</v>
      </c>
      <c r="J49999" t="s">
        <v>96164</v>
      </c>
      <c r="K49999" t="s">
        <v>36</v>
      </c>
      <c r="L49999" t="s">
        <v>124300</v>
      </c>
      <c r="M49999" t="s">
        <v>37</v>
      </c>
      <c r="N49999" t="s">
        <v>34</v>
      </c>
      <c r="O49999" t="s">
        <v>34</v>
      </c>
      <c r="P49999" t="s">
        <v>34</v>
      </c>
      <c r="Q49999" t="s">
        <v>96165</v>
      </c>
      <c r="R49999" t="s">
        <v>124301</v>
      </c>
      <c r="S49999" t="s">
        <v>41</v>
      </c>
      <c r="T49999" t="s">
        <v>41</v>
      </c>
      <c r="U49999" t="s">
        <v>41</v>
      </c>
      <c r="V49999" t="s">
        <v>41</v>
      </c>
      <c r="W49999" t="s">
        <v>41</v>
      </c>
      <c r="X49999" t="s">
        <v>41</v>
      </c>
      <c r="Y49999" t="s">
        <v>41</v>
      </c>
      <c r="Z49999" t="s">
        <v>41</v>
      </c>
      <c r="AA49999" t="s">
        <v>41</v>
      </c>
      <c r="AB49999" t="s">
        <v>41</v>
      </c>
    </row>
    <row r="50000" spans="1:28" x14ac:dyDescent="0.25">
      <c r="A50000" t="s">
        <v>17673</v>
      </c>
      <c r="B50000" t="s">
        <v>124302</v>
      </c>
      <c r="C50000" t="s">
        <v>17666</v>
      </c>
      <c r="D50000" t="s">
        <v>17674</v>
      </c>
      <c r="E50000" t="s">
        <v>124302</v>
      </c>
      <c r="F50000" t="s">
        <v>94986</v>
      </c>
      <c r="G50000" t="s">
        <v>94986</v>
      </c>
      <c r="H50000" t="s">
        <v>34</v>
      </c>
      <c r="I50000" t="s">
        <v>95674</v>
      </c>
      <c r="J50000" t="s">
        <v>95675</v>
      </c>
      <c r="K50000" t="s">
        <v>36</v>
      </c>
      <c r="L50000" t="s">
        <v>124302</v>
      </c>
      <c r="M50000" t="s">
        <v>37</v>
      </c>
      <c r="N50000" t="s">
        <v>34</v>
      </c>
      <c r="O50000" t="s">
        <v>34</v>
      </c>
      <c r="P50000" t="s">
        <v>34</v>
      </c>
      <c r="Q50000" t="s">
        <v>96160</v>
      </c>
      <c r="R50000" t="s">
        <v>124303</v>
      </c>
      <c r="S50000" t="s">
        <v>41</v>
      </c>
      <c r="T50000" t="s">
        <v>41</v>
      </c>
      <c r="U50000" t="s">
        <v>41</v>
      </c>
      <c r="V50000" t="s">
        <v>41</v>
      </c>
      <c r="W50000" t="s">
        <v>41</v>
      </c>
      <c r="X50000" t="s">
        <v>41</v>
      </c>
      <c r="Y50000" t="s">
        <v>41</v>
      </c>
      <c r="Z50000" t="s">
        <v>41</v>
      </c>
      <c r="AA50000" t="s">
        <v>41</v>
      </c>
      <c r="AB50000" t="s">
        <v>41</v>
      </c>
    </row>
    <row r="50001" spans="1:28" x14ac:dyDescent="0.25">
      <c r="A50001" t="s">
        <v>17673</v>
      </c>
      <c r="B50001" t="s">
        <v>124304</v>
      </c>
      <c r="C50001" t="s">
        <v>17666</v>
      </c>
      <c r="D50001" t="s">
        <v>17674</v>
      </c>
      <c r="E50001" t="s">
        <v>124304</v>
      </c>
      <c r="F50001" t="s">
        <v>94986</v>
      </c>
      <c r="G50001" t="s">
        <v>94986</v>
      </c>
      <c r="H50001" t="s">
        <v>34</v>
      </c>
      <c r="I50001" t="s">
        <v>96168</v>
      </c>
      <c r="J50001" t="s">
        <v>34</v>
      </c>
      <c r="K50001" t="s">
        <v>36</v>
      </c>
      <c r="L50001" t="s">
        <v>124304</v>
      </c>
      <c r="M50001" t="s">
        <v>37</v>
      </c>
      <c r="N50001" t="s">
        <v>34</v>
      </c>
      <c r="O50001" t="s">
        <v>34</v>
      </c>
      <c r="P50001" t="s">
        <v>34</v>
      </c>
      <c r="Q50001" t="s">
        <v>96169</v>
      </c>
      <c r="R50001" t="s">
        <v>124305</v>
      </c>
      <c r="S50001" t="s">
        <v>41</v>
      </c>
      <c r="T50001" t="s">
        <v>41</v>
      </c>
      <c r="U50001" t="s">
        <v>41</v>
      </c>
      <c r="V50001" t="s">
        <v>41</v>
      </c>
      <c r="W50001" t="s">
        <v>41</v>
      </c>
      <c r="X50001" t="s">
        <v>41</v>
      </c>
      <c r="Y50001" t="s">
        <v>41</v>
      </c>
      <c r="Z50001" t="s">
        <v>41</v>
      </c>
      <c r="AA50001" t="s">
        <v>41</v>
      </c>
      <c r="AB50001" t="s">
        <v>41</v>
      </c>
    </row>
    <row r="50002" spans="1:28" x14ac:dyDescent="0.25">
      <c r="A50002" t="s">
        <v>17673</v>
      </c>
      <c r="B50002" t="s">
        <v>124306</v>
      </c>
      <c r="C50002" t="s">
        <v>17666</v>
      </c>
      <c r="D50002" t="s">
        <v>17674</v>
      </c>
      <c r="E50002" t="s">
        <v>124306</v>
      </c>
      <c r="F50002" t="s">
        <v>94986</v>
      </c>
      <c r="G50002" t="s">
        <v>94986</v>
      </c>
      <c r="H50002" t="s">
        <v>34</v>
      </c>
      <c r="I50002" t="s">
        <v>94998</v>
      </c>
      <c r="J50002" t="s">
        <v>94999</v>
      </c>
      <c r="K50002" t="s">
        <v>36</v>
      </c>
      <c r="L50002" t="s">
        <v>124306</v>
      </c>
      <c r="M50002" t="s">
        <v>37</v>
      </c>
      <c r="N50002" t="s">
        <v>34</v>
      </c>
      <c r="O50002" t="s">
        <v>34</v>
      </c>
      <c r="P50002" t="s">
        <v>34</v>
      </c>
      <c r="Q50002" t="s">
        <v>96145</v>
      </c>
      <c r="R50002" t="s">
        <v>124307</v>
      </c>
      <c r="S50002" t="s">
        <v>41</v>
      </c>
      <c r="T50002" t="s">
        <v>41</v>
      </c>
      <c r="U50002" t="s">
        <v>41</v>
      </c>
      <c r="V50002" t="s">
        <v>41</v>
      </c>
      <c r="W50002" t="s">
        <v>41</v>
      </c>
      <c r="X50002" t="s">
        <v>41</v>
      </c>
      <c r="Y50002" t="s">
        <v>41</v>
      </c>
      <c r="Z50002" t="s">
        <v>41</v>
      </c>
      <c r="AA50002" t="s">
        <v>41</v>
      </c>
      <c r="AB50002" t="s">
        <v>41</v>
      </c>
    </row>
    <row r="50003" spans="1:28" x14ac:dyDescent="0.25">
      <c r="A50003" t="s">
        <v>17673</v>
      </c>
      <c r="B50003" t="s">
        <v>124308</v>
      </c>
      <c r="C50003" t="s">
        <v>17666</v>
      </c>
      <c r="D50003" t="s">
        <v>17674</v>
      </c>
      <c r="E50003" t="s">
        <v>124308</v>
      </c>
      <c r="F50003" t="s">
        <v>94986</v>
      </c>
      <c r="G50003" t="s">
        <v>94986</v>
      </c>
      <c r="H50003" t="s">
        <v>34</v>
      </c>
      <c r="I50003" t="s">
        <v>96151</v>
      </c>
      <c r="J50003" t="s">
        <v>96152</v>
      </c>
      <c r="K50003" t="s">
        <v>36</v>
      </c>
      <c r="L50003" t="s">
        <v>124308</v>
      </c>
      <c r="M50003" t="s">
        <v>37</v>
      </c>
      <c r="N50003" t="s">
        <v>34</v>
      </c>
      <c r="O50003" t="s">
        <v>34</v>
      </c>
      <c r="P50003" t="s">
        <v>34</v>
      </c>
      <c r="Q50003" t="s">
        <v>96153</v>
      </c>
      <c r="R50003" t="s">
        <v>124309</v>
      </c>
      <c r="S50003" t="s">
        <v>41</v>
      </c>
      <c r="T50003" t="s">
        <v>41</v>
      </c>
      <c r="U50003" t="s">
        <v>41</v>
      </c>
      <c r="V50003" t="s">
        <v>41</v>
      </c>
      <c r="W50003" t="s">
        <v>41</v>
      </c>
      <c r="X50003" t="s">
        <v>41</v>
      </c>
      <c r="Y50003" t="s">
        <v>41</v>
      </c>
      <c r="Z50003" t="s">
        <v>41</v>
      </c>
      <c r="AA50003" t="s">
        <v>41</v>
      </c>
      <c r="AB50003" t="s">
        <v>41</v>
      </c>
    </row>
    <row r="50004" spans="1:28" x14ac:dyDescent="0.25">
      <c r="A50004" t="s">
        <v>25700</v>
      </c>
      <c r="B50004" t="s">
        <v>141639</v>
      </c>
      <c r="C50004" t="s">
        <v>17666</v>
      </c>
      <c r="D50004" t="s">
        <v>25701</v>
      </c>
      <c r="E50004" t="s">
        <v>141639</v>
      </c>
      <c r="F50004" t="s">
        <v>94986</v>
      </c>
      <c r="G50004" t="s">
        <v>94986</v>
      </c>
      <c r="H50004" t="s">
        <v>34</v>
      </c>
      <c r="I50004" t="s">
        <v>96168</v>
      </c>
      <c r="J50004" t="s">
        <v>34</v>
      </c>
      <c r="K50004" t="s">
        <v>36</v>
      </c>
      <c r="L50004" t="s">
        <v>141639</v>
      </c>
      <c r="M50004" t="s">
        <v>37</v>
      </c>
      <c r="N50004" t="s">
        <v>34</v>
      </c>
      <c r="O50004" t="s">
        <v>34</v>
      </c>
      <c r="P50004" t="s">
        <v>34</v>
      </c>
      <c r="Q50004" t="s">
        <v>96169</v>
      </c>
      <c r="R50004" t="s">
        <v>141640</v>
      </c>
      <c r="S50004" t="s">
        <v>41</v>
      </c>
      <c r="T50004" t="s">
        <v>41</v>
      </c>
      <c r="U50004" t="s">
        <v>41</v>
      </c>
      <c r="V50004" t="s">
        <v>41</v>
      </c>
      <c r="W50004" t="s">
        <v>41</v>
      </c>
      <c r="X50004" t="s">
        <v>41</v>
      </c>
      <c r="Y50004" t="s">
        <v>41</v>
      </c>
      <c r="Z50004" t="s">
        <v>41</v>
      </c>
      <c r="AA50004" t="s">
        <v>41</v>
      </c>
      <c r="AB50004" t="s">
        <v>41</v>
      </c>
    </row>
    <row r="50005" spans="1:28" x14ac:dyDescent="0.25">
      <c r="A50005" t="s">
        <v>25700</v>
      </c>
      <c r="B50005" t="s">
        <v>141641</v>
      </c>
      <c r="C50005" t="s">
        <v>17666</v>
      </c>
      <c r="D50005" t="s">
        <v>25701</v>
      </c>
      <c r="E50005" t="s">
        <v>141641</v>
      </c>
      <c r="F50005" t="s">
        <v>94986</v>
      </c>
      <c r="G50005" t="s">
        <v>94986</v>
      </c>
      <c r="H50005" t="s">
        <v>34</v>
      </c>
      <c r="I50005" t="s">
        <v>95674</v>
      </c>
      <c r="J50005" t="s">
        <v>95675</v>
      </c>
      <c r="K50005" t="s">
        <v>36</v>
      </c>
      <c r="L50005" t="s">
        <v>141641</v>
      </c>
      <c r="M50005" t="s">
        <v>37</v>
      </c>
      <c r="N50005" t="s">
        <v>34</v>
      </c>
      <c r="O50005" t="s">
        <v>34</v>
      </c>
      <c r="P50005" t="s">
        <v>34</v>
      </c>
      <c r="Q50005" t="s">
        <v>96148</v>
      </c>
      <c r="R50005" t="s">
        <v>141642</v>
      </c>
      <c r="S50005" t="s">
        <v>41</v>
      </c>
      <c r="T50005" t="s">
        <v>41</v>
      </c>
      <c r="U50005" t="s">
        <v>41</v>
      </c>
      <c r="V50005" t="s">
        <v>41</v>
      </c>
      <c r="W50005" t="s">
        <v>41</v>
      </c>
      <c r="X50005" t="s">
        <v>41</v>
      </c>
      <c r="Y50005" t="s">
        <v>41</v>
      </c>
      <c r="Z50005" t="s">
        <v>41</v>
      </c>
      <c r="AA50005" t="s">
        <v>41</v>
      </c>
      <c r="AB50005" t="s">
        <v>41</v>
      </c>
    </row>
    <row r="50006" spans="1:28" x14ac:dyDescent="0.25">
      <c r="A50006" t="s">
        <v>25700</v>
      </c>
      <c r="B50006" t="s">
        <v>141643</v>
      </c>
      <c r="C50006" t="s">
        <v>17666</v>
      </c>
      <c r="D50006" t="s">
        <v>25701</v>
      </c>
      <c r="E50006" t="s">
        <v>141643</v>
      </c>
      <c r="F50006" t="s">
        <v>94986</v>
      </c>
      <c r="G50006" t="s">
        <v>94986</v>
      </c>
      <c r="H50006" t="s">
        <v>34</v>
      </c>
      <c r="I50006" t="s">
        <v>96156</v>
      </c>
      <c r="J50006" t="s">
        <v>34</v>
      </c>
      <c r="K50006" t="s">
        <v>36</v>
      </c>
      <c r="L50006" t="s">
        <v>141643</v>
      </c>
      <c r="M50006" t="s">
        <v>37</v>
      </c>
      <c r="N50006" t="s">
        <v>34</v>
      </c>
      <c r="O50006" t="s">
        <v>34</v>
      </c>
      <c r="P50006" t="s">
        <v>34</v>
      </c>
      <c r="Q50006" t="s">
        <v>96157</v>
      </c>
      <c r="R50006" t="s">
        <v>141644</v>
      </c>
      <c r="S50006" t="s">
        <v>41</v>
      </c>
      <c r="T50006" t="s">
        <v>41</v>
      </c>
      <c r="U50006" t="s">
        <v>41</v>
      </c>
      <c r="V50006" t="s">
        <v>41</v>
      </c>
      <c r="W50006" t="s">
        <v>41</v>
      </c>
      <c r="X50006" t="s">
        <v>41</v>
      </c>
      <c r="Y50006" t="s">
        <v>41</v>
      </c>
      <c r="Z50006" t="s">
        <v>41</v>
      </c>
      <c r="AA50006" t="s">
        <v>41</v>
      </c>
      <c r="AB50006" t="s">
        <v>41</v>
      </c>
    </row>
    <row r="50007" spans="1:28" x14ac:dyDescent="0.25">
      <c r="A50007" t="s">
        <v>25700</v>
      </c>
      <c r="B50007" t="s">
        <v>141645</v>
      </c>
      <c r="C50007" t="s">
        <v>17666</v>
      </c>
      <c r="D50007" t="s">
        <v>25701</v>
      </c>
      <c r="E50007" t="s">
        <v>141645</v>
      </c>
      <c r="F50007" t="s">
        <v>94986</v>
      </c>
      <c r="G50007" t="s">
        <v>94986</v>
      </c>
      <c r="H50007" t="s">
        <v>34</v>
      </c>
      <c r="I50007" t="s">
        <v>96163</v>
      </c>
      <c r="J50007" t="s">
        <v>96164</v>
      </c>
      <c r="K50007" t="s">
        <v>36</v>
      </c>
      <c r="L50007" t="s">
        <v>141645</v>
      </c>
      <c r="M50007" t="s">
        <v>37</v>
      </c>
      <c r="N50007" t="s">
        <v>34</v>
      </c>
      <c r="O50007" t="s">
        <v>34</v>
      </c>
      <c r="P50007" t="s">
        <v>34</v>
      </c>
      <c r="Q50007" t="s">
        <v>96165</v>
      </c>
      <c r="R50007" t="s">
        <v>141646</v>
      </c>
      <c r="S50007" t="s">
        <v>41</v>
      </c>
      <c r="T50007" t="s">
        <v>41</v>
      </c>
      <c r="U50007" t="s">
        <v>41</v>
      </c>
      <c r="V50007" t="s">
        <v>41</v>
      </c>
      <c r="W50007" t="s">
        <v>41</v>
      </c>
      <c r="X50007" t="s">
        <v>41</v>
      </c>
      <c r="Y50007" t="s">
        <v>41</v>
      </c>
      <c r="Z50007" t="s">
        <v>41</v>
      </c>
      <c r="AA50007" t="s">
        <v>41</v>
      </c>
      <c r="AB50007" t="s">
        <v>41</v>
      </c>
    </row>
    <row r="50008" spans="1:28" x14ac:dyDescent="0.25">
      <c r="A50008" t="s">
        <v>25700</v>
      </c>
      <c r="B50008" t="s">
        <v>141647</v>
      </c>
      <c r="C50008" t="s">
        <v>17666</v>
      </c>
      <c r="D50008" t="s">
        <v>25701</v>
      </c>
      <c r="E50008" t="s">
        <v>141647</v>
      </c>
      <c r="F50008" t="s">
        <v>94986</v>
      </c>
      <c r="G50008" t="s">
        <v>94986</v>
      </c>
      <c r="H50008" t="s">
        <v>34</v>
      </c>
      <c r="I50008" t="s">
        <v>95674</v>
      </c>
      <c r="J50008" t="s">
        <v>95675</v>
      </c>
      <c r="K50008" t="s">
        <v>36</v>
      </c>
      <c r="L50008" t="s">
        <v>141647</v>
      </c>
      <c r="M50008" t="s">
        <v>37</v>
      </c>
      <c r="N50008" t="s">
        <v>34</v>
      </c>
      <c r="O50008" t="s">
        <v>34</v>
      </c>
      <c r="P50008" t="s">
        <v>34</v>
      </c>
      <c r="Q50008" t="s">
        <v>96160</v>
      </c>
      <c r="R50008" t="s">
        <v>141648</v>
      </c>
      <c r="S50008" t="s">
        <v>41</v>
      </c>
      <c r="T50008" t="s">
        <v>41</v>
      </c>
      <c r="U50008" t="s">
        <v>41</v>
      </c>
      <c r="V50008" t="s">
        <v>41</v>
      </c>
      <c r="W50008" t="s">
        <v>41</v>
      </c>
      <c r="X50008" t="s">
        <v>41</v>
      </c>
      <c r="Y50008" t="s">
        <v>41</v>
      </c>
      <c r="Z50008" t="s">
        <v>41</v>
      </c>
      <c r="AA50008" t="s">
        <v>41</v>
      </c>
      <c r="AB50008" t="s">
        <v>41</v>
      </c>
    </row>
    <row r="50009" spans="1:28" x14ac:dyDescent="0.25">
      <c r="A50009" t="s">
        <v>25700</v>
      </c>
      <c r="B50009" t="s">
        <v>141649</v>
      </c>
      <c r="C50009" t="s">
        <v>17666</v>
      </c>
      <c r="D50009" t="s">
        <v>25701</v>
      </c>
      <c r="E50009" t="s">
        <v>141649</v>
      </c>
      <c r="F50009" t="s">
        <v>94986</v>
      </c>
      <c r="G50009" t="s">
        <v>94986</v>
      </c>
      <c r="H50009" t="s">
        <v>34</v>
      </c>
      <c r="I50009" t="s">
        <v>96000</v>
      </c>
      <c r="J50009" t="s">
        <v>96001</v>
      </c>
      <c r="K50009" t="s">
        <v>36</v>
      </c>
      <c r="L50009" t="s">
        <v>141649</v>
      </c>
      <c r="M50009" t="s">
        <v>37</v>
      </c>
      <c r="N50009" t="s">
        <v>34</v>
      </c>
      <c r="O50009" t="s">
        <v>34</v>
      </c>
      <c r="P50009" t="s">
        <v>34</v>
      </c>
      <c r="Q50009" t="s">
        <v>96172</v>
      </c>
      <c r="R50009" t="s">
        <v>141650</v>
      </c>
      <c r="S50009" t="s">
        <v>41</v>
      </c>
      <c r="T50009" t="s">
        <v>41</v>
      </c>
      <c r="U50009" t="s">
        <v>41</v>
      </c>
      <c r="V50009" t="s">
        <v>41</v>
      </c>
      <c r="W50009" t="s">
        <v>41</v>
      </c>
      <c r="X50009" t="s">
        <v>41</v>
      </c>
      <c r="Y50009" t="s">
        <v>41</v>
      </c>
      <c r="Z50009" t="s">
        <v>41</v>
      </c>
      <c r="AA50009" t="s">
        <v>41</v>
      </c>
      <c r="AB50009" t="s">
        <v>41</v>
      </c>
    </row>
    <row r="50010" spans="1:28" x14ac:dyDescent="0.25">
      <c r="A50010" t="s">
        <v>25700</v>
      </c>
      <c r="B50010" t="s">
        <v>141651</v>
      </c>
      <c r="C50010" t="s">
        <v>17666</v>
      </c>
      <c r="D50010" t="s">
        <v>25701</v>
      </c>
      <c r="E50010" t="s">
        <v>141651</v>
      </c>
      <c r="F50010" t="s">
        <v>94986</v>
      </c>
      <c r="G50010" t="s">
        <v>94986</v>
      </c>
      <c r="H50010" t="s">
        <v>34</v>
      </c>
      <c r="I50010" t="s">
        <v>94998</v>
      </c>
      <c r="J50010" t="s">
        <v>94999</v>
      </c>
      <c r="K50010" t="s">
        <v>36</v>
      </c>
      <c r="L50010" t="s">
        <v>141651</v>
      </c>
      <c r="M50010" t="s">
        <v>37</v>
      </c>
      <c r="N50010" t="s">
        <v>34</v>
      </c>
      <c r="O50010" t="s">
        <v>34</v>
      </c>
      <c r="P50010" t="s">
        <v>34</v>
      </c>
      <c r="Q50010" t="s">
        <v>96145</v>
      </c>
      <c r="R50010" t="s">
        <v>141652</v>
      </c>
      <c r="S50010" t="s">
        <v>41</v>
      </c>
      <c r="T50010" t="s">
        <v>41</v>
      </c>
      <c r="U50010" t="s">
        <v>41</v>
      </c>
      <c r="V50010" t="s">
        <v>41</v>
      </c>
      <c r="W50010" t="s">
        <v>41</v>
      </c>
      <c r="X50010" t="s">
        <v>41</v>
      </c>
      <c r="Y50010" t="s">
        <v>41</v>
      </c>
      <c r="Z50010" t="s">
        <v>41</v>
      </c>
      <c r="AA50010" t="s">
        <v>41</v>
      </c>
      <c r="AB50010" t="s">
        <v>41</v>
      </c>
    </row>
    <row r="50011" spans="1:28" x14ac:dyDescent="0.25">
      <c r="A50011" t="s">
        <v>49766</v>
      </c>
      <c r="B50011" t="s">
        <v>194476</v>
      </c>
      <c r="C50011" t="s">
        <v>17666</v>
      </c>
      <c r="D50011" t="s">
        <v>49767</v>
      </c>
      <c r="E50011" t="s">
        <v>194476</v>
      </c>
      <c r="F50011" t="s">
        <v>94986</v>
      </c>
      <c r="G50011" t="s">
        <v>94986</v>
      </c>
      <c r="H50011" t="s">
        <v>34</v>
      </c>
      <c r="I50011" t="s">
        <v>94998</v>
      </c>
      <c r="J50011" t="s">
        <v>94999</v>
      </c>
      <c r="K50011" t="s">
        <v>36</v>
      </c>
      <c r="L50011" t="s">
        <v>194476</v>
      </c>
      <c r="M50011" t="s">
        <v>37</v>
      </c>
      <c r="N50011" t="s">
        <v>34</v>
      </c>
      <c r="O50011" t="s">
        <v>34</v>
      </c>
      <c r="P50011" t="s">
        <v>34</v>
      </c>
      <c r="Q50011" t="s">
        <v>96145</v>
      </c>
      <c r="R50011" t="s">
        <v>194477</v>
      </c>
      <c r="S50011" t="s">
        <v>41</v>
      </c>
      <c r="T50011" t="s">
        <v>41</v>
      </c>
      <c r="U50011" t="s">
        <v>41</v>
      </c>
      <c r="V50011" t="s">
        <v>41</v>
      </c>
      <c r="W50011" t="s">
        <v>41</v>
      </c>
      <c r="X50011" t="s">
        <v>41</v>
      </c>
      <c r="Y50011" t="s">
        <v>41</v>
      </c>
      <c r="Z50011" t="s">
        <v>41</v>
      </c>
      <c r="AA50011" t="s">
        <v>41</v>
      </c>
      <c r="AB50011" t="s">
        <v>41</v>
      </c>
    </row>
    <row r="50012" spans="1:28" x14ac:dyDescent="0.25">
      <c r="A50012" t="s">
        <v>49923</v>
      </c>
      <c r="B50012" t="s">
        <v>194861</v>
      </c>
      <c r="C50012" t="s">
        <v>46107</v>
      </c>
      <c r="D50012" t="s">
        <v>49924</v>
      </c>
      <c r="E50012" t="s">
        <v>194861</v>
      </c>
      <c r="F50012" t="s">
        <v>94986</v>
      </c>
      <c r="G50012" t="s">
        <v>94986</v>
      </c>
      <c r="H50012" t="s">
        <v>34</v>
      </c>
      <c r="I50012" t="s">
        <v>96163</v>
      </c>
      <c r="J50012" t="s">
        <v>96164</v>
      </c>
      <c r="K50012" t="s">
        <v>36</v>
      </c>
      <c r="L50012" t="s">
        <v>194861</v>
      </c>
      <c r="M50012" t="s">
        <v>37</v>
      </c>
      <c r="N50012" t="s">
        <v>34</v>
      </c>
      <c r="O50012" t="s">
        <v>34</v>
      </c>
      <c r="P50012" t="s">
        <v>34</v>
      </c>
      <c r="Q50012" t="s">
        <v>96165</v>
      </c>
      <c r="R50012" t="s">
        <v>194862</v>
      </c>
      <c r="S50012" t="s">
        <v>41</v>
      </c>
      <c r="T50012" t="s">
        <v>41</v>
      </c>
      <c r="U50012" t="s">
        <v>41</v>
      </c>
      <c r="V50012" t="s">
        <v>41</v>
      </c>
      <c r="W50012" t="s">
        <v>41</v>
      </c>
      <c r="X50012" t="s">
        <v>41</v>
      </c>
      <c r="Y50012" t="s">
        <v>41</v>
      </c>
      <c r="Z50012" t="s">
        <v>41</v>
      </c>
      <c r="AA50012" t="s">
        <v>41</v>
      </c>
      <c r="AB50012" t="s">
        <v>41</v>
      </c>
    </row>
    <row r="50013" spans="1:28" x14ac:dyDescent="0.25">
      <c r="A50013" t="s">
        <v>49923</v>
      </c>
      <c r="B50013" t="s">
        <v>194863</v>
      </c>
      <c r="C50013" t="s">
        <v>46107</v>
      </c>
      <c r="D50013" t="s">
        <v>49924</v>
      </c>
      <c r="E50013" t="s">
        <v>194863</v>
      </c>
      <c r="F50013" t="s">
        <v>94986</v>
      </c>
      <c r="G50013" t="s">
        <v>94986</v>
      </c>
      <c r="H50013" t="s">
        <v>34</v>
      </c>
      <c r="I50013" t="s">
        <v>95674</v>
      </c>
      <c r="J50013" t="s">
        <v>95675</v>
      </c>
      <c r="K50013" t="s">
        <v>36</v>
      </c>
      <c r="L50013" t="s">
        <v>194863</v>
      </c>
      <c r="M50013" t="s">
        <v>37</v>
      </c>
      <c r="N50013" t="s">
        <v>34</v>
      </c>
      <c r="O50013" t="s">
        <v>34</v>
      </c>
      <c r="P50013" t="s">
        <v>34</v>
      </c>
      <c r="Q50013" t="s">
        <v>96160</v>
      </c>
      <c r="R50013" t="s">
        <v>194864</v>
      </c>
      <c r="S50013" t="s">
        <v>41</v>
      </c>
      <c r="T50013" t="s">
        <v>41</v>
      </c>
      <c r="U50013" t="s">
        <v>41</v>
      </c>
      <c r="V50013" t="s">
        <v>41</v>
      </c>
      <c r="W50013" t="s">
        <v>41</v>
      </c>
      <c r="X50013" t="s">
        <v>41</v>
      </c>
      <c r="Y50013" t="s">
        <v>41</v>
      </c>
      <c r="Z50013" t="s">
        <v>41</v>
      </c>
      <c r="AA50013" t="s">
        <v>41</v>
      </c>
      <c r="AB50013" t="s">
        <v>41</v>
      </c>
    </row>
    <row r="50014" spans="1:28" x14ac:dyDescent="0.25">
      <c r="A50014" t="s">
        <v>49923</v>
      </c>
      <c r="B50014" t="s">
        <v>194865</v>
      </c>
      <c r="C50014" t="s">
        <v>46107</v>
      </c>
      <c r="D50014" t="s">
        <v>49924</v>
      </c>
      <c r="E50014" t="s">
        <v>194865</v>
      </c>
      <c r="F50014" t="s">
        <v>94986</v>
      </c>
      <c r="G50014" t="s">
        <v>94986</v>
      </c>
      <c r="H50014" t="s">
        <v>34</v>
      </c>
      <c r="I50014" t="s">
        <v>95674</v>
      </c>
      <c r="J50014" t="s">
        <v>95675</v>
      </c>
      <c r="K50014" t="s">
        <v>36</v>
      </c>
      <c r="L50014" t="s">
        <v>194865</v>
      </c>
      <c r="M50014" t="s">
        <v>37</v>
      </c>
      <c r="N50014" t="s">
        <v>34</v>
      </c>
      <c r="O50014" t="s">
        <v>34</v>
      </c>
      <c r="P50014" t="s">
        <v>34</v>
      </c>
      <c r="Q50014" t="s">
        <v>96148</v>
      </c>
      <c r="R50014" t="s">
        <v>194866</v>
      </c>
      <c r="S50014" t="s">
        <v>41</v>
      </c>
      <c r="T50014" t="s">
        <v>41</v>
      </c>
      <c r="U50014" t="s">
        <v>41</v>
      </c>
      <c r="V50014" t="s">
        <v>41</v>
      </c>
      <c r="W50014" t="s">
        <v>41</v>
      </c>
      <c r="X50014" t="s">
        <v>41</v>
      </c>
      <c r="Y50014" t="s">
        <v>41</v>
      </c>
      <c r="Z50014" t="s">
        <v>41</v>
      </c>
      <c r="AA50014" t="s">
        <v>41</v>
      </c>
      <c r="AB50014" t="s">
        <v>41</v>
      </c>
    </row>
    <row r="50015" spans="1:28" x14ac:dyDescent="0.25">
      <c r="A50015" t="s">
        <v>49923</v>
      </c>
      <c r="B50015" t="s">
        <v>194867</v>
      </c>
      <c r="C50015" t="s">
        <v>46107</v>
      </c>
      <c r="D50015" t="s">
        <v>49924</v>
      </c>
      <c r="E50015" t="s">
        <v>194867</v>
      </c>
      <c r="F50015" t="s">
        <v>94986</v>
      </c>
      <c r="G50015" t="s">
        <v>94986</v>
      </c>
      <c r="H50015" t="s">
        <v>34</v>
      </c>
      <c r="I50015" t="s">
        <v>96151</v>
      </c>
      <c r="J50015" t="s">
        <v>96152</v>
      </c>
      <c r="K50015" t="s">
        <v>36</v>
      </c>
      <c r="L50015" t="s">
        <v>194867</v>
      </c>
      <c r="M50015" t="s">
        <v>37</v>
      </c>
      <c r="N50015" t="s">
        <v>34</v>
      </c>
      <c r="O50015" t="s">
        <v>34</v>
      </c>
      <c r="P50015" t="s">
        <v>34</v>
      </c>
      <c r="Q50015" t="s">
        <v>96153</v>
      </c>
      <c r="R50015" t="s">
        <v>194868</v>
      </c>
      <c r="S50015" t="s">
        <v>41</v>
      </c>
      <c r="T50015" t="s">
        <v>41</v>
      </c>
      <c r="U50015" t="s">
        <v>41</v>
      </c>
      <c r="V50015" t="s">
        <v>41</v>
      </c>
      <c r="W50015" t="s">
        <v>41</v>
      </c>
      <c r="X50015" t="s">
        <v>41</v>
      </c>
      <c r="Y50015" t="s">
        <v>41</v>
      </c>
      <c r="Z50015" t="s">
        <v>41</v>
      </c>
      <c r="AA50015" t="s">
        <v>41</v>
      </c>
      <c r="AB50015" t="s">
        <v>41</v>
      </c>
    </row>
    <row r="50016" spans="1:28" x14ac:dyDescent="0.25">
      <c r="A50016" t="s">
        <v>49923</v>
      </c>
      <c r="B50016" t="s">
        <v>194869</v>
      </c>
      <c r="C50016" t="s">
        <v>46107</v>
      </c>
      <c r="D50016" t="s">
        <v>49924</v>
      </c>
      <c r="E50016" t="s">
        <v>194869</v>
      </c>
      <c r="F50016" t="s">
        <v>94986</v>
      </c>
      <c r="G50016" t="s">
        <v>94986</v>
      </c>
      <c r="H50016" t="s">
        <v>34</v>
      </c>
      <c r="I50016" t="s">
        <v>96156</v>
      </c>
      <c r="J50016" t="s">
        <v>34</v>
      </c>
      <c r="K50016" t="s">
        <v>36</v>
      </c>
      <c r="L50016" t="s">
        <v>194869</v>
      </c>
      <c r="M50016" t="s">
        <v>37</v>
      </c>
      <c r="N50016" t="s">
        <v>34</v>
      </c>
      <c r="O50016" t="s">
        <v>34</v>
      </c>
      <c r="P50016" t="s">
        <v>34</v>
      </c>
      <c r="Q50016" t="s">
        <v>96157</v>
      </c>
      <c r="R50016" t="s">
        <v>194870</v>
      </c>
      <c r="S50016" t="s">
        <v>41</v>
      </c>
      <c r="T50016" t="s">
        <v>41</v>
      </c>
      <c r="U50016" t="s">
        <v>41</v>
      </c>
      <c r="V50016" t="s">
        <v>41</v>
      </c>
      <c r="W50016" t="s">
        <v>41</v>
      </c>
      <c r="X50016" t="s">
        <v>41</v>
      </c>
      <c r="Y50016" t="s">
        <v>41</v>
      </c>
      <c r="Z50016" t="s">
        <v>41</v>
      </c>
      <c r="AA50016" t="s">
        <v>41</v>
      </c>
      <c r="AB50016" t="s">
        <v>41</v>
      </c>
    </row>
    <row r="50017" spans="1:28" x14ac:dyDescent="0.25">
      <c r="A50017" t="s">
        <v>49923</v>
      </c>
      <c r="B50017" t="s">
        <v>194871</v>
      </c>
      <c r="C50017" t="s">
        <v>46107</v>
      </c>
      <c r="D50017" t="s">
        <v>49924</v>
      </c>
      <c r="E50017" t="s">
        <v>194871</v>
      </c>
      <c r="F50017" t="s">
        <v>94986</v>
      </c>
      <c r="G50017" t="s">
        <v>94986</v>
      </c>
      <c r="H50017" t="s">
        <v>34</v>
      </c>
      <c r="I50017" t="s">
        <v>96018</v>
      </c>
      <c r="J50017" t="s">
        <v>96019</v>
      </c>
      <c r="K50017" t="s">
        <v>36</v>
      </c>
      <c r="L50017" t="s">
        <v>194871</v>
      </c>
      <c r="M50017" t="s">
        <v>37</v>
      </c>
      <c r="N50017" t="s">
        <v>34</v>
      </c>
      <c r="O50017" t="s">
        <v>34</v>
      </c>
      <c r="P50017" t="s">
        <v>34</v>
      </c>
      <c r="Q50017" t="s">
        <v>96020</v>
      </c>
      <c r="R50017" t="s">
        <v>194872</v>
      </c>
      <c r="S50017" t="s">
        <v>41</v>
      </c>
      <c r="T50017" t="s">
        <v>41</v>
      </c>
      <c r="U50017" t="s">
        <v>41</v>
      </c>
      <c r="V50017" t="s">
        <v>41</v>
      </c>
      <c r="W50017" t="s">
        <v>41</v>
      </c>
      <c r="X50017" t="s">
        <v>41</v>
      </c>
      <c r="Y50017" t="s">
        <v>41</v>
      </c>
      <c r="Z50017" t="s">
        <v>41</v>
      </c>
      <c r="AA50017" t="s">
        <v>41</v>
      </c>
      <c r="AB50017" t="s">
        <v>41</v>
      </c>
    </row>
    <row r="50018" spans="1:28" x14ac:dyDescent="0.25">
      <c r="A50018" t="s">
        <v>49923</v>
      </c>
      <c r="B50018" t="s">
        <v>194873</v>
      </c>
      <c r="C50018" t="s">
        <v>46107</v>
      </c>
      <c r="D50018" t="s">
        <v>49924</v>
      </c>
      <c r="E50018" t="s">
        <v>194873</v>
      </c>
      <c r="F50018" t="s">
        <v>94986</v>
      </c>
      <c r="G50018" t="s">
        <v>94986</v>
      </c>
      <c r="H50018" t="s">
        <v>34</v>
      </c>
      <c r="I50018" t="s">
        <v>94998</v>
      </c>
      <c r="J50018" t="s">
        <v>94999</v>
      </c>
      <c r="K50018" t="s">
        <v>36</v>
      </c>
      <c r="L50018" t="s">
        <v>194873</v>
      </c>
      <c r="M50018" t="s">
        <v>37</v>
      </c>
      <c r="N50018" t="s">
        <v>34</v>
      </c>
      <c r="O50018" t="s">
        <v>34</v>
      </c>
      <c r="P50018" t="s">
        <v>34</v>
      </c>
      <c r="Q50018" t="s">
        <v>96145</v>
      </c>
      <c r="R50018" t="s">
        <v>194874</v>
      </c>
      <c r="S50018" t="s">
        <v>41</v>
      </c>
      <c r="T50018" t="s">
        <v>41</v>
      </c>
      <c r="U50018" t="s">
        <v>41</v>
      </c>
      <c r="V50018" t="s">
        <v>41</v>
      </c>
      <c r="W50018" t="s">
        <v>41</v>
      </c>
      <c r="X50018" t="s">
        <v>41</v>
      </c>
      <c r="Y50018" t="s">
        <v>41</v>
      </c>
      <c r="Z50018" t="s">
        <v>41</v>
      </c>
      <c r="AA50018" t="s">
        <v>41</v>
      </c>
      <c r="AB50018" t="s">
        <v>41</v>
      </c>
    </row>
    <row r="50019" spans="1:28" x14ac:dyDescent="0.25">
      <c r="A50019" t="s">
        <v>49839</v>
      </c>
      <c r="B50019" t="s">
        <v>194656</v>
      </c>
      <c r="C50019" t="s">
        <v>49840</v>
      </c>
      <c r="D50019" t="s">
        <v>49840</v>
      </c>
      <c r="E50019" t="s">
        <v>194656</v>
      </c>
      <c r="F50019" t="s">
        <v>94986</v>
      </c>
      <c r="G50019" t="s">
        <v>94986</v>
      </c>
      <c r="H50019" t="s">
        <v>34</v>
      </c>
      <c r="I50019" t="s">
        <v>96018</v>
      </c>
      <c r="J50019" t="s">
        <v>96019</v>
      </c>
      <c r="K50019" t="s">
        <v>36</v>
      </c>
      <c r="L50019" t="s">
        <v>194656</v>
      </c>
      <c r="M50019" t="s">
        <v>37</v>
      </c>
      <c r="N50019" t="s">
        <v>34</v>
      </c>
      <c r="O50019" t="s">
        <v>34</v>
      </c>
      <c r="P50019" t="s">
        <v>34</v>
      </c>
      <c r="Q50019" t="s">
        <v>96020</v>
      </c>
      <c r="R50019" t="s">
        <v>194657</v>
      </c>
      <c r="S50019" t="s">
        <v>41</v>
      </c>
      <c r="T50019" t="s">
        <v>41</v>
      </c>
      <c r="U50019" t="s">
        <v>41</v>
      </c>
      <c r="V50019" t="s">
        <v>41</v>
      </c>
      <c r="W50019" t="s">
        <v>41</v>
      </c>
      <c r="X50019" t="s">
        <v>41</v>
      </c>
      <c r="Y50019" t="s">
        <v>41</v>
      </c>
      <c r="Z50019" t="s">
        <v>41</v>
      </c>
      <c r="AA50019" t="s">
        <v>41</v>
      </c>
      <c r="AB50019" t="s">
        <v>41</v>
      </c>
    </row>
    <row r="50020" spans="1:28" x14ac:dyDescent="0.25">
      <c r="A50020" t="s">
        <v>49839</v>
      </c>
      <c r="B50020" t="s">
        <v>194658</v>
      </c>
      <c r="C50020" t="s">
        <v>49840</v>
      </c>
      <c r="D50020" t="s">
        <v>49840</v>
      </c>
      <c r="E50020" t="s">
        <v>194658</v>
      </c>
      <c r="F50020" t="s">
        <v>94986</v>
      </c>
      <c r="G50020" t="s">
        <v>94986</v>
      </c>
      <c r="H50020" t="s">
        <v>34</v>
      </c>
      <c r="I50020" t="s">
        <v>95674</v>
      </c>
      <c r="J50020" t="s">
        <v>95675</v>
      </c>
      <c r="K50020" t="s">
        <v>36</v>
      </c>
      <c r="L50020" t="s">
        <v>194658</v>
      </c>
      <c r="M50020" t="s">
        <v>37</v>
      </c>
      <c r="N50020" t="s">
        <v>34</v>
      </c>
      <c r="O50020" t="s">
        <v>34</v>
      </c>
      <c r="P50020" t="s">
        <v>34</v>
      </c>
      <c r="Q50020" t="s">
        <v>96148</v>
      </c>
      <c r="R50020" t="s">
        <v>194659</v>
      </c>
      <c r="S50020" t="s">
        <v>41</v>
      </c>
      <c r="T50020" t="s">
        <v>41</v>
      </c>
      <c r="U50020" t="s">
        <v>41</v>
      </c>
      <c r="V50020" t="s">
        <v>41</v>
      </c>
      <c r="W50020" t="s">
        <v>41</v>
      </c>
      <c r="X50020" t="s">
        <v>41</v>
      </c>
      <c r="Y50020" t="s">
        <v>41</v>
      </c>
      <c r="Z50020" t="s">
        <v>41</v>
      </c>
      <c r="AA50020" t="s">
        <v>41</v>
      </c>
      <c r="AB50020" t="s">
        <v>41</v>
      </c>
    </row>
    <row r="50021" spans="1:28" x14ac:dyDescent="0.25">
      <c r="A50021" t="s">
        <v>49839</v>
      </c>
      <c r="B50021" t="s">
        <v>194660</v>
      </c>
      <c r="C50021" t="s">
        <v>49840</v>
      </c>
      <c r="D50021" t="s">
        <v>49840</v>
      </c>
      <c r="E50021" t="s">
        <v>194660</v>
      </c>
      <c r="F50021" t="s">
        <v>94986</v>
      </c>
      <c r="G50021" t="s">
        <v>94986</v>
      </c>
      <c r="H50021" t="s">
        <v>34</v>
      </c>
      <c r="I50021" t="s">
        <v>95674</v>
      </c>
      <c r="J50021" t="s">
        <v>95675</v>
      </c>
      <c r="K50021" t="s">
        <v>36</v>
      </c>
      <c r="L50021" t="s">
        <v>194660</v>
      </c>
      <c r="M50021" t="s">
        <v>37</v>
      </c>
      <c r="N50021" t="s">
        <v>34</v>
      </c>
      <c r="O50021" t="s">
        <v>34</v>
      </c>
      <c r="P50021" t="s">
        <v>34</v>
      </c>
      <c r="Q50021" t="s">
        <v>96160</v>
      </c>
      <c r="R50021" t="s">
        <v>194661</v>
      </c>
      <c r="S50021" t="s">
        <v>41</v>
      </c>
      <c r="T50021" t="s">
        <v>41</v>
      </c>
      <c r="U50021" t="s">
        <v>41</v>
      </c>
      <c r="V50021" t="s">
        <v>41</v>
      </c>
      <c r="W50021" t="s">
        <v>41</v>
      </c>
      <c r="X50021" t="s">
        <v>41</v>
      </c>
      <c r="Y50021" t="s">
        <v>41</v>
      </c>
      <c r="Z50021" t="s">
        <v>41</v>
      </c>
      <c r="AA50021" t="s">
        <v>41</v>
      </c>
      <c r="AB50021" t="s">
        <v>41</v>
      </c>
    </row>
    <row r="50022" spans="1:28" x14ac:dyDescent="0.25">
      <c r="A50022" t="s">
        <v>49839</v>
      </c>
      <c r="B50022" t="s">
        <v>194662</v>
      </c>
      <c r="C50022" t="s">
        <v>49840</v>
      </c>
      <c r="D50022" t="s">
        <v>49840</v>
      </c>
      <c r="E50022" t="s">
        <v>194662</v>
      </c>
      <c r="F50022" t="s">
        <v>94986</v>
      </c>
      <c r="G50022" t="s">
        <v>94986</v>
      </c>
      <c r="H50022" t="s">
        <v>34</v>
      </c>
      <c r="I50022" t="s">
        <v>96168</v>
      </c>
      <c r="J50022" t="s">
        <v>34</v>
      </c>
      <c r="K50022" t="s">
        <v>36</v>
      </c>
      <c r="L50022" t="s">
        <v>194662</v>
      </c>
      <c r="M50022" t="s">
        <v>37</v>
      </c>
      <c r="N50022" t="s">
        <v>34</v>
      </c>
      <c r="O50022" t="s">
        <v>34</v>
      </c>
      <c r="P50022" t="s">
        <v>34</v>
      </c>
      <c r="Q50022" t="s">
        <v>96169</v>
      </c>
      <c r="R50022" t="s">
        <v>194663</v>
      </c>
      <c r="S50022" t="s">
        <v>41</v>
      </c>
      <c r="T50022" t="s">
        <v>41</v>
      </c>
      <c r="U50022" t="s">
        <v>41</v>
      </c>
      <c r="V50022" t="s">
        <v>41</v>
      </c>
      <c r="W50022" t="s">
        <v>41</v>
      </c>
      <c r="X50022" t="s">
        <v>41</v>
      </c>
      <c r="Y50022" t="s">
        <v>41</v>
      </c>
      <c r="Z50022" t="s">
        <v>41</v>
      </c>
      <c r="AA50022" t="s">
        <v>41</v>
      </c>
      <c r="AB50022" t="s">
        <v>41</v>
      </c>
    </row>
    <row r="50023" spans="1:28" x14ac:dyDescent="0.25">
      <c r="A50023" t="s">
        <v>49839</v>
      </c>
      <c r="B50023" t="s">
        <v>194664</v>
      </c>
      <c r="C50023" t="s">
        <v>49840</v>
      </c>
      <c r="D50023" t="s">
        <v>49840</v>
      </c>
      <c r="E50023" t="s">
        <v>194664</v>
      </c>
      <c r="F50023" t="s">
        <v>94986</v>
      </c>
      <c r="G50023" t="s">
        <v>94986</v>
      </c>
      <c r="H50023" t="s">
        <v>34</v>
      </c>
      <c r="I50023" t="s">
        <v>96163</v>
      </c>
      <c r="J50023" t="s">
        <v>96164</v>
      </c>
      <c r="K50023" t="s">
        <v>36</v>
      </c>
      <c r="L50023" t="s">
        <v>194664</v>
      </c>
      <c r="M50023" t="s">
        <v>37</v>
      </c>
      <c r="N50023" t="s">
        <v>34</v>
      </c>
      <c r="O50023" t="s">
        <v>34</v>
      </c>
      <c r="P50023" t="s">
        <v>34</v>
      </c>
      <c r="Q50023" t="s">
        <v>96165</v>
      </c>
      <c r="R50023" t="s">
        <v>194665</v>
      </c>
      <c r="S50023" t="s">
        <v>41</v>
      </c>
      <c r="T50023" t="s">
        <v>41</v>
      </c>
      <c r="U50023" t="s">
        <v>41</v>
      </c>
      <c r="V50023" t="s">
        <v>41</v>
      </c>
      <c r="W50023" t="s">
        <v>41</v>
      </c>
      <c r="X50023" t="s">
        <v>41</v>
      </c>
      <c r="Y50023" t="s">
        <v>41</v>
      </c>
      <c r="Z50023" t="s">
        <v>41</v>
      </c>
      <c r="AA50023" t="s">
        <v>41</v>
      </c>
      <c r="AB50023" t="s">
        <v>41</v>
      </c>
    </row>
    <row r="50024" spans="1:28" x14ac:dyDescent="0.25">
      <c r="A50024" t="s">
        <v>49839</v>
      </c>
      <c r="B50024" t="s">
        <v>194666</v>
      </c>
      <c r="C50024" t="s">
        <v>49840</v>
      </c>
      <c r="D50024" t="s">
        <v>49840</v>
      </c>
      <c r="E50024" t="s">
        <v>194666</v>
      </c>
      <c r="F50024" t="s">
        <v>94986</v>
      </c>
      <c r="G50024" t="s">
        <v>94986</v>
      </c>
      <c r="H50024" t="s">
        <v>34</v>
      </c>
      <c r="I50024" t="s">
        <v>96151</v>
      </c>
      <c r="J50024" t="s">
        <v>96152</v>
      </c>
      <c r="K50024" t="s">
        <v>36</v>
      </c>
      <c r="L50024" t="s">
        <v>194666</v>
      </c>
      <c r="M50024" t="s">
        <v>37</v>
      </c>
      <c r="N50024" t="s">
        <v>34</v>
      </c>
      <c r="O50024" t="s">
        <v>34</v>
      </c>
      <c r="P50024" t="s">
        <v>34</v>
      </c>
      <c r="Q50024" t="s">
        <v>96153</v>
      </c>
      <c r="R50024" t="s">
        <v>194667</v>
      </c>
      <c r="S50024" t="s">
        <v>41</v>
      </c>
      <c r="T50024" t="s">
        <v>41</v>
      </c>
      <c r="U50024" t="s">
        <v>41</v>
      </c>
      <c r="V50024" t="s">
        <v>41</v>
      </c>
      <c r="W50024" t="s">
        <v>41</v>
      </c>
      <c r="X50024" t="s">
        <v>41</v>
      </c>
      <c r="Y50024" t="s">
        <v>41</v>
      </c>
      <c r="Z50024" t="s">
        <v>41</v>
      </c>
      <c r="AA50024" t="s">
        <v>41</v>
      </c>
      <c r="AB50024" t="s">
        <v>41</v>
      </c>
    </row>
    <row r="50025" spans="1:28" x14ac:dyDescent="0.25">
      <c r="A50025" t="s">
        <v>49839</v>
      </c>
      <c r="B50025" t="s">
        <v>194668</v>
      </c>
      <c r="C50025" t="s">
        <v>49840</v>
      </c>
      <c r="D50025" t="s">
        <v>49840</v>
      </c>
      <c r="E50025" t="s">
        <v>194668</v>
      </c>
      <c r="F50025" t="s">
        <v>94986</v>
      </c>
      <c r="G50025" t="s">
        <v>94986</v>
      </c>
      <c r="H50025" t="s">
        <v>34</v>
      </c>
      <c r="I50025" t="s">
        <v>96000</v>
      </c>
      <c r="J50025" t="s">
        <v>96001</v>
      </c>
      <c r="K50025" t="s">
        <v>36</v>
      </c>
      <c r="L50025" t="s">
        <v>194668</v>
      </c>
      <c r="M50025" t="s">
        <v>37</v>
      </c>
      <c r="N50025" t="s">
        <v>34</v>
      </c>
      <c r="O50025" t="s">
        <v>34</v>
      </c>
      <c r="P50025" t="s">
        <v>34</v>
      </c>
      <c r="Q50025" t="s">
        <v>96172</v>
      </c>
      <c r="R50025" t="s">
        <v>194669</v>
      </c>
      <c r="S50025" t="s">
        <v>41</v>
      </c>
      <c r="T50025" t="s">
        <v>41</v>
      </c>
      <c r="U50025" t="s">
        <v>41</v>
      </c>
      <c r="V50025" t="s">
        <v>41</v>
      </c>
      <c r="W50025" t="s">
        <v>41</v>
      </c>
      <c r="X50025" t="s">
        <v>41</v>
      </c>
      <c r="Y50025" t="s">
        <v>41</v>
      </c>
      <c r="Z50025" t="s">
        <v>41</v>
      </c>
      <c r="AA50025" t="s">
        <v>41</v>
      </c>
      <c r="AB50025" t="s">
        <v>41</v>
      </c>
    </row>
    <row r="50026" spans="1:28" x14ac:dyDescent="0.25">
      <c r="A50026" t="s">
        <v>49839</v>
      </c>
      <c r="B50026" t="s">
        <v>194670</v>
      </c>
      <c r="C50026" t="s">
        <v>49840</v>
      </c>
      <c r="D50026" t="s">
        <v>49840</v>
      </c>
      <c r="E50026" t="s">
        <v>194670</v>
      </c>
      <c r="F50026" t="s">
        <v>94986</v>
      </c>
      <c r="G50026" t="s">
        <v>94986</v>
      </c>
      <c r="H50026" t="s">
        <v>34</v>
      </c>
      <c r="I50026" t="s">
        <v>94998</v>
      </c>
      <c r="J50026" t="s">
        <v>94999</v>
      </c>
      <c r="K50026" t="s">
        <v>36</v>
      </c>
      <c r="L50026" t="s">
        <v>194670</v>
      </c>
      <c r="M50026" t="s">
        <v>37</v>
      </c>
      <c r="N50026" t="s">
        <v>34</v>
      </c>
      <c r="O50026" t="s">
        <v>34</v>
      </c>
      <c r="P50026" t="s">
        <v>34</v>
      </c>
      <c r="Q50026" t="s">
        <v>96145</v>
      </c>
      <c r="R50026" t="s">
        <v>194671</v>
      </c>
      <c r="S50026" t="s">
        <v>41</v>
      </c>
      <c r="T50026" t="s">
        <v>41</v>
      </c>
      <c r="U50026" t="s">
        <v>41</v>
      </c>
      <c r="V50026" t="s">
        <v>41</v>
      </c>
      <c r="W50026" t="s">
        <v>41</v>
      </c>
      <c r="X50026" t="s">
        <v>41</v>
      </c>
      <c r="Y50026" t="s">
        <v>41</v>
      </c>
      <c r="Z50026" t="s">
        <v>41</v>
      </c>
      <c r="AA50026" t="s">
        <v>41</v>
      </c>
      <c r="AB50026" t="s">
        <v>41</v>
      </c>
    </row>
    <row r="50027" spans="1:28" x14ac:dyDescent="0.25">
      <c r="A50027" t="s">
        <v>59291</v>
      </c>
      <c r="B50027" t="s">
        <v>212011</v>
      </c>
      <c r="C50027" t="s">
        <v>11911</v>
      </c>
      <c r="D50027" t="s">
        <v>59292</v>
      </c>
      <c r="E50027" t="s">
        <v>212011</v>
      </c>
      <c r="F50027" t="s">
        <v>94986</v>
      </c>
      <c r="G50027" t="s">
        <v>94986</v>
      </c>
      <c r="H50027" t="s">
        <v>34</v>
      </c>
      <c r="I50027" t="s">
        <v>95674</v>
      </c>
      <c r="J50027" t="s">
        <v>95675</v>
      </c>
      <c r="K50027" t="s">
        <v>36</v>
      </c>
      <c r="L50027" t="s">
        <v>212011</v>
      </c>
      <c r="M50027" t="s">
        <v>37</v>
      </c>
      <c r="N50027" t="s">
        <v>34</v>
      </c>
      <c r="O50027" t="s">
        <v>34</v>
      </c>
      <c r="P50027" t="s">
        <v>34</v>
      </c>
      <c r="Q50027" t="s">
        <v>96160</v>
      </c>
      <c r="R50027" t="s">
        <v>212012</v>
      </c>
      <c r="S50027" t="s">
        <v>41</v>
      </c>
      <c r="T50027" t="s">
        <v>41</v>
      </c>
      <c r="U50027" t="s">
        <v>41</v>
      </c>
      <c r="V50027" t="s">
        <v>41</v>
      </c>
      <c r="W50027" t="s">
        <v>41</v>
      </c>
      <c r="X50027" t="s">
        <v>41</v>
      </c>
      <c r="Y50027" t="s">
        <v>41</v>
      </c>
      <c r="Z50027" t="s">
        <v>41</v>
      </c>
      <c r="AA50027" t="s">
        <v>41</v>
      </c>
      <c r="AB50027" t="s">
        <v>41</v>
      </c>
    </row>
    <row r="50028" spans="1:28" x14ac:dyDescent="0.25">
      <c r="A50028" t="s">
        <v>59291</v>
      </c>
      <c r="B50028" t="s">
        <v>212013</v>
      </c>
      <c r="C50028" t="s">
        <v>11911</v>
      </c>
      <c r="D50028" t="s">
        <v>59292</v>
      </c>
      <c r="E50028" t="s">
        <v>212013</v>
      </c>
      <c r="F50028" t="s">
        <v>94986</v>
      </c>
      <c r="G50028" t="s">
        <v>94986</v>
      </c>
      <c r="H50028" t="s">
        <v>34</v>
      </c>
      <c r="I50028" t="s">
        <v>96156</v>
      </c>
      <c r="J50028" t="s">
        <v>34</v>
      </c>
      <c r="K50028" t="s">
        <v>36</v>
      </c>
      <c r="L50028" t="s">
        <v>212013</v>
      </c>
      <c r="M50028" t="s">
        <v>37</v>
      </c>
      <c r="N50028" t="s">
        <v>34</v>
      </c>
      <c r="O50028" t="s">
        <v>34</v>
      </c>
      <c r="P50028" t="s">
        <v>34</v>
      </c>
      <c r="Q50028" t="s">
        <v>96157</v>
      </c>
      <c r="R50028" t="s">
        <v>212014</v>
      </c>
      <c r="S50028" t="s">
        <v>41</v>
      </c>
      <c r="T50028" t="s">
        <v>41</v>
      </c>
      <c r="U50028" t="s">
        <v>41</v>
      </c>
      <c r="V50028" t="s">
        <v>41</v>
      </c>
      <c r="W50028" t="s">
        <v>41</v>
      </c>
      <c r="X50028" t="s">
        <v>41</v>
      </c>
      <c r="Y50028" t="s">
        <v>41</v>
      </c>
      <c r="Z50028" t="s">
        <v>41</v>
      </c>
      <c r="AA50028" t="s">
        <v>41</v>
      </c>
      <c r="AB50028" t="s">
        <v>41</v>
      </c>
    </row>
    <row r="50029" spans="1:28" x14ac:dyDescent="0.25">
      <c r="A50029" t="s">
        <v>59291</v>
      </c>
      <c r="B50029" t="s">
        <v>212015</v>
      </c>
      <c r="C50029" t="s">
        <v>11911</v>
      </c>
      <c r="D50029" t="s">
        <v>59292</v>
      </c>
      <c r="E50029" t="s">
        <v>212015</v>
      </c>
      <c r="F50029" t="s">
        <v>94986</v>
      </c>
      <c r="G50029" t="s">
        <v>94986</v>
      </c>
      <c r="H50029" t="s">
        <v>34</v>
      </c>
      <c r="I50029" t="s">
        <v>96168</v>
      </c>
      <c r="J50029" t="s">
        <v>34</v>
      </c>
      <c r="K50029" t="s">
        <v>36</v>
      </c>
      <c r="L50029" t="s">
        <v>212015</v>
      </c>
      <c r="M50029" t="s">
        <v>37</v>
      </c>
      <c r="N50029" t="s">
        <v>34</v>
      </c>
      <c r="O50029" t="s">
        <v>34</v>
      </c>
      <c r="P50029" t="s">
        <v>34</v>
      </c>
      <c r="Q50029" t="s">
        <v>96169</v>
      </c>
      <c r="R50029" t="s">
        <v>212016</v>
      </c>
      <c r="S50029" t="s">
        <v>41</v>
      </c>
      <c r="T50029" t="s">
        <v>41</v>
      </c>
      <c r="U50029" t="s">
        <v>41</v>
      </c>
      <c r="V50029" t="s">
        <v>41</v>
      </c>
      <c r="W50029" t="s">
        <v>41</v>
      </c>
      <c r="X50029" t="s">
        <v>41</v>
      </c>
      <c r="Y50029" t="s">
        <v>41</v>
      </c>
      <c r="Z50029" t="s">
        <v>41</v>
      </c>
      <c r="AA50029" t="s">
        <v>41</v>
      </c>
      <c r="AB50029" t="s">
        <v>41</v>
      </c>
    </row>
    <row r="50030" spans="1:28" x14ac:dyDescent="0.25">
      <c r="A50030" t="s">
        <v>59291</v>
      </c>
      <c r="B50030" t="s">
        <v>212017</v>
      </c>
      <c r="C50030" t="s">
        <v>11911</v>
      </c>
      <c r="D50030" t="s">
        <v>59292</v>
      </c>
      <c r="E50030" t="s">
        <v>212017</v>
      </c>
      <c r="F50030" t="s">
        <v>94986</v>
      </c>
      <c r="G50030" t="s">
        <v>94986</v>
      </c>
      <c r="H50030" t="s">
        <v>34</v>
      </c>
      <c r="I50030" t="s">
        <v>96000</v>
      </c>
      <c r="J50030" t="s">
        <v>96001</v>
      </c>
      <c r="K50030" t="s">
        <v>36</v>
      </c>
      <c r="L50030" t="s">
        <v>212017</v>
      </c>
      <c r="M50030" t="s">
        <v>37</v>
      </c>
      <c r="N50030" t="s">
        <v>34</v>
      </c>
      <c r="O50030" t="s">
        <v>34</v>
      </c>
      <c r="P50030" t="s">
        <v>34</v>
      </c>
      <c r="Q50030" t="s">
        <v>96172</v>
      </c>
      <c r="R50030" t="s">
        <v>212018</v>
      </c>
      <c r="S50030" t="s">
        <v>41</v>
      </c>
      <c r="T50030" t="s">
        <v>41</v>
      </c>
      <c r="U50030" t="s">
        <v>41</v>
      </c>
      <c r="V50030" t="s">
        <v>41</v>
      </c>
      <c r="W50030" t="s">
        <v>41</v>
      </c>
      <c r="X50030" t="s">
        <v>41</v>
      </c>
      <c r="Y50030" t="s">
        <v>41</v>
      </c>
      <c r="Z50030" t="s">
        <v>41</v>
      </c>
      <c r="AA50030" t="s">
        <v>41</v>
      </c>
      <c r="AB50030" t="s">
        <v>41</v>
      </c>
    </row>
    <row r="50031" spans="1:28" x14ac:dyDescent="0.25">
      <c r="A50031" t="s">
        <v>59291</v>
      </c>
      <c r="B50031" t="s">
        <v>212019</v>
      </c>
      <c r="C50031" t="s">
        <v>11911</v>
      </c>
      <c r="D50031" t="s">
        <v>59292</v>
      </c>
      <c r="E50031" t="s">
        <v>212019</v>
      </c>
      <c r="F50031" t="s">
        <v>94986</v>
      </c>
      <c r="G50031" t="s">
        <v>94986</v>
      </c>
      <c r="H50031" t="s">
        <v>34</v>
      </c>
      <c r="I50031" t="s">
        <v>94998</v>
      </c>
      <c r="J50031" t="s">
        <v>94999</v>
      </c>
      <c r="K50031" t="s">
        <v>36</v>
      </c>
      <c r="L50031" t="s">
        <v>212019</v>
      </c>
      <c r="M50031" t="s">
        <v>37</v>
      </c>
      <c r="N50031" t="s">
        <v>34</v>
      </c>
      <c r="O50031" t="s">
        <v>34</v>
      </c>
      <c r="P50031" t="s">
        <v>34</v>
      </c>
      <c r="Q50031" t="s">
        <v>96145</v>
      </c>
      <c r="R50031" t="s">
        <v>212020</v>
      </c>
      <c r="S50031" t="s">
        <v>41</v>
      </c>
      <c r="T50031" t="s">
        <v>41</v>
      </c>
      <c r="U50031" t="s">
        <v>41</v>
      </c>
      <c r="V50031" t="s">
        <v>41</v>
      </c>
      <c r="W50031" t="s">
        <v>41</v>
      </c>
      <c r="X50031" t="s">
        <v>41</v>
      </c>
      <c r="Y50031" t="s">
        <v>41</v>
      </c>
      <c r="Z50031" t="s">
        <v>41</v>
      </c>
      <c r="AA50031" t="s">
        <v>41</v>
      </c>
      <c r="AB50031" t="s">
        <v>41</v>
      </c>
    </row>
    <row r="50032" spans="1:28" x14ac:dyDescent="0.25">
      <c r="A50032" t="s">
        <v>94184</v>
      </c>
      <c r="B50032" t="s">
        <v>277474</v>
      </c>
      <c r="C50032" t="s">
        <v>10845</v>
      </c>
      <c r="D50032" t="s">
        <v>94185</v>
      </c>
      <c r="E50032" t="s">
        <v>277474</v>
      </c>
      <c r="F50032" t="s">
        <v>94986</v>
      </c>
      <c r="G50032" t="s">
        <v>94986</v>
      </c>
      <c r="H50032" t="s">
        <v>34</v>
      </c>
      <c r="I50032" t="s">
        <v>96151</v>
      </c>
      <c r="J50032" t="s">
        <v>96152</v>
      </c>
      <c r="K50032" t="s">
        <v>36</v>
      </c>
      <c r="L50032" t="s">
        <v>277474</v>
      </c>
      <c r="M50032" t="s">
        <v>37</v>
      </c>
      <c r="N50032" t="s">
        <v>34</v>
      </c>
      <c r="O50032" t="s">
        <v>34</v>
      </c>
      <c r="P50032" t="s">
        <v>34</v>
      </c>
      <c r="Q50032" t="s">
        <v>96153</v>
      </c>
      <c r="R50032" t="s">
        <v>277475</v>
      </c>
      <c r="S50032" t="s">
        <v>41</v>
      </c>
      <c r="T50032" t="s">
        <v>41</v>
      </c>
      <c r="U50032" t="s">
        <v>41</v>
      </c>
      <c r="V50032" t="s">
        <v>41</v>
      </c>
      <c r="W50032" t="s">
        <v>41</v>
      </c>
      <c r="X50032" t="s">
        <v>41</v>
      </c>
      <c r="Y50032" t="s">
        <v>41</v>
      </c>
      <c r="Z50032" t="s">
        <v>41</v>
      </c>
      <c r="AA50032" t="s">
        <v>41</v>
      </c>
      <c r="AB50032" t="s">
        <v>41</v>
      </c>
    </row>
    <row r="50033" spans="1:28" x14ac:dyDescent="0.25">
      <c r="A50033" t="s">
        <v>94184</v>
      </c>
      <c r="B50033" t="s">
        <v>277476</v>
      </c>
      <c r="C50033" t="s">
        <v>10845</v>
      </c>
      <c r="D50033" t="s">
        <v>94185</v>
      </c>
      <c r="E50033" t="s">
        <v>277476</v>
      </c>
      <c r="F50033" t="s">
        <v>94986</v>
      </c>
      <c r="G50033" t="s">
        <v>94986</v>
      </c>
      <c r="H50033" t="s">
        <v>34</v>
      </c>
      <c r="I50033" t="s">
        <v>95674</v>
      </c>
      <c r="J50033" t="s">
        <v>95675</v>
      </c>
      <c r="K50033" t="s">
        <v>36</v>
      </c>
      <c r="L50033" t="s">
        <v>277476</v>
      </c>
      <c r="M50033" t="s">
        <v>37</v>
      </c>
      <c r="N50033" t="s">
        <v>34</v>
      </c>
      <c r="O50033" t="s">
        <v>34</v>
      </c>
      <c r="P50033" t="s">
        <v>34</v>
      </c>
      <c r="Q50033" t="s">
        <v>96148</v>
      </c>
      <c r="R50033" t="s">
        <v>277477</v>
      </c>
      <c r="S50033" t="s">
        <v>41</v>
      </c>
      <c r="T50033" t="s">
        <v>41</v>
      </c>
      <c r="U50033" t="s">
        <v>41</v>
      </c>
      <c r="V50033" t="s">
        <v>41</v>
      </c>
      <c r="W50033" t="s">
        <v>41</v>
      </c>
      <c r="X50033" t="s">
        <v>41</v>
      </c>
      <c r="Y50033" t="s">
        <v>41</v>
      </c>
      <c r="Z50033" t="s">
        <v>41</v>
      </c>
      <c r="AA50033" t="s">
        <v>41</v>
      </c>
      <c r="AB50033" t="s">
        <v>41</v>
      </c>
    </row>
    <row r="50034" spans="1:28" x14ac:dyDescent="0.25">
      <c r="A50034" t="s">
        <v>94184</v>
      </c>
      <c r="B50034" t="s">
        <v>277478</v>
      </c>
      <c r="C50034" t="s">
        <v>10845</v>
      </c>
      <c r="D50034" t="s">
        <v>94185</v>
      </c>
      <c r="E50034" t="s">
        <v>277478</v>
      </c>
      <c r="F50034" t="s">
        <v>94986</v>
      </c>
      <c r="G50034" t="s">
        <v>94986</v>
      </c>
      <c r="H50034" t="s">
        <v>34</v>
      </c>
      <c r="I50034" t="s">
        <v>94998</v>
      </c>
      <c r="J50034" t="s">
        <v>94999</v>
      </c>
      <c r="K50034" t="s">
        <v>36</v>
      </c>
      <c r="L50034" t="s">
        <v>277478</v>
      </c>
      <c r="M50034" t="s">
        <v>37</v>
      </c>
      <c r="N50034" t="s">
        <v>34</v>
      </c>
      <c r="O50034" t="s">
        <v>34</v>
      </c>
      <c r="P50034" t="s">
        <v>34</v>
      </c>
      <c r="Q50034" t="s">
        <v>96145</v>
      </c>
      <c r="R50034" t="s">
        <v>277479</v>
      </c>
      <c r="S50034" t="s">
        <v>41</v>
      </c>
      <c r="T50034" t="s">
        <v>41</v>
      </c>
      <c r="U50034" t="s">
        <v>41</v>
      </c>
      <c r="V50034" t="s">
        <v>41</v>
      </c>
      <c r="W50034" t="s">
        <v>41</v>
      </c>
      <c r="X50034" t="s">
        <v>41</v>
      </c>
      <c r="Y50034" t="s">
        <v>41</v>
      </c>
      <c r="Z50034" t="s">
        <v>41</v>
      </c>
      <c r="AA50034" t="s">
        <v>41</v>
      </c>
      <c r="AB50034" t="s">
        <v>41</v>
      </c>
    </row>
    <row r="50035" spans="1:28" x14ac:dyDescent="0.25">
      <c r="A50035" t="s">
        <v>94184</v>
      </c>
      <c r="B50035" t="s">
        <v>277480</v>
      </c>
      <c r="C50035" t="s">
        <v>10845</v>
      </c>
      <c r="D50035" t="s">
        <v>94185</v>
      </c>
      <c r="E50035" t="s">
        <v>277480</v>
      </c>
      <c r="F50035" t="s">
        <v>94986</v>
      </c>
      <c r="G50035" t="s">
        <v>94986</v>
      </c>
      <c r="H50035" t="s">
        <v>34</v>
      </c>
      <c r="I50035" t="s">
        <v>96168</v>
      </c>
      <c r="J50035" t="s">
        <v>34</v>
      </c>
      <c r="K50035" t="s">
        <v>36</v>
      </c>
      <c r="L50035" t="s">
        <v>277480</v>
      </c>
      <c r="M50035" t="s">
        <v>37</v>
      </c>
      <c r="N50035" t="s">
        <v>34</v>
      </c>
      <c r="O50035" t="s">
        <v>34</v>
      </c>
      <c r="P50035" t="s">
        <v>34</v>
      </c>
      <c r="Q50035" t="s">
        <v>96169</v>
      </c>
      <c r="R50035" t="s">
        <v>277481</v>
      </c>
      <c r="S50035" t="s">
        <v>41</v>
      </c>
      <c r="T50035" t="s">
        <v>41</v>
      </c>
      <c r="U50035" t="s">
        <v>41</v>
      </c>
      <c r="V50035" t="s">
        <v>41</v>
      </c>
      <c r="W50035" t="s">
        <v>41</v>
      </c>
      <c r="X50035" t="s">
        <v>41</v>
      </c>
      <c r="Y50035" t="s">
        <v>41</v>
      </c>
      <c r="Z50035" t="s">
        <v>41</v>
      </c>
      <c r="AA50035" t="s">
        <v>41</v>
      </c>
      <c r="AB50035" t="s">
        <v>41</v>
      </c>
    </row>
    <row r="50036" spans="1:28" x14ac:dyDescent="0.25">
      <c r="A50036" t="s">
        <v>94184</v>
      </c>
      <c r="B50036" t="s">
        <v>277482</v>
      </c>
      <c r="C50036" t="s">
        <v>10845</v>
      </c>
      <c r="D50036" t="s">
        <v>94185</v>
      </c>
      <c r="E50036" t="s">
        <v>277482</v>
      </c>
      <c r="F50036" t="s">
        <v>94986</v>
      </c>
      <c r="G50036" t="s">
        <v>94986</v>
      </c>
      <c r="H50036" t="s">
        <v>34</v>
      </c>
      <c r="I50036" t="s">
        <v>96163</v>
      </c>
      <c r="J50036" t="s">
        <v>96164</v>
      </c>
      <c r="K50036" t="s">
        <v>36</v>
      </c>
      <c r="L50036" t="s">
        <v>277482</v>
      </c>
      <c r="M50036" t="s">
        <v>37</v>
      </c>
      <c r="N50036" t="s">
        <v>34</v>
      </c>
      <c r="O50036" t="s">
        <v>34</v>
      </c>
      <c r="P50036" t="s">
        <v>34</v>
      </c>
      <c r="Q50036" t="s">
        <v>96165</v>
      </c>
      <c r="R50036" t="s">
        <v>277483</v>
      </c>
      <c r="S50036" t="s">
        <v>41</v>
      </c>
      <c r="T50036" t="s">
        <v>41</v>
      </c>
      <c r="U50036" t="s">
        <v>41</v>
      </c>
      <c r="V50036" t="s">
        <v>41</v>
      </c>
      <c r="W50036" t="s">
        <v>41</v>
      </c>
      <c r="X50036" t="s">
        <v>41</v>
      </c>
      <c r="Y50036" t="s">
        <v>41</v>
      </c>
      <c r="Z50036" t="s">
        <v>41</v>
      </c>
      <c r="AA50036" t="s">
        <v>41</v>
      </c>
      <c r="AB50036" t="s">
        <v>41</v>
      </c>
    </row>
    <row r="50037" spans="1:28" x14ac:dyDescent="0.25">
      <c r="A50037" t="s">
        <v>94184</v>
      </c>
      <c r="B50037" t="s">
        <v>277484</v>
      </c>
      <c r="C50037" t="s">
        <v>10845</v>
      </c>
      <c r="D50037" t="s">
        <v>94185</v>
      </c>
      <c r="E50037" t="s">
        <v>277484</v>
      </c>
      <c r="F50037" t="s">
        <v>94986</v>
      </c>
      <c r="G50037" t="s">
        <v>94986</v>
      </c>
      <c r="H50037" t="s">
        <v>34</v>
      </c>
      <c r="I50037" t="s">
        <v>96156</v>
      </c>
      <c r="J50037" t="s">
        <v>34</v>
      </c>
      <c r="K50037" t="s">
        <v>36</v>
      </c>
      <c r="L50037" t="s">
        <v>277484</v>
      </c>
      <c r="M50037" t="s">
        <v>37</v>
      </c>
      <c r="N50037" t="s">
        <v>34</v>
      </c>
      <c r="O50037" t="s">
        <v>34</v>
      </c>
      <c r="P50037" t="s">
        <v>34</v>
      </c>
      <c r="Q50037" t="s">
        <v>96157</v>
      </c>
      <c r="R50037" t="s">
        <v>277485</v>
      </c>
      <c r="S50037" t="s">
        <v>41</v>
      </c>
      <c r="T50037" t="s">
        <v>41</v>
      </c>
      <c r="U50037" t="s">
        <v>41</v>
      </c>
      <c r="V50037" t="s">
        <v>41</v>
      </c>
      <c r="W50037" t="s">
        <v>41</v>
      </c>
      <c r="X50037" t="s">
        <v>41</v>
      </c>
      <c r="Y50037" t="s">
        <v>41</v>
      </c>
      <c r="Z50037" t="s">
        <v>41</v>
      </c>
      <c r="AA50037" t="s">
        <v>41</v>
      </c>
      <c r="AB50037" t="s">
        <v>41</v>
      </c>
    </row>
    <row r="50038" spans="1:28" x14ac:dyDescent="0.25">
      <c r="A50038" t="s">
        <v>94184</v>
      </c>
      <c r="B50038" t="s">
        <v>277486</v>
      </c>
      <c r="C50038" t="s">
        <v>10845</v>
      </c>
      <c r="D50038" t="s">
        <v>94185</v>
      </c>
      <c r="E50038" t="s">
        <v>277486</v>
      </c>
      <c r="F50038" t="s">
        <v>94986</v>
      </c>
      <c r="G50038" t="s">
        <v>94986</v>
      </c>
      <c r="H50038" t="s">
        <v>34</v>
      </c>
      <c r="I50038" t="s">
        <v>96018</v>
      </c>
      <c r="J50038" t="s">
        <v>96019</v>
      </c>
      <c r="K50038" t="s">
        <v>36</v>
      </c>
      <c r="L50038" t="s">
        <v>277486</v>
      </c>
      <c r="M50038" t="s">
        <v>37</v>
      </c>
      <c r="N50038" t="s">
        <v>34</v>
      </c>
      <c r="O50038" t="s">
        <v>34</v>
      </c>
      <c r="P50038" t="s">
        <v>34</v>
      </c>
      <c r="Q50038" t="s">
        <v>96020</v>
      </c>
      <c r="R50038" t="s">
        <v>277487</v>
      </c>
      <c r="S50038" t="s">
        <v>41</v>
      </c>
      <c r="T50038" t="s">
        <v>41</v>
      </c>
      <c r="U50038" t="s">
        <v>41</v>
      </c>
      <c r="V50038" t="s">
        <v>41</v>
      </c>
      <c r="W50038" t="s">
        <v>41</v>
      </c>
      <c r="X50038" t="s">
        <v>41</v>
      </c>
      <c r="Y50038" t="s">
        <v>41</v>
      </c>
      <c r="Z50038" t="s">
        <v>41</v>
      </c>
      <c r="AA50038" t="s">
        <v>41</v>
      </c>
      <c r="AB50038" t="s">
        <v>41</v>
      </c>
    </row>
    <row r="50039" spans="1:28" x14ac:dyDescent="0.25">
      <c r="A50039" t="s">
        <v>94184</v>
      </c>
      <c r="B50039" t="s">
        <v>277488</v>
      </c>
      <c r="C50039" t="s">
        <v>10845</v>
      </c>
      <c r="D50039" t="s">
        <v>94185</v>
      </c>
      <c r="E50039" t="s">
        <v>277488</v>
      </c>
      <c r="F50039" t="s">
        <v>94986</v>
      </c>
      <c r="G50039" t="s">
        <v>94986</v>
      </c>
      <c r="H50039" t="s">
        <v>34</v>
      </c>
      <c r="I50039" t="s">
        <v>95674</v>
      </c>
      <c r="J50039" t="s">
        <v>95675</v>
      </c>
      <c r="K50039" t="s">
        <v>36</v>
      </c>
      <c r="L50039" t="s">
        <v>277488</v>
      </c>
      <c r="M50039" t="s">
        <v>37</v>
      </c>
      <c r="N50039" t="s">
        <v>34</v>
      </c>
      <c r="O50039" t="s">
        <v>34</v>
      </c>
      <c r="P50039" t="s">
        <v>34</v>
      </c>
      <c r="Q50039" t="s">
        <v>96160</v>
      </c>
      <c r="R50039" t="s">
        <v>277489</v>
      </c>
      <c r="S50039" t="s">
        <v>41</v>
      </c>
      <c r="T50039" t="s">
        <v>41</v>
      </c>
      <c r="U50039" t="s">
        <v>41</v>
      </c>
      <c r="V50039" t="s">
        <v>41</v>
      </c>
      <c r="W50039" t="s">
        <v>41</v>
      </c>
      <c r="X50039" t="s">
        <v>41</v>
      </c>
      <c r="Y50039" t="s">
        <v>41</v>
      </c>
      <c r="Z50039" t="s">
        <v>41</v>
      </c>
      <c r="AA50039" t="s">
        <v>41</v>
      </c>
      <c r="AB50039" t="s">
        <v>41</v>
      </c>
    </row>
    <row r="50040" spans="1:28" x14ac:dyDescent="0.25">
      <c r="A50040" t="s">
        <v>94184</v>
      </c>
      <c r="B50040" t="s">
        <v>277490</v>
      </c>
      <c r="C50040" t="s">
        <v>10845</v>
      </c>
      <c r="D50040" t="s">
        <v>94185</v>
      </c>
      <c r="E50040" t="s">
        <v>277490</v>
      </c>
      <c r="F50040" t="s">
        <v>94986</v>
      </c>
      <c r="G50040" t="s">
        <v>94986</v>
      </c>
      <c r="H50040" t="s">
        <v>34</v>
      </c>
      <c r="I50040" t="s">
        <v>96000</v>
      </c>
      <c r="J50040" t="s">
        <v>96001</v>
      </c>
      <c r="K50040" t="s">
        <v>36</v>
      </c>
      <c r="L50040" t="s">
        <v>277490</v>
      </c>
      <c r="M50040" t="s">
        <v>37</v>
      </c>
      <c r="N50040" t="s">
        <v>34</v>
      </c>
      <c r="O50040" t="s">
        <v>34</v>
      </c>
      <c r="P50040" t="s">
        <v>34</v>
      </c>
      <c r="Q50040" t="s">
        <v>96172</v>
      </c>
      <c r="R50040" t="s">
        <v>277491</v>
      </c>
      <c r="S50040" t="s">
        <v>41</v>
      </c>
      <c r="T50040" t="s">
        <v>41</v>
      </c>
      <c r="U50040" t="s">
        <v>41</v>
      </c>
      <c r="V50040" t="s">
        <v>41</v>
      </c>
      <c r="W50040" t="s">
        <v>41</v>
      </c>
      <c r="X50040" t="s">
        <v>41</v>
      </c>
      <c r="Y50040" t="s">
        <v>41</v>
      </c>
      <c r="Z50040" t="s">
        <v>41</v>
      </c>
      <c r="AA50040" t="s">
        <v>41</v>
      </c>
      <c r="AB50040" t="s">
        <v>41</v>
      </c>
    </row>
    <row r="50041" spans="1:28" x14ac:dyDescent="0.25">
      <c r="A50041" t="s">
        <v>35653</v>
      </c>
      <c r="B50041" t="s">
        <v>167544</v>
      </c>
      <c r="C50041" t="s">
        <v>10845</v>
      </c>
      <c r="D50041" t="s">
        <v>35654</v>
      </c>
      <c r="E50041" t="s">
        <v>167544</v>
      </c>
      <c r="F50041" t="s">
        <v>94986</v>
      </c>
      <c r="G50041" t="s">
        <v>94986</v>
      </c>
      <c r="H50041" t="s">
        <v>34</v>
      </c>
      <c r="I50041" t="s">
        <v>96000</v>
      </c>
      <c r="J50041" t="s">
        <v>96001</v>
      </c>
      <c r="K50041" t="s">
        <v>36</v>
      </c>
      <c r="L50041" t="s">
        <v>167544</v>
      </c>
      <c r="M50041" t="s">
        <v>37</v>
      </c>
      <c r="N50041" t="s">
        <v>34</v>
      </c>
      <c r="O50041" t="s">
        <v>34</v>
      </c>
      <c r="P50041" t="s">
        <v>34</v>
      </c>
      <c r="Q50041" t="s">
        <v>96172</v>
      </c>
      <c r="R50041" t="s">
        <v>167545</v>
      </c>
      <c r="S50041" t="s">
        <v>41</v>
      </c>
      <c r="T50041" t="s">
        <v>41</v>
      </c>
      <c r="U50041" t="s">
        <v>41</v>
      </c>
      <c r="V50041" t="s">
        <v>41</v>
      </c>
      <c r="W50041" t="s">
        <v>41</v>
      </c>
      <c r="X50041" t="s">
        <v>41</v>
      </c>
      <c r="Y50041" t="s">
        <v>41</v>
      </c>
      <c r="Z50041" t="s">
        <v>41</v>
      </c>
      <c r="AA50041" t="s">
        <v>41</v>
      </c>
      <c r="AB50041" t="s">
        <v>41</v>
      </c>
    </row>
    <row r="50042" spans="1:28" x14ac:dyDescent="0.25">
      <c r="A50042" t="s">
        <v>35653</v>
      </c>
      <c r="B50042" t="s">
        <v>167546</v>
      </c>
      <c r="C50042" t="s">
        <v>10845</v>
      </c>
      <c r="D50042" t="s">
        <v>35654</v>
      </c>
      <c r="E50042" t="s">
        <v>167546</v>
      </c>
      <c r="F50042" t="s">
        <v>94986</v>
      </c>
      <c r="G50042" t="s">
        <v>94986</v>
      </c>
      <c r="H50042" t="s">
        <v>34</v>
      </c>
      <c r="I50042" t="s">
        <v>94998</v>
      </c>
      <c r="J50042" t="s">
        <v>94999</v>
      </c>
      <c r="K50042" t="s">
        <v>36</v>
      </c>
      <c r="L50042" t="s">
        <v>167546</v>
      </c>
      <c r="M50042" t="s">
        <v>37</v>
      </c>
      <c r="N50042" t="s">
        <v>34</v>
      </c>
      <c r="O50042" t="s">
        <v>34</v>
      </c>
      <c r="P50042" t="s">
        <v>34</v>
      </c>
      <c r="Q50042" t="s">
        <v>96145</v>
      </c>
      <c r="R50042" t="s">
        <v>167547</v>
      </c>
      <c r="S50042" t="s">
        <v>41</v>
      </c>
      <c r="T50042" t="s">
        <v>41</v>
      </c>
      <c r="U50042" t="s">
        <v>41</v>
      </c>
      <c r="V50042" t="s">
        <v>41</v>
      </c>
      <c r="W50042" t="s">
        <v>41</v>
      </c>
      <c r="X50042" t="s">
        <v>41</v>
      </c>
      <c r="Y50042" t="s">
        <v>41</v>
      </c>
      <c r="Z50042" t="s">
        <v>41</v>
      </c>
      <c r="AA50042" t="s">
        <v>41</v>
      </c>
      <c r="AB50042" t="s">
        <v>41</v>
      </c>
    </row>
    <row r="50043" spans="1:28" x14ac:dyDescent="0.25">
      <c r="A50043" t="s">
        <v>35653</v>
      </c>
      <c r="B50043" t="s">
        <v>167548</v>
      </c>
      <c r="C50043" t="s">
        <v>10845</v>
      </c>
      <c r="D50043" t="s">
        <v>35654</v>
      </c>
      <c r="E50043" t="s">
        <v>167548</v>
      </c>
      <c r="F50043" t="s">
        <v>94986</v>
      </c>
      <c r="G50043" t="s">
        <v>94986</v>
      </c>
      <c r="H50043" t="s">
        <v>34</v>
      </c>
      <c r="I50043" t="s">
        <v>95674</v>
      </c>
      <c r="J50043" t="s">
        <v>95675</v>
      </c>
      <c r="K50043" t="s">
        <v>36</v>
      </c>
      <c r="L50043" t="s">
        <v>167548</v>
      </c>
      <c r="M50043" t="s">
        <v>37</v>
      </c>
      <c r="N50043" t="s">
        <v>34</v>
      </c>
      <c r="O50043" t="s">
        <v>34</v>
      </c>
      <c r="P50043" t="s">
        <v>34</v>
      </c>
      <c r="Q50043" t="s">
        <v>96160</v>
      </c>
      <c r="R50043" t="s">
        <v>167549</v>
      </c>
      <c r="S50043" t="s">
        <v>41</v>
      </c>
      <c r="T50043" t="s">
        <v>41</v>
      </c>
      <c r="U50043" t="s">
        <v>41</v>
      </c>
      <c r="V50043" t="s">
        <v>41</v>
      </c>
      <c r="W50043" t="s">
        <v>41</v>
      </c>
      <c r="X50043" t="s">
        <v>41</v>
      </c>
      <c r="Y50043" t="s">
        <v>41</v>
      </c>
      <c r="Z50043" t="s">
        <v>41</v>
      </c>
      <c r="AA50043" t="s">
        <v>41</v>
      </c>
      <c r="AB50043" t="s">
        <v>41</v>
      </c>
    </row>
    <row r="50044" spans="1:28" x14ac:dyDescent="0.25">
      <c r="A50044" t="s">
        <v>35653</v>
      </c>
      <c r="B50044" t="s">
        <v>167550</v>
      </c>
      <c r="C50044" t="s">
        <v>10845</v>
      </c>
      <c r="D50044" t="s">
        <v>35654</v>
      </c>
      <c r="E50044" t="s">
        <v>167550</v>
      </c>
      <c r="F50044" t="s">
        <v>94986</v>
      </c>
      <c r="G50044" t="s">
        <v>94986</v>
      </c>
      <c r="H50044" t="s">
        <v>34</v>
      </c>
      <c r="I50044" t="s">
        <v>96168</v>
      </c>
      <c r="J50044" t="s">
        <v>34</v>
      </c>
      <c r="K50044" t="s">
        <v>36</v>
      </c>
      <c r="L50044" t="s">
        <v>167550</v>
      </c>
      <c r="M50044" t="s">
        <v>37</v>
      </c>
      <c r="N50044" t="s">
        <v>34</v>
      </c>
      <c r="O50044" t="s">
        <v>34</v>
      </c>
      <c r="P50044" t="s">
        <v>34</v>
      </c>
      <c r="Q50044" t="s">
        <v>96169</v>
      </c>
      <c r="R50044" t="s">
        <v>167551</v>
      </c>
      <c r="S50044" t="s">
        <v>41</v>
      </c>
      <c r="T50044" t="s">
        <v>41</v>
      </c>
      <c r="U50044" t="s">
        <v>41</v>
      </c>
      <c r="V50044" t="s">
        <v>41</v>
      </c>
      <c r="W50044" t="s">
        <v>41</v>
      </c>
      <c r="X50044" t="s">
        <v>41</v>
      </c>
      <c r="Y50044" t="s">
        <v>41</v>
      </c>
      <c r="Z50044" t="s">
        <v>41</v>
      </c>
      <c r="AA50044" t="s">
        <v>41</v>
      </c>
      <c r="AB50044" t="s">
        <v>41</v>
      </c>
    </row>
    <row r="50045" spans="1:28" x14ac:dyDescent="0.25">
      <c r="A50045" t="s">
        <v>35653</v>
      </c>
      <c r="B50045" t="s">
        <v>167552</v>
      </c>
      <c r="C50045" t="s">
        <v>10845</v>
      </c>
      <c r="D50045" t="s">
        <v>35654</v>
      </c>
      <c r="E50045" t="s">
        <v>167552</v>
      </c>
      <c r="F50045" t="s">
        <v>94986</v>
      </c>
      <c r="G50045" t="s">
        <v>94986</v>
      </c>
      <c r="H50045" t="s">
        <v>34</v>
      </c>
      <c r="I50045" t="s">
        <v>96018</v>
      </c>
      <c r="J50045" t="s">
        <v>96019</v>
      </c>
      <c r="K50045" t="s">
        <v>36</v>
      </c>
      <c r="L50045" t="s">
        <v>167552</v>
      </c>
      <c r="M50045" t="s">
        <v>37</v>
      </c>
      <c r="N50045" t="s">
        <v>34</v>
      </c>
      <c r="O50045" t="s">
        <v>34</v>
      </c>
      <c r="P50045" t="s">
        <v>34</v>
      </c>
      <c r="Q50045" t="s">
        <v>96020</v>
      </c>
      <c r="R50045" t="s">
        <v>167553</v>
      </c>
      <c r="S50045" t="s">
        <v>41</v>
      </c>
      <c r="T50045" t="s">
        <v>41</v>
      </c>
      <c r="U50045" t="s">
        <v>41</v>
      </c>
      <c r="V50045" t="s">
        <v>41</v>
      </c>
      <c r="W50045" t="s">
        <v>41</v>
      </c>
      <c r="X50045" t="s">
        <v>41</v>
      </c>
      <c r="Y50045" t="s">
        <v>41</v>
      </c>
      <c r="Z50045" t="s">
        <v>41</v>
      </c>
      <c r="AA50045" t="s">
        <v>41</v>
      </c>
      <c r="AB50045" t="s">
        <v>41</v>
      </c>
    </row>
    <row r="50046" spans="1:28" x14ac:dyDescent="0.25">
      <c r="A50046" t="s">
        <v>35653</v>
      </c>
      <c r="B50046" t="s">
        <v>167554</v>
      </c>
      <c r="C50046" t="s">
        <v>10845</v>
      </c>
      <c r="D50046" t="s">
        <v>35654</v>
      </c>
      <c r="E50046" t="s">
        <v>167554</v>
      </c>
      <c r="F50046" t="s">
        <v>94986</v>
      </c>
      <c r="G50046" t="s">
        <v>94986</v>
      </c>
      <c r="H50046" t="s">
        <v>34</v>
      </c>
      <c r="I50046" t="s">
        <v>96151</v>
      </c>
      <c r="J50046" t="s">
        <v>96152</v>
      </c>
      <c r="K50046" t="s">
        <v>36</v>
      </c>
      <c r="L50046" t="s">
        <v>167554</v>
      </c>
      <c r="M50046" t="s">
        <v>37</v>
      </c>
      <c r="N50046" t="s">
        <v>34</v>
      </c>
      <c r="O50046" t="s">
        <v>34</v>
      </c>
      <c r="P50046" t="s">
        <v>34</v>
      </c>
      <c r="Q50046" t="s">
        <v>96153</v>
      </c>
      <c r="R50046" t="s">
        <v>167555</v>
      </c>
      <c r="S50046" t="s">
        <v>41</v>
      </c>
      <c r="T50046" t="s">
        <v>41</v>
      </c>
      <c r="U50046" t="s">
        <v>41</v>
      </c>
      <c r="V50046" t="s">
        <v>41</v>
      </c>
      <c r="W50046" t="s">
        <v>41</v>
      </c>
      <c r="X50046" t="s">
        <v>41</v>
      </c>
      <c r="Y50046" t="s">
        <v>41</v>
      </c>
      <c r="Z50046" t="s">
        <v>41</v>
      </c>
      <c r="AA50046" t="s">
        <v>41</v>
      </c>
      <c r="AB50046" t="s">
        <v>41</v>
      </c>
    </row>
    <row r="50047" spans="1:28" x14ac:dyDescent="0.25">
      <c r="A50047" t="s">
        <v>35653</v>
      </c>
      <c r="B50047" t="s">
        <v>167556</v>
      </c>
      <c r="C50047" t="s">
        <v>10845</v>
      </c>
      <c r="D50047" t="s">
        <v>35654</v>
      </c>
      <c r="E50047" t="s">
        <v>167556</v>
      </c>
      <c r="F50047" t="s">
        <v>94986</v>
      </c>
      <c r="G50047" t="s">
        <v>94986</v>
      </c>
      <c r="H50047" t="s">
        <v>34</v>
      </c>
      <c r="I50047" t="s">
        <v>96163</v>
      </c>
      <c r="J50047" t="s">
        <v>96164</v>
      </c>
      <c r="K50047" t="s">
        <v>36</v>
      </c>
      <c r="L50047" t="s">
        <v>167556</v>
      </c>
      <c r="M50047" t="s">
        <v>37</v>
      </c>
      <c r="N50047" t="s">
        <v>34</v>
      </c>
      <c r="O50047" t="s">
        <v>34</v>
      </c>
      <c r="P50047" t="s">
        <v>34</v>
      </c>
      <c r="Q50047" t="s">
        <v>96165</v>
      </c>
      <c r="R50047" t="s">
        <v>167557</v>
      </c>
      <c r="S50047" t="s">
        <v>41</v>
      </c>
      <c r="T50047" t="s">
        <v>41</v>
      </c>
      <c r="U50047" t="s">
        <v>41</v>
      </c>
      <c r="V50047" t="s">
        <v>41</v>
      </c>
      <c r="W50047" t="s">
        <v>41</v>
      </c>
      <c r="X50047" t="s">
        <v>41</v>
      </c>
      <c r="Y50047" t="s">
        <v>41</v>
      </c>
      <c r="Z50047" t="s">
        <v>41</v>
      </c>
      <c r="AA50047" t="s">
        <v>41</v>
      </c>
      <c r="AB50047" t="s">
        <v>41</v>
      </c>
    </row>
    <row r="50048" spans="1:28" x14ac:dyDescent="0.25">
      <c r="A50048" t="s">
        <v>35660</v>
      </c>
      <c r="B50048" t="s">
        <v>167558</v>
      </c>
      <c r="C50048" t="s">
        <v>11911</v>
      </c>
      <c r="D50048" t="s">
        <v>35661</v>
      </c>
      <c r="E50048" t="s">
        <v>167558</v>
      </c>
      <c r="F50048" t="s">
        <v>94986</v>
      </c>
      <c r="G50048" t="s">
        <v>94986</v>
      </c>
      <c r="H50048" t="s">
        <v>34</v>
      </c>
      <c r="I50048" t="s">
        <v>96163</v>
      </c>
      <c r="J50048" t="s">
        <v>96164</v>
      </c>
      <c r="K50048" t="s">
        <v>36</v>
      </c>
      <c r="L50048" t="s">
        <v>167558</v>
      </c>
      <c r="M50048" t="s">
        <v>37</v>
      </c>
      <c r="N50048" t="s">
        <v>34</v>
      </c>
      <c r="O50048" t="s">
        <v>34</v>
      </c>
      <c r="P50048" t="s">
        <v>34</v>
      </c>
      <c r="Q50048" t="s">
        <v>96165</v>
      </c>
      <c r="R50048" t="s">
        <v>167559</v>
      </c>
      <c r="S50048" t="s">
        <v>41</v>
      </c>
      <c r="T50048" t="s">
        <v>41</v>
      </c>
      <c r="U50048" t="s">
        <v>41</v>
      </c>
      <c r="V50048" t="s">
        <v>41</v>
      </c>
      <c r="W50048" t="s">
        <v>41</v>
      </c>
      <c r="X50048" t="s">
        <v>41</v>
      </c>
      <c r="Y50048" t="s">
        <v>41</v>
      </c>
      <c r="Z50048" t="s">
        <v>41</v>
      </c>
      <c r="AA50048" t="s">
        <v>41</v>
      </c>
      <c r="AB50048" t="s">
        <v>41</v>
      </c>
    </row>
    <row r="50049" spans="1:28" x14ac:dyDescent="0.25">
      <c r="A50049" t="s">
        <v>35660</v>
      </c>
      <c r="B50049" t="s">
        <v>167560</v>
      </c>
      <c r="C50049" t="s">
        <v>11911</v>
      </c>
      <c r="D50049" t="s">
        <v>35661</v>
      </c>
      <c r="E50049" t="s">
        <v>167560</v>
      </c>
      <c r="F50049" t="s">
        <v>94986</v>
      </c>
      <c r="G50049" t="s">
        <v>94986</v>
      </c>
      <c r="H50049" t="s">
        <v>34</v>
      </c>
      <c r="I50049" t="s">
        <v>96151</v>
      </c>
      <c r="J50049" t="s">
        <v>96152</v>
      </c>
      <c r="K50049" t="s">
        <v>36</v>
      </c>
      <c r="L50049" t="s">
        <v>167560</v>
      </c>
      <c r="M50049" t="s">
        <v>37</v>
      </c>
      <c r="N50049" t="s">
        <v>34</v>
      </c>
      <c r="O50049" t="s">
        <v>34</v>
      </c>
      <c r="P50049" t="s">
        <v>34</v>
      </c>
      <c r="Q50049" t="s">
        <v>96153</v>
      </c>
      <c r="R50049" t="s">
        <v>167561</v>
      </c>
      <c r="S50049" t="s">
        <v>41</v>
      </c>
      <c r="T50049" t="s">
        <v>41</v>
      </c>
      <c r="U50049" t="s">
        <v>41</v>
      </c>
      <c r="V50049" t="s">
        <v>41</v>
      </c>
      <c r="W50049" t="s">
        <v>41</v>
      </c>
      <c r="X50049" t="s">
        <v>41</v>
      </c>
      <c r="Y50049" t="s">
        <v>41</v>
      </c>
      <c r="Z50049" t="s">
        <v>41</v>
      </c>
      <c r="AA50049" t="s">
        <v>41</v>
      </c>
      <c r="AB50049" t="s">
        <v>41</v>
      </c>
    </row>
    <row r="50050" spans="1:28" x14ac:dyDescent="0.25">
      <c r="A50050" t="s">
        <v>35660</v>
      </c>
      <c r="B50050" t="s">
        <v>167562</v>
      </c>
      <c r="C50050" t="s">
        <v>11911</v>
      </c>
      <c r="D50050" t="s">
        <v>35661</v>
      </c>
      <c r="E50050" t="s">
        <v>167562</v>
      </c>
      <c r="F50050" t="s">
        <v>94986</v>
      </c>
      <c r="G50050" t="s">
        <v>94986</v>
      </c>
      <c r="H50050" t="s">
        <v>34</v>
      </c>
      <c r="I50050" t="s">
        <v>96156</v>
      </c>
      <c r="J50050" t="s">
        <v>34</v>
      </c>
      <c r="K50050" t="s">
        <v>36</v>
      </c>
      <c r="L50050" t="s">
        <v>167562</v>
      </c>
      <c r="M50050" t="s">
        <v>37</v>
      </c>
      <c r="N50050" t="s">
        <v>34</v>
      </c>
      <c r="O50050" t="s">
        <v>34</v>
      </c>
      <c r="P50050" t="s">
        <v>34</v>
      </c>
      <c r="Q50050" t="s">
        <v>96157</v>
      </c>
      <c r="R50050" t="s">
        <v>167563</v>
      </c>
      <c r="S50050" t="s">
        <v>41</v>
      </c>
      <c r="T50050" t="s">
        <v>41</v>
      </c>
      <c r="U50050" t="s">
        <v>41</v>
      </c>
      <c r="V50050" t="s">
        <v>41</v>
      </c>
      <c r="W50050" t="s">
        <v>41</v>
      </c>
      <c r="X50050" t="s">
        <v>41</v>
      </c>
      <c r="Y50050" t="s">
        <v>41</v>
      </c>
      <c r="Z50050" t="s">
        <v>41</v>
      </c>
      <c r="AA50050" t="s">
        <v>41</v>
      </c>
      <c r="AB50050" t="s">
        <v>41</v>
      </c>
    </row>
    <row r="50051" spans="1:28" x14ac:dyDescent="0.25">
      <c r="A50051" t="s">
        <v>35660</v>
      </c>
      <c r="B50051" t="s">
        <v>167564</v>
      </c>
      <c r="C50051" t="s">
        <v>11911</v>
      </c>
      <c r="D50051" t="s">
        <v>35661</v>
      </c>
      <c r="E50051" t="s">
        <v>167564</v>
      </c>
      <c r="F50051" t="s">
        <v>94986</v>
      </c>
      <c r="G50051" t="s">
        <v>94986</v>
      </c>
      <c r="H50051" t="s">
        <v>34</v>
      </c>
      <c r="I50051" t="s">
        <v>95674</v>
      </c>
      <c r="J50051" t="s">
        <v>95675</v>
      </c>
      <c r="K50051" t="s">
        <v>36</v>
      </c>
      <c r="L50051" t="s">
        <v>167564</v>
      </c>
      <c r="M50051" t="s">
        <v>37</v>
      </c>
      <c r="N50051" t="s">
        <v>34</v>
      </c>
      <c r="O50051" t="s">
        <v>34</v>
      </c>
      <c r="P50051" t="s">
        <v>34</v>
      </c>
      <c r="Q50051" t="s">
        <v>96160</v>
      </c>
      <c r="R50051" t="s">
        <v>167565</v>
      </c>
      <c r="S50051" t="s">
        <v>41</v>
      </c>
      <c r="T50051" t="s">
        <v>41</v>
      </c>
      <c r="U50051" t="s">
        <v>41</v>
      </c>
      <c r="V50051" t="s">
        <v>41</v>
      </c>
      <c r="W50051" t="s">
        <v>41</v>
      </c>
      <c r="X50051" t="s">
        <v>41</v>
      </c>
      <c r="Y50051" t="s">
        <v>41</v>
      </c>
      <c r="Z50051" t="s">
        <v>41</v>
      </c>
      <c r="AA50051" t="s">
        <v>41</v>
      </c>
      <c r="AB50051" t="s">
        <v>41</v>
      </c>
    </row>
    <row r="50052" spans="1:28" x14ac:dyDescent="0.25">
      <c r="A50052" t="s">
        <v>35660</v>
      </c>
      <c r="B50052" t="s">
        <v>167566</v>
      </c>
      <c r="C50052" t="s">
        <v>11911</v>
      </c>
      <c r="D50052" t="s">
        <v>35661</v>
      </c>
      <c r="E50052" t="s">
        <v>167566</v>
      </c>
      <c r="F50052" t="s">
        <v>94986</v>
      </c>
      <c r="G50052" t="s">
        <v>94986</v>
      </c>
      <c r="H50052" t="s">
        <v>34</v>
      </c>
      <c r="I50052" t="s">
        <v>94998</v>
      </c>
      <c r="J50052" t="s">
        <v>94999</v>
      </c>
      <c r="K50052" t="s">
        <v>36</v>
      </c>
      <c r="L50052" t="s">
        <v>167566</v>
      </c>
      <c r="M50052" t="s">
        <v>37</v>
      </c>
      <c r="N50052" t="s">
        <v>34</v>
      </c>
      <c r="O50052" t="s">
        <v>34</v>
      </c>
      <c r="P50052" t="s">
        <v>34</v>
      </c>
      <c r="Q50052" t="s">
        <v>96145</v>
      </c>
      <c r="R50052" t="s">
        <v>167567</v>
      </c>
      <c r="S50052" t="s">
        <v>41</v>
      </c>
      <c r="T50052" t="s">
        <v>41</v>
      </c>
      <c r="U50052" t="s">
        <v>41</v>
      </c>
      <c r="V50052" t="s">
        <v>41</v>
      </c>
      <c r="W50052" t="s">
        <v>41</v>
      </c>
      <c r="X50052" t="s">
        <v>41</v>
      </c>
      <c r="Y50052" t="s">
        <v>41</v>
      </c>
      <c r="Z50052" t="s">
        <v>41</v>
      </c>
      <c r="AA50052" t="s">
        <v>41</v>
      </c>
      <c r="AB50052" t="s">
        <v>41</v>
      </c>
    </row>
    <row r="50053" spans="1:28" x14ac:dyDescent="0.25">
      <c r="A50053" t="s">
        <v>35660</v>
      </c>
      <c r="B50053" t="s">
        <v>167568</v>
      </c>
      <c r="C50053" t="s">
        <v>11911</v>
      </c>
      <c r="D50053" t="s">
        <v>35661</v>
      </c>
      <c r="E50053" t="s">
        <v>167568</v>
      </c>
      <c r="F50053" t="s">
        <v>94986</v>
      </c>
      <c r="G50053" t="s">
        <v>94986</v>
      </c>
      <c r="H50053" t="s">
        <v>34</v>
      </c>
      <c r="I50053" t="s">
        <v>96000</v>
      </c>
      <c r="J50053" t="s">
        <v>96001</v>
      </c>
      <c r="K50053" t="s">
        <v>36</v>
      </c>
      <c r="L50053" t="s">
        <v>167568</v>
      </c>
      <c r="M50053" t="s">
        <v>37</v>
      </c>
      <c r="N50053" t="s">
        <v>34</v>
      </c>
      <c r="O50053" t="s">
        <v>34</v>
      </c>
      <c r="P50053" t="s">
        <v>34</v>
      </c>
      <c r="Q50053" t="s">
        <v>96172</v>
      </c>
      <c r="R50053" t="s">
        <v>167569</v>
      </c>
      <c r="S50053" t="s">
        <v>41</v>
      </c>
      <c r="T50053" t="s">
        <v>41</v>
      </c>
      <c r="U50053" t="s">
        <v>41</v>
      </c>
      <c r="V50053" t="s">
        <v>41</v>
      </c>
      <c r="W50053" t="s">
        <v>41</v>
      </c>
      <c r="X50053" t="s">
        <v>41</v>
      </c>
      <c r="Y50053" t="s">
        <v>41</v>
      </c>
      <c r="Z50053" t="s">
        <v>41</v>
      </c>
      <c r="AA50053" t="s">
        <v>41</v>
      </c>
      <c r="AB50053" t="s">
        <v>41</v>
      </c>
    </row>
    <row r="50054" spans="1:28" x14ac:dyDescent="0.25">
      <c r="A50054" t="s">
        <v>35660</v>
      </c>
      <c r="B50054" t="s">
        <v>167570</v>
      </c>
      <c r="C50054" t="s">
        <v>11911</v>
      </c>
      <c r="D50054" t="s">
        <v>35661</v>
      </c>
      <c r="E50054" t="s">
        <v>167570</v>
      </c>
      <c r="F50054" t="s">
        <v>94986</v>
      </c>
      <c r="G50054" t="s">
        <v>94986</v>
      </c>
      <c r="H50054" t="s">
        <v>34</v>
      </c>
      <c r="I50054" t="s">
        <v>96168</v>
      </c>
      <c r="J50054" t="s">
        <v>34</v>
      </c>
      <c r="K50054" t="s">
        <v>36</v>
      </c>
      <c r="L50054" t="s">
        <v>167570</v>
      </c>
      <c r="M50054" t="s">
        <v>37</v>
      </c>
      <c r="N50054" t="s">
        <v>34</v>
      </c>
      <c r="O50054" t="s">
        <v>34</v>
      </c>
      <c r="P50054" t="s">
        <v>34</v>
      </c>
      <c r="Q50054" t="s">
        <v>96169</v>
      </c>
      <c r="R50054" t="s">
        <v>167571</v>
      </c>
      <c r="S50054" t="s">
        <v>41</v>
      </c>
      <c r="T50054" t="s">
        <v>41</v>
      </c>
      <c r="U50054" t="s">
        <v>41</v>
      </c>
      <c r="V50054" t="s">
        <v>41</v>
      </c>
      <c r="W50054" t="s">
        <v>41</v>
      </c>
      <c r="X50054" t="s">
        <v>41</v>
      </c>
      <c r="Y50054" t="s">
        <v>41</v>
      </c>
      <c r="Z50054" t="s">
        <v>41</v>
      </c>
      <c r="AA50054" t="s">
        <v>41</v>
      </c>
      <c r="AB50054" t="s">
        <v>41</v>
      </c>
    </row>
    <row r="50055" spans="1:28" x14ac:dyDescent="0.25">
      <c r="A50055" t="s">
        <v>35660</v>
      </c>
      <c r="B50055" t="s">
        <v>167572</v>
      </c>
      <c r="C50055" t="s">
        <v>11911</v>
      </c>
      <c r="D50055" t="s">
        <v>35661</v>
      </c>
      <c r="E50055" t="s">
        <v>167572</v>
      </c>
      <c r="F50055" t="s">
        <v>94986</v>
      </c>
      <c r="G50055" t="s">
        <v>94986</v>
      </c>
      <c r="H50055" t="s">
        <v>34</v>
      </c>
      <c r="I50055" t="s">
        <v>96018</v>
      </c>
      <c r="J50055" t="s">
        <v>96019</v>
      </c>
      <c r="K50055" t="s">
        <v>36</v>
      </c>
      <c r="L50055" t="s">
        <v>167572</v>
      </c>
      <c r="M50055" t="s">
        <v>37</v>
      </c>
      <c r="N50055" t="s">
        <v>34</v>
      </c>
      <c r="O50055" t="s">
        <v>34</v>
      </c>
      <c r="P50055" t="s">
        <v>34</v>
      </c>
      <c r="Q50055" t="s">
        <v>96020</v>
      </c>
      <c r="R50055" t="s">
        <v>167573</v>
      </c>
      <c r="S50055" t="s">
        <v>41</v>
      </c>
      <c r="T50055" t="s">
        <v>41</v>
      </c>
      <c r="U50055" t="s">
        <v>41</v>
      </c>
      <c r="V50055" t="s">
        <v>41</v>
      </c>
      <c r="W50055" t="s">
        <v>41</v>
      </c>
      <c r="X50055" t="s">
        <v>41</v>
      </c>
      <c r="Y50055" t="s">
        <v>41</v>
      </c>
      <c r="Z50055" t="s">
        <v>41</v>
      </c>
      <c r="AA50055" t="s">
        <v>41</v>
      </c>
      <c r="AB50055" t="s">
        <v>41</v>
      </c>
    </row>
    <row r="50056" spans="1:28" x14ac:dyDescent="0.25">
      <c r="A50056" t="s">
        <v>35646</v>
      </c>
      <c r="B50056" t="s">
        <v>167536</v>
      </c>
      <c r="C50056" t="s">
        <v>11911</v>
      </c>
      <c r="D50056" t="s">
        <v>35647</v>
      </c>
      <c r="E50056" t="s">
        <v>167536</v>
      </c>
      <c r="F50056" t="s">
        <v>94986</v>
      </c>
      <c r="G50056" t="s">
        <v>94986</v>
      </c>
      <c r="H50056" t="s">
        <v>34</v>
      </c>
      <c r="I50056" t="s">
        <v>95674</v>
      </c>
      <c r="J50056" t="s">
        <v>95675</v>
      </c>
      <c r="K50056" t="s">
        <v>36</v>
      </c>
      <c r="L50056" t="s">
        <v>167536</v>
      </c>
      <c r="M50056" t="s">
        <v>37</v>
      </c>
      <c r="N50056" t="s">
        <v>34</v>
      </c>
      <c r="O50056" t="s">
        <v>34</v>
      </c>
      <c r="P50056" t="s">
        <v>34</v>
      </c>
      <c r="Q50056" t="s">
        <v>96160</v>
      </c>
      <c r="R50056" t="s">
        <v>167537</v>
      </c>
      <c r="S50056" t="s">
        <v>41</v>
      </c>
      <c r="T50056" t="s">
        <v>41</v>
      </c>
      <c r="U50056" t="s">
        <v>41</v>
      </c>
      <c r="V50056" t="s">
        <v>41</v>
      </c>
      <c r="W50056" t="s">
        <v>41</v>
      </c>
      <c r="X50056" t="s">
        <v>41</v>
      </c>
      <c r="Y50056" t="s">
        <v>41</v>
      </c>
      <c r="Z50056" t="s">
        <v>41</v>
      </c>
      <c r="AA50056" t="s">
        <v>41</v>
      </c>
      <c r="AB50056" t="s">
        <v>41</v>
      </c>
    </row>
    <row r="50057" spans="1:28" x14ac:dyDescent="0.25">
      <c r="A50057" t="s">
        <v>35646</v>
      </c>
      <c r="B50057" t="s">
        <v>167538</v>
      </c>
      <c r="C50057" t="s">
        <v>11911</v>
      </c>
      <c r="D50057" t="s">
        <v>35647</v>
      </c>
      <c r="E50057" t="s">
        <v>167538</v>
      </c>
      <c r="F50057" t="s">
        <v>94986</v>
      </c>
      <c r="G50057" t="s">
        <v>94986</v>
      </c>
      <c r="H50057" t="s">
        <v>34</v>
      </c>
      <c r="I50057" t="s">
        <v>96018</v>
      </c>
      <c r="J50057" t="s">
        <v>96019</v>
      </c>
      <c r="K50057" t="s">
        <v>36</v>
      </c>
      <c r="L50057" t="s">
        <v>167538</v>
      </c>
      <c r="M50057" t="s">
        <v>37</v>
      </c>
      <c r="N50057" t="s">
        <v>34</v>
      </c>
      <c r="O50057" t="s">
        <v>34</v>
      </c>
      <c r="P50057" t="s">
        <v>34</v>
      </c>
      <c r="Q50057" t="s">
        <v>96020</v>
      </c>
      <c r="R50057" t="s">
        <v>167539</v>
      </c>
      <c r="S50057" t="s">
        <v>41</v>
      </c>
      <c r="T50057" t="s">
        <v>41</v>
      </c>
      <c r="U50057" t="s">
        <v>41</v>
      </c>
      <c r="V50057" t="s">
        <v>41</v>
      </c>
      <c r="W50057" t="s">
        <v>41</v>
      </c>
      <c r="X50057" t="s">
        <v>41</v>
      </c>
      <c r="Y50057" t="s">
        <v>41</v>
      </c>
      <c r="Z50057" t="s">
        <v>41</v>
      </c>
      <c r="AA50057" t="s">
        <v>41</v>
      </c>
      <c r="AB50057" t="s">
        <v>41</v>
      </c>
    </row>
    <row r="50058" spans="1:28" x14ac:dyDescent="0.25">
      <c r="A50058" t="s">
        <v>35646</v>
      </c>
      <c r="B50058" t="s">
        <v>167540</v>
      </c>
      <c r="C50058" t="s">
        <v>11911</v>
      </c>
      <c r="D50058" t="s">
        <v>35647</v>
      </c>
      <c r="E50058" t="s">
        <v>167540</v>
      </c>
      <c r="F50058" t="s">
        <v>94986</v>
      </c>
      <c r="G50058" t="s">
        <v>94986</v>
      </c>
      <c r="H50058" t="s">
        <v>34</v>
      </c>
      <c r="I50058" t="s">
        <v>96156</v>
      </c>
      <c r="J50058" t="s">
        <v>34</v>
      </c>
      <c r="K50058" t="s">
        <v>36</v>
      </c>
      <c r="L50058" t="s">
        <v>167540</v>
      </c>
      <c r="M50058" t="s">
        <v>37</v>
      </c>
      <c r="N50058" t="s">
        <v>34</v>
      </c>
      <c r="O50058" t="s">
        <v>34</v>
      </c>
      <c r="P50058" t="s">
        <v>34</v>
      </c>
      <c r="Q50058" t="s">
        <v>96157</v>
      </c>
      <c r="R50058" t="s">
        <v>167541</v>
      </c>
      <c r="S50058" t="s">
        <v>41</v>
      </c>
      <c r="T50058" t="s">
        <v>41</v>
      </c>
      <c r="U50058" t="s">
        <v>41</v>
      </c>
      <c r="V50058" t="s">
        <v>41</v>
      </c>
      <c r="W50058" t="s">
        <v>41</v>
      </c>
      <c r="X50058" t="s">
        <v>41</v>
      </c>
      <c r="Y50058" t="s">
        <v>41</v>
      </c>
      <c r="Z50058" t="s">
        <v>41</v>
      </c>
      <c r="AA50058" t="s">
        <v>41</v>
      </c>
      <c r="AB50058" t="s">
        <v>41</v>
      </c>
    </row>
    <row r="50059" spans="1:28" x14ac:dyDescent="0.25">
      <c r="A50059" t="s">
        <v>35646</v>
      </c>
      <c r="B50059" t="s">
        <v>167542</v>
      </c>
      <c r="C50059" t="s">
        <v>11911</v>
      </c>
      <c r="D50059" t="s">
        <v>35647</v>
      </c>
      <c r="E50059" t="s">
        <v>167542</v>
      </c>
      <c r="F50059" t="s">
        <v>94986</v>
      </c>
      <c r="G50059" t="s">
        <v>94986</v>
      </c>
      <c r="H50059" t="s">
        <v>34</v>
      </c>
      <c r="I50059" t="s">
        <v>96000</v>
      </c>
      <c r="J50059" t="s">
        <v>96001</v>
      </c>
      <c r="K50059" t="s">
        <v>36</v>
      </c>
      <c r="L50059" t="s">
        <v>167542</v>
      </c>
      <c r="M50059" t="s">
        <v>37</v>
      </c>
      <c r="N50059" t="s">
        <v>34</v>
      </c>
      <c r="O50059" t="s">
        <v>34</v>
      </c>
      <c r="P50059" t="s">
        <v>34</v>
      </c>
      <c r="Q50059" t="s">
        <v>96172</v>
      </c>
      <c r="R50059" t="s">
        <v>167543</v>
      </c>
      <c r="S50059" t="s">
        <v>41</v>
      </c>
      <c r="T50059" t="s">
        <v>41</v>
      </c>
      <c r="U50059" t="s">
        <v>41</v>
      </c>
      <c r="V50059" t="s">
        <v>41</v>
      </c>
      <c r="W50059" t="s">
        <v>41</v>
      </c>
      <c r="X50059" t="s">
        <v>41</v>
      </c>
      <c r="Y50059" t="s">
        <v>41</v>
      </c>
      <c r="Z50059" t="s">
        <v>41</v>
      </c>
      <c r="AA50059" t="s">
        <v>41</v>
      </c>
      <c r="AB50059" t="s">
        <v>41</v>
      </c>
    </row>
    <row r="50060" spans="1:28" x14ac:dyDescent="0.25">
      <c r="A50060" t="s">
        <v>45882</v>
      </c>
      <c r="B50060" t="s">
        <v>187751</v>
      </c>
      <c r="C50060" t="s">
        <v>45876</v>
      </c>
      <c r="D50060" t="s">
        <v>45883</v>
      </c>
      <c r="E50060" t="s">
        <v>187751</v>
      </c>
      <c r="F50060" t="s">
        <v>94986</v>
      </c>
      <c r="G50060" t="s">
        <v>94986</v>
      </c>
      <c r="H50060" t="s">
        <v>34</v>
      </c>
      <c r="I50060" t="s">
        <v>96168</v>
      </c>
      <c r="J50060" t="s">
        <v>34</v>
      </c>
      <c r="K50060" t="s">
        <v>36</v>
      </c>
      <c r="L50060" t="s">
        <v>187751</v>
      </c>
      <c r="M50060" t="s">
        <v>37</v>
      </c>
      <c r="N50060" t="s">
        <v>34</v>
      </c>
      <c r="O50060" t="s">
        <v>34</v>
      </c>
      <c r="P50060" t="s">
        <v>34</v>
      </c>
      <c r="Q50060" t="s">
        <v>96169</v>
      </c>
      <c r="R50060" t="s">
        <v>187752</v>
      </c>
      <c r="S50060" t="s">
        <v>41</v>
      </c>
      <c r="T50060" t="s">
        <v>41</v>
      </c>
      <c r="U50060" t="s">
        <v>41</v>
      </c>
      <c r="V50060" t="s">
        <v>41</v>
      </c>
      <c r="W50060" t="s">
        <v>41</v>
      </c>
      <c r="X50060" t="s">
        <v>41</v>
      </c>
      <c r="Y50060" t="s">
        <v>41</v>
      </c>
      <c r="Z50060" t="s">
        <v>41</v>
      </c>
      <c r="AA50060" t="s">
        <v>41</v>
      </c>
      <c r="AB50060" t="s">
        <v>41</v>
      </c>
    </row>
    <row r="50061" spans="1:28" x14ac:dyDescent="0.25">
      <c r="A50061" t="s">
        <v>45882</v>
      </c>
      <c r="B50061" t="s">
        <v>187753</v>
      </c>
      <c r="C50061" t="s">
        <v>45876</v>
      </c>
      <c r="D50061" t="s">
        <v>45883</v>
      </c>
      <c r="E50061" t="s">
        <v>187753</v>
      </c>
      <c r="F50061" t="s">
        <v>94986</v>
      </c>
      <c r="G50061" t="s">
        <v>94986</v>
      </c>
      <c r="H50061" t="s">
        <v>34</v>
      </c>
      <c r="I50061" t="s">
        <v>94998</v>
      </c>
      <c r="J50061" t="s">
        <v>94999</v>
      </c>
      <c r="K50061" t="s">
        <v>36</v>
      </c>
      <c r="L50061" t="s">
        <v>187753</v>
      </c>
      <c r="M50061" t="s">
        <v>37</v>
      </c>
      <c r="N50061" t="s">
        <v>34</v>
      </c>
      <c r="O50061" t="s">
        <v>34</v>
      </c>
      <c r="P50061" t="s">
        <v>34</v>
      </c>
      <c r="Q50061" t="s">
        <v>96145</v>
      </c>
      <c r="R50061" t="s">
        <v>187754</v>
      </c>
      <c r="S50061" t="s">
        <v>41</v>
      </c>
      <c r="T50061" t="s">
        <v>41</v>
      </c>
      <c r="U50061" t="s">
        <v>41</v>
      </c>
      <c r="V50061" t="s">
        <v>41</v>
      </c>
      <c r="W50061" t="s">
        <v>41</v>
      </c>
      <c r="X50061" t="s">
        <v>41</v>
      </c>
      <c r="Y50061" t="s">
        <v>41</v>
      </c>
      <c r="Z50061" t="s">
        <v>41</v>
      </c>
      <c r="AA50061" t="s">
        <v>41</v>
      </c>
      <c r="AB50061" t="s">
        <v>41</v>
      </c>
    </row>
    <row r="50062" spans="1:28" x14ac:dyDescent="0.25">
      <c r="A50062" t="s">
        <v>45869</v>
      </c>
      <c r="B50062" t="s">
        <v>187745</v>
      </c>
      <c r="C50062" t="s">
        <v>43587</v>
      </c>
      <c r="D50062" t="s">
        <v>45870</v>
      </c>
      <c r="E50062" t="s">
        <v>187745</v>
      </c>
      <c r="F50062" t="s">
        <v>94986</v>
      </c>
      <c r="G50062" t="s">
        <v>94986</v>
      </c>
      <c r="H50062" t="s">
        <v>34</v>
      </c>
      <c r="I50062" t="s">
        <v>96151</v>
      </c>
      <c r="J50062" t="s">
        <v>96152</v>
      </c>
      <c r="K50062" t="s">
        <v>36</v>
      </c>
      <c r="L50062" t="s">
        <v>187745</v>
      </c>
      <c r="M50062" t="s">
        <v>37</v>
      </c>
      <c r="N50062" t="s">
        <v>34</v>
      </c>
      <c r="O50062" t="s">
        <v>34</v>
      </c>
      <c r="P50062" t="s">
        <v>34</v>
      </c>
      <c r="Q50062" t="s">
        <v>96153</v>
      </c>
      <c r="R50062" t="s">
        <v>187746</v>
      </c>
      <c r="S50062" t="s">
        <v>41</v>
      </c>
      <c r="T50062" t="s">
        <v>41</v>
      </c>
      <c r="U50062" t="s">
        <v>41</v>
      </c>
      <c r="V50062" t="s">
        <v>41</v>
      </c>
      <c r="W50062" t="s">
        <v>41</v>
      </c>
      <c r="X50062" t="s">
        <v>41</v>
      </c>
      <c r="Y50062" t="s">
        <v>41</v>
      </c>
      <c r="Z50062" t="s">
        <v>41</v>
      </c>
      <c r="AA50062" t="s">
        <v>41</v>
      </c>
      <c r="AB50062" t="s">
        <v>41</v>
      </c>
    </row>
    <row r="50063" spans="1:28" x14ac:dyDescent="0.25">
      <c r="A50063" t="s">
        <v>71555</v>
      </c>
      <c r="B50063" t="s">
        <v>229717</v>
      </c>
      <c r="C50063" t="s">
        <v>13957</v>
      </c>
      <c r="D50063" t="s">
        <v>71556</v>
      </c>
      <c r="E50063" t="s">
        <v>229717</v>
      </c>
      <c r="F50063" t="s">
        <v>94986</v>
      </c>
      <c r="G50063" t="s">
        <v>94986</v>
      </c>
      <c r="H50063" t="s">
        <v>34</v>
      </c>
      <c r="I50063" t="s">
        <v>96168</v>
      </c>
      <c r="J50063" t="s">
        <v>34</v>
      </c>
      <c r="K50063" t="s">
        <v>36</v>
      </c>
      <c r="L50063" t="s">
        <v>229717</v>
      </c>
      <c r="M50063" t="s">
        <v>37</v>
      </c>
      <c r="N50063" t="s">
        <v>34</v>
      </c>
      <c r="O50063" t="s">
        <v>34</v>
      </c>
      <c r="P50063" t="s">
        <v>34</v>
      </c>
      <c r="Q50063" t="s">
        <v>96169</v>
      </c>
      <c r="R50063" t="s">
        <v>229718</v>
      </c>
      <c r="S50063" t="s">
        <v>41</v>
      </c>
      <c r="T50063" t="s">
        <v>41</v>
      </c>
      <c r="U50063" t="s">
        <v>41</v>
      </c>
      <c r="V50063" t="s">
        <v>41</v>
      </c>
      <c r="W50063" t="s">
        <v>41</v>
      </c>
      <c r="X50063" t="s">
        <v>41</v>
      </c>
      <c r="Y50063" t="s">
        <v>41</v>
      </c>
      <c r="Z50063" t="s">
        <v>41</v>
      </c>
      <c r="AA50063" t="s">
        <v>41</v>
      </c>
      <c r="AB50063" t="s">
        <v>41</v>
      </c>
    </row>
    <row r="50064" spans="1:28" x14ac:dyDescent="0.25">
      <c r="A50064" t="s">
        <v>71555</v>
      </c>
      <c r="B50064" t="s">
        <v>229719</v>
      </c>
      <c r="C50064" t="s">
        <v>13957</v>
      </c>
      <c r="D50064" t="s">
        <v>71556</v>
      </c>
      <c r="E50064" t="s">
        <v>229719</v>
      </c>
      <c r="F50064" t="s">
        <v>94986</v>
      </c>
      <c r="G50064" t="s">
        <v>94986</v>
      </c>
      <c r="H50064" t="s">
        <v>34</v>
      </c>
      <c r="I50064" t="s">
        <v>96151</v>
      </c>
      <c r="J50064" t="s">
        <v>96152</v>
      </c>
      <c r="K50064" t="s">
        <v>36</v>
      </c>
      <c r="L50064" t="s">
        <v>229719</v>
      </c>
      <c r="M50064" t="s">
        <v>37</v>
      </c>
      <c r="N50064" t="s">
        <v>34</v>
      </c>
      <c r="O50064" t="s">
        <v>34</v>
      </c>
      <c r="P50064" t="s">
        <v>34</v>
      </c>
      <c r="Q50064" t="s">
        <v>96153</v>
      </c>
      <c r="R50064" t="s">
        <v>229720</v>
      </c>
      <c r="S50064" t="s">
        <v>41</v>
      </c>
      <c r="T50064" t="s">
        <v>41</v>
      </c>
      <c r="U50064" t="s">
        <v>41</v>
      </c>
      <c r="V50064" t="s">
        <v>41</v>
      </c>
      <c r="W50064" t="s">
        <v>41</v>
      </c>
      <c r="X50064" t="s">
        <v>41</v>
      </c>
      <c r="Y50064" t="s">
        <v>41</v>
      </c>
      <c r="Z50064" t="s">
        <v>41</v>
      </c>
      <c r="AA50064" t="s">
        <v>41</v>
      </c>
      <c r="AB50064" t="s">
        <v>41</v>
      </c>
    </row>
    <row r="50065" spans="1:28" x14ac:dyDescent="0.25">
      <c r="A50065" t="s">
        <v>71555</v>
      </c>
      <c r="B50065" t="s">
        <v>229721</v>
      </c>
      <c r="C50065" t="s">
        <v>13957</v>
      </c>
      <c r="D50065" t="s">
        <v>71556</v>
      </c>
      <c r="E50065" t="s">
        <v>229721</v>
      </c>
      <c r="F50065" t="s">
        <v>94986</v>
      </c>
      <c r="G50065" t="s">
        <v>94986</v>
      </c>
      <c r="H50065" t="s">
        <v>34</v>
      </c>
      <c r="I50065" t="s">
        <v>96018</v>
      </c>
      <c r="J50065" t="s">
        <v>96019</v>
      </c>
      <c r="K50065" t="s">
        <v>36</v>
      </c>
      <c r="L50065" t="s">
        <v>229721</v>
      </c>
      <c r="M50065" t="s">
        <v>37</v>
      </c>
      <c r="N50065" t="s">
        <v>34</v>
      </c>
      <c r="O50065" t="s">
        <v>34</v>
      </c>
      <c r="P50065" t="s">
        <v>34</v>
      </c>
      <c r="Q50065" t="s">
        <v>96020</v>
      </c>
      <c r="R50065" t="s">
        <v>229722</v>
      </c>
      <c r="S50065" t="s">
        <v>41</v>
      </c>
      <c r="T50065" t="s">
        <v>41</v>
      </c>
      <c r="U50065" t="s">
        <v>41</v>
      </c>
      <c r="V50065" t="s">
        <v>41</v>
      </c>
      <c r="W50065" t="s">
        <v>41</v>
      </c>
      <c r="X50065" t="s">
        <v>41</v>
      </c>
      <c r="Y50065" t="s">
        <v>41</v>
      </c>
      <c r="Z50065" t="s">
        <v>41</v>
      </c>
      <c r="AA50065" t="s">
        <v>41</v>
      </c>
      <c r="AB50065" t="s">
        <v>41</v>
      </c>
    </row>
    <row r="50066" spans="1:28" x14ac:dyDescent="0.25">
      <c r="A50066" t="s">
        <v>71555</v>
      </c>
      <c r="B50066" t="s">
        <v>229723</v>
      </c>
      <c r="C50066" t="s">
        <v>13957</v>
      </c>
      <c r="D50066" t="s">
        <v>71556</v>
      </c>
      <c r="E50066" t="s">
        <v>229723</v>
      </c>
      <c r="F50066" t="s">
        <v>94986</v>
      </c>
      <c r="G50066" t="s">
        <v>94986</v>
      </c>
      <c r="H50066" t="s">
        <v>34</v>
      </c>
      <c r="I50066" t="s">
        <v>94998</v>
      </c>
      <c r="J50066" t="s">
        <v>94999</v>
      </c>
      <c r="K50066" t="s">
        <v>36</v>
      </c>
      <c r="L50066" t="s">
        <v>229723</v>
      </c>
      <c r="M50066" t="s">
        <v>37</v>
      </c>
      <c r="N50066" t="s">
        <v>34</v>
      </c>
      <c r="O50066" t="s">
        <v>34</v>
      </c>
      <c r="P50066" t="s">
        <v>34</v>
      </c>
      <c r="Q50066" t="s">
        <v>96145</v>
      </c>
      <c r="R50066" t="s">
        <v>229724</v>
      </c>
      <c r="S50066" t="s">
        <v>41</v>
      </c>
      <c r="T50066" t="s">
        <v>41</v>
      </c>
      <c r="U50066" t="s">
        <v>41</v>
      </c>
      <c r="V50066" t="s">
        <v>41</v>
      </c>
      <c r="W50066" t="s">
        <v>41</v>
      </c>
      <c r="X50066" t="s">
        <v>41</v>
      </c>
      <c r="Y50066" t="s">
        <v>41</v>
      </c>
      <c r="Z50066" t="s">
        <v>41</v>
      </c>
      <c r="AA50066" t="s">
        <v>41</v>
      </c>
      <c r="AB50066" t="s">
        <v>41</v>
      </c>
    </row>
    <row r="50067" spans="1:28" x14ac:dyDescent="0.25">
      <c r="A50067" t="s">
        <v>71555</v>
      </c>
      <c r="B50067" t="s">
        <v>229725</v>
      </c>
      <c r="C50067" t="s">
        <v>13957</v>
      </c>
      <c r="D50067" t="s">
        <v>71556</v>
      </c>
      <c r="E50067" t="s">
        <v>229725</v>
      </c>
      <c r="F50067" t="s">
        <v>94986</v>
      </c>
      <c r="G50067" t="s">
        <v>94986</v>
      </c>
      <c r="H50067" t="s">
        <v>34</v>
      </c>
      <c r="I50067" t="s">
        <v>95674</v>
      </c>
      <c r="J50067" t="s">
        <v>95675</v>
      </c>
      <c r="K50067" t="s">
        <v>36</v>
      </c>
      <c r="L50067" t="s">
        <v>229725</v>
      </c>
      <c r="M50067" t="s">
        <v>37</v>
      </c>
      <c r="N50067" t="s">
        <v>34</v>
      </c>
      <c r="O50067" t="s">
        <v>34</v>
      </c>
      <c r="P50067" t="s">
        <v>34</v>
      </c>
      <c r="Q50067" t="s">
        <v>96160</v>
      </c>
      <c r="R50067" t="s">
        <v>229726</v>
      </c>
      <c r="S50067" t="s">
        <v>41</v>
      </c>
      <c r="T50067" t="s">
        <v>41</v>
      </c>
      <c r="U50067" t="s">
        <v>41</v>
      </c>
      <c r="V50067" t="s">
        <v>41</v>
      </c>
      <c r="W50067" t="s">
        <v>41</v>
      </c>
      <c r="X50067" t="s">
        <v>41</v>
      </c>
      <c r="Y50067" t="s">
        <v>41</v>
      </c>
      <c r="Z50067" t="s">
        <v>41</v>
      </c>
      <c r="AA50067" t="s">
        <v>41</v>
      </c>
      <c r="AB50067" t="s">
        <v>41</v>
      </c>
    </row>
    <row r="50068" spans="1:28" x14ac:dyDescent="0.25">
      <c r="A50068" t="s">
        <v>71555</v>
      </c>
      <c r="B50068" t="s">
        <v>229727</v>
      </c>
      <c r="C50068" t="s">
        <v>13957</v>
      </c>
      <c r="D50068" t="s">
        <v>71556</v>
      </c>
      <c r="E50068" t="s">
        <v>229727</v>
      </c>
      <c r="F50068" t="s">
        <v>94986</v>
      </c>
      <c r="G50068" t="s">
        <v>94986</v>
      </c>
      <c r="H50068" t="s">
        <v>34</v>
      </c>
      <c r="I50068" t="s">
        <v>95674</v>
      </c>
      <c r="J50068" t="s">
        <v>95675</v>
      </c>
      <c r="K50068" t="s">
        <v>36</v>
      </c>
      <c r="L50068" t="s">
        <v>229727</v>
      </c>
      <c r="M50068" t="s">
        <v>37</v>
      </c>
      <c r="N50068" t="s">
        <v>34</v>
      </c>
      <c r="O50068" t="s">
        <v>34</v>
      </c>
      <c r="P50068" t="s">
        <v>34</v>
      </c>
      <c r="Q50068" t="s">
        <v>96148</v>
      </c>
      <c r="R50068" t="s">
        <v>229728</v>
      </c>
      <c r="S50068" t="s">
        <v>41</v>
      </c>
      <c r="T50068" t="s">
        <v>41</v>
      </c>
      <c r="U50068" t="s">
        <v>41</v>
      </c>
      <c r="V50068" t="s">
        <v>41</v>
      </c>
      <c r="W50068" t="s">
        <v>41</v>
      </c>
      <c r="X50068" t="s">
        <v>41</v>
      </c>
      <c r="Y50068" t="s">
        <v>41</v>
      </c>
      <c r="Z50068" t="s">
        <v>41</v>
      </c>
      <c r="AA50068" t="s">
        <v>41</v>
      </c>
      <c r="AB50068" t="s">
        <v>41</v>
      </c>
    </row>
    <row r="50069" spans="1:28" x14ac:dyDescent="0.25">
      <c r="A50069" t="s">
        <v>71555</v>
      </c>
      <c r="B50069" t="s">
        <v>229729</v>
      </c>
      <c r="C50069" t="s">
        <v>13957</v>
      </c>
      <c r="D50069" t="s">
        <v>71556</v>
      </c>
      <c r="E50069" t="s">
        <v>229729</v>
      </c>
      <c r="F50069" t="s">
        <v>94986</v>
      </c>
      <c r="G50069" t="s">
        <v>94986</v>
      </c>
      <c r="H50069" t="s">
        <v>34</v>
      </c>
      <c r="I50069" t="s">
        <v>96156</v>
      </c>
      <c r="J50069" t="s">
        <v>34</v>
      </c>
      <c r="K50069" t="s">
        <v>36</v>
      </c>
      <c r="L50069" t="s">
        <v>229729</v>
      </c>
      <c r="M50069" t="s">
        <v>37</v>
      </c>
      <c r="N50069" t="s">
        <v>34</v>
      </c>
      <c r="O50069" t="s">
        <v>34</v>
      </c>
      <c r="P50069" t="s">
        <v>34</v>
      </c>
      <c r="Q50069" t="s">
        <v>96157</v>
      </c>
      <c r="R50069" t="s">
        <v>229730</v>
      </c>
      <c r="S50069" t="s">
        <v>41</v>
      </c>
      <c r="T50069" t="s">
        <v>41</v>
      </c>
      <c r="U50069" t="s">
        <v>41</v>
      </c>
      <c r="V50069" t="s">
        <v>41</v>
      </c>
      <c r="W50069" t="s">
        <v>41</v>
      </c>
      <c r="X50069" t="s">
        <v>41</v>
      </c>
      <c r="Y50069" t="s">
        <v>41</v>
      </c>
      <c r="Z50069" t="s">
        <v>41</v>
      </c>
      <c r="AA50069" t="s">
        <v>41</v>
      </c>
      <c r="AB50069" t="s">
        <v>41</v>
      </c>
    </row>
    <row r="50070" spans="1:28" x14ac:dyDescent="0.25">
      <c r="A50070" t="s">
        <v>71555</v>
      </c>
      <c r="B50070" t="s">
        <v>229731</v>
      </c>
      <c r="C50070" t="s">
        <v>13957</v>
      </c>
      <c r="D50070" t="s">
        <v>71556</v>
      </c>
      <c r="E50070" t="s">
        <v>229731</v>
      </c>
      <c r="F50070" t="s">
        <v>94986</v>
      </c>
      <c r="G50070" t="s">
        <v>94986</v>
      </c>
      <c r="H50070" t="s">
        <v>34</v>
      </c>
      <c r="I50070" t="s">
        <v>96163</v>
      </c>
      <c r="J50070" t="s">
        <v>96164</v>
      </c>
      <c r="K50070" t="s">
        <v>36</v>
      </c>
      <c r="L50070" t="s">
        <v>229731</v>
      </c>
      <c r="M50070" t="s">
        <v>37</v>
      </c>
      <c r="N50070" t="s">
        <v>34</v>
      </c>
      <c r="O50070" t="s">
        <v>34</v>
      </c>
      <c r="P50070" t="s">
        <v>34</v>
      </c>
      <c r="Q50070" t="s">
        <v>96165</v>
      </c>
      <c r="R50070" t="s">
        <v>229732</v>
      </c>
      <c r="S50070" t="s">
        <v>41</v>
      </c>
      <c r="T50070" t="s">
        <v>41</v>
      </c>
      <c r="U50070" t="s">
        <v>41</v>
      </c>
      <c r="V50070" t="s">
        <v>41</v>
      </c>
      <c r="W50070" t="s">
        <v>41</v>
      </c>
      <c r="X50070" t="s">
        <v>41</v>
      </c>
      <c r="Y50070" t="s">
        <v>41</v>
      </c>
      <c r="Z50070" t="s">
        <v>41</v>
      </c>
      <c r="AA50070" t="s">
        <v>41</v>
      </c>
      <c r="AB50070" t="s">
        <v>41</v>
      </c>
    </row>
    <row r="50071" spans="1:28" x14ac:dyDescent="0.25">
      <c r="A50071" t="s">
        <v>71549</v>
      </c>
      <c r="B50071" t="s">
        <v>229703</v>
      </c>
      <c r="C50071" t="s">
        <v>43587</v>
      </c>
      <c r="D50071" t="s">
        <v>71550</v>
      </c>
      <c r="E50071" t="s">
        <v>229703</v>
      </c>
      <c r="F50071" t="s">
        <v>94986</v>
      </c>
      <c r="G50071" t="s">
        <v>94986</v>
      </c>
      <c r="H50071" t="s">
        <v>34</v>
      </c>
      <c r="I50071" t="s">
        <v>96000</v>
      </c>
      <c r="J50071" t="s">
        <v>96001</v>
      </c>
      <c r="K50071" t="s">
        <v>36</v>
      </c>
      <c r="L50071" t="s">
        <v>229703</v>
      </c>
      <c r="M50071" t="s">
        <v>37</v>
      </c>
      <c r="N50071" t="s">
        <v>34</v>
      </c>
      <c r="O50071" t="s">
        <v>34</v>
      </c>
      <c r="P50071" t="s">
        <v>34</v>
      </c>
      <c r="Q50071" t="s">
        <v>96172</v>
      </c>
      <c r="R50071" t="s">
        <v>229704</v>
      </c>
      <c r="S50071" t="s">
        <v>41</v>
      </c>
      <c r="T50071" t="s">
        <v>41</v>
      </c>
      <c r="U50071" t="s">
        <v>41</v>
      </c>
      <c r="V50071" t="s">
        <v>41</v>
      </c>
      <c r="W50071" t="s">
        <v>41</v>
      </c>
      <c r="X50071" t="s">
        <v>41</v>
      </c>
      <c r="Y50071" t="s">
        <v>41</v>
      </c>
      <c r="Z50071" t="s">
        <v>41</v>
      </c>
      <c r="AA50071" t="s">
        <v>41</v>
      </c>
      <c r="AB50071" t="s">
        <v>41</v>
      </c>
    </row>
    <row r="50072" spans="1:28" x14ac:dyDescent="0.25">
      <c r="A50072" t="s">
        <v>71549</v>
      </c>
      <c r="B50072" t="s">
        <v>229705</v>
      </c>
      <c r="C50072" t="s">
        <v>43587</v>
      </c>
      <c r="D50072" t="s">
        <v>71550</v>
      </c>
      <c r="E50072" t="s">
        <v>229705</v>
      </c>
      <c r="F50072" t="s">
        <v>94986</v>
      </c>
      <c r="G50072" t="s">
        <v>94986</v>
      </c>
      <c r="H50072" t="s">
        <v>34</v>
      </c>
      <c r="I50072" t="s">
        <v>96156</v>
      </c>
      <c r="J50072" t="s">
        <v>34</v>
      </c>
      <c r="K50072" t="s">
        <v>36</v>
      </c>
      <c r="L50072" t="s">
        <v>229705</v>
      </c>
      <c r="M50072" t="s">
        <v>37</v>
      </c>
      <c r="N50072" t="s">
        <v>34</v>
      </c>
      <c r="O50072" t="s">
        <v>34</v>
      </c>
      <c r="P50072" t="s">
        <v>34</v>
      </c>
      <c r="Q50072" t="s">
        <v>96157</v>
      </c>
      <c r="R50072" t="s">
        <v>229706</v>
      </c>
      <c r="S50072" t="s">
        <v>41</v>
      </c>
      <c r="T50072" t="s">
        <v>41</v>
      </c>
      <c r="U50072" t="s">
        <v>41</v>
      </c>
      <c r="V50072" t="s">
        <v>41</v>
      </c>
      <c r="W50072" t="s">
        <v>41</v>
      </c>
      <c r="X50072" t="s">
        <v>41</v>
      </c>
      <c r="Y50072" t="s">
        <v>41</v>
      </c>
      <c r="Z50072" t="s">
        <v>41</v>
      </c>
      <c r="AA50072" t="s">
        <v>41</v>
      </c>
      <c r="AB50072" t="s">
        <v>41</v>
      </c>
    </row>
    <row r="50073" spans="1:28" x14ac:dyDescent="0.25">
      <c r="A50073" t="s">
        <v>71549</v>
      </c>
      <c r="B50073" t="s">
        <v>229707</v>
      </c>
      <c r="C50073" t="s">
        <v>43587</v>
      </c>
      <c r="D50073" t="s">
        <v>71550</v>
      </c>
      <c r="E50073" t="s">
        <v>229707</v>
      </c>
      <c r="F50073" t="s">
        <v>94986</v>
      </c>
      <c r="G50073" t="s">
        <v>94986</v>
      </c>
      <c r="H50073" t="s">
        <v>34</v>
      </c>
      <c r="I50073" t="s">
        <v>96151</v>
      </c>
      <c r="J50073" t="s">
        <v>96152</v>
      </c>
      <c r="K50073" t="s">
        <v>36</v>
      </c>
      <c r="L50073" t="s">
        <v>229707</v>
      </c>
      <c r="M50073" t="s">
        <v>37</v>
      </c>
      <c r="N50073" t="s">
        <v>34</v>
      </c>
      <c r="O50073" t="s">
        <v>34</v>
      </c>
      <c r="P50073" t="s">
        <v>34</v>
      </c>
      <c r="Q50073" t="s">
        <v>96153</v>
      </c>
      <c r="R50073" t="s">
        <v>229708</v>
      </c>
      <c r="S50073" t="s">
        <v>41</v>
      </c>
      <c r="T50073" t="s">
        <v>41</v>
      </c>
      <c r="U50073" t="s">
        <v>41</v>
      </c>
      <c r="V50073" t="s">
        <v>41</v>
      </c>
      <c r="W50073" t="s">
        <v>41</v>
      </c>
      <c r="X50073" t="s">
        <v>41</v>
      </c>
      <c r="Y50073" t="s">
        <v>41</v>
      </c>
      <c r="Z50073" t="s">
        <v>41</v>
      </c>
      <c r="AA50073" t="s">
        <v>41</v>
      </c>
      <c r="AB50073" t="s">
        <v>41</v>
      </c>
    </row>
    <row r="50074" spans="1:28" x14ac:dyDescent="0.25">
      <c r="A50074" t="s">
        <v>71549</v>
      </c>
      <c r="B50074" t="s">
        <v>229709</v>
      </c>
      <c r="C50074" t="s">
        <v>43587</v>
      </c>
      <c r="D50074" t="s">
        <v>71550</v>
      </c>
      <c r="E50074" t="s">
        <v>229709</v>
      </c>
      <c r="F50074" t="s">
        <v>94986</v>
      </c>
      <c r="G50074" t="s">
        <v>94986</v>
      </c>
      <c r="H50074" t="s">
        <v>34</v>
      </c>
      <c r="I50074" t="s">
        <v>94998</v>
      </c>
      <c r="J50074" t="s">
        <v>94999</v>
      </c>
      <c r="K50074" t="s">
        <v>36</v>
      </c>
      <c r="L50074" t="s">
        <v>229709</v>
      </c>
      <c r="M50074" t="s">
        <v>37</v>
      </c>
      <c r="N50074" t="s">
        <v>34</v>
      </c>
      <c r="O50074" t="s">
        <v>34</v>
      </c>
      <c r="P50074" t="s">
        <v>34</v>
      </c>
      <c r="Q50074" t="s">
        <v>96145</v>
      </c>
      <c r="R50074" t="s">
        <v>229710</v>
      </c>
      <c r="S50074" t="s">
        <v>41</v>
      </c>
      <c r="T50074" t="s">
        <v>41</v>
      </c>
      <c r="U50074" t="s">
        <v>41</v>
      </c>
      <c r="V50074" t="s">
        <v>41</v>
      </c>
      <c r="W50074" t="s">
        <v>41</v>
      </c>
      <c r="X50074" t="s">
        <v>41</v>
      </c>
      <c r="Y50074" t="s">
        <v>41</v>
      </c>
      <c r="Z50074" t="s">
        <v>41</v>
      </c>
      <c r="AA50074" t="s">
        <v>41</v>
      </c>
      <c r="AB50074" t="s">
        <v>41</v>
      </c>
    </row>
    <row r="50075" spans="1:28" x14ac:dyDescent="0.25">
      <c r="A50075" t="s">
        <v>71549</v>
      </c>
      <c r="B50075" t="s">
        <v>229711</v>
      </c>
      <c r="C50075" t="s">
        <v>43587</v>
      </c>
      <c r="D50075" t="s">
        <v>71550</v>
      </c>
      <c r="E50075" t="s">
        <v>229711</v>
      </c>
      <c r="F50075" t="s">
        <v>94986</v>
      </c>
      <c r="G50075" t="s">
        <v>94986</v>
      </c>
      <c r="H50075" t="s">
        <v>34</v>
      </c>
      <c r="I50075" t="s">
        <v>96168</v>
      </c>
      <c r="J50075" t="s">
        <v>34</v>
      </c>
      <c r="K50075" t="s">
        <v>36</v>
      </c>
      <c r="L50075" t="s">
        <v>229711</v>
      </c>
      <c r="M50075" t="s">
        <v>37</v>
      </c>
      <c r="N50075" t="s">
        <v>34</v>
      </c>
      <c r="O50075" t="s">
        <v>34</v>
      </c>
      <c r="P50075" t="s">
        <v>34</v>
      </c>
      <c r="Q50075" t="s">
        <v>96169</v>
      </c>
      <c r="R50075" t="s">
        <v>229712</v>
      </c>
      <c r="S50075" t="s">
        <v>41</v>
      </c>
      <c r="T50075" t="s">
        <v>41</v>
      </c>
      <c r="U50075" t="s">
        <v>41</v>
      </c>
      <c r="V50075" t="s">
        <v>41</v>
      </c>
      <c r="W50075" t="s">
        <v>41</v>
      </c>
      <c r="X50075" t="s">
        <v>41</v>
      </c>
      <c r="Y50075" t="s">
        <v>41</v>
      </c>
      <c r="Z50075" t="s">
        <v>41</v>
      </c>
      <c r="AA50075" t="s">
        <v>41</v>
      </c>
      <c r="AB50075" t="s">
        <v>41</v>
      </c>
    </row>
    <row r="50076" spans="1:28" x14ac:dyDescent="0.25">
      <c r="A50076" t="s">
        <v>71549</v>
      </c>
      <c r="B50076" t="s">
        <v>229713</v>
      </c>
      <c r="C50076" t="s">
        <v>43587</v>
      </c>
      <c r="D50076" t="s">
        <v>71550</v>
      </c>
      <c r="E50076" t="s">
        <v>229713</v>
      </c>
      <c r="F50076" t="s">
        <v>94986</v>
      </c>
      <c r="G50076" t="s">
        <v>94986</v>
      </c>
      <c r="H50076" t="s">
        <v>34</v>
      </c>
      <c r="I50076" t="s">
        <v>95674</v>
      </c>
      <c r="J50076" t="s">
        <v>95675</v>
      </c>
      <c r="K50076" t="s">
        <v>36</v>
      </c>
      <c r="L50076" t="s">
        <v>229713</v>
      </c>
      <c r="M50076" t="s">
        <v>37</v>
      </c>
      <c r="N50076" t="s">
        <v>34</v>
      </c>
      <c r="O50076" t="s">
        <v>34</v>
      </c>
      <c r="P50076" t="s">
        <v>34</v>
      </c>
      <c r="Q50076" t="s">
        <v>96148</v>
      </c>
      <c r="R50076" t="s">
        <v>229714</v>
      </c>
      <c r="S50076" t="s">
        <v>41</v>
      </c>
      <c r="T50076" t="s">
        <v>41</v>
      </c>
      <c r="U50076" t="s">
        <v>41</v>
      </c>
      <c r="V50076" t="s">
        <v>41</v>
      </c>
      <c r="W50076" t="s">
        <v>41</v>
      </c>
      <c r="X50076" t="s">
        <v>41</v>
      </c>
      <c r="Y50076" t="s">
        <v>41</v>
      </c>
      <c r="Z50076" t="s">
        <v>41</v>
      </c>
      <c r="AA50076" t="s">
        <v>41</v>
      </c>
      <c r="AB50076" t="s">
        <v>41</v>
      </c>
    </row>
    <row r="50077" spans="1:28" x14ac:dyDescent="0.25">
      <c r="A50077" t="s">
        <v>71549</v>
      </c>
      <c r="B50077" t="s">
        <v>229715</v>
      </c>
      <c r="C50077" t="s">
        <v>43587</v>
      </c>
      <c r="D50077" t="s">
        <v>71550</v>
      </c>
      <c r="E50077" t="s">
        <v>229715</v>
      </c>
      <c r="F50077" t="s">
        <v>94986</v>
      </c>
      <c r="G50077" t="s">
        <v>94986</v>
      </c>
      <c r="H50077" t="s">
        <v>34</v>
      </c>
      <c r="I50077" t="s">
        <v>96163</v>
      </c>
      <c r="J50077" t="s">
        <v>96164</v>
      </c>
      <c r="K50077" t="s">
        <v>36</v>
      </c>
      <c r="L50077" t="s">
        <v>229715</v>
      </c>
      <c r="M50077" t="s">
        <v>37</v>
      </c>
      <c r="N50077" t="s">
        <v>34</v>
      </c>
      <c r="O50077" t="s">
        <v>34</v>
      </c>
      <c r="P50077" t="s">
        <v>34</v>
      </c>
      <c r="Q50077" t="s">
        <v>96165</v>
      </c>
      <c r="R50077" t="s">
        <v>229716</v>
      </c>
      <c r="S50077" t="s">
        <v>41</v>
      </c>
      <c r="T50077" t="s">
        <v>41</v>
      </c>
      <c r="U50077" t="s">
        <v>41</v>
      </c>
      <c r="V50077" t="s">
        <v>41</v>
      </c>
      <c r="W50077" t="s">
        <v>41</v>
      </c>
      <c r="X50077" t="s">
        <v>41</v>
      </c>
      <c r="Y50077" t="s">
        <v>41</v>
      </c>
      <c r="Z50077" t="s">
        <v>41</v>
      </c>
      <c r="AA50077" t="s">
        <v>41</v>
      </c>
      <c r="AB50077" t="s">
        <v>41</v>
      </c>
    </row>
    <row r="50078" spans="1:28" x14ac:dyDescent="0.25">
      <c r="A50078" t="s">
        <v>63278</v>
      </c>
      <c r="B50078" t="s">
        <v>218266</v>
      </c>
      <c r="C50078" t="s">
        <v>11911</v>
      </c>
      <c r="D50078" t="s">
        <v>63279</v>
      </c>
      <c r="E50078" t="s">
        <v>218266</v>
      </c>
      <c r="F50078" t="s">
        <v>94986</v>
      </c>
      <c r="G50078" t="s">
        <v>94986</v>
      </c>
      <c r="H50078" t="s">
        <v>34</v>
      </c>
      <c r="I50078" t="s">
        <v>94998</v>
      </c>
      <c r="J50078" t="s">
        <v>94999</v>
      </c>
      <c r="K50078" t="s">
        <v>36</v>
      </c>
      <c r="L50078" t="s">
        <v>218266</v>
      </c>
      <c r="M50078" t="s">
        <v>37</v>
      </c>
      <c r="N50078" t="s">
        <v>34</v>
      </c>
      <c r="O50078" t="s">
        <v>34</v>
      </c>
      <c r="P50078" t="s">
        <v>34</v>
      </c>
      <c r="Q50078" t="s">
        <v>96145</v>
      </c>
      <c r="R50078" t="s">
        <v>218267</v>
      </c>
      <c r="S50078" t="s">
        <v>41</v>
      </c>
      <c r="T50078" t="s">
        <v>41</v>
      </c>
      <c r="U50078" t="s">
        <v>41</v>
      </c>
      <c r="V50078" t="s">
        <v>41</v>
      </c>
      <c r="W50078" t="s">
        <v>41</v>
      </c>
      <c r="X50078" t="s">
        <v>41</v>
      </c>
      <c r="Y50078" t="s">
        <v>41</v>
      </c>
      <c r="Z50078" t="s">
        <v>41</v>
      </c>
      <c r="AA50078" t="s">
        <v>41</v>
      </c>
      <c r="AB50078" t="s">
        <v>41</v>
      </c>
    </row>
    <row r="50079" spans="1:28" x14ac:dyDescent="0.25">
      <c r="A50079" t="s">
        <v>63278</v>
      </c>
      <c r="B50079" t="s">
        <v>218268</v>
      </c>
      <c r="C50079" t="s">
        <v>11911</v>
      </c>
      <c r="D50079" t="s">
        <v>63279</v>
      </c>
      <c r="E50079" t="s">
        <v>218268</v>
      </c>
      <c r="F50079" t="s">
        <v>94986</v>
      </c>
      <c r="G50079" t="s">
        <v>94986</v>
      </c>
      <c r="H50079" t="s">
        <v>34</v>
      </c>
      <c r="I50079" t="s">
        <v>96151</v>
      </c>
      <c r="J50079" t="s">
        <v>96152</v>
      </c>
      <c r="K50079" t="s">
        <v>36</v>
      </c>
      <c r="L50079" t="s">
        <v>218268</v>
      </c>
      <c r="M50079" t="s">
        <v>37</v>
      </c>
      <c r="N50079" t="s">
        <v>34</v>
      </c>
      <c r="O50079" t="s">
        <v>34</v>
      </c>
      <c r="P50079" t="s">
        <v>34</v>
      </c>
      <c r="Q50079" t="s">
        <v>96153</v>
      </c>
      <c r="R50079" t="s">
        <v>218269</v>
      </c>
      <c r="S50079" t="s">
        <v>41</v>
      </c>
      <c r="T50079" t="s">
        <v>41</v>
      </c>
      <c r="U50079" t="s">
        <v>41</v>
      </c>
      <c r="V50079" t="s">
        <v>41</v>
      </c>
      <c r="W50079" t="s">
        <v>41</v>
      </c>
      <c r="X50079" t="s">
        <v>41</v>
      </c>
      <c r="Y50079" t="s">
        <v>41</v>
      </c>
      <c r="Z50079" t="s">
        <v>41</v>
      </c>
      <c r="AA50079" t="s">
        <v>41</v>
      </c>
      <c r="AB50079" t="s">
        <v>41</v>
      </c>
    </row>
    <row r="50080" spans="1:28" x14ac:dyDescent="0.25">
      <c r="A50080" t="s">
        <v>63278</v>
      </c>
      <c r="B50080" t="s">
        <v>218270</v>
      </c>
      <c r="C50080" t="s">
        <v>11911</v>
      </c>
      <c r="D50080" t="s">
        <v>63279</v>
      </c>
      <c r="E50080" t="s">
        <v>218270</v>
      </c>
      <c r="F50080" t="s">
        <v>94986</v>
      </c>
      <c r="G50080" t="s">
        <v>94986</v>
      </c>
      <c r="H50080" t="s">
        <v>34</v>
      </c>
      <c r="I50080" t="s">
        <v>96168</v>
      </c>
      <c r="J50080" t="s">
        <v>34</v>
      </c>
      <c r="K50080" t="s">
        <v>36</v>
      </c>
      <c r="L50080" t="s">
        <v>218270</v>
      </c>
      <c r="M50080" t="s">
        <v>37</v>
      </c>
      <c r="N50080" t="s">
        <v>34</v>
      </c>
      <c r="O50080" t="s">
        <v>34</v>
      </c>
      <c r="P50080" t="s">
        <v>34</v>
      </c>
      <c r="Q50080" t="s">
        <v>96169</v>
      </c>
      <c r="R50080" t="s">
        <v>218271</v>
      </c>
      <c r="S50080" t="s">
        <v>41</v>
      </c>
      <c r="T50080" t="s">
        <v>41</v>
      </c>
      <c r="U50080" t="s">
        <v>41</v>
      </c>
      <c r="V50080" t="s">
        <v>41</v>
      </c>
      <c r="W50080" t="s">
        <v>41</v>
      </c>
      <c r="X50080" t="s">
        <v>41</v>
      </c>
      <c r="Y50080" t="s">
        <v>41</v>
      </c>
      <c r="Z50080" t="s">
        <v>41</v>
      </c>
      <c r="AA50080" t="s">
        <v>41</v>
      </c>
      <c r="AB50080" t="s">
        <v>41</v>
      </c>
    </row>
    <row r="50081" spans="1:28" x14ac:dyDescent="0.25">
      <c r="A50081" t="s">
        <v>63278</v>
      </c>
      <c r="B50081" t="s">
        <v>218272</v>
      </c>
      <c r="C50081" t="s">
        <v>11911</v>
      </c>
      <c r="D50081" t="s">
        <v>63279</v>
      </c>
      <c r="E50081" t="s">
        <v>218272</v>
      </c>
      <c r="F50081" t="s">
        <v>94986</v>
      </c>
      <c r="G50081" t="s">
        <v>94986</v>
      </c>
      <c r="H50081" t="s">
        <v>34</v>
      </c>
      <c r="I50081" t="s">
        <v>96163</v>
      </c>
      <c r="J50081" t="s">
        <v>96164</v>
      </c>
      <c r="K50081" t="s">
        <v>36</v>
      </c>
      <c r="L50081" t="s">
        <v>218272</v>
      </c>
      <c r="M50081" t="s">
        <v>37</v>
      </c>
      <c r="N50081" t="s">
        <v>34</v>
      </c>
      <c r="O50081" t="s">
        <v>34</v>
      </c>
      <c r="P50081" t="s">
        <v>34</v>
      </c>
      <c r="Q50081" t="s">
        <v>96165</v>
      </c>
      <c r="R50081" t="s">
        <v>218273</v>
      </c>
      <c r="S50081" t="s">
        <v>41</v>
      </c>
      <c r="T50081" t="s">
        <v>41</v>
      </c>
      <c r="U50081" t="s">
        <v>41</v>
      </c>
      <c r="V50081" t="s">
        <v>41</v>
      </c>
      <c r="W50081" t="s">
        <v>41</v>
      </c>
      <c r="X50081" t="s">
        <v>41</v>
      </c>
      <c r="Y50081" t="s">
        <v>41</v>
      </c>
      <c r="Z50081" t="s">
        <v>41</v>
      </c>
      <c r="AA50081" t="s">
        <v>41</v>
      </c>
      <c r="AB50081" t="s">
        <v>41</v>
      </c>
    </row>
    <row r="50082" spans="1:28" x14ac:dyDescent="0.25">
      <c r="A50082" t="s">
        <v>63278</v>
      </c>
      <c r="B50082" t="s">
        <v>218274</v>
      </c>
      <c r="C50082" t="s">
        <v>11911</v>
      </c>
      <c r="D50082" t="s">
        <v>63279</v>
      </c>
      <c r="E50082" t="s">
        <v>218274</v>
      </c>
      <c r="F50082" t="s">
        <v>94986</v>
      </c>
      <c r="G50082" t="s">
        <v>94986</v>
      </c>
      <c r="H50082" t="s">
        <v>34</v>
      </c>
      <c r="I50082" t="s">
        <v>96018</v>
      </c>
      <c r="J50082" t="s">
        <v>96019</v>
      </c>
      <c r="K50082" t="s">
        <v>36</v>
      </c>
      <c r="L50082" t="s">
        <v>218274</v>
      </c>
      <c r="M50082" t="s">
        <v>37</v>
      </c>
      <c r="N50082" t="s">
        <v>34</v>
      </c>
      <c r="O50082" t="s">
        <v>34</v>
      </c>
      <c r="P50082" t="s">
        <v>34</v>
      </c>
      <c r="Q50082" t="s">
        <v>96020</v>
      </c>
      <c r="R50082" t="s">
        <v>218275</v>
      </c>
      <c r="S50082" t="s">
        <v>41</v>
      </c>
      <c r="T50082" t="s">
        <v>41</v>
      </c>
      <c r="U50082" t="s">
        <v>41</v>
      </c>
      <c r="V50082" t="s">
        <v>41</v>
      </c>
      <c r="W50082" t="s">
        <v>41</v>
      </c>
      <c r="X50082" t="s">
        <v>41</v>
      </c>
      <c r="Y50082" t="s">
        <v>41</v>
      </c>
      <c r="Z50082" t="s">
        <v>41</v>
      </c>
      <c r="AA50082" t="s">
        <v>41</v>
      </c>
      <c r="AB50082" t="s">
        <v>41</v>
      </c>
    </row>
    <row r="50083" spans="1:28" x14ac:dyDescent="0.25">
      <c r="A50083" t="s">
        <v>63278</v>
      </c>
      <c r="B50083" t="s">
        <v>218276</v>
      </c>
      <c r="C50083" t="s">
        <v>11911</v>
      </c>
      <c r="D50083" t="s">
        <v>63279</v>
      </c>
      <c r="E50083" t="s">
        <v>218276</v>
      </c>
      <c r="F50083" t="s">
        <v>94986</v>
      </c>
      <c r="G50083" t="s">
        <v>94986</v>
      </c>
      <c r="H50083" t="s">
        <v>34</v>
      </c>
      <c r="I50083" t="s">
        <v>96156</v>
      </c>
      <c r="J50083" t="s">
        <v>34</v>
      </c>
      <c r="K50083" t="s">
        <v>36</v>
      </c>
      <c r="L50083" t="s">
        <v>218276</v>
      </c>
      <c r="M50083" t="s">
        <v>37</v>
      </c>
      <c r="N50083" t="s">
        <v>34</v>
      </c>
      <c r="O50083" t="s">
        <v>34</v>
      </c>
      <c r="P50083" t="s">
        <v>34</v>
      </c>
      <c r="Q50083" t="s">
        <v>96157</v>
      </c>
      <c r="R50083" t="s">
        <v>218277</v>
      </c>
      <c r="S50083" t="s">
        <v>41</v>
      </c>
      <c r="T50083" t="s">
        <v>41</v>
      </c>
      <c r="U50083" t="s">
        <v>41</v>
      </c>
      <c r="V50083" t="s">
        <v>41</v>
      </c>
      <c r="W50083" t="s">
        <v>41</v>
      </c>
      <c r="X50083" t="s">
        <v>41</v>
      </c>
      <c r="Y50083" t="s">
        <v>41</v>
      </c>
      <c r="Z50083" t="s">
        <v>41</v>
      </c>
      <c r="AA50083" t="s">
        <v>41</v>
      </c>
      <c r="AB50083" t="s">
        <v>41</v>
      </c>
    </row>
    <row r="50084" spans="1:28" x14ac:dyDescent="0.25">
      <c r="A50084" t="s">
        <v>63278</v>
      </c>
      <c r="B50084" t="s">
        <v>218278</v>
      </c>
      <c r="C50084" t="s">
        <v>11911</v>
      </c>
      <c r="D50084" t="s">
        <v>63279</v>
      </c>
      <c r="E50084" t="s">
        <v>218278</v>
      </c>
      <c r="F50084" t="s">
        <v>94986</v>
      </c>
      <c r="G50084" t="s">
        <v>94986</v>
      </c>
      <c r="H50084" t="s">
        <v>34</v>
      </c>
      <c r="I50084" t="s">
        <v>95674</v>
      </c>
      <c r="J50084" t="s">
        <v>95675</v>
      </c>
      <c r="K50084" t="s">
        <v>36</v>
      </c>
      <c r="L50084" t="s">
        <v>218278</v>
      </c>
      <c r="M50084" t="s">
        <v>37</v>
      </c>
      <c r="N50084" t="s">
        <v>34</v>
      </c>
      <c r="O50084" t="s">
        <v>34</v>
      </c>
      <c r="P50084" t="s">
        <v>34</v>
      </c>
      <c r="Q50084" t="s">
        <v>96148</v>
      </c>
      <c r="R50084" t="s">
        <v>218279</v>
      </c>
      <c r="S50084" t="s">
        <v>41</v>
      </c>
      <c r="T50084" t="s">
        <v>41</v>
      </c>
      <c r="U50084" t="s">
        <v>41</v>
      </c>
      <c r="V50084" t="s">
        <v>41</v>
      </c>
      <c r="W50084" t="s">
        <v>41</v>
      </c>
      <c r="X50084" t="s">
        <v>41</v>
      </c>
      <c r="Y50084" t="s">
        <v>41</v>
      </c>
      <c r="Z50084" t="s">
        <v>41</v>
      </c>
      <c r="AA50084" t="s">
        <v>41</v>
      </c>
      <c r="AB50084" t="s">
        <v>41</v>
      </c>
    </row>
    <row r="50085" spans="1:28" x14ac:dyDescent="0.25">
      <c r="A50085" t="s">
        <v>63295</v>
      </c>
      <c r="B50085" t="s">
        <v>218293</v>
      </c>
      <c r="C50085" t="s">
        <v>11911</v>
      </c>
      <c r="D50085" t="s">
        <v>63296</v>
      </c>
      <c r="E50085" t="s">
        <v>218293</v>
      </c>
      <c r="F50085" t="s">
        <v>94986</v>
      </c>
      <c r="G50085" t="s">
        <v>94986</v>
      </c>
      <c r="H50085" t="s">
        <v>34</v>
      </c>
      <c r="I50085" t="s">
        <v>96156</v>
      </c>
      <c r="J50085" t="s">
        <v>34</v>
      </c>
      <c r="K50085" t="s">
        <v>36</v>
      </c>
      <c r="L50085" t="s">
        <v>218293</v>
      </c>
      <c r="M50085" t="s">
        <v>37</v>
      </c>
      <c r="N50085" t="s">
        <v>34</v>
      </c>
      <c r="O50085" t="s">
        <v>34</v>
      </c>
      <c r="P50085" t="s">
        <v>34</v>
      </c>
      <c r="Q50085" t="s">
        <v>96157</v>
      </c>
      <c r="R50085" t="s">
        <v>218294</v>
      </c>
      <c r="S50085" t="s">
        <v>41</v>
      </c>
      <c r="T50085" t="s">
        <v>41</v>
      </c>
      <c r="U50085" t="s">
        <v>41</v>
      </c>
      <c r="V50085" t="s">
        <v>41</v>
      </c>
      <c r="W50085" t="s">
        <v>41</v>
      </c>
      <c r="X50085" t="s">
        <v>41</v>
      </c>
      <c r="Y50085" t="s">
        <v>41</v>
      </c>
      <c r="Z50085" t="s">
        <v>41</v>
      </c>
      <c r="AA50085" t="s">
        <v>41</v>
      </c>
      <c r="AB50085" t="s">
        <v>41</v>
      </c>
    </row>
    <row r="50086" spans="1:28" x14ac:dyDescent="0.25">
      <c r="A50086" t="s">
        <v>63295</v>
      </c>
      <c r="B50086" t="s">
        <v>218295</v>
      </c>
      <c r="C50086" t="s">
        <v>11911</v>
      </c>
      <c r="D50086" t="s">
        <v>63296</v>
      </c>
      <c r="E50086" t="s">
        <v>218295</v>
      </c>
      <c r="F50086" t="s">
        <v>94986</v>
      </c>
      <c r="G50086" t="s">
        <v>94986</v>
      </c>
      <c r="H50086" t="s">
        <v>34</v>
      </c>
      <c r="I50086" t="s">
        <v>96151</v>
      </c>
      <c r="J50086" t="s">
        <v>96152</v>
      </c>
      <c r="K50086" t="s">
        <v>36</v>
      </c>
      <c r="L50086" t="s">
        <v>218295</v>
      </c>
      <c r="M50086" t="s">
        <v>37</v>
      </c>
      <c r="N50086" t="s">
        <v>34</v>
      </c>
      <c r="O50086" t="s">
        <v>34</v>
      </c>
      <c r="P50086" t="s">
        <v>34</v>
      </c>
      <c r="Q50086" t="s">
        <v>96153</v>
      </c>
      <c r="R50086" t="s">
        <v>218296</v>
      </c>
      <c r="S50086" t="s">
        <v>41</v>
      </c>
      <c r="T50086" t="s">
        <v>41</v>
      </c>
      <c r="U50086" t="s">
        <v>41</v>
      </c>
      <c r="V50086" t="s">
        <v>41</v>
      </c>
      <c r="W50086" t="s">
        <v>41</v>
      </c>
      <c r="X50086" t="s">
        <v>41</v>
      </c>
      <c r="Y50086" t="s">
        <v>41</v>
      </c>
      <c r="Z50086" t="s">
        <v>41</v>
      </c>
      <c r="AA50086" t="s">
        <v>41</v>
      </c>
      <c r="AB50086" t="s">
        <v>41</v>
      </c>
    </row>
    <row r="50087" spans="1:28" x14ac:dyDescent="0.25">
      <c r="A50087" t="s">
        <v>63295</v>
      </c>
      <c r="B50087" t="s">
        <v>218297</v>
      </c>
      <c r="C50087" t="s">
        <v>11911</v>
      </c>
      <c r="D50087" t="s">
        <v>63296</v>
      </c>
      <c r="E50087" t="s">
        <v>218297</v>
      </c>
      <c r="F50087" t="s">
        <v>94986</v>
      </c>
      <c r="G50087" t="s">
        <v>94986</v>
      </c>
      <c r="H50087" t="s">
        <v>34</v>
      </c>
      <c r="I50087" t="s">
        <v>95674</v>
      </c>
      <c r="J50087" t="s">
        <v>95675</v>
      </c>
      <c r="K50087" t="s">
        <v>36</v>
      </c>
      <c r="L50087" t="s">
        <v>218297</v>
      </c>
      <c r="M50087" t="s">
        <v>37</v>
      </c>
      <c r="N50087" t="s">
        <v>34</v>
      </c>
      <c r="O50087" t="s">
        <v>34</v>
      </c>
      <c r="P50087" t="s">
        <v>34</v>
      </c>
      <c r="Q50087" t="s">
        <v>96160</v>
      </c>
      <c r="R50087" t="s">
        <v>218298</v>
      </c>
      <c r="S50087" t="s">
        <v>41</v>
      </c>
      <c r="T50087" t="s">
        <v>41</v>
      </c>
      <c r="U50087" t="s">
        <v>41</v>
      </c>
      <c r="V50087" t="s">
        <v>41</v>
      </c>
      <c r="W50087" t="s">
        <v>41</v>
      </c>
      <c r="X50087" t="s">
        <v>41</v>
      </c>
      <c r="Y50087" t="s">
        <v>41</v>
      </c>
      <c r="Z50087" t="s">
        <v>41</v>
      </c>
      <c r="AA50087" t="s">
        <v>41</v>
      </c>
      <c r="AB50087" t="s">
        <v>41</v>
      </c>
    </row>
    <row r="50088" spans="1:28" x14ac:dyDescent="0.25">
      <c r="A50088" t="s">
        <v>63295</v>
      </c>
      <c r="B50088" t="s">
        <v>218299</v>
      </c>
      <c r="C50088" t="s">
        <v>11911</v>
      </c>
      <c r="D50088" t="s">
        <v>63296</v>
      </c>
      <c r="E50088" t="s">
        <v>218299</v>
      </c>
      <c r="F50088" t="s">
        <v>94986</v>
      </c>
      <c r="G50088" t="s">
        <v>94986</v>
      </c>
      <c r="H50088" t="s">
        <v>34</v>
      </c>
      <c r="I50088" t="s">
        <v>96168</v>
      </c>
      <c r="J50088" t="s">
        <v>34</v>
      </c>
      <c r="K50088" t="s">
        <v>36</v>
      </c>
      <c r="L50088" t="s">
        <v>218299</v>
      </c>
      <c r="M50088" t="s">
        <v>37</v>
      </c>
      <c r="N50088" t="s">
        <v>34</v>
      </c>
      <c r="O50088" t="s">
        <v>34</v>
      </c>
      <c r="P50088" t="s">
        <v>34</v>
      </c>
      <c r="Q50088" t="s">
        <v>96169</v>
      </c>
      <c r="R50088" t="s">
        <v>218300</v>
      </c>
      <c r="S50088" t="s">
        <v>41</v>
      </c>
      <c r="T50088" t="s">
        <v>41</v>
      </c>
      <c r="U50088" t="s">
        <v>41</v>
      </c>
      <c r="V50088" t="s">
        <v>41</v>
      </c>
      <c r="W50088" t="s">
        <v>41</v>
      </c>
      <c r="X50088" t="s">
        <v>41</v>
      </c>
      <c r="Y50088" t="s">
        <v>41</v>
      </c>
      <c r="Z50088" t="s">
        <v>41</v>
      </c>
      <c r="AA50088" t="s">
        <v>41</v>
      </c>
      <c r="AB50088" t="s">
        <v>41</v>
      </c>
    </row>
    <row r="50089" spans="1:28" x14ac:dyDescent="0.25">
      <c r="A50089" t="s">
        <v>63295</v>
      </c>
      <c r="B50089" t="s">
        <v>218301</v>
      </c>
      <c r="C50089" t="s">
        <v>11911</v>
      </c>
      <c r="D50089" t="s">
        <v>63296</v>
      </c>
      <c r="E50089" t="s">
        <v>218301</v>
      </c>
      <c r="F50089" t="s">
        <v>94986</v>
      </c>
      <c r="G50089" t="s">
        <v>94986</v>
      </c>
      <c r="H50089" t="s">
        <v>34</v>
      </c>
      <c r="I50089" t="s">
        <v>95674</v>
      </c>
      <c r="J50089" t="s">
        <v>95675</v>
      </c>
      <c r="K50089" t="s">
        <v>36</v>
      </c>
      <c r="L50089" t="s">
        <v>218301</v>
      </c>
      <c r="M50089" t="s">
        <v>37</v>
      </c>
      <c r="N50089" t="s">
        <v>34</v>
      </c>
      <c r="O50089" t="s">
        <v>34</v>
      </c>
      <c r="P50089" t="s">
        <v>34</v>
      </c>
      <c r="Q50089" t="s">
        <v>96148</v>
      </c>
      <c r="R50089" t="s">
        <v>218302</v>
      </c>
      <c r="S50089" t="s">
        <v>41</v>
      </c>
      <c r="T50089" t="s">
        <v>41</v>
      </c>
      <c r="U50089" t="s">
        <v>41</v>
      </c>
      <c r="V50089" t="s">
        <v>41</v>
      </c>
      <c r="W50089" t="s">
        <v>41</v>
      </c>
      <c r="X50089" t="s">
        <v>41</v>
      </c>
      <c r="Y50089" t="s">
        <v>41</v>
      </c>
      <c r="Z50089" t="s">
        <v>41</v>
      </c>
      <c r="AA50089" t="s">
        <v>41</v>
      </c>
      <c r="AB50089" t="s">
        <v>41</v>
      </c>
    </row>
    <row r="50090" spans="1:28" x14ac:dyDescent="0.25">
      <c r="A50090" t="s">
        <v>63295</v>
      </c>
      <c r="B50090" t="s">
        <v>218303</v>
      </c>
      <c r="C50090" t="s">
        <v>11911</v>
      </c>
      <c r="D50090" t="s">
        <v>63296</v>
      </c>
      <c r="E50090" t="s">
        <v>218303</v>
      </c>
      <c r="F50090" t="s">
        <v>94986</v>
      </c>
      <c r="G50090" t="s">
        <v>94986</v>
      </c>
      <c r="H50090" t="s">
        <v>34</v>
      </c>
      <c r="I50090" t="s">
        <v>96018</v>
      </c>
      <c r="J50090" t="s">
        <v>96019</v>
      </c>
      <c r="K50090" t="s">
        <v>36</v>
      </c>
      <c r="L50090" t="s">
        <v>218303</v>
      </c>
      <c r="M50090" t="s">
        <v>37</v>
      </c>
      <c r="N50090" t="s">
        <v>34</v>
      </c>
      <c r="O50090" t="s">
        <v>34</v>
      </c>
      <c r="P50090" t="s">
        <v>34</v>
      </c>
      <c r="Q50090" t="s">
        <v>96020</v>
      </c>
      <c r="R50090" t="s">
        <v>218304</v>
      </c>
      <c r="S50090" t="s">
        <v>41</v>
      </c>
      <c r="T50090" t="s">
        <v>41</v>
      </c>
      <c r="U50090" t="s">
        <v>41</v>
      </c>
      <c r="V50090" t="s">
        <v>41</v>
      </c>
      <c r="W50090" t="s">
        <v>41</v>
      </c>
      <c r="X50090" t="s">
        <v>41</v>
      </c>
      <c r="Y50090" t="s">
        <v>41</v>
      </c>
      <c r="Z50090" t="s">
        <v>41</v>
      </c>
      <c r="AA50090" t="s">
        <v>41</v>
      </c>
      <c r="AB50090" t="s">
        <v>41</v>
      </c>
    </row>
    <row r="50091" spans="1:28" x14ac:dyDescent="0.25">
      <c r="A50091" t="s">
        <v>63295</v>
      </c>
      <c r="B50091" t="s">
        <v>218305</v>
      </c>
      <c r="C50091" t="s">
        <v>11911</v>
      </c>
      <c r="D50091" t="s">
        <v>63296</v>
      </c>
      <c r="E50091" t="s">
        <v>218305</v>
      </c>
      <c r="F50091" t="s">
        <v>94986</v>
      </c>
      <c r="G50091" t="s">
        <v>94986</v>
      </c>
      <c r="H50091" t="s">
        <v>34</v>
      </c>
      <c r="I50091" t="s">
        <v>96163</v>
      </c>
      <c r="J50091" t="s">
        <v>96164</v>
      </c>
      <c r="K50091" t="s">
        <v>36</v>
      </c>
      <c r="L50091" t="s">
        <v>218305</v>
      </c>
      <c r="M50091" t="s">
        <v>37</v>
      </c>
      <c r="N50091" t="s">
        <v>34</v>
      </c>
      <c r="O50091" t="s">
        <v>34</v>
      </c>
      <c r="P50091" t="s">
        <v>34</v>
      </c>
      <c r="Q50091" t="s">
        <v>96165</v>
      </c>
      <c r="R50091" t="s">
        <v>218306</v>
      </c>
      <c r="S50091" t="s">
        <v>41</v>
      </c>
      <c r="T50091" t="s">
        <v>41</v>
      </c>
      <c r="U50091" t="s">
        <v>41</v>
      </c>
      <c r="V50091" t="s">
        <v>41</v>
      </c>
      <c r="W50091" t="s">
        <v>41</v>
      </c>
      <c r="X50091" t="s">
        <v>41</v>
      </c>
      <c r="Y50091" t="s">
        <v>41</v>
      </c>
      <c r="Z50091" t="s">
        <v>41</v>
      </c>
      <c r="AA50091" t="s">
        <v>41</v>
      </c>
      <c r="AB50091" t="s">
        <v>41</v>
      </c>
    </row>
    <row r="50092" spans="1:28" x14ac:dyDescent="0.25">
      <c r="A50092" t="s">
        <v>63295</v>
      </c>
      <c r="B50092" t="s">
        <v>218307</v>
      </c>
      <c r="C50092" t="s">
        <v>11911</v>
      </c>
      <c r="D50092" t="s">
        <v>63296</v>
      </c>
      <c r="E50092" t="s">
        <v>218307</v>
      </c>
      <c r="F50092" t="s">
        <v>94986</v>
      </c>
      <c r="G50092" t="s">
        <v>94986</v>
      </c>
      <c r="H50092" t="s">
        <v>34</v>
      </c>
      <c r="I50092" t="s">
        <v>94998</v>
      </c>
      <c r="J50092" t="s">
        <v>94999</v>
      </c>
      <c r="K50092" t="s">
        <v>36</v>
      </c>
      <c r="L50092" t="s">
        <v>218307</v>
      </c>
      <c r="M50092" t="s">
        <v>37</v>
      </c>
      <c r="N50092" t="s">
        <v>34</v>
      </c>
      <c r="O50092" t="s">
        <v>34</v>
      </c>
      <c r="P50092" t="s">
        <v>34</v>
      </c>
      <c r="Q50092" t="s">
        <v>96145</v>
      </c>
      <c r="R50092" t="s">
        <v>218308</v>
      </c>
      <c r="S50092" t="s">
        <v>41</v>
      </c>
      <c r="T50092" t="s">
        <v>41</v>
      </c>
      <c r="U50092" t="s">
        <v>41</v>
      </c>
      <c r="V50092" t="s">
        <v>41</v>
      </c>
      <c r="W50092" t="s">
        <v>41</v>
      </c>
      <c r="X50092" t="s">
        <v>41</v>
      </c>
      <c r="Y50092" t="s">
        <v>41</v>
      </c>
      <c r="Z50092" t="s">
        <v>41</v>
      </c>
      <c r="AA50092" t="s">
        <v>41</v>
      </c>
      <c r="AB50092" t="s">
        <v>41</v>
      </c>
    </row>
    <row r="50093" spans="1:28" x14ac:dyDescent="0.25">
      <c r="A50093" t="s">
        <v>63295</v>
      </c>
      <c r="B50093" t="s">
        <v>218309</v>
      </c>
      <c r="C50093" t="s">
        <v>11911</v>
      </c>
      <c r="D50093" t="s">
        <v>63296</v>
      </c>
      <c r="E50093" t="s">
        <v>218309</v>
      </c>
      <c r="F50093" t="s">
        <v>94986</v>
      </c>
      <c r="G50093" t="s">
        <v>94986</v>
      </c>
      <c r="H50093" t="s">
        <v>34</v>
      </c>
      <c r="I50093" t="s">
        <v>96000</v>
      </c>
      <c r="J50093" t="s">
        <v>96001</v>
      </c>
      <c r="K50093" t="s">
        <v>36</v>
      </c>
      <c r="L50093" t="s">
        <v>218309</v>
      </c>
      <c r="M50093" t="s">
        <v>37</v>
      </c>
      <c r="N50093" t="s">
        <v>34</v>
      </c>
      <c r="O50093" t="s">
        <v>34</v>
      </c>
      <c r="P50093" t="s">
        <v>34</v>
      </c>
      <c r="Q50093" t="s">
        <v>96172</v>
      </c>
      <c r="R50093" t="s">
        <v>218310</v>
      </c>
      <c r="S50093" t="s">
        <v>41</v>
      </c>
      <c r="T50093" t="s">
        <v>41</v>
      </c>
      <c r="U50093" t="s">
        <v>41</v>
      </c>
      <c r="V50093" t="s">
        <v>41</v>
      </c>
      <c r="W50093" t="s">
        <v>41</v>
      </c>
      <c r="X50093" t="s">
        <v>41</v>
      </c>
      <c r="Y50093" t="s">
        <v>41</v>
      </c>
      <c r="Z50093" t="s">
        <v>41</v>
      </c>
      <c r="AA50093" t="s">
        <v>41</v>
      </c>
      <c r="AB50093" t="s">
        <v>41</v>
      </c>
    </row>
    <row r="50094" spans="1:28" x14ac:dyDescent="0.25">
      <c r="A50094" t="s">
        <v>45862</v>
      </c>
      <c r="B50094" t="s">
        <v>187729</v>
      </c>
      <c r="C50094" t="s">
        <v>43587</v>
      </c>
      <c r="D50094" t="s">
        <v>45863</v>
      </c>
      <c r="E50094" t="s">
        <v>187729</v>
      </c>
      <c r="F50094" t="s">
        <v>94986</v>
      </c>
      <c r="G50094" t="s">
        <v>94986</v>
      </c>
      <c r="H50094" t="s">
        <v>34</v>
      </c>
      <c r="I50094" t="s">
        <v>96018</v>
      </c>
      <c r="J50094" t="s">
        <v>96019</v>
      </c>
      <c r="K50094" t="s">
        <v>36</v>
      </c>
      <c r="L50094" t="s">
        <v>187729</v>
      </c>
      <c r="M50094" t="s">
        <v>37</v>
      </c>
      <c r="N50094" t="s">
        <v>34</v>
      </c>
      <c r="O50094" t="s">
        <v>34</v>
      </c>
      <c r="P50094" t="s">
        <v>34</v>
      </c>
      <c r="Q50094" t="s">
        <v>96020</v>
      </c>
      <c r="R50094" t="s">
        <v>187730</v>
      </c>
      <c r="S50094" t="s">
        <v>41</v>
      </c>
      <c r="T50094" t="s">
        <v>41</v>
      </c>
      <c r="U50094" t="s">
        <v>41</v>
      </c>
      <c r="V50094" t="s">
        <v>41</v>
      </c>
      <c r="W50094" t="s">
        <v>41</v>
      </c>
      <c r="X50094" t="s">
        <v>41</v>
      </c>
      <c r="Y50094" t="s">
        <v>41</v>
      </c>
      <c r="Z50094" t="s">
        <v>41</v>
      </c>
      <c r="AA50094" t="s">
        <v>41</v>
      </c>
      <c r="AB50094" t="s">
        <v>41</v>
      </c>
    </row>
    <row r="50095" spans="1:28" x14ac:dyDescent="0.25">
      <c r="A50095" t="s">
        <v>45862</v>
      </c>
      <c r="B50095" t="s">
        <v>187731</v>
      </c>
      <c r="C50095" t="s">
        <v>43587</v>
      </c>
      <c r="D50095" t="s">
        <v>45863</v>
      </c>
      <c r="E50095" t="s">
        <v>187731</v>
      </c>
      <c r="F50095" t="s">
        <v>94986</v>
      </c>
      <c r="G50095" t="s">
        <v>94986</v>
      </c>
      <c r="H50095" t="s">
        <v>34</v>
      </c>
      <c r="I50095" t="s">
        <v>96000</v>
      </c>
      <c r="J50095" t="s">
        <v>96001</v>
      </c>
      <c r="K50095" t="s">
        <v>36</v>
      </c>
      <c r="L50095" t="s">
        <v>187731</v>
      </c>
      <c r="M50095" t="s">
        <v>37</v>
      </c>
      <c r="N50095" t="s">
        <v>34</v>
      </c>
      <c r="O50095" t="s">
        <v>34</v>
      </c>
      <c r="P50095" t="s">
        <v>34</v>
      </c>
      <c r="Q50095" t="s">
        <v>96172</v>
      </c>
      <c r="R50095" t="s">
        <v>187732</v>
      </c>
      <c r="S50095" t="s">
        <v>41</v>
      </c>
      <c r="T50095" t="s">
        <v>41</v>
      </c>
      <c r="U50095" t="s">
        <v>41</v>
      </c>
      <c r="V50095" t="s">
        <v>41</v>
      </c>
      <c r="W50095" t="s">
        <v>41</v>
      </c>
      <c r="X50095" t="s">
        <v>41</v>
      </c>
      <c r="Y50095" t="s">
        <v>41</v>
      </c>
      <c r="Z50095" t="s">
        <v>41</v>
      </c>
      <c r="AA50095" t="s">
        <v>41</v>
      </c>
      <c r="AB50095" t="s">
        <v>41</v>
      </c>
    </row>
    <row r="50096" spans="1:28" x14ac:dyDescent="0.25">
      <c r="A50096" t="s">
        <v>45862</v>
      </c>
      <c r="B50096" t="s">
        <v>187733</v>
      </c>
      <c r="C50096" t="s">
        <v>43587</v>
      </c>
      <c r="D50096" t="s">
        <v>45863</v>
      </c>
      <c r="E50096" t="s">
        <v>187733</v>
      </c>
      <c r="F50096" t="s">
        <v>94986</v>
      </c>
      <c r="G50096" t="s">
        <v>94986</v>
      </c>
      <c r="H50096" t="s">
        <v>34</v>
      </c>
      <c r="I50096" t="s">
        <v>96151</v>
      </c>
      <c r="J50096" t="s">
        <v>96152</v>
      </c>
      <c r="K50096" t="s">
        <v>36</v>
      </c>
      <c r="L50096" t="s">
        <v>187733</v>
      </c>
      <c r="M50096" t="s">
        <v>37</v>
      </c>
      <c r="N50096" t="s">
        <v>34</v>
      </c>
      <c r="O50096" t="s">
        <v>34</v>
      </c>
      <c r="P50096" t="s">
        <v>34</v>
      </c>
      <c r="Q50096" t="s">
        <v>96153</v>
      </c>
      <c r="R50096" t="s">
        <v>187734</v>
      </c>
      <c r="S50096" t="s">
        <v>41</v>
      </c>
      <c r="T50096" t="s">
        <v>41</v>
      </c>
      <c r="U50096" t="s">
        <v>41</v>
      </c>
      <c r="V50096" t="s">
        <v>41</v>
      </c>
      <c r="W50096" t="s">
        <v>41</v>
      </c>
      <c r="X50096" t="s">
        <v>41</v>
      </c>
      <c r="Y50096" t="s">
        <v>41</v>
      </c>
      <c r="Z50096" t="s">
        <v>41</v>
      </c>
      <c r="AA50096" t="s">
        <v>41</v>
      </c>
      <c r="AB50096" t="s">
        <v>41</v>
      </c>
    </row>
    <row r="50097" spans="1:28" x14ac:dyDescent="0.25">
      <c r="A50097" t="s">
        <v>45862</v>
      </c>
      <c r="B50097" t="s">
        <v>187735</v>
      </c>
      <c r="C50097" t="s">
        <v>43587</v>
      </c>
      <c r="D50097" t="s">
        <v>45863</v>
      </c>
      <c r="E50097" t="s">
        <v>187735</v>
      </c>
      <c r="F50097" t="s">
        <v>94986</v>
      </c>
      <c r="G50097" t="s">
        <v>94986</v>
      </c>
      <c r="H50097" t="s">
        <v>34</v>
      </c>
      <c r="I50097" t="s">
        <v>95674</v>
      </c>
      <c r="J50097" t="s">
        <v>95675</v>
      </c>
      <c r="K50097" t="s">
        <v>36</v>
      </c>
      <c r="L50097" t="s">
        <v>187735</v>
      </c>
      <c r="M50097" t="s">
        <v>37</v>
      </c>
      <c r="N50097" t="s">
        <v>34</v>
      </c>
      <c r="O50097" t="s">
        <v>34</v>
      </c>
      <c r="P50097" t="s">
        <v>34</v>
      </c>
      <c r="Q50097" t="s">
        <v>96148</v>
      </c>
      <c r="R50097" t="s">
        <v>187736</v>
      </c>
      <c r="S50097" t="s">
        <v>41</v>
      </c>
      <c r="T50097" t="s">
        <v>41</v>
      </c>
      <c r="U50097" t="s">
        <v>41</v>
      </c>
      <c r="V50097" t="s">
        <v>41</v>
      </c>
      <c r="W50097" t="s">
        <v>41</v>
      </c>
      <c r="X50097" t="s">
        <v>41</v>
      </c>
      <c r="Y50097" t="s">
        <v>41</v>
      </c>
      <c r="Z50097" t="s">
        <v>41</v>
      </c>
      <c r="AA50097" t="s">
        <v>41</v>
      </c>
      <c r="AB50097" t="s">
        <v>41</v>
      </c>
    </row>
    <row r="50098" spans="1:28" x14ac:dyDescent="0.25">
      <c r="A50098" t="s">
        <v>45862</v>
      </c>
      <c r="B50098" t="s">
        <v>187737</v>
      </c>
      <c r="C50098" t="s">
        <v>43587</v>
      </c>
      <c r="D50098" t="s">
        <v>45863</v>
      </c>
      <c r="E50098" t="s">
        <v>187737</v>
      </c>
      <c r="F50098" t="s">
        <v>94986</v>
      </c>
      <c r="G50098" t="s">
        <v>94986</v>
      </c>
      <c r="H50098" t="s">
        <v>34</v>
      </c>
      <c r="I50098" t="s">
        <v>96168</v>
      </c>
      <c r="J50098" t="s">
        <v>34</v>
      </c>
      <c r="K50098" t="s">
        <v>36</v>
      </c>
      <c r="L50098" t="s">
        <v>187737</v>
      </c>
      <c r="M50098" t="s">
        <v>37</v>
      </c>
      <c r="N50098" t="s">
        <v>34</v>
      </c>
      <c r="O50098" t="s">
        <v>34</v>
      </c>
      <c r="P50098" t="s">
        <v>34</v>
      </c>
      <c r="Q50098" t="s">
        <v>96169</v>
      </c>
      <c r="R50098" t="s">
        <v>187738</v>
      </c>
      <c r="S50098" t="s">
        <v>41</v>
      </c>
      <c r="T50098" t="s">
        <v>41</v>
      </c>
      <c r="U50098" t="s">
        <v>41</v>
      </c>
      <c r="V50098" t="s">
        <v>41</v>
      </c>
      <c r="W50098" t="s">
        <v>41</v>
      </c>
      <c r="X50098" t="s">
        <v>41</v>
      </c>
      <c r="Y50098" t="s">
        <v>41</v>
      </c>
      <c r="Z50098" t="s">
        <v>41</v>
      </c>
      <c r="AA50098" t="s">
        <v>41</v>
      </c>
      <c r="AB50098" t="s">
        <v>41</v>
      </c>
    </row>
    <row r="50099" spans="1:28" x14ac:dyDescent="0.25">
      <c r="A50099" t="s">
        <v>45862</v>
      </c>
      <c r="B50099" t="s">
        <v>187739</v>
      </c>
      <c r="C50099" t="s">
        <v>43587</v>
      </c>
      <c r="D50099" t="s">
        <v>45863</v>
      </c>
      <c r="E50099" t="s">
        <v>187739</v>
      </c>
      <c r="F50099" t="s">
        <v>94986</v>
      </c>
      <c r="G50099" t="s">
        <v>94986</v>
      </c>
      <c r="H50099" t="s">
        <v>34</v>
      </c>
      <c r="I50099" t="s">
        <v>95674</v>
      </c>
      <c r="J50099" t="s">
        <v>95675</v>
      </c>
      <c r="K50099" t="s">
        <v>36</v>
      </c>
      <c r="L50099" t="s">
        <v>187739</v>
      </c>
      <c r="M50099" t="s">
        <v>37</v>
      </c>
      <c r="N50099" t="s">
        <v>34</v>
      </c>
      <c r="O50099" t="s">
        <v>34</v>
      </c>
      <c r="P50099" t="s">
        <v>34</v>
      </c>
      <c r="Q50099" t="s">
        <v>96160</v>
      </c>
      <c r="R50099" t="s">
        <v>187740</v>
      </c>
      <c r="S50099" t="s">
        <v>41</v>
      </c>
      <c r="T50099" t="s">
        <v>41</v>
      </c>
      <c r="U50099" t="s">
        <v>41</v>
      </c>
      <c r="V50099" t="s">
        <v>41</v>
      </c>
      <c r="W50099" t="s">
        <v>41</v>
      </c>
      <c r="X50099" t="s">
        <v>41</v>
      </c>
      <c r="Y50099" t="s">
        <v>41</v>
      </c>
      <c r="Z50099" t="s">
        <v>41</v>
      </c>
      <c r="AA50099" t="s">
        <v>41</v>
      </c>
      <c r="AB50099" t="s">
        <v>41</v>
      </c>
    </row>
    <row r="50100" spans="1:28" x14ac:dyDescent="0.25">
      <c r="A50100" t="s">
        <v>45862</v>
      </c>
      <c r="B50100" t="s">
        <v>187741</v>
      </c>
      <c r="C50100" t="s">
        <v>43587</v>
      </c>
      <c r="D50100" t="s">
        <v>45863</v>
      </c>
      <c r="E50100" t="s">
        <v>187741</v>
      </c>
      <c r="F50100" t="s">
        <v>94986</v>
      </c>
      <c r="G50100" t="s">
        <v>94986</v>
      </c>
      <c r="H50100" t="s">
        <v>34</v>
      </c>
      <c r="I50100" t="s">
        <v>96156</v>
      </c>
      <c r="J50100" t="s">
        <v>34</v>
      </c>
      <c r="K50100" t="s">
        <v>36</v>
      </c>
      <c r="L50100" t="s">
        <v>187741</v>
      </c>
      <c r="M50100" t="s">
        <v>37</v>
      </c>
      <c r="N50100" t="s">
        <v>34</v>
      </c>
      <c r="O50100" t="s">
        <v>34</v>
      </c>
      <c r="P50100" t="s">
        <v>34</v>
      </c>
      <c r="Q50100" t="s">
        <v>96157</v>
      </c>
      <c r="R50100" t="s">
        <v>187742</v>
      </c>
      <c r="S50100" t="s">
        <v>41</v>
      </c>
      <c r="T50100" t="s">
        <v>41</v>
      </c>
      <c r="U50100" t="s">
        <v>41</v>
      </c>
      <c r="V50100" t="s">
        <v>41</v>
      </c>
      <c r="W50100" t="s">
        <v>41</v>
      </c>
      <c r="X50100" t="s">
        <v>41</v>
      </c>
      <c r="Y50100" t="s">
        <v>41</v>
      </c>
      <c r="Z50100" t="s">
        <v>41</v>
      </c>
      <c r="AA50100" t="s">
        <v>41</v>
      </c>
      <c r="AB50100" t="s">
        <v>41</v>
      </c>
    </row>
    <row r="50101" spans="1:28" x14ac:dyDescent="0.25">
      <c r="A50101" t="s">
        <v>45862</v>
      </c>
      <c r="B50101" t="s">
        <v>187743</v>
      </c>
      <c r="C50101" t="s">
        <v>43587</v>
      </c>
      <c r="D50101" t="s">
        <v>45863</v>
      </c>
      <c r="E50101" t="s">
        <v>187743</v>
      </c>
      <c r="F50101" t="s">
        <v>94986</v>
      </c>
      <c r="G50101" t="s">
        <v>94986</v>
      </c>
      <c r="H50101" t="s">
        <v>34</v>
      </c>
      <c r="I50101" t="s">
        <v>94998</v>
      </c>
      <c r="J50101" t="s">
        <v>94999</v>
      </c>
      <c r="K50101" t="s">
        <v>36</v>
      </c>
      <c r="L50101" t="s">
        <v>187743</v>
      </c>
      <c r="M50101" t="s">
        <v>37</v>
      </c>
      <c r="N50101" t="s">
        <v>34</v>
      </c>
      <c r="O50101" t="s">
        <v>34</v>
      </c>
      <c r="P50101" t="s">
        <v>34</v>
      </c>
      <c r="Q50101" t="s">
        <v>96145</v>
      </c>
      <c r="R50101" t="s">
        <v>187744</v>
      </c>
      <c r="S50101" t="s">
        <v>41</v>
      </c>
      <c r="T50101" t="s">
        <v>41</v>
      </c>
      <c r="U50101" t="s">
        <v>41</v>
      </c>
      <c r="V50101" t="s">
        <v>41</v>
      </c>
      <c r="W50101" t="s">
        <v>41</v>
      </c>
      <c r="X50101" t="s">
        <v>41</v>
      </c>
      <c r="Y50101" t="s">
        <v>41</v>
      </c>
      <c r="Z50101" t="s">
        <v>41</v>
      </c>
      <c r="AA50101" t="s">
        <v>41</v>
      </c>
      <c r="AB50101" t="s">
        <v>41</v>
      </c>
    </row>
    <row r="50102" spans="1:28" x14ac:dyDescent="0.25">
      <c r="A50102" t="s">
        <v>71542</v>
      </c>
      <c r="B50102" t="s">
        <v>229689</v>
      </c>
      <c r="C50102" t="s">
        <v>43587</v>
      </c>
      <c r="D50102" t="s">
        <v>71543</v>
      </c>
      <c r="E50102" t="s">
        <v>229689</v>
      </c>
      <c r="F50102" t="s">
        <v>94986</v>
      </c>
      <c r="G50102" t="s">
        <v>94986</v>
      </c>
      <c r="H50102" t="s">
        <v>34</v>
      </c>
      <c r="I50102" t="s">
        <v>96156</v>
      </c>
      <c r="J50102" t="s">
        <v>34</v>
      </c>
      <c r="K50102" t="s">
        <v>36</v>
      </c>
      <c r="L50102" t="s">
        <v>229689</v>
      </c>
      <c r="M50102" t="s">
        <v>37</v>
      </c>
      <c r="N50102" t="s">
        <v>34</v>
      </c>
      <c r="O50102" t="s">
        <v>34</v>
      </c>
      <c r="P50102" t="s">
        <v>34</v>
      </c>
      <c r="Q50102" t="s">
        <v>96157</v>
      </c>
      <c r="R50102" t="s">
        <v>229690</v>
      </c>
      <c r="S50102" t="s">
        <v>41</v>
      </c>
      <c r="T50102" t="s">
        <v>41</v>
      </c>
      <c r="U50102" t="s">
        <v>41</v>
      </c>
      <c r="V50102" t="s">
        <v>41</v>
      </c>
      <c r="W50102" t="s">
        <v>41</v>
      </c>
      <c r="X50102" t="s">
        <v>41</v>
      </c>
      <c r="Y50102" t="s">
        <v>41</v>
      </c>
      <c r="Z50102" t="s">
        <v>41</v>
      </c>
      <c r="AA50102" t="s">
        <v>41</v>
      </c>
      <c r="AB50102" t="s">
        <v>41</v>
      </c>
    </row>
    <row r="50103" spans="1:28" x14ac:dyDescent="0.25">
      <c r="A50103" t="s">
        <v>71542</v>
      </c>
      <c r="B50103" t="s">
        <v>229691</v>
      </c>
      <c r="C50103" t="s">
        <v>43587</v>
      </c>
      <c r="D50103" t="s">
        <v>71543</v>
      </c>
      <c r="E50103" t="s">
        <v>229691</v>
      </c>
      <c r="F50103" t="s">
        <v>94986</v>
      </c>
      <c r="G50103" t="s">
        <v>94986</v>
      </c>
      <c r="H50103" t="s">
        <v>34</v>
      </c>
      <c r="I50103" t="s">
        <v>96151</v>
      </c>
      <c r="J50103" t="s">
        <v>96152</v>
      </c>
      <c r="K50103" t="s">
        <v>36</v>
      </c>
      <c r="L50103" t="s">
        <v>229691</v>
      </c>
      <c r="M50103" t="s">
        <v>37</v>
      </c>
      <c r="N50103" t="s">
        <v>34</v>
      </c>
      <c r="O50103" t="s">
        <v>34</v>
      </c>
      <c r="P50103" t="s">
        <v>34</v>
      </c>
      <c r="Q50103" t="s">
        <v>96153</v>
      </c>
      <c r="R50103" t="s">
        <v>229692</v>
      </c>
      <c r="S50103" t="s">
        <v>41</v>
      </c>
      <c r="T50103" t="s">
        <v>41</v>
      </c>
      <c r="U50103" t="s">
        <v>41</v>
      </c>
      <c r="V50103" t="s">
        <v>41</v>
      </c>
      <c r="W50103" t="s">
        <v>41</v>
      </c>
      <c r="X50103" t="s">
        <v>41</v>
      </c>
      <c r="Y50103" t="s">
        <v>41</v>
      </c>
      <c r="Z50103" t="s">
        <v>41</v>
      </c>
      <c r="AA50103" t="s">
        <v>41</v>
      </c>
      <c r="AB50103" t="s">
        <v>41</v>
      </c>
    </row>
    <row r="50104" spans="1:28" x14ac:dyDescent="0.25">
      <c r="A50104" t="s">
        <v>71542</v>
      </c>
      <c r="B50104" t="s">
        <v>229693</v>
      </c>
      <c r="C50104" t="s">
        <v>43587</v>
      </c>
      <c r="D50104" t="s">
        <v>71543</v>
      </c>
      <c r="E50104" t="s">
        <v>229693</v>
      </c>
      <c r="F50104" t="s">
        <v>94986</v>
      </c>
      <c r="G50104" t="s">
        <v>94986</v>
      </c>
      <c r="H50104" t="s">
        <v>34</v>
      </c>
      <c r="I50104" t="s">
        <v>96163</v>
      </c>
      <c r="J50104" t="s">
        <v>96164</v>
      </c>
      <c r="K50104" t="s">
        <v>36</v>
      </c>
      <c r="L50104" t="s">
        <v>229693</v>
      </c>
      <c r="M50104" t="s">
        <v>37</v>
      </c>
      <c r="N50104" t="s">
        <v>34</v>
      </c>
      <c r="O50104" t="s">
        <v>34</v>
      </c>
      <c r="P50104" t="s">
        <v>34</v>
      </c>
      <c r="Q50104" t="s">
        <v>96165</v>
      </c>
      <c r="R50104" t="s">
        <v>229694</v>
      </c>
      <c r="S50104" t="s">
        <v>41</v>
      </c>
      <c r="T50104" t="s">
        <v>41</v>
      </c>
      <c r="U50104" t="s">
        <v>41</v>
      </c>
      <c r="V50104" t="s">
        <v>41</v>
      </c>
      <c r="W50104" t="s">
        <v>41</v>
      </c>
      <c r="X50104" t="s">
        <v>41</v>
      </c>
      <c r="Y50104" t="s">
        <v>41</v>
      </c>
      <c r="Z50104" t="s">
        <v>41</v>
      </c>
      <c r="AA50104" t="s">
        <v>41</v>
      </c>
      <c r="AB50104" t="s">
        <v>41</v>
      </c>
    </row>
    <row r="50105" spans="1:28" x14ac:dyDescent="0.25">
      <c r="A50105" t="s">
        <v>71542</v>
      </c>
      <c r="B50105" t="s">
        <v>229695</v>
      </c>
      <c r="C50105" t="s">
        <v>43587</v>
      </c>
      <c r="D50105" t="s">
        <v>71543</v>
      </c>
      <c r="E50105" t="s">
        <v>229695</v>
      </c>
      <c r="F50105" t="s">
        <v>94986</v>
      </c>
      <c r="G50105" t="s">
        <v>94986</v>
      </c>
      <c r="H50105" t="s">
        <v>34</v>
      </c>
      <c r="I50105" t="s">
        <v>94998</v>
      </c>
      <c r="J50105" t="s">
        <v>94999</v>
      </c>
      <c r="K50105" t="s">
        <v>36</v>
      </c>
      <c r="L50105" t="s">
        <v>229695</v>
      </c>
      <c r="M50105" t="s">
        <v>37</v>
      </c>
      <c r="N50105" t="s">
        <v>34</v>
      </c>
      <c r="O50105" t="s">
        <v>34</v>
      </c>
      <c r="P50105" t="s">
        <v>34</v>
      </c>
      <c r="Q50105" t="s">
        <v>96145</v>
      </c>
      <c r="R50105" t="s">
        <v>229696</v>
      </c>
      <c r="S50105" t="s">
        <v>41</v>
      </c>
      <c r="T50105" t="s">
        <v>41</v>
      </c>
      <c r="U50105" t="s">
        <v>41</v>
      </c>
      <c r="V50105" t="s">
        <v>41</v>
      </c>
      <c r="W50105" t="s">
        <v>41</v>
      </c>
      <c r="X50105" t="s">
        <v>41</v>
      </c>
      <c r="Y50105" t="s">
        <v>41</v>
      </c>
      <c r="Z50105" t="s">
        <v>41</v>
      </c>
      <c r="AA50105" t="s">
        <v>41</v>
      </c>
      <c r="AB50105" t="s">
        <v>41</v>
      </c>
    </row>
    <row r="50106" spans="1:28" x14ac:dyDescent="0.25">
      <c r="A50106" t="s">
        <v>71542</v>
      </c>
      <c r="B50106" t="s">
        <v>229697</v>
      </c>
      <c r="C50106" t="s">
        <v>43587</v>
      </c>
      <c r="D50106" t="s">
        <v>71543</v>
      </c>
      <c r="E50106" t="s">
        <v>229697</v>
      </c>
      <c r="F50106" t="s">
        <v>94986</v>
      </c>
      <c r="G50106" t="s">
        <v>94986</v>
      </c>
      <c r="H50106" t="s">
        <v>34</v>
      </c>
      <c r="I50106" t="s">
        <v>95674</v>
      </c>
      <c r="J50106" t="s">
        <v>95675</v>
      </c>
      <c r="K50106" t="s">
        <v>36</v>
      </c>
      <c r="L50106" t="s">
        <v>229697</v>
      </c>
      <c r="M50106" t="s">
        <v>37</v>
      </c>
      <c r="N50106" t="s">
        <v>34</v>
      </c>
      <c r="O50106" t="s">
        <v>34</v>
      </c>
      <c r="P50106" t="s">
        <v>34</v>
      </c>
      <c r="Q50106" t="s">
        <v>96160</v>
      </c>
      <c r="R50106" t="s">
        <v>229698</v>
      </c>
      <c r="S50106" t="s">
        <v>41</v>
      </c>
      <c r="T50106" t="s">
        <v>41</v>
      </c>
      <c r="U50106" t="s">
        <v>41</v>
      </c>
      <c r="V50106" t="s">
        <v>41</v>
      </c>
      <c r="W50106" t="s">
        <v>41</v>
      </c>
      <c r="X50106" t="s">
        <v>41</v>
      </c>
      <c r="Y50106" t="s">
        <v>41</v>
      </c>
      <c r="Z50106" t="s">
        <v>41</v>
      </c>
      <c r="AA50106" t="s">
        <v>41</v>
      </c>
      <c r="AB50106" t="s">
        <v>41</v>
      </c>
    </row>
    <row r="50107" spans="1:28" x14ac:dyDescent="0.25">
      <c r="A50107" t="s">
        <v>71542</v>
      </c>
      <c r="B50107" t="s">
        <v>229699</v>
      </c>
      <c r="C50107" t="s">
        <v>43587</v>
      </c>
      <c r="D50107" t="s">
        <v>71543</v>
      </c>
      <c r="E50107" t="s">
        <v>229699</v>
      </c>
      <c r="F50107" t="s">
        <v>94986</v>
      </c>
      <c r="G50107" t="s">
        <v>94986</v>
      </c>
      <c r="H50107" t="s">
        <v>34</v>
      </c>
      <c r="I50107" t="s">
        <v>96018</v>
      </c>
      <c r="J50107" t="s">
        <v>96019</v>
      </c>
      <c r="K50107" t="s">
        <v>36</v>
      </c>
      <c r="L50107" t="s">
        <v>229699</v>
      </c>
      <c r="M50107" t="s">
        <v>37</v>
      </c>
      <c r="N50107" t="s">
        <v>34</v>
      </c>
      <c r="O50107" t="s">
        <v>34</v>
      </c>
      <c r="P50107" t="s">
        <v>34</v>
      </c>
      <c r="Q50107" t="s">
        <v>96020</v>
      </c>
      <c r="R50107" t="s">
        <v>229700</v>
      </c>
      <c r="S50107" t="s">
        <v>41</v>
      </c>
      <c r="T50107" t="s">
        <v>41</v>
      </c>
      <c r="U50107" t="s">
        <v>41</v>
      </c>
      <c r="V50107" t="s">
        <v>41</v>
      </c>
      <c r="W50107" t="s">
        <v>41</v>
      </c>
      <c r="X50107" t="s">
        <v>41</v>
      </c>
      <c r="Y50107" t="s">
        <v>41</v>
      </c>
      <c r="Z50107" t="s">
        <v>41</v>
      </c>
      <c r="AA50107" t="s">
        <v>41</v>
      </c>
      <c r="AB50107" t="s">
        <v>41</v>
      </c>
    </row>
    <row r="50108" spans="1:28" x14ac:dyDescent="0.25">
      <c r="A50108" t="s">
        <v>71542</v>
      </c>
      <c r="B50108" t="s">
        <v>229701</v>
      </c>
      <c r="C50108" t="s">
        <v>43587</v>
      </c>
      <c r="D50108" t="s">
        <v>71543</v>
      </c>
      <c r="E50108" t="s">
        <v>229701</v>
      </c>
      <c r="F50108" t="s">
        <v>94986</v>
      </c>
      <c r="G50108" t="s">
        <v>94986</v>
      </c>
      <c r="H50108" t="s">
        <v>34</v>
      </c>
      <c r="I50108" t="s">
        <v>95674</v>
      </c>
      <c r="J50108" t="s">
        <v>95675</v>
      </c>
      <c r="K50108" t="s">
        <v>36</v>
      </c>
      <c r="L50108" t="s">
        <v>229701</v>
      </c>
      <c r="M50108" t="s">
        <v>37</v>
      </c>
      <c r="N50108" t="s">
        <v>34</v>
      </c>
      <c r="O50108" t="s">
        <v>34</v>
      </c>
      <c r="P50108" t="s">
        <v>34</v>
      </c>
      <c r="Q50108" t="s">
        <v>96148</v>
      </c>
      <c r="R50108" t="s">
        <v>229702</v>
      </c>
      <c r="S50108" t="s">
        <v>41</v>
      </c>
      <c r="T50108" t="s">
        <v>41</v>
      </c>
      <c r="U50108" t="s">
        <v>41</v>
      </c>
      <c r="V50108" t="s">
        <v>41</v>
      </c>
      <c r="W50108" t="s">
        <v>41</v>
      </c>
      <c r="X50108" t="s">
        <v>41</v>
      </c>
      <c r="Y50108" t="s">
        <v>41</v>
      </c>
      <c r="Z50108" t="s">
        <v>41</v>
      </c>
      <c r="AA50108" t="s">
        <v>41</v>
      </c>
      <c r="AB50108" t="s">
        <v>41</v>
      </c>
    </row>
    <row r="50109" spans="1:28" x14ac:dyDescent="0.25">
      <c r="A50109" t="s">
        <v>45875</v>
      </c>
      <c r="B50109" t="s">
        <v>187747</v>
      </c>
      <c r="C50109" t="s">
        <v>45876</v>
      </c>
      <c r="D50109" t="s">
        <v>45877</v>
      </c>
      <c r="E50109" t="s">
        <v>187747</v>
      </c>
      <c r="F50109" t="s">
        <v>94986</v>
      </c>
      <c r="G50109" t="s">
        <v>94986</v>
      </c>
      <c r="H50109" t="s">
        <v>34</v>
      </c>
      <c r="I50109" t="s">
        <v>96163</v>
      </c>
      <c r="J50109" t="s">
        <v>96164</v>
      </c>
      <c r="K50109" t="s">
        <v>36</v>
      </c>
      <c r="L50109" t="s">
        <v>187747</v>
      </c>
      <c r="M50109" t="s">
        <v>37</v>
      </c>
      <c r="N50109" t="s">
        <v>34</v>
      </c>
      <c r="O50109" t="s">
        <v>34</v>
      </c>
      <c r="P50109" t="s">
        <v>34</v>
      </c>
      <c r="Q50109" t="s">
        <v>96165</v>
      </c>
      <c r="R50109" t="s">
        <v>187748</v>
      </c>
      <c r="S50109" t="s">
        <v>41</v>
      </c>
      <c r="T50109" t="s">
        <v>41</v>
      </c>
      <c r="U50109" t="s">
        <v>41</v>
      </c>
      <c r="V50109" t="s">
        <v>41</v>
      </c>
      <c r="W50109" t="s">
        <v>41</v>
      </c>
      <c r="X50109" t="s">
        <v>41</v>
      </c>
      <c r="Y50109" t="s">
        <v>41</v>
      </c>
      <c r="Z50109" t="s">
        <v>41</v>
      </c>
      <c r="AA50109" t="s">
        <v>41</v>
      </c>
      <c r="AB50109" t="s">
        <v>41</v>
      </c>
    </row>
    <row r="50110" spans="1:28" x14ac:dyDescent="0.25">
      <c r="A50110" t="s">
        <v>45875</v>
      </c>
      <c r="B50110" t="s">
        <v>187749</v>
      </c>
      <c r="C50110" t="s">
        <v>45876</v>
      </c>
      <c r="D50110" t="s">
        <v>45877</v>
      </c>
      <c r="E50110" t="s">
        <v>187749</v>
      </c>
      <c r="F50110" t="s">
        <v>94986</v>
      </c>
      <c r="G50110" t="s">
        <v>94986</v>
      </c>
      <c r="H50110" t="s">
        <v>34</v>
      </c>
      <c r="I50110" t="s">
        <v>96168</v>
      </c>
      <c r="J50110" t="s">
        <v>34</v>
      </c>
      <c r="K50110" t="s">
        <v>36</v>
      </c>
      <c r="L50110" t="s">
        <v>187749</v>
      </c>
      <c r="M50110" t="s">
        <v>37</v>
      </c>
      <c r="N50110" t="s">
        <v>34</v>
      </c>
      <c r="O50110" t="s">
        <v>34</v>
      </c>
      <c r="P50110" t="s">
        <v>34</v>
      </c>
      <c r="Q50110" t="s">
        <v>96169</v>
      </c>
      <c r="R50110" t="s">
        <v>187750</v>
      </c>
      <c r="S50110" t="s">
        <v>41</v>
      </c>
      <c r="T50110" t="s">
        <v>41</v>
      </c>
      <c r="U50110" t="s">
        <v>41</v>
      </c>
      <c r="V50110" t="s">
        <v>41</v>
      </c>
      <c r="W50110" t="s">
        <v>41</v>
      </c>
      <c r="X50110" t="s">
        <v>41</v>
      </c>
      <c r="Y50110" t="s">
        <v>41</v>
      </c>
      <c r="Z50110" t="s">
        <v>41</v>
      </c>
      <c r="AA50110" t="s">
        <v>41</v>
      </c>
      <c r="AB50110" t="s">
        <v>41</v>
      </c>
    </row>
    <row r="50111" spans="1:28" x14ac:dyDescent="0.25">
      <c r="A50111" t="s">
        <v>11910</v>
      </c>
      <c r="B50111" t="s">
        <v>115190</v>
      </c>
      <c r="C50111" t="s">
        <v>11911</v>
      </c>
      <c r="D50111" t="s">
        <v>11912</v>
      </c>
      <c r="E50111" t="s">
        <v>115190</v>
      </c>
      <c r="F50111" t="s">
        <v>94986</v>
      </c>
      <c r="G50111" t="s">
        <v>94986</v>
      </c>
      <c r="H50111" t="s">
        <v>34</v>
      </c>
      <c r="I50111" t="s">
        <v>96000</v>
      </c>
      <c r="J50111" t="s">
        <v>96001</v>
      </c>
      <c r="K50111" t="s">
        <v>36</v>
      </c>
      <c r="L50111" t="s">
        <v>115190</v>
      </c>
      <c r="M50111" t="s">
        <v>37</v>
      </c>
      <c r="N50111" t="s">
        <v>34</v>
      </c>
      <c r="O50111" t="s">
        <v>34</v>
      </c>
      <c r="P50111" t="s">
        <v>34</v>
      </c>
      <c r="Q50111" t="s">
        <v>96172</v>
      </c>
      <c r="R50111" t="s">
        <v>115191</v>
      </c>
      <c r="S50111" t="s">
        <v>41</v>
      </c>
      <c r="T50111" t="s">
        <v>41</v>
      </c>
      <c r="U50111" t="s">
        <v>41</v>
      </c>
      <c r="V50111" t="s">
        <v>41</v>
      </c>
      <c r="W50111" t="s">
        <v>41</v>
      </c>
      <c r="X50111" t="s">
        <v>41</v>
      </c>
      <c r="Y50111" t="s">
        <v>41</v>
      </c>
      <c r="Z50111" t="s">
        <v>41</v>
      </c>
      <c r="AA50111" t="s">
        <v>41</v>
      </c>
      <c r="AB50111" t="s">
        <v>41</v>
      </c>
    </row>
    <row r="50112" spans="1:28" x14ac:dyDescent="0.25">
      <c r="A50112" t="s">
        <v>11910</v>
      </c>
      <c r="B50112" t="s">
        <v>115192</v>
      </c>
      <c r="C50112" t="s">
        <v>11911</v>
      </c>
      <c r="D50112" t="s">
        <v>11912</v>
      </c>
      <c r="E50112" t="s">
        <v>115192</v>
      </c>
      <c r="F50112" t="s">
        <v>94986</v>
      </c>
      <c r="G50112" t="s">
        <v>94986</v>
      </c>
      <c r="H50112" t="s">
        <v>34</v>
      </c>
      <c r="I50112" t="s">
        <v>96156</v>
      </c>
      <c r="J50112" t="s">
        <v>34</v>
      </c>
      <c r="K50112" t="s">
        <v>36</v>
      </c>
      <c r="L50112" t="s">
        <v>115192</v>
      </c>
      <c r="M50112" t="s">
        <v>37</v>
      </c>
      <c r="N50112" t="s">
        <v>34</v>
      </c>
      <c r="O50112" t="s">
        <v>34</v>
      </c>
      <c r="P50112" t="s">
        <v>34</v>
      </c>
      <c r="Q50112" t="s">
        <v>96157</v>
      </c>
      <c r="R50112" t="s">
        <v>115193</v>
      </c>
      <c r="S50112" t="s">
        <v>41</v>
      </c>
      <c r="T50112" t="s">
        <v>41</v>
      </c>
      <c r="U50112" t="s">
        <v>41</v>
      </c>
      <c r="V50112" t="s">
        <v>41</v>
      </c>
      <c r="W50112" t="s">
        <v>41</v>
      </c>
      <c r="X50112" t="s">
        <v>41</v>
      </c>
      <c r="Y50112" t="s">
        <v>41</v>
      </c>
      <c r="Z50112" t="s">
        <v>41</v>
      </c>
      <c r="AA50112" t="s">
        <v>41</v>
      </c>
      <c r="AB50112" t="s">
        <v>41</v>
      </c>
    </row>
    <row r="50113" spans="1:28" x14ac:dyDescent="0.25">
      <c r="A50113" t="s">
        <v>11910</v>
      </c>
      <c r="B50113" t="s">
        <v>115194</v>
      </c>
      <c r="C50113" t="s">
        <v>11911</v>
      </c>
      <c r="D50113" t="s">
        <v>11912</v>
      </c>
      <c r="E50113" t="s">
        <v>115194</v>
      </c>
      <c r="F50113" t="s">
        <v>94986</v>
      </c>
      <c r="G50113" t="s">
        <v>94986</v>
      </c>
      <c r="H50113" t="s">
        <v>34</v>
      </c>
      <c r="I50113" t="s">
        <v>96018</v>
      </c>
      <c r="J50113" t="s">
        <v>96019</v>
      </c>
      <c r="K50113" t="s">
        <v>36</v>
      </c>
      <c r="L50113" t="s">
        <v>115194</v>
      </c>
      <c r="M50113" t="s">
        <v>37</v>
      </c>
      <c r="N50113" t="s">
        <v>34</v>
      </c>
      <c r="O50113" t="s">
        <v>34</v>
      </c>
      <c r="P50113" t="s">
        <v>34</v>
      </c>
      <c r="Q50113" t="s">
        <v>96020</v>
      </c>
      <c r="R50113" t="s">
        <v>115195</v>
      </c>
      <c r="S50113" t="s">
        <v>41</v>
      </c>
      <c r="T50113" t="s">
        <v>41</v>
      </c>
      <c r="U50113" t="s">
        <v>41</v>
      </c>
      <c r="V50113" t="s">
        <v>41</v>
      </c>
      <c r="W50113" t="s">
        <v>41</v>
      </c>
      <c r="X50113" t="s">
        <v>41</v>
      </c>
      <c r="Y50113" t="s">
        <v>41</v>
      </c>
      <c r="Z50113" t="s">
        <v>41</v>
      </c>
      <c r="AA50113" t="s">
        <v>41</v>
      </c>
      <c r="AB50113" t="s">
        <v>41</v>
      </c>
    </row>
    <row r="50114" spans="1:28" x14ac:dyDescent="0.25">
      <c r="A50114" t="s">
        <v>11910</v>
      </c>
      <c r="B50114" t="s">
        <v>115196</v>
      </c>
      <c r="C50114" t="s">
        <v>11911</v>
      </c>
      <c r="D50114" t="s">
        <v>11912</v>
      </c>
      <c r="E50114" t="s">
        <v>115196</v>
      </c>
      <c r="F50114" t="s">
        <v>94986</v>
      </c>
      <c r="G50114" t="s">
        <v>94986</v>
      </c>
      <c r="H50114" t="s">
        <v>34</v>
      </c>
      <c r="I50114" t="s">
        <v>96151</v>
      </c>
      <c r="J50114" t="s">
        <v>96152</v>
      </c>
      <c r="K50114" t="s">
        <v>36</v>
      </c>
      <c r="L50114" t="s">
        <v>115196</v>
      </c>
      <c r="M50114" t="s">
        <v>37</v>
      </c>
      <c r="N50114" t="s">
        <v>34</v>
      </c>
      <c r="O50114" t="s">
        <v>34</v>
      </c>
      <c r="P50114" t="s">
        <v>34</v>
      </c>
      <c r="Q50114" t="s">
        <v>96153</v>
      </c>
      <c r="R50114" t="s">
        <v>115197</v>
      </c>
      <c r="S50114" t="s">
        <v>41</v>
      </c>
      <c r="T50114" t="s">
        <v>41</v>
      </c>
      <c r="U50114" t="s">
        <v>41</v>
      </c>
      <c r="V50114" t="s">
        <v>41</v>
      </c>
      <c r="W50114" t="s">
        <v>41</v>
      </c>
      <c r="X50114" t="s">
        <v>41</v>
      </c>
      <c r="Y50114" t="s">
        <v>41</v>
      </c>
      <c r="Z50114" t="s">
        <v>41</v>
      </c>
      <c r="AA50114" t="s">
        <v>41</v>
      </c>
      <c r="AB50114" t="s">
        <v>41</v>
      </c>
    </row>
    <row r="50115" spans="1:28" x14ac:dyDescent="0.25">
      <c r="A50115" t="s">
        <v>11910</v>
      </c>
      <c r="B50115" t="s">
        <v>115198</v>
      </c>
      <c r="C50115" t="s">
        <v>11911</v>
      </c>
      <c r="D50115" t="s">
        <v>11912</v>
      </c>
      <c r="E50115" t="s">
        <v>115198</v>
      </c>
      <c r="F50115" t="s">
        <v>94986</v>
      </c>
      <c r="G50115" t="s">
        <v>94986</v>
      </c>
      <c r="H50115" t="s">
        <v>34</v>
      </c>
      <c r="I50115" t="s">
        <v>94998</v>
      </c>
      <c r="J50115" t="s">
        <v>94999</v>
      </c>
      <c r="K50115" t="s">
        <v>36</v>
      </c>
      <c r="L50115" t="s">
        <v>115198</v>
      </c>
      <c r="M50115" t="s">
        <v>37</v>
      </c>
      <c r="N50115" t="s">
        <v>34</v>
      </c>
      <c r="O50115" t="s">
        <v>34</v>
      </c>
      <c r="P50115" t="s">
        <v>34</v>
      </c>
      <c r="Q50115" t="s">
        <v>96145</v>
      </c>
      <c r="R50115" t="s">
        <v>115199</v>
      </c>
      <c r="S50115" t="s">
        <v>41</v>
      </c>
      <c r="T50115" t="s">
        <v>41</v>
      </c>
      <c r="U50115" t="s">
        <v>41</v>
      </c>
      <c r="V50115" t="s">
        <v>41</v>
      </c>
      <c r="W50115" t="s">
        <v>41</v>
      </c>
      <c r="X50115" t="s">
        <v>41</v>
      </c>
      <c r="Y50115" t="s">
        <v>41</v>
      </c>
      <c r="Z50115" t="s">
        <v>41</v>
      </c>
      <c r="AA50115" t="s">
        <v>41</v>
      </c>
      <c r="AB50115" t="s">
        <v>41</v>
      </c>
    </row>
    <row r="50116" spans="1:28" x14ac:dyDescent="0.25">
      <c r="A50116" t="s">
        <v>11910</v>
      </c>
      <c r="B50116" t="s">
        <v>115200</v>
      </c>
      <c r="C50116" t="s">
        <v>11911</v>
      </c>
      <c r="D50116" t="s">
        <v>11912</v>
      </c>
      <c r="E50116" t="s">
        <v>115200</v>
      </c>
      <c r="F50116" t="s">
        <v>94986</v>
      </c>
      <c r="G50116" t="s">
        <v>94986</v>
      </c>
      <c r="H50116" t="s">
        <v>34</v>
      </c>
      <c r="I50116" t="s">
        <v>95674</v>
      </c>
      <c r="J50116" t="s">
        <v>95675</v>
      </c>
      <c r="K50116" t="s">
        <v>36</v>
      </c>
      <c r="L50116" t="s">
        <v>115200</v>
      </c>
      <c r="M50116" t="s">
        <v>37</v>
      </c>
      <c r="N50116" t="s">
        <v>34</v>
      </c>
      <c r="O50116" t="s">
        <v>34</v>
      </c>
      <c r="P50116" t="s">
        <v>34</v>
      </c>
      <c r="Q50116" t="s">
        <v>96148</v>
      </c>
      <c r="R50116" t="s">
        <v>115201</v>
      </c>
      <c r="S50116" t="s">
        <v>41</v>
      </c>
      <c r="T50116" t="s">
        <v>41</v>
      </c>
      <c r="U50116" t="s">
        <v>41</v>
      </c>
      <c r="V50116" t="s">
        <v>41</v>
      </c>
      <c r="W50116" t="s">
        <v>41</v>
      </c>
      <c r="X50116" t="s">
        <v>41</v>
      </c>
      <c r="Y50116" t="s">
        <v>41</v>
      </c>
      <c r="Z50116" t="s">
        <v>41</v>
      </c>
      <c r="AA50116" t="s">
        <v>41</v>
      </c>
      <c r="AB50116" t="s">
        <v>41</v>
      </c>
    </row>
    <row r="50117" spans="1:28" x14ac:dyDescent="0.25">
      <c r="A50117" t="s">
        <v>46830</v>
      </c>
      <c r="B50117" t="s">
        <v>189141</v>
      </c>
      <c r="C50117" t="s">
        <v>10845</v>
      </c>
      <c r="D50117" t="s">
        <v>46831</v>
      </c>
      <c r="E50117" t="s">
        <v>189141</v>
      </c>
      <c r="F50117" t="s">
        <v>94986</v>
      </c>
      <c r="G50117" t="s">
        <v>94986</v>
      </c>
      <c r="H50117" t="s">
        <v>34</v>
      </c>
      <c r="I50117" t="s">
        <v>95674</v>
      </c>
      <c r="J50117" t="s">
        <v>95675</v>
      </c>
      <c r="K50117" t="s">
        <v>36</v>
      </c>
      <c r="L50117" t="s">
        <v>189141</v>
      </c>
      <c r="M50117" t="s">
        <v>37</v>
      </c>
      <c r="N50117" t="s">
        <v>34</v>
      </c>
      <c r="O50117" t="s">
        <v>34</v>
      </c>
      <c r="P50117" t="s">
        <v>34</v>
      </c>
      <c r="Q50117" t="s">
        <v>96148</v>
      </c>
      <c r="R50117" t="s">
        <v>189142</v>
      </c>
      <c r="S50117" t="s">
        <v>41</v>
      </c>
      <c r="T50117" t="s">
        <v>41</v>
      </c>
      <c r="U50117" t="s">
        <v>41</v>
      </c>
      <c r="V50117" t="s">
        <v>41</v>
      </c>
      <c r="W50117" t="s">
        <v>41</v>
      </c>
      <c r="X50117" t="s">
        <v>41</v>
      </c>
      <c r="Y50117" t="s">
        <v>41</v>
      </c>
      <c r="Z50117" t="s">
        <v>41</v>
      </c>
      <c r="AA50117" t="s">
        <v>41</v>
      </c>
      <c r="AB50117" t="s">
        <v>41</v>
      </c>
    </row>
    <row r="50118" spans="1:28" x14ac:dyDescent="0.25">
      <c r="A50118" t="s">
        <v>46830</v>
      </c>
      <c r="B50118" t="s">
        <v>189143</v>
      </c>
      <c r="C50118" t="s">
        <v>10845</v>
      </c>
      <c r="D50118" t="s">
        <v>46831</v>
      </c>
      <c r="E50118" t="s">
        <v>189143</v>
      </c>
      <c r="F50118" t="s">
        <v>94986</v>
      </c>
      <c r="G50118" t="s">
        <v>94986</v>
      </c>
      <c r="H50118" t="s">
        <v>34</v>
      </c>
      <c r="I50118" t="s">
        <v>95674</v>
      </c>
      <c r="J50118" t="s">
        <v>95675</v>
      </c>
      <c r="K50118" t="s">
        <v>36</v>
      </c>
      <c r="L50118" t="s">
        <v>189143</v>
      </c>
      <c r="M50118" t="s">
        <v>37</v>
      </c>
      <c r="N50118" t="s">
        <v>34</v>
      </c>
      <c r="O50118" t="s">
        <v>34</v>
      </c>
      <c r="P50118" t="s">
        <v>34</v>
      </c>
      <c r="Q50118" t="s">
        <v>96160</v>
      </c>
      <c r="R50118" t="s">
        <v>189144</v>
      </c>
      <c r="S50118" t="s">
        <v>41</v>
      </c>
      <c r="T50118" t="s">
        <v>41</v>
      </c>
      <c r="U50118" t="s">
        <v>41</v>
      </c>
      <c r="V50118" t="s">
        <v>41</v>
      </c>
      <c r="W50118" t="s">
        <v>41</v>
      </c>
      <c r="X50118" t="s">
        <v>41</v>
      </c>
      <c r="Y50118" t="s">
        <v>41</v>
      </c>
      <c r="Z50118" t="s">
        <v>41</v>
      </c>
      <c r="AA50118" t="s">
        <v>41</v>
      </c>
      <c r="AB50118" t="s">
        <v>41</v>
      </c>
    </row>
    <row r="50119" spans="1:28" x14ac:dyDescent="0.25">
      <c r="A50119" t="s">
        <v>46830</v>
      </c>
      <c r="B50119" t="s">
        <v>189145</v>
      </c>
      <c r="C50119" t="s">
        <v>10845</v>
      </c>
      <c r="D50119" t="s">
        <v>46831</v>
      </c>
      <c r="E50119" t="s">
        <v>189145</v>
      </c>
      <c r="F50119" t="s">
        <v>94986</v>
      </c>
      <c r="G50119" t="s">
        <v>94986</v>
      </c>
      <c r="H50119" t="s">
        <v>34</v>
      </c>
      <c r="I50119" t="s">
        <v>96000</v>
      </c>
      <c r="J50119" t="s">
        <v>96001</v>
      </c>
      <c r="K50119" t="s">
        <v>36</v>
      </c>
      <c r="L50119" t="s">
        <v>189145</v>
      </c>
      <c r="M50119" t="s">
        <v>37</v>
      </c>
      <c r="N50119" t="s">
        <v>34</v>
      </c>
      <c r="O50119" t="s">
        <v>34</v>
      </c>
      <c r="P50119" t="s">
        <v>34</v>
      </c>
      <c r="Q50119" t="s">
        <v>96172</v>
      </c>
      <c r="R50119" t="s">
        <v>189146</v>
      </c>
      <c r="S50119" t="s">
        <v>41</v>
      </c>
      <c r="T50119" t="s">
        <v>41</v>
      </c>
      <c r="U50119" t="s">
        <v>41</v>
      </c>
      <c r="V50119" t="s">
        <v>41</v>
      </c>
      <c r="W50119" t="s">
        <v>41</v>
      </c>
      <c r="X50119" t="s">
        <v>41</v>
      </c>
      <c r="Y50119" t="s">
        <v>41</v>
      </c>
      <c r="Z50119" t="s">
        <v>41</v>
      </c>
      <c r="AA50119" t="s">
        <v>41</v>
      </c>
      <c r="AB50119" t="s">
        <v>41</v>
      </c>
    </row>
    <row r="50120" spans="1:28" x14ac:dyDescent="0.25">
      <c r="A50120" t="s">
        <v>46830</v>
      </c>
      <c r="B50120" t="s">
        <v>189147</v>
      </c>
      <c r="C50120" t="s">
        <v>10845</v>
      </c>
      <c r="D50120" t="s">
        <v>46831</v>
      </c>
      <c r="E50120" t="s">
        <v>189147</v>
      </c>
      <c r="F50120" t="s">
        <v>94986</v>
      </c>
      <c r="G50120" t="s">
        <v>94986</v>
      </c>
      <c r="H50120" t="s">
        <v>34</v>
      </c>
      <c r="I50120" t="s">
        <v>96168</v>
      </c>
      <c r="J50120" t="s">
        <v>34</v>
      </c>
      <c r="K50120" t="s">
        <v>36</v>
      </c>
      <c r="L50120" t="s">
        <v>189147</v>
      </c>
      <c r="M50120" t="s">
        <v>37</v>
      </c>
      <c r="N50120" t="s">
        <v>34</v>
      </c>
      <c r="O50120" t="s">
        <v>34</v>
      </c>
      <c r="P50120" t="s">
        <v>34</v>
      </c>
      <c r="Q50120" t="s">
        <v>96169</v>
      </c>
      <c r="R50120" t="s">
        <v>189148</v>
      </c>
      <c r="S50120" t="s">
        <v>41</v>
      </c>
      <c r="T50120" t="s">
        <v>41</v>
      </c>
      <c r="U50120" t="s">
        <v>41</v>
      </c>
      <c r="V50120" t="s">
        <v>41</v>
      </c>
      <c r="W50120" t="s">
        <v>41</v>
      </c>
      <c r="X50120" t="s">
        <v>41</v>
      </c>
      <c r="Y50120" t="s">
        <v>41</v>
      </c>
      <c r="Z50120" t="s">
        <v>41</v>
      </c>
      <c r="AA50120" t="s">
        <v>41</v>
      </c>
      <c r="AB50120" t="s">
        <v>41</v>
      </c>
    </row>
    <row r="50121" spans="1:28" x14ac:dyDescent="0.25">
      <c r="A50121" t="s">
        <v>46830</v>
      </c>
      <c r="B50121" t="s">
        <v>189149</v>
      </c>
      <c r="C50121" t="s">
        <v>10845</v>
      </c>
      <c r="D50121" t="s">
        <v>46831</v>
      </c>
      <c r="E50121" t="s">
        <v>189149</v>
      </c>
      <c r="F50121" t="s">
        <v>94986</v>
      </c>
      <c r="G50121" t="s">
        <v>94986</v>
      </c>
      <c r="H50121" t="s">
        <v>34</v>
      </c>
      <c r="I50121" t="s">
        <v>96156</v>
      </c>
      <c r="J50121" t="s">
        <v>34</v>
      </c>
      <c r="K50121" t="s">
        <v>36</v>
      </c>
      <c r="L50121" t="s">
        <v>189149</v>
      </c>
      <c r="M50121" t="s">
        <v>37</v>
      </c>
      <c r="N50121" t="s">
        <v>34</v>
      </c>
      <c r="O50121" t="s">
        <v>34</v>
      </c>
      <c r="P50121" t="s">
        <v>34</v>
      </c>
      <c r="Q50121" t="s">
        <v>96157</v>
      </c>
      <c r="R50121" t="s">
        <v>189150</v>
      </c>
      <c r="S50121" t="s">
        <v>41</v>
      </c>
      <c r="T50121" t="s">
        <v>41</v>
      </c>
      <c r="U50121" t="s">
        <v>41</v>
      </c>
      <c r="V50121" t="s">
        <v>41</v>
      </c>
      <c r="W50121" t="s">
        <v>41</v>
      </c>
      <c r="X50121" t="s">
        <v>41</v>
      </c>
      <c r="Y50121" t="s">
        <v>41</v>
      </c>
      <c r="Z50121" t="s">
        <v>41</v>
      </c>
      <c r="AA50121" t="s">
        <v>41</v>
      </c>
      <c r="AB50121" t="s">
        <v>41</v>
      </c>
    </row>
    <row r="50122" spans="1:28" x14ac:dyDescent="0.25">
      <c r="A50122" t="s">
        <v>46830</v>
      </c>
      <c r="B50122" t="s">
        <v>189151</v>
      </c>
      <c r="C50122" t="s">
        <v>10845</v>
      </c>
      <c r="D50122" t="s">
        <v>46831</v>
      </c>
      <c r="E50122" t="s">
        <v>189151</v>
      </c>
      <c r="F50122" t="s">
        <v>94986</v>
      </c>
      <c r="G50122" t="s">
        <v>94986</v>
      </c>
      <c r="H50122" t="s">
        <v>34</v>
      </c>
      <c r="I50122" t="s">
        <v>94998</v>
      </c>
      <c r="J50122" t="s">
        <v>94999</v>
      </c>
      <c r="K50122" t="s">
        <v>36</v>
      </c>
      <c r="L50122" t="s">
        <v>189151</v>
      </c>
      <c r="M50122" t="s">
        <v>37</v>
      </c>
      <c r="N50122" t="s">
        <v>34</v>
      </c>
      <c r="O50122" t="s">
        <v>34</v>
      </c>
      <c r="P50122" t="s">
        <v>34</v>
      </c>
      <c r="Q50122" t="s">
        <v>96145</v>
      </c>
      <c r="R50122" t="s">
        <v>189152</v>
      </c>
      <c r="S50122" t="s">
        <v>41</v>
      </c>
      <c r="T50122" t="s">
        <v>41</v>
      </c>
      <c r="U50122" t="s">
        <v>41</v>
      </c>
      <c r="V50122" t="s">
        <v>41</v>
      </c>
      <c r="W50122" t="s">
        <v>41</v>
      </c>
      <c r="X50122" t="s">
        <v>41</v>
      </c>
      <c r="Y50122" t="s">
        <v>41</v>
      </c>
      <c r="Z50122" t="s">
        <v>41</v>
      </c>
      <c r="AA50122" t="s">
        <v>41</v>
      </c>
      <c r="AB50122" t="s">
        <v>41</v>
      </c>
    </row>
    <row r="50123" spans="1:28" x14ac:dyDescent="0.25">
      <c r="A50123" t="s">
        <v>46830</v>
      </c>
      <c r="B50123" t="s">
        <v>189153</v>
      </c>
      <c r="C50123" t="s">
        <v>10845</v>
      </c>
      <c r="D50123" t="s">
        <v>46831</v>
      </c>
      <c r="E50123" t="s">
        <v>189153</v>
      </c>
      <c r="F50123" t="s">
        <v>94986</v>
      </c>
      <c r="G50123" t="s">
        <v>94986</v>
      </c>
      <c r="H50123" t="s">
        <v>34</v>
      </c>
      <c r="I50123" t="s">
        <v>96018</v>
      </c>
      <c r="J50123" t="s">
        <v>96019</v>
      </c>
      <c r="K50123" t="s">
        <v>36</v>
      </c>
      <c r="L50123" t="s">
        <v>189153</v>
      </c>
      <c r="M50123" t="s">
        <v>37</v>
      </c>
      <c r="N50123" t="s">
        <v>34</v>
      </c>
      <c r="O50123" t="s">
        <v>34</v>
      </c>
      <c r="P50123" t="s">
        <v>34</v>
      </c>
      <c r="Q50123" t="s">
        <v>96020</v>
      </c>
      <c r="R50123" t="s">
        <v>189154</v>
      </c>
      <c r="S50123" t="s">
        <v>41</v>
      </c>
      <c r="T50123" t="s">
        <v>41</v>
      </c>
      <c r="U50123" t="s">
        <v>41</v>
      </c>
      <c r="V50123" t="s">
        <v>41</v>
      </c>
      <c r="W50123" t="s">
        <v>41</v>
      </c>
      <c r="X50123" t="s">
        <v>41</v>
      </c>
      <c r="Y50123" t="s">
        <v>41</v>
      </c>
      <c r="Z50123" t="s">
        <v>41</v>
      </c>
      <c r="AA50123" t="s">
        <v>41</v>
      </c>
      <c r="AB50123" t="s">
        <v>41</v>
      </c>
    </row>
    <row r="50124" spans="1:28" x14ac:dyDescent="0.25">
      <c r="A50124" t="s">
        <v>46830</v>
      </c>
      <c r="B50124" t="s">
        <v>189155</v>
      </c>
      <c r="C50124" t="s">
        <v>10845</v>
      </c>
      <c r="D50124" t="s">
        <v>46831</v>
      </c>
      <c r="E50124" t="s">
        <v>189155</v>
      </c>
      <c r="F50124" t="s">
        <v>94986</v>
      </c>
      <c r="G50124" t="s">
        <v>94986</v>
      </c>
      <c r="H50124" t="s">
        <v>34</v>
      </c>
      <c r="I50124" t="s">
        <v>96151</v>
      </c>
      <c r="J50124" t="s">
        <v>96152</v>
      </c>
      <c r="K50124" t="s">
        <v>36</v>
      </c>
      <c r="L50124" t="s">
        <v>189155</v>
      </c>
      <c r="M50124" t="s">
        <v>37</v>
      </c>
      <c r="N50124" t="s">
        <v>34</v>
      </c>
      <c r="O50124" t="s">
        <v>34</v>
      </c>
      <c r="P50124" t="s">
        <v>34</v>
      </c>
      <c r="Q50124" t="s">
        <v>96153</v>
      </c>
      <c r="R50124" t="s">
        <v>189156</v>
      </c>
      <c r="S50124" t="s">
        <v>41</v>
      </c>
      <c r="T50124" t="s">
        <v>41</v>
      </c>
      <c r="U50124" t="s">
        <v>41</v>
      </c>
      <c r="V50124" t="s">
        <v>41</v>
      </c>
      <c r="W50124" t="s">
        <v>41</v>
      </c>
      <c r="X50124" t="s">
        <v>41</v>
      </c>
      <c r="Y50124" t="s">
        <v>41</v>
      </c>
      <c r="Z50124" t="s">
        <v>41</v>
      </c>
      <c r="AA50124" t="s">
        <v>41</v>
      </c>
      <c r="AB50124" t="s">
        <v>41</v>
      </c>
    </row>
    <row r="50125" spans="1:28" x14ac:dyDescent="0.25">
      <c r="A50125" t="s">
        <v>46830</v>
      </c>
      <c r="B50125" t="s">
        <v>189157</v>
      </c>
      <c r="C50125" t="s">
        <v>10845</v>
      </c>
      <c r="D50125" t="s">
        <v>46831</v>
      </c>
      <c r="E50125" t="s">
        <v>189157</v>
      </c>
      <c r="F50125" t="s">
        <v>94986</v>
      </c>
      <c r="G50125" t="s">
        <v>94986</v>
      </c>
      <c r="H50125" t="s">
        <v>34</v>
      </c>
      <c r="I50125" t="s">
        <v>96163</v>
      </c>
      <c r="J50125" t="s">
        <v>96164</v>
      </c>
      <c r="K50125" t="s">
        <v>36</v>
      </c>
      <c r="L50125" t="s">
        <v>189157</v>
      </c>
      <c r="M50125" t="s">
        <v>37</v>
      </c>
      <c r="N50125" t="s">
        <v>34</v>
      </c>
      <c r="O50125" t="s">
        <v>34</v>
      </c>
      <c r="P50125" t="s">
        <v>34</v>
      </c>
      <c r="Q50125" t="s">
        <v>96165</v>
      </c>
      <c r="R50125" t="s">
        <v>189158</v>
      </c>
      <c r="S50125" t="s">
        <v>41</v>
      </c>
      <c r="T50125" t="s">
        <v>41</v>
      </c>
      <c r="U50125" t="s">
        <v>41</v>
      </c>
      <c r="V50125" t="s">
        <v>41</v>
      </c>
      <c r="W50125" t="s">
        <v>41</v>
      </c>
      <c r="X50125" t="s">
        <v>41</v>
      </c>
      <c r="Y50125" t="s">
        <v>41</v>
      </c>
      <c r="Z50125" t="s">
        <v>41</v>
      </c>
      <c r="AA50125" t="s">
        <v>41</v>
      </c>
      <c r="AB50125" t="s">
        <v>41</v>
      </c>
    </row>
    <row r="50126" spans="1:28" x14ac:dyDescent="0.25">
      <c r="A50126" t="s">
        <v>11903</v>
      </c>
      <c r="B50126" t="s">
        <v>115182</v>
      </c>
      <c r="C50126" t="s">
        <v>11904</v>
      </c>
      <c r="D50126" t="s">
        <v>11905</v>
      </c>
      <c r="E50126" t="s">
        <v>115182</v>
      </c>
      <c r="F50126" t="s">
        <v>94986</v>
      </c>
      <c r="G50126" t="s">
        <v>94986</v>
      </c>
      <c r="H50126" t="s">
        <v>34</v>
      </c>
      <c r="I50126" t="s">
        <v>96000</v>
      </c>
      <c r="J50126" t="s">
        <v>96001</v>
      </c>
      <c r="K50126" t="s">
        <v>36</v>
      </c>
      <c r="L50126" t="s">
        <v>115182</v>
      </c>
      <c r="M50126" t="s">
        <v>37</v>
      </c>
      <c r="N50126" t="s">
        <v>34</v>
      </c>
      <c r="O50126" t="s">
        <v>34</v>
      </c>
      <c r="P50126" t="s">
        <v>34</v>
      </c>
      <c r="Q50126" t="s">
        <v>96172</v>
      </c>
      <c r="R50126" t="s">
        <v>115183</v>
      </c>
      <c r="S50126" t="s">
        <v>41</v>
      </c>
      <c r="T50126" t="s">
        <v>41</v>
      </c>
      <c r="U50126" t="s">
        <v>41</v>
      </c>
      <c r="V50126" t="s">
        <v>41</v>
      </c>
      <c r="W50126" t="s">
        <v>41</v>
      </c>
      <c r="X50126" t="s">
        <v>41</v>
      </c>
      <c r="Y50126" t="s">
        <v>41</v>
      </c>
      <c r="Z50126" t="s">
        <v>41</v>
      </c>
      <c r="AA50126" t="s">
        <v>41</v>
      </c>
      <c r="AB50126" t="s">
        <v>41</v>
      </c>
    </row>
    <row r="50127" spans="1:28" x14ac:dyDescent="0.25">
      <c r="A50127" t="s">
        <v>11903</v>
      </c>
      <c r="B50127" t="s">
        <v>115184</v>
      </c>
      <c r="C50127" t="s">
        <v>11904</v>
      </c>
      <c r="D50127" t="s">
        <v>11905</v>
      </c>
      <c r="E50127" t="s">
        <v>115184</v>
      </c>
      <c r="F50127" t="s">
        <v>94986</v>
      </c>
      <c r="G50127" t="s">
        <v>94986</v>
      </c>
      <c r="H50127" t="s">
        <v>34</v>
      </c>
      <c r="I50127" t="s">
        <v>95674</v>
      </c>
      <c r="J50127" t="s">
        <v>95675</v>
      </c>
      <c r="K50127" t="s">
        <v>36</v>
      </c>
      <c r="L50127" t="s">
        <v>115184</v>
      </c>
      <c r="M50127" t="s">
        <v>37</v>
      </c>
      <c r="N50127" t="s">
        <v>34</v>
      </c>
      <c r="O50127" t="s">
        <v>34</v>
      </c>
      <c r="P50127" t="s">
        <v>34</v>
      </c>
      <c r="Q50127" t="s">
        <v>96148</v>
      </c>
      <c r="R50127" t="s">
        <v>115185</v>
      </c>
      <c r="S50127" t="s">
        <v>41</v>
      </c>
      <c r="T50127" t="s">
        <v>41</v>
      </c>
      <c r="U50127" t="s">
        <v>41</v>
      </c>
      <c r="V50127" t="s">
        <v>41</v>
      </c>
      <c r="W50127" t="s">
        <v>41</v>
      </c>
      <c r="X50127" t="s">
        <v>41</v>
      </c>
      <c r="Y50127" t="s">
        <v>41</v>
      </c>
      <c r="Z50127" t="s">
        <v>41</v>
      </c>
      <c r="AA50127" t="s">
        <v>41</v>
      </c>
      <c r="AB50127" t="s">
        <v>41</v>
      </c>
    </row>
    <row r="50128" spans="1:28" x14ac:dyDescent="0.25">
      <c r="A50128" t="s">
        <v>11903</v>
      </c>
      <c r="B50128" t="s">
        <v>115186</v>
      </c>
      <c r="C50128" t="s">
        <v>11904</v>
      </c>
      <c r="D50128" t="s">
        <v>11905</v>
      </c>
      <c r="E50128" t="s">
        <v>115186</v>
      </c>
      <c r="F50128" t="s">
        <v>94986</v>
      </c>
      <c r="G50128" t="s">
        <v>94986</v>
      </c>
      <c r="H50128" t="s">
        <v>34</v>
      </c>
      <c r="I50128" t="s">
        <v>96163</v>
      </c>
      <c r="J50128" t="s">
        <v>96164</v>
      </c>
      <c r="K50128" t="s">
        <v>36</v>
      </c>
      <c r="L50128" t="s">
        <v>115186</v>
      </c>
      <c r="M50128" t="s">
        <v>37</v>
      </c>
      <c r="N50128" t="s">
        <v>34</v>
      </c>
      <c r="O50128" t="s">
        <v>34</v>
      </c>
      <c r="P50128" t="s">
        <v>34</v>
      </c>
      <c r="Q50128" t="s">
        <v>96165</v>
      </c>
      <c r="R50128" t="s">
        <v>115187</v>
      </c>
      <c r="S50128" t="s">
        <v>41</v>
      </c>
      <c r="T50128" t="s">
        <v>41</v>
      </c>
      <c r="U50128" t="s">
        <v>41</v>
      </c>
      <c r="V50128" t="s">
        <v>41</v>
      </c>
      <c r="W50128" t="s">
        <v>41</v>
      </c>
      <c r="X50128" t="s">
        <v>41</v>
      </c>
      <c r="Y50128" t="s">
        <v>41</v>
      </c>
      <c r="Z50128" t="s">
        <v>41</v>
      </c>
      <c r="AA50128" t="s">
        <v>41</v>
      </c>
      <c r="AB50128" t="s">
        <v>41</v>
      </c>
    </row>
    <row r="50129" spans="1:28" x14ac:dyDescent="0.25">
      <c r="A50129" t="s">
        <v>11903</v>
      </c>
      <c r="B50129" t="s">
        <v>115188</v>
      </c>
      <c r="C50129" t="s">
        <v>11904</v>
      </c>
      <c r="D50129" t="s">
        <v>11905</v>
      </c>
      <c r="E50129" t="s">
        <v>115188</v>
      </c>
      <c r="F50129" t="s">
        <v>94986</v>
      </c>
      <c r="G50129" t="s">
        <v>94986</v>
      </c>
      <c r="H50129" t="s">
        <v>34</v>
      </c>
      <c r="I50129" t="s">
        <v>94998</v>
      </c>
      <c r="J50129" t="s">
        <v>94999</v>
      </c>
      <c r="K50129" t="s">
        <v>36</v>
      </c>
      <c r="L50129" t="s">
        <v>115188</v>
      </c>
      <c r="M50129" t="s">
        <v>37</v>
      </c>
      <c r="N50129" t="s">
        <v>34</v>
      </c>
      <c r="O50129" t="s">
        <v>34</v>
      </c>
      <c r="P50129" t="s">
        <v>34</v>
      </c>
      <c r="Q50129" t="s">
        <v>96145</v>
      </c>
      <c r="R50129" t="s">
        <v>115189</v>
      </c>
      <c r="S50129" t="s">
        <v>41</v>
      </c>
      <c r="T50129" t="s">
        <v>41</v>
      </c>
      <c r="U50129" t="s">
        <v>41</v>
      </c>
      <c r="V50129" t="s">
        <v>41</v>
      </c>
      <c r="W50129" t="s">
        <v>41</v>
      </c>
      <c r="X50129" t="s">
        <v>41</v>
      </c>
      <c r="Y50129" t="s">
        <v>41</v>
      </c>
      <c r="Z50129" t="s">
        <v>41</v>
      </c>
      <c r="AA50129" t="s">
        <v>41</v>
      </c>
      <c r="AB50129" t="s">
        <v>41</v>
      </c>
    </row>
    <row r="50130" spans="1:28" x14ac:dyDescent="0.25">
      <c r="A50130" t="s">
        <v>258907</v>
      </c>
      <c r="B50130" t="s">
        <v>41</v>
      </c>
      <c r="C50130" t="s">
        <v>41</v>
      </c>
      <c r="D50130" t="s">
        <v>41</v>
      </c>
      <c r="E50130" t="s">
        <v>41</v>
      </c>
      <c r="F50130" t="s">
        <v>41</v>
      </c>
      <c r="G50130" t="s">
        <v>41</v>
      </c>
      <c r="H50130" t="s">
        <v>41</v>
      </c>
      <c r="I50130" t="s">
        <v>41</v>
      </c>
      <c r="J50130" t="s">
        <v>41</v>
      </c>
      <c r="K50130" t="s">
        <v>41</v>
      </c>
      <c r="L50130" t="s">
        <v>41</v>
      </c>
      <c r="M50130" t="s">
        <v>41</v>
      </c>
      <c r="N50130" t="s">
        <v>41</v>
      </c>
      <c r="O50130" t="s">
        <v>41</v>
      </c>
      <c r="P50130" t="s">
        <v>41</v>
      </c>
      <c r="Q50130" t="s">
        <v>41</v>
      </c>
      <c r="R50130" t="s">
        <v>41</v>
      </c>
      <c r="S50130" t="s">
        <v>41</v>
      </c>
      <c r="T50130" t="s">
        <v>41</v>
      </c>
      <c r="U50130" t="s">
        <v>41</v>
      </c>
      <c r="V50130" t="s">
        <v>41</v>
      </c>
      <c r="W50130" t="s">
        <v>41</v>
      </c>
      <c r="X50130" t="s">
        <v>41</v>
      </c>
      <c r="Y50130" t="s">
        <v>41</v>
      </c>
      <c r="Z50130" t="s">
        <v>41</v>
      </c>
      <c r="AA50130" t="s">
        <v>41</v>
      </c>
      <c r="AB50130" t="s">
        <v>41</v>
      </c>
    </row>
    <row r="50131" spans="1:28" x14ac:dyDescent="0.25">
      <c r="A50131" t="s">
        <v>258909</v>
      </c>
      <c r="B50131" t="s">
        <v>41</v>
      </c>
      <c r="C50131" t="s">
        <v>41</v>
      </c>
      <c r="D50131" t="s">
        <v>41</v>
      </c>
      <c r="E50131" t="s">
        <v>41</v>
      </c>
      <c r="F50131" t="s">
        <v>41</v>
      </c>
      <c r="G50131" t="s">
        <v>41</v>
      </c>
      <c r="H50131" t="s">
        <v>41</v>
      </c>
      <c r="I50131" t="s">
        <v>41</v>
      </c>
      <c r="J50131" t="s">
        <v>41</v>
      </c>
      <c r="K50131" t="s">
        <v>41</v>
      </c>
      <c r="L50131" t="s">
        <v>41</v>
      </c>
      <c r="M50131" t="s">
        <v>41</v>
      </c>
      <c r="N50131" t="s">
        <v>41</v>
      </c>
      <c r="O50131" t="s">
        <v>41</v>
      </c>
      <c r="P50131" t="s">
        <v>41</v>
      </c>
      <c r="Q50131" t="s">
        <v>41</v>
      </c>
      <c r="R50131" t="s">
        <v>41</v>
      </c>
      <c r="S50131" t="s">
        <v>41</v>
      </c>
      <c r="T50131" t="s">
        <v>41</v>
      </c>
      <c r="U50131" t="s">
        <v>41</v>
      </c>
      <c r="V50131" t="s">
        <v>41</v>
      </c>
      <c r="W50131" t="s">
        <v>41</v>
      </c>
      <c r="X50131" t="s">
        <v>41</v>
      </c>
      <c r="Y50131" t="s">
        <v>41</v>
      </c>
      <c r="Z50131" t="s">
        <v>41</v>
      </c>
      <c r="AA50131" t="s">
        <v>41</v>
      </c>
      <c r="AB50131" t="s">
        <v>41</v>
      </c>
    </row>
    <row r="50132" spans="1:28" x14ac:dyDescent="0.25">
      <c r="A50132" t="s">
        <v>258908</v>
      </c>
      <c r="B50132" t="s">
        <v>41</v>
      </c>
      <c r="C50132" t="s">
        <v>41</v>
      </c>
      <c r="D50132" t="s">
        <v>41</v>
      </c>
      <c r="E50132" t="s">
        <v>41</v>
      </c>
      <c r="F50132" t="s">
        <v>41</v>
      </c>
      <c r="G50132" t="s">
        <v>41</v>
      </c>
      <c r="H50132" t="s">
        <v>41</v>
      </c>
      <c r="I50132" t="s">
        <v>41</v>
      </c>
      <c r="J50132" t="s">
        <v>41</v>
      </c>
      <c r="K50132" t="s">
        <v>41</v>
      </c>
      <c r="L50132" t="s">
        <v>41</v>
      </c>
      <c r="M50132" t="s">
        <v>41</v>
      </c>
      <c r="N50132" t="s">
        <v>41</v>
      </c>
      <c r="O50132" t="s">
        <v>41</v>
      </c>
      <c r="P50132" t="s">
        <v>41</v>
      </c>
      <c r="Q50132" t="s">
        <v>41</v>
      </c>
      <c r="R50132" t="s">
        <v>41</v>
      </c>
      <c r="S50132" t="s">
        <v>41</v>
      </c>
      <c r="T50132" t="s">
        <v>41</v>
      </c>
      <c r="U50132" t="s">
        <v>41</v>
      </c>
      <c r="V50132" t="s">
        <v>41</v>
      </c>
      <c r="W50132" t="s">
        <v>41</v>
      </c>
      <c r="X50132" t="s">
        <v>41</v>
      </c>
      <c r="Y50132" t="s">
        <v>41</v>
      </c>
      <c r="Z50132" t="s">
        <v>41</v>
      </c>
      <c r="AA50132" t="s">
        <v>41</v>
      </c>
      <c r="AB50132" t="s">
        <v>41</v>
      </c>
    </row>
    <row r="50133" spans="1:28" x14ac:dyDescent="0.25">
      <c r="A50133" t="s">
        <v>258911</v>
      </c>
      <c r="B50133" t="s">
        <v>41</v>
      </c>
      <c r="C50133" t="s">
        <v>41</v>
      </c>
      <c r="D50133" t="s">
        <v>41</v>
      </c>
      <c r="E50133" t="s">
        <v>41</v>
      </c>
      <c r="F50133" t="s">
        <v>41</v>
      </c>
      <c r="G50133" t="s">
        <v>41</v>
      </c>
      <c r="H50133" t="s">
        <v>41</v>
      </c>
      <c r="I50133" t="s">
        <v>41</v>
      </c>
      <c r="J50133" t="s">
        <v>41</v>
      </c>
      <c r="K50133" t="s">
        <v>41</v>
      </c>
      <c r="L50133" t="s">
        <v>41</v>
      </c>
      <c r="M50133" t="s">
        <v>41</v>
      </c>
      <c r="N50133" t="s">
        <v>41</v>
      </c>
      <c r="O50133" t="s">
        <v>41</v>
      </c>
      <c r="P50133" t="s">
        <v>41</v>
      </c>
      <c r="Q50133" t="s">
        <v>41</v>
      </c>
      <c r="R50133" t="s">
        <v>41</v>
      </c>
      <c r="S50133" t="s">
        <v>41</v>
      </c>
      <c r="T50133" t="s">
        <v>41</v>
      </c>
      <c r="U50133" t="s">
        <v>41</v>
      </c>
      <c r="V50133" t="s">
        <v>41</v>
      </c>
      <c r="W50133" t="s">
        <v>41</v>
      </c>
      <c r="X50133" t="s">
        <v>41</v>
      </c>
      <c r="Y50133" t="s">
        <v>41</v>
      </c>
      <c r="Z50133" t="s">
        <v>41</v>
      </c>
      <c r="AA50133" t="s">
        <v>41</v>
      </c>
      <c r="AB50133" t="s">
        <v>41</v>
      </c>
    </row>
    <row r="50134" spans="1:28" x14ac:dyDescent="0.25">
      <c r="A50134" t="s">
        <v>258912</v>
      </c>
      <c r="B50134" t="s">
        <v>41</v>
      </c>
      <c r="C50134" t="s">
        <v>41</v>
      </c>
      <c r="D50134" t="s">
        <v>41</v>
      </c>
      <c r="E50134" t="s">
        <v>41</v>
      </c>
      <c r="F50134" t="s">
        <v>41</v>
      </c>
      <c r="G50134" t="s">
        <v>41</v>
      </c>
      <c r="H50134" t="s">
        <v>41</v>
      </c>
      <c r="I50134" t="s">
        <v>41</v>
      </c>
      <c r="J50134" t="s">
        <v>41</v>
      </c>
      <c r="K50134" t="s">
        <v>41</v>
      </c>
      <c r="L50134" t="s">
        <v>41</v>
      </c>
      <c r="M50134" t="s">
        <v>41</v>
      </c>
      <c r="N50134" t="s">
        <v>41</v>
      </c>
      <c r="O50134" t="s">
        <v>41</v>
      </c>
      <c r="P50134" t="s">
        <v>41</v>
      </c>
      <c r="Q50134" t="s">
        <v>41</v>
      </c>
      <c r="R50134" t="s">
        <v>41</v>
      </c>
      <c r="S50134" t="s">
        <v>41</v>
      </c>
      <c r="T50134" t="s">
        <v>41</v>
      </c>
      <c r="U50134" t="s">
        <v>41</v>
      </c>
      <c r="V50134" t="s">
        <v>41</v>
      </c>
      <c r="W50134" t="s">
        <v>41</v>
      </c>
      <c r="X50134" t="s">
        <v>41</v>
      </c>
      <c r="Y50134" t="s">
        <v>41</v>
      </c>
      <c r="Z50134" t="s">
        <v>41</v>
      </c>
      <c r="AA50134" t="s">
        <v>41</v>
      </c>
      <c r="AB50134" t="s">
        <v>41</v>
      </c>
    </row>
    <row r="50135" spans="1:28" x14ac:dyDescent="0.25">
      <c r="A50135" t="s">
        <v>227569</v>
      </c>
      <c r="B50135" t="s">
        <v>41</v>
      </c>
      <c r="C50135" t="s">
        <v>41</v>
      </c>
      <c r="D50135" t="s">
        <v>41</v>
      </c>
      <c r="E50135" t="s">
        <v>41</v>
      </c>
      <c r="F50135" t="s">
        <v>41</v>
      </c>
      <c r="G50135" t="s">
        <v>41</v>
      </c>
      <c r="H50135" t="s">
        <v>41</v>
      </c>
      <c r="I50135" t="s">
        <v>41</v>
      </c>
      <c r="J50135" t="s">
        <v>41</v>
      </c>
      <c r="K50135" t="s">
        <v>41</v>
      </c>
      <c r="L50135" t="s">
        <v>41</v>
      </c>
      <c r="M50135" t="s">
        <v>41</v>
      </c>
      <c r="N50135" t="s">
        <v>41</v>
      </c>
      <c r="O50135" t="s">
        <v>41</v>
      </c>
      <c r="P50135" t="s">
        <v>41</v>
      </c>
      <c r="Q50135" t="s">
        <v>41</v>
      </c>
      <c r="R50135" t="s">
        <v>41</v>
      </c>
      <c r="S50135" t="s">
        <v>41</v>
      </c>
      <c r="T50135" t="s">
        <v>41</v>
      </c>
      <c r="U50135" t="s">
        <v>41</v>
      </c>
      <c r="V50135" t="s">
        <v>41</v>
      </c>
      <c r="W50135" t="s">
        <v>41</v>
      </c>
      <c r="X50135" t="s">
        <v>41</v>
      </c>
      <c r="Y50135" t="s">
        <v>41</v>
      </c>
      <c r="Z50135" t="s">
        <v>41</v>
      </c>
      <c r="AA50135" t="s">
        <v>41</v>
      </c>
      <c r="AB50135" t="s">
        <v>41</v>
      </c>
    </row>
    <row r="50136" spans="1:28" x14ac:dyDescent="0.25">
      <c r="A50136" t="s">
        <v>20430</v>
      </c>
      <c r="B50136" t="s">
        <v>130285</v>
      </c>
      <c r="C50136" t="s">
        <v>20431</v>
      </c>
      <c r="D50136" t="s">
        <v>34</v>
      </c>
      <c r="E50136" t="s">
        <v>130286</v>
      </c>
      <c r="F50136" t="s">
        <v>94986</v>
      </c>
      <c r="G50136" t="s">
        <v>94986</v>
      </c>
      <c r="H50136" t="s">
        <v>34</v>
      </c>
      <c r="I50136" t="s">
        <v>34</v>
      </c>
      <c r="J50136" t="s">
        <v>34</v>
      </c>
      <c r="K50136" t="s">
        <v>37</v>
      </c>
      <c r="L50136" t="s">
        <v>34</v>
      </c>
      <c r="M50136" t="s">
        <v>37</v>
      </c>
      <c r="N50136" t="s">
        <v>34</v>
      </c>
      <c r="O50136" t="s">
        <v>34</v>
      </c>
      <c r="P50136" t="s">
        <v>34</v>
      </c>
      <c r="Q50136" t="s">
        <v>41</v>
      </c>
      <c r="R50136" t="s">
        <v>41</v>
      </c>
      <c r="S50136" t="s">
        <v>34</v>
      </c>
      <c r="T50136" t="s">
        <v>41</v>
      </c>
      <c r="U50136" t="s">
        <v>41</v>
      </c>
      <c r="V50136" t="s">
        <v>41</v>
      </c>
      <c r="W50136" t="s">
        <v>41</v>
      </c>
      <c r="X50136" t="s">
        <v>41</v>
      </c>
      <c r="Y50136" t="s">
        <v>41</v>
      </c>
      <c r="Z50136" t="s">
        <v>34</v>
      </c>
      <c r="AA50136" t="s">
        <v>41</v>
      </c>
      <c r="AB50136" t="s">
        <v>41</v>
      </c>
    </row>
    <row r="50137" spans="1:28" x14ac:dyDescent="0.25">
      <c r="A50137" t="s">
        <v>39137</v>
      </c>
      <c r="B50137" t="s">
        <v>174540</v>
      </c>
      <c r="C50137" t="s">
        <v>1568</v>
      </c>
      <c r="D50137" t="s">
        <v>34</v>
      </c>
      <c r="E50137" t="s">
        <v>174541</v>
      </c>
      <c r="F50137" t="s">
        <v>94986</v>
      </c>
      <c r="G50137" t="s">
        <v>94986</v>
      </c>
      <c r="H50137" t="s">
        <v>174542</v>
      </c>
      <c r="I50137" t="s">
        <v>94998</v>
      </c>
      <c r="J50137" t="s">
        <v>94999</v>
      </c>
      <c r="K50137" t="s">
        <v>37</v>
      </c>
      <c r="L50137" t="s">
        <v>34</v>
      </c>
      <c r="M50137" t="s">
        <v>37</v>
      </c>
      <c r="N50137" t="s">
        <v>34</v>
      </c>
      <c r="O50137" t="s">
        <v>34</v>
      </c>
      <c r="P50137" t="s">
        <v>174543</v>
      </c>
      <c r="Q50137" t="s">
        <v>41</v>
      </c>
      <c r="R50137" t="s">
        <v>41</v>
      </c>
      <c r="S50137" t="s">
        <v>34</v>
      </c>
      <c r="T50137" t="s">
        <v>41</v>
      </c>
      <c r="U50137" t="s">
        <v>41</v>
      </c>
      <c r="V50137" t="s">
        <v>41</v>
      </c>
      <c r="W50137" t="s">
        <v>41</v>
      </c>
      <c r="X50137" t="s">
        <v>41</v>
      </c>
      <c r="Y50137" t="s">
        <v>41</v>
      </c>
      <c r="Z50137" t="s">
        <v>34</v>
      </c>
      <c r="AA50137" t="s">
        <v>41</v>
      </c>
      <c r="AB50137" t="s">
        <v>41</v>
      </c>
    </row>
    <row r="50138" spans="1:28" x14ac:dyDescent="0.25">
      <c r="A50138" t="s">
        <v>39150</v>
      </c>
      <c r="B50138" t="s">
        <v>174544</v>
      </c>
      <c r="C50138" t="s">
        <v>1568</v>
      </c>
      <c r="D50138" t="s">
        <v>34</v>
      </c>
      <c r="E50138" t="s">
        <v>174545</v>
      </c>
      <c r="F50138" t="s">
        <v>94986</v>
      </c>
      <c r="G50138" t="s">
        <v>94986</v>
      </c>
      <c r="H50138" t="s">
        <v>174546</v>
      </c>
      <c r="I50138" t="s">
        <v>94998</v>
      </c>
      <c r="J50138" t="s">
        <v>94999</v>
      </c>
      <c r="K50138" t="s">
        <v>37</v>
      </c>
      <c r="L50138" t="s">
        <v>34</v>
      </c>
      <c r="M50138" t="s">
        <v>37</v>
      </c>
      <c r="N50138" t="s">
        <v>34</v>
      </c>
      <c r="O50138" t="s">
        <v>34</v>
      </c>
      <c r="P50138" t="s">
        <v>174547</v>
      </c>
      <c r="Q50138" t="s">
        <v>41</v>
      </c>
      <c r="R50138" t="s">
        <v>41</v>
      </c>
      <c r="S50138" t="s">
        <v>34</v>
      </c>
      <c r="T50138" t="s">
        <v>41</v>
      </c>
      <c r="U50138" t="s">
        <v>41</v>
      </c>
      <c r="V50138" t="s">
        <v>41</v>
      </c>
      <c r="W50138" t="s">
        <v>41</v>
      </c>
      <c r="X50138" t="s">
        <v>41</v>
      </c>
      <c r="Y50138" t="s">
        <v>41</v>
      </c>
      <c r="Z50138" t="s">
        <v>34</v>
      </c>
      <c r="AA50138" t="s">
        <v>41</v>
      </c>
      <c r="AB50138" t="s">
        <v>41</v>
      </c>
    </row>
    <row r="50139" spans="1:28" x14ac:dyDescent="0.25">
      <c r="A50139" t="s">
        <v>39098</v>
      </c>
      <c r="B50139" t="s">
        <v>174529</v>
      </c>
      <c r="C50139" t="s">
        <v>1568</v>
      </c>
      <c r="D50139" t="s">
        <v>34</v>
      </c>
      <c r="E50139" t="s">
        <v>174530</v>
      </c>
      <c r="F50139" t="s">
        <v>94986</v>
      </c>
      <c r="G50139" t="s">
        <v>94986</v>
      </c>
      <c r="H50139" t="s">
        <v>140833</v>
      </c>
      <c r="I50139" t="s">
        <v>94998</v>
      </c>
      <c r="J50139" t="s">
        <v>94999</v>
      </c>
      <c r="K50139" t="s">
        <v>37</v>
      </c>
      <c r="L50139" t="s">
        <v>34</v>
      </c>
      <c r="M50139" t="s">
        <v>37</v>
      </c>
      <c r="N50139" t="s">
        <v>34</v>
      </c>
      <c r="O50139" t="s">
        <v>34</v>
      </c>
      <c r="P50139" t="s">
        <v>174531</v>
      </c>
      <c r="Q50139" t="s">
        <v>41</v>
      </c>
      <c r="R50139" t="s">
        <v>41</v>
      </c>
      <c r="S50139" t="s">
        <v>34</v>
      </c>
      <c r="T50139" t="s">
        <v>41</v>
      </c>
      <c r="U50139" t="s">
        <v>41</v>
      </c>
      <c r="V50139" t="s">
        <v>41</v>
      </c>
      <c r="W50139" t="s">
        <v>41</v>
      </c>
      <c r="X50139" t="s">
        <v>41</v>
      </c>
      <c r="Y50139" t="s">
        <v>41</v>
      </c>
      <c r="Z50139" t="s">
        <v>34</v>
      </c>
      <c r="AA50139" t="s">
        <v>41</v>
      </c>
      <c r="AB50139" t="s">
        <v>41</v>
      </c>
    </row>
    <row r="50140" spans="1:28" x14ac:dyDescent="0.25">
      <c r="A50140" t="s">
        <v>39368</v>
      </c>
      <c r="B50140" t="s">
        <v>174589</v>
      </c>
      <c r="C50140" t="s">
        <v>1568</v>
      </c>
      <c r="D50140" t="s">
        <v>34</v>
      </c>
      <c r="E50140" t="s">
        <v>174590</v>
      </c>
      <c r="F50140" t="s">
        <v>94986</v>
      </c>
      <c r="G50140" t="s">
        <v>94986</v>
      </c>
      <c r="H50140" t="s">
        <v>174591</v>
      </c>
      <c r="I50140" t="s">
        <v>94998</v>
      </c>
      <c r="J50140" t="s">
        <v>94999</v>
      </c>
      <c r="K50140" t="s">
        <v>37</v>
      </c>
      <c r="L50140" t="s">
        <v>34</v>
      </c>
      <c r="M50140" t="s">
        <v>37</v>
      </c>
      <c r="N50140" t="s">
        <v>34</v>
      </c>
      <c r="O50140" t="s">
        <v>34</v>
      </c>
      <c r="P50140" t="s">
        <v>174592</v>
      </c>
      <c r="Q50140" t="s">
        <v>41</v>
      </c>
      <c r="R50140" t="s">
        <v>41</v>
      </c>
      <c r="S50140" t="s">
        <v>34</v>
      </c>
      <c r="T50140" t="s">
        <v>41</v>
      </c>
      <c r="U50140" t="s">
        <v>41</v>
      </c>
      <c r="V50140" t="s">
        <v>41</v>
      </c>
      <c r="W50140" t="s">
        <v>41</v>
      </c>
      <c r="X50140" t="s">
        <v>41</v>
      </c>
      <c r="Y50140" t="s">
        <v>41</v>
      </c>
      <c r="Z50140" t="s">
        <v>34</v>
      </c>
      <c r="AA50140" t="s">
        <v>41</v>
      </c>
      <c r="AB50140" t="s">
        <v>41</v>
      </c>
    </row>
    <row r="50141" spans="1:28" x14ac:dyDescent="0.25">
      <c r="A50141" t="s">
        <v>39213</v>
      </c>
      <c r="B50141" t="s">
        <v>174552</v>
      </c>
      <c r="C50141" t="s">
        <v>1568</v>
      </c>
      <c r="D50141" t="s">
        <v>34</v>
      </c>
      <c r="E50141" t="s">
        <v>174553</v>
      </c>
      <c r="F50141" t="s">
        <v>94986</v>
      </c>
      <c r="G50141" t="s">
        <v>94986</v>
      </c>
      <c r="H50141" t="s">
        <v>174554</v>
      </c>
      <c r="I50141" t="s">
        <v>94998</v>
      </c>
      <c r="J50141" t="s">
        <v>94999</v>
      </c>
      <c r="K50141" t="s">
        <v>37</v>
      </c>
      <c r="L50141" t="s">
        <v>34</v>
      </c>
      <c r="M50141" t="s">
        <v>37</v>
      </c>
      <c r="N50141" t="s">
        <v>34</v>
      </c>
      <c r="O50141" t="s">
        <v>34</v>
      </c>
      <c r="P50141" t="s">
        <v>174555</v>
      </c>
      <c r="Q50141" t="s">
        <v>41</v>
      </c>
      <c r="R50141" t="s">
        <v>41</v>
      </c>
      <c r="S50141" t="s">
        <v>34</v>
      </c>
      <c r="T50141" t="s">
        <v>41</v>
      </c>
      <c r="U50141" t="s">
        <v>41</v>
      </c>
      <c r="V50141" t="s">
        <v>41</v>
      </c>
      <c r="W50141" t="s">
        <v>41</v>
      </c>
      <c r="X50141" t="s">
        <v>41</v>
      </c>
      <c r="Y50141" t="s">
        <v>41</v>
      </c>
      <c r="Z50141" t="s">
        <v>34</v>
      </c>
      <c r="AA50141" t="s">
        <v>41</v>
      </c>
      <c r="AB50141" t="s">
        <v>41</v>
      </c>
    </row>
    <row r="50142" spans="1:28" x14ac:dyDescent="0.25">
      <c r="A50142" t="s">
        <v>39200</v>
      </c>
      <c r="B50142" t="s">
        <v>174548</v>
      </c>
      <c r="C50142" t="s">
        <v>1568</v>
      </c>
      <c r="D50142" t="s">
        <v>34</v>
      </c>
      <c r="E50142" t="s">
        <v>174549</v>
      </c>
      <c r="F50142" t="s">
        <v>94986</v>
      </c>
      <c r="G50142" t="s">
        <v>94986</v>
      </c>
      <c r="H50142" t="s">
        <v>174550</v>
      </c>
      <c r="I50142" t="s">
        <v>94998</v>
      </c>
      <c r="J50142" t="s">
        <v>94999</v>
      </c>
      <c r="K50142" t="s">
        <v>37</v>
      </c>
      <c r="L50142" t="s">
        <v>34</v>
      </c>
      <c r="M50142" t="s">
        <v>37</v>
      </c>
      <c r="N50142" t="s">
        <v>34</v>
      </c>
      <c r="O50142" t="s">
        <v>34</v>
      </c>
      <c r="P50142" t="s">
        <v>174551</v>
      </c>
      <c r="Q50142" t="s">
        <v>41</v>
      </c>
      <c r="R50142" t="s">
        <v>41</v>
      </c>
      <c r="S50142" t="s">
        <v>34</v>
      </c>
      <c r="T50142" t="s">
        <v>41</v>
      </c>
      <c r="U50142" t="s">
        <v>41</v>
      </c>
      <c r="V50142" t="s">
        <v>41</v>
      </c>
      <c r="W50142" t="s">
        <v>41</v>
      </c>
      <c r="X50142" t="s">
        <v>41</v>
      </c>
      <c r="Y50142" t="s">
        <v>41</v>
      </c>
      <c r="Z50142" t="s">
        <v>34</v>
      </c>
      <c r="AA50142" t="s">
        <v>41</v>
      </c>
      <c r="AB50142" t="s">
        <v>41</v>
      </c>
    </row>
    <row r="50143" spans="1:28" x14ac:dyDescent="0.25">
      <c r="A50143" t="s">
        <v>39277</v>
      </c>
      <c r="B50143" t="s">
        <v>174566</v>
      </c>
      <c r="C50143" t="s">
        <v>1568</v>
      </c>
      <c r="D50143" t="s">
        <v>34</v>
      </c>
      <c r="E50143" t="s">
        <v>174567</v>
      </c>
      <c r="F50143" t="s">
        <v>94986</v>
      </c>
      <c r="G50143" t="s">
        <v>94986</v>
      </c>
      <c r="H50143" t="s">
        <v>174568</v>
      </c>
      <c r="I50143" t="s">
        <v>94998</v>
      </c>
      <c r="J50143" t="s">
        <v>94999</v>
      </c>
      <c r="K50143" t="s">
        <v>37</v>
      </c>
      <c r="L50143" t="s">
        <v>34</v>
      </c>
      <c r="M50143" t="s">
        <v>37</v>
      </c>
      <c r="N50143" t="s">
        <v>34</v>
      </c>
      <c r="O50143" t="s">
        <v>34</v>
      </c>
      <c r="P50143" t="s">
        <v>174569</v>
      </c>
      <c r="Q50143" t="s">
        <v>41</v>
      </c>
      <c r="R50143" t="s">
        <v>41</v>
      </c>
      <c r="S50143" t="s">
        <v>34</v>
      </c>
      <c r="T50143" t="s">
        <v>41</v>
      </c>
      <c r="U50143" t="s">
        <v>41</v>
      </c>
      <c r="V50143" t="s">
        <v>41</v>
      </c>
      <c r="W50143" t="s">
        <v>41</v>
      </c>
      <c r="X50143" t="s">
        <v>41</v>
      </c>
      <c r="Y50143" t="s">
        <v>41</v>
      </c>
      <c r="Z50143" t="s">
        <v>34</v>
      </c>
      <c r="AA50143" t="s">
        <v>41</v>
      </c>
      <c r="AB50143" t="s">
        <v>41</v>
      </c>
    </row>
    <row r="50144" spans="1:28" x14ac:dyDescent="0.25">
      <c r="A50144" t="s">
        <v>39316</v>
      </c>
      <c r="B50144" t="s">
        <v>174578</v>
      </c>
      <c r="C50144" t="s">
        <v>1568</v>
      </c>
      <c r="D50144" t="s">
        <v>34</v>
      </c>
      <c r="E50144" t="s">
        <v>174579</v>
      </c>
      <c r="F50144" t="s">
        <v>94986</v>
      </c>
      <c r="G50144" t="s">
        <v>94986</v>
      </c>
      <c r="H50144" t="s">
        <v>174580</v>
      </c>
      <c r="I50144" t="s">
        <v>94998</v>
      </c>
      <c r="J50144" t="s">
        <v>94999</v>
      </c>
      <c r="K50144" t="s">
        <v>37</v>
      </c>
      <c r="L50144" t="s">
        <v>34</v>
      </c>
      <c r="M50144" t="s">
        <v>37</v>
      </c>
      <c r="N50144" t="s">
        <v>34</v>
      </c>
      <c r="O50144" t="s">
        <v>34</v>
      </c>
      <c r="P50144" t="s">
        <v>174581</v>
      </c>
      <c r="Q50144" t="s">
        <v>41</v>
      </c>
      <c r="R50144" t="s">
        <v>41</v>
      </c>
      <c r="S50144" t="s">
        <v>34</v>
      </c>
      <c r="T50144" t="s">
        <v>41</v>
      </c>
      <c r="U50144" t="s">
        <v>41</v>
      </c>
      <c r="V50144" t="s">
        <v>41</v>
      </c>
      <c r="W50144" t="s">
        <v>41</v>
      </c>
      <c r="X50144" t="s">
        <v>41</v>
      </c>
      <c r="Y50144" t="s">
        <v>41</v>
      </c>
      <c r="Z50144" t="s">
        <v>34</v>
      </c>
      <c r="AA50144" t="s">
        <v>41</v>
      </c>
      <c r="AB50144" t="s">
        <v>41</v>
      </c>
    </row>
    <row r="50145" spans="1:28" x14ac:dyDescent="0.25">
      <c r="A50145" t="s">
        <v>39290</v>
      </c>
      <c r="B50145" t="s">
        <v>174570</v>
      </c>
      <c r="C50145" t="s">
        <v>1568</v>
      </c>
      <c r="D50145" t="s">
        <v>34</v>
      </c>
      <c r="E50145" t="s">
        <v>174571</v>
      </c>
      <c r="F50145" t="s">
        <v>94986</v>
      </c>
      <c r="G50145" t="s">
        <v>94986</v>
      </c>
      <c r="H50145" t="s">
        <v>174572</v>
      </c>
      <c r="I50145" t="s">
        <v>94998</v>
      </c>
      <c r="J50145" t="s">
        <v>94999</v>
      </c>
      <c r="K50145" t="s">
        <v>37</v>
      </c>
      <c r="L50145" t="s">
        <v>34</v>
      </c>
      <c r="M50145" t="s">
        <v>37</v>
      </c>
      <c r="N50145" t="s">
        <v>34</v>
      </c>
      <c r="O50145" t="s">
        <v>34</v>
      </c>
      <c r="P50145" t="s">
        <v>174573</v>
      </c>
      <c r="Q50145" t="s">
        <v>41</v>
      </c>
      <c r="R50145" t="s">
        <v>41</v>
      </c>
      <c r="S50145" t="s">
        <v>34</v>
      </c>
      <c r="T50145" t="s">
        <v>41</v>
      </c>
      <c r="U50145" t="s">
        <v>41</v>
      </c>
      <c r="V50145" t="s">
        <v>41</v>
      </c>
      <c r="W50145" t="s">
        <v>41</v>
      </c>
      <c r="X50145" t="s">
        <v>41</v>
      </c>
      <c r="Y50145" t="s">
        <v>41</v>
      </c>
      <c r="Z50145" t="s">
        <v>34</v>
      </c>
      <c r="AA50145" t="s">
        <v>41</v>
      </c>
      <c r="AB50145" t="s">
        <v>41</v>
      </c>
    </row>
    <row r="50146" spans="1:28" x14ac:dyDescent="0.25">
      <c r="A50146" t="s">
        <v>39303</v>
      </c>
      <c r="B50146" t="s">
        <v>174574</v>
      </c>
      <c r="C50146" t="s">
        <v>1568</v>
      </c>
      <c r="D50146" t="s">
        <v>34</v>
      </c>
      <c r="E50146" t="s">
        <v>174575</v>
      </c>
      <c r="F50146" t="s">
        <v>94986</v>
      </c>
      <c r="G50146" t="s">
        <v>94986</v>
      </c>
      <c r="H50146" t="s">
        <v>174576</v>
      </c>
      <c r="I50146" t="s">
        <v>94998</v>
      </c>
      <c r="J50146" t="s">
        <v>94999</v>
      </c>
      <c r="K50146" t="s">
        <v>37</v>
      </c>
      <c r="L50146" t="s">
        <v>34</v>
      </c>
      <c r="M50146" t="s">
        <v>37</v>
      </c>
      <c r="N50146" t="s">
        <v>34</v>
      </c>
      <c r="O50146" t="s">
        <v>34</v>
      </c>
      <c r="P50146" t="s">
        <v>174577</v>
      </c>
      <c r="Q50146" t="s">
        <v>41</v>
      </c>
      <c r="R50146" t="s">
        <v>41</v>
      </c>
      <c r="S50146" t="s">
        <v>34</v>
      </c>
      <c r="T50146" t="s">
        <v>41</v>
      </c>
      <c r="U50146" t="s">
        <v>41</v>
      </c>
      <c r="V50146" t="s">
        <v>41</v>
      </c>
      <c r="W50146" t="s">
        <v>41</v>
      </c>
      <c r="X50146" t="s">
        <v>41</v>
      </c>
      <c r="Y50146" t="s">
        <v>41</v>
      </c>
      <c r="Z50146" t="s">
        <v>34</v>
      </c>
      <c r="AA50146" t="s">
        <v>41</v>
      </c>
      <c r="AB50146" t="s">
        <v>41</v>
      </c>
    </row>
    <row r="50147" spans="1:28" x14ac:dyDescent="0.25">
      <c r="A50147" t="s">
        <v>39251</v>
      </c>
      <c r="B50147" t="s">
        <v>174563</v>
      </c>
      <c r="C50147" t="s">
        <v>1568</v>
      </c>
      <c r="D50147" t="s">
        <v>34</v>
      </c>
      <c r="E50147" t="s">
        <v>174564</v>
      </c>
      <c r="F50147" t="s">
        <v>94986</v>
      </c>
      <c r="G50147" t="s">
        <v>94986</v>
      </c>
      <c r="H50147" t="s">
        <v>140833</v>
      </c>
      <c r="I50147" t="s">
        <v>94998</v>
      </c>
      <c r="J50147" t="s">
        <v>94999</v>
      </c>
      <c r="K50147" t="s">
        <v>37</v>
      </c>
      <c r="L50147" t="s">
        <v>34</v>
      </c>
      <c r="M50147" t="s">
        <v>37</v>
      </c>
      <c r="N50147" t="s">
        <v>34</v>
      </c>
      <c r="O50147" t="s">
        <v>34</v>
      </c>
      <c r="P50147" t="s">
        <v>174565</v>
      </c>
      <c r="Q50147" t="s">
        <v>41</v>
      </c>
      <c r="R50147" t="s">
        <v>41</v>
      </c>
      <c r="S50147" t="s">
        <v>34</v>
      </c>
      <c r="T50147" t="s">
        <v>41</v>
      </c>
      <c r="U50147" t="s">
        <v>41</v>
      </c>
      <c r="V50147" t="s">
        <v>41</v>
      </c>
      <c r="W50147" t="s">
        <v>41</v>
      </c>
      <c r="X50147" t="s">
        <v>41</v>
      </c>
      <c r="Y50147" t="s">
        <v>41</v>
      </c>
      <c r="Z50147" t="s">
        <v>34</v>
      </c>
      <c r="AA50147" t="s">
        <v>41</v>
      </c>
      <c r="AB50147" t="s">
        <v>41</v>
      </c>
    </row>
    <row r="50148" spans="1:28" x14ac:dyDescent="0.25">
      <c r="A50148" t="s">
        <v>39238</v>
      </c>
      <c r="B50148" t="s">
        <v>174560</v>
      </c>
      <c r="C50148" t="s">
        <v>1568</v>
      </c>
      <c r="D50148" t="s">
        <v>34</v>
      </c>
      <c r="E50148" t="s">
        <v>174561</v>
      </c>
      <c r="F50148" t="s">
        <v>94986</v>
      </c>
      <c r="G50148" t="s">
        <v>94986</v>
      </c>
      <c r="H50148" t="s">
        <v>140809</v>
      </c>
      <c r="I50148" t="s">
        <v>94998</v>
      </c>
      <c r="J50148" t="s">
        <v>94999</v>
      </c>
      <c r="K50148" t="s">
        <v>37</v>
      </c>
      <c r="L50148" t="s">
        <v>34</v>
      </c>
      <c r="M50148" t="s">
        <v>37</v>
      </c>
      <c r="N50148" t="s">
        <v>34</v>
      </c>
      <c r="O50148" t="s">
        <v>34</v>
      </c>
      <c r="P50148" t="s">
        <v>174562</v>
      </c>
      <c r="Q50148" t="s">
        <v>41</v>
      </c>
      <c r="R50148" t="s">
        <v>41</v>
      </c>
      <c r="S50148" t="s">
        <v>34</v>
      </c>
      <c r="T50148" t="s">
        <v>41</v>
      </c>
      <c r="U50148" t="s">
        <v>41</v>
      </c>
      <c r="V50148" t="s">
        <v>41</v>
      </c>
      <c r="W50148" t="s">
        <v>41</v>
      </c>
      <c r="X50148" t="s">
        <v>41</v>
      </c>
      <c r="Y50148" t="s">
        <v>41</v>
      </c>
      <c r="Z50148" t="s">
        <v>34</v>
      </c>
      <c r="AA50148" t="s">
        <v>41</v>
      </c>
      <c r="AB50148" t="s">
        <v>41</v>
      </c>
    </row>
    <row r="50149" spans="1:28" x14ac:dyDescent="0.25">
      <c r="A50149" t="s">
        <v>39394</v>
      </c>
      <c r="B50149" t="s">
        <v>174593</v>
      </c>
      <c r="C50149" t="s">
        <v>1568</v>
      </c>
      <c r="D50149" t="s">
        <v>34</v>
      </c>
      <c r="E50149" t="s">
        <v>174594</v>
      </c>
      <c r="F50149" t="s">
        <v>94986</v>
      </c>
      <c r="G50149" t="s">
        <v>94986</v>
      </c>
      <c r="H50149" t="s">
        <v>174595</v>
      </c>
      <c r="I50149" t="s">
        <v>94998</v>
      </c>
      <c r="J50149" t="s">
        <v>94999</v>
      </c>
      <c r="K50149" t="s">
        <v>37</v>
      </c>
      <c r="L50149" t="s">
        <v>34</v>
      </c>
      <c r="M50149" t="s">
        <v>37</v>
      </c>
      <c r="N50149" t="s">
        <v>34</v>
      </c>
      <c r="O50149" t="s">
        <v>34</v>
      </c>
      <c r="P50149" t="s">
        <v>174596</v>
      </c>
      <c r="Q50149" t="s">
        <v>41</v>
      </c>
      <c r="R50149" t="s">
        <v>41</v>
      </c>
      <c r="S50149" t="s">
        <v>34</v>
      </c>
      <c r="T50149" t="s">
        <v>41</v>
      </c>
      <c r="U50149" t="s">
        <v>41</v>
      </c>
      <c r="V50149" t="s">
        <v>41</v>
      </c>
      <c r="W50149" t="s">
        <v>41</v>
      </c>
      <c r="X50149" t="s">
        <v>41</v>
      </c>
      <c r="Y50149" t="s">
        <v>41</v>
      </c>
      <c r="Z50149" t="s">
        <v>34</v>
      </c>
      <c r="AA50149" t="s">
        <v>41</v>
      </c>
      <c r="AB50149" t="s">
        <v>41</v>
      </c>
    </row>
    <row r="50150" spans="1:28" x14ac:dyDescent="0.25">
      <c r="A50150" t="s">
        <v>39059</v>
      </c>
      <c r="B50150" t="s">
        <v>174517</v>
      </c>
      <c r="C50150" t="s">
        <v>1568</v>
      </c>
      <c r="D50150" t="s">
        <v>34</v>
      </c>
      <c r="E50150" t="s">
        <v>174518</v>
      </c>
      <c r="F50150" t="s">
        <v>94986</v>
      </c>
      <c r="G50150" t="s">
        <v>94986</v>
      </c>
      <c r="H50150" t="s">
        <v>174519</v>
      </c>
      <c r="I50150" t="s">
        <v>94998</v>
      </c>
      <c r="J50150" t="s">
        <v>94999</v>
      </c>
      <c r="K50150" t="s">
        <v>37</v>
      </c>
      <c r="L50150" t="s">
        <v>34</v>
      </c>
      <c r="M50150" t="s">
        <v>37</v>
      </c>
      <c r="N50150" t="s">
        <v>34</v>
      </c>
      <c r="O50150" t="s">
        <v>34</v>
      </c>
      <c r="P50150" t="s">
        <v>174520</v>
      </c>
      <c r="Q50150" t="s">
        <v>41</v>
      </c>
      <c r="R50150" t="s">
        <v>41</v>
      </c>
      <c r="S50150" t="s">
        <v>34</v>
      </c>
      <c r="T50150" t="s">
        <v>41</v>
      </c>
      <c r="U50150" t="s">
        <v>41</v>
      </c>
      <c r="V50150" t="s">
        <v>41</v>
      </c>
      <c r="W50150" t="s">
        <v>41</v>
      </c>
      <c r="X50150" t="s">
        <v>41</v>
      </c>
      <c r="Y50150" t="s">
        <v>41</v>
      </c>
      <c r="Z50150" t="s">
        <v>34</v>
      </c>
      <c r="AA50150" t="s">
        <v>41</v>
      </c>
      <c r="AB50150" t="s">
        <v>41</v>
      </c>
    </row>
    <row r="50151" spans="1:28" x14ac:dyDescent="0.25">
      <c r="A50151" t="s">
        <v>39226</v>
      </c>
      <c r="B50151" t="s">
        <v>174556</v>
      </c>
      <c r="C50151" t="s">
        <v>1568</v>
      </c>
      <c r="D50151" t="s">
        <v>34</v>
      </c>
      <c r="E50151" t="s">
        <v>174557</v>
      </c>
      <c r="F50151" t="s">
        <v>94986</v>
      </c>
      <c r="G50151" t="s">
        <v>94986</v>
      </c>
      <c r="H50151" t="s">
        <v>174558</v>
      </c>
      <c r="I50151" t="s">
        <v>94998</v>
      </c>
      <c r="J50151" t="s">
        <v>94999</v>
      </c>
      <c r="K50151" t="s">
        <v>37</v>
      </c>
      <c r="L50151" t="s">
        <v>34</v>
      </c>
      <c r="M50151" t="s">
        <v>37</v>
      </c>
      <c r="N50151" t="s">
        <v>34</v>
      </c>
      <c r="O50151" t="s">
        <v>34</v>
      </c>
      <c r="P50151" t="s">
        <v>174559</v>
      </c>
      <c r="Q50151" t="s">
        <v>41</v>
      </c>
      <c r="R50151" t="s">
        <v>41</v>
      </c>
      <c r="S50151" t="s">
        <v>34</v>
      </c>
      <c r="T50151" t="s">
        <v>41</v>
      </c>
      <c r="U50151" t="s">
        <v>41</v>
      </c>
      <c r="V50151" t="s">
        <v>41</v>
      </c>
      <c r="W50151" t="s">
        <v>41</v>
      </c>
      <c r="X50151" t="s">
        <v>41</v>
      </c>
      <c r="Y50151" t="s">
        <v>41</v>
      </c>
      <c r="Z50151" t="s">
        <v>34</v>
      </c>
      <c r="AA50151" t="s">
        <v>41</v>
      </c>
      <c r="AB50151" t="s">
        <v>41</v>
      </c>
    </row>
    <row r="50152" spans="1:28" x14ac:dyDescent="0.25">
      <c r="A50152" t="s">
        <v>39072</v>
      </c>
      <c r="B50152" t="s">
        <v>174521</v>
      </c>
      <c r="C50152" t="s">
        <v>1568</v>
      </c>
      <c r="D50152" t="s">
        <v>34</v>
      </c>
      <c r="E50152" t="s">
        <v>174522</v>
      </c>
      <c r="F50152" t="s">
        <v>94986</v>
      </c>
      <c r="G50152" t="s">
        <v>94986</v>
      </c>
      <c r="H50152" t="s">
        <v>174523</v>
      </c>
      <c r="I50152" t="s">
        <v>94998</v>
      </c>
      <c r="J50152" t="s">
        <v>94999</v>
      </c>
      <c r="K50152" t="s">
        <v>37</v>
      </c>
      <c r="L50152" t="s">
        <v>34</v>
      </c>
      <c r="M50152" t="s">
        <v>37</v>
      </c>
      <c r="N50152" t="s">
        <v>34</v>
      </c>
      <c r="O50152" t="s">
        <v>34</v>
      </c>
      <c r="P50152" t="s">
        <v>174524</v>
      </c>
      <c r="Q50152" t="s">
        <v>41</v>
      </c>
      <c r="R50152" t="s">
        <v>41</v>
      </c>
      <c r="S50152" t="s">
        <v>34</v>
      </c>
      <c r="T50152" t="s">
        <v>41</v>
      </c>
      <c r="U50152" t="s">
        <v>41</v>
      </c>
      <c r="V50152" t="s">
        <v>41</v>
      </c>
      <c r="W50152" t="s">
        <v>41</v>
      </c>
      <c r="X50152" t="s">
        <v>41</v>
      </c>
      <c r="Y50152" t="s">
        <v>41</v>
      </c>
      <c r="Z50152" t="s">
        <v>34</v>
      </c>
      <c r="AA50152" t="s">
        <v>41</v>
      </c>
      <c r="AB50152" t="s">
        <v>41</v>
      </c>
    </row>
    <row r="50153" spans="1:28" x14ac:dyDescent="0.25">
      <c r="A50153" t="s">
        <v>39046</v>
      </c>
      <c r="B50153" t="s">
        <v>174513</v>
      </c>
      <c r="C50153" t="s">
        <v>1568</v>
      </c>
      <c r="D50153" t="s">
        <v>34</v>
      </c>
      <c r="E50153" t="s">
        <v>174514</v>
      </c>
      <c r="F50153" t="s">
        <v>94986</v>
      </c>
      <c r="G50153" t="s">
        <v>94986</v>
      </c>
      <c r="H50153" t="s">
        <v>174515</v>
      </c>
      <c r="I50153" t="s">
        <v>94998</v>
      </c>
      <c r="J50153" t="s">
        <v>94999</v>
      </c>
      <c r="K50153" t="s">
        <v>37</v>
      </c>
      <c r="L50153" t="s">
        <v>34</v>
      </c>
      <c r="M50153" t="s">
        <v>37</v>
      </c>
      <c r="N50153" t="s">
        <v>34</v>
      </c>
      <c r="O50153" t="s">
        <v>34</v>
      </c>
      <c r="P50153" t="s">
        <v>174516</v>
      </c>
      <c r="Q50153" t="s">
        <v>41</v>
      </c>
      <c r="R50153" t="s">
        <v>41</v>
      </c>
      <c r="S50153" t="s">
        <v>34</v>
      </c>
      <c r="T50153" t="s">
        <v>41</v>
      </c>
      <c r="U50153" t="s">
        <v>41</v>
      </c>
      <c r="V50153" t="s">
        <v>41</v>
      </c>
      <c r="W50153" t="s">
        <v>41</v>
      </c>
      <c r="X50153" t="s">
        <v>41</v>
      </c>
      <c r="Y50153" t="s">
        <v>41</v>
      </c>
      <c r="Z50153" t="s">
        <v>34</v>
      </c>
      <c r="AA50153" t="s">
        <v>41</v>
      </c>
      <c r="AB50153" t="s">
        <v>41</v>
      </c>
    </row>
    <row r="50154" spans="1:28" x14ac:dyDescent="0.25">
      <c r="A50154" t="s">
        <v>39085</v>
      </c>
      <c r="B50154" t="s">
        <v>174525</v>
      </c>
      <c r="C50154" t="s">
        <v>1568</v>
      </c>
      <c r="D50154" t="s">
        <v>34</v>
      </c>
      <c r="E50154" t="s">
        <v>174526</v>
      </c>
      <c r="F50154" t="s">
        <v>94986</v>
      </c>
      <c r="G50154" t="s">
        <v>94986</v>
      </c>
      <c r="H50154" t="s">
        <v>174527</v>
      </c>
      <c r="I50154" t="s">
        <v>94998</v>
      </c>
      <c r="J50154" t="s">
        <v>94999</v>
      </c>
      <c r="K50154" t="s">
        <v>37</v>
      </c>
      <c r="L50154" t="s">
        <v>34</v>
      </c>
      <c r="M50154" t="s">
        <v>37</v>
      </c>
      <c r="N50154" t="s">
        <v>34</v>
      </c>
      <c r="O50154" t="s">
        <v>34</v>
      </c>
      <c r="P50154" t="s">
        <v>174528</v>
      </c>
      <c r="Q50154" t="s">
        <v>41</v>
      </c>
      <c r="R50154" t="s">
        <v>41</v>
      </c>
      <c r="S50154" t="s">
        <v>34</v>
      </c>
      <c r="T50154" t="s">
        <v>41</v>
      </c>
      <c r="U50154" t="s">
        <v>41</v>
      </c>
      <c r="V50154" t="s">
        <v>41</v>
      </c>
      <c r="W50154" t="s">
        <v>41</v>
      </c>
      <c r="X50154" t="s">
        <v>41</v>
      </c>
      <c r="Y50154" t="s">
        <v>41</v>
      </c>
      <c r="Z50154" t="s">
        <v>34</v>
      </c>
      <c r="AA50154" t="s">
        <v>41</v>
      </c>
      <c r="AB50154" t="s">
        <v>41</v>
      </c>
    </row>
    <row r="50155" spans="1:28" x14ac:dyDescent="0.25">
      <c r="A50155" t="s">
        <v>39111</v>
      </c>
      <c r="B50155" t="s">
        <v>174532</v>
      </c>
      <c r="C50155" t="s">
        <v>1568</v>
      </c>
      <c r="D50155" t="s">
        <v>34</v>
      </c>
      <c r="E50155" t="s">
        <v>174533</v>
      </c>
      <c r="F50155" t="s">
        <v>94986</v>
      </c>
      <c r="G50155" t="s">
        <v>94986</v>
      </c>
      <c r="H50155" t="s">
        <v>174534</v>
      </c>
      <c r="I50155" t="s">
        <v>94998</v>
      </c>
      <c r="J50155" t="s">
        <v>94999</v>
      </c>
      <c r="K50155" t="s">
        <v>37</v>
      </c>
      <c r="L50155" t="s">
        <v>34</v>
      </c>
      <c r="M50155" t="s">
        <v>37</v>
      </c>
      <c r="N50155" t="s">
        <v>34</v>
      </c>
      <c r="O50155" t="s">
        <v>34</v>
      </c>
      <c r="P50155" t="s">
        <v>174535</v>
      </c>
      <c r="Q50155" t="s">
        <v>41</v>
      </c>
      <c r="R50155" t="s">
        <v>41</v>
      </c>
      <c r="S50155" t="s">
        <v>34</v>
      </c>
      <c r="T50155" t="s">
        <v>41</v>
      </c>
      <c r="U50155" t="s">
        <v>41</v>
      </c>
      <c r="V50155" t="s">
        <v>41</v>
      </c>
      <c r="W50155" t="s">
        <v>41</v>
      </c>
      <c r="X50155" t="s">
        <v>41</v>
      </c>
      <c r="Y50155" t="s">
        <v>41</v>
      </c>
      <c r="Z50155" t="s">
        <v>34</v>
      </c>
      <c r="AA50155" t="s">
        <v>41</v>
      </c>
      <c r="AB50155" t="s">
        <v>41</v>
      </c>
    </row>
    <row r="50156" spans="1:28" x14ac:dyDescent="0.25">
      <c r="A50156" t="s">
        <v>39124</v>
      </c>
      <c r="B50156" t="s">
        <v>174536</v>
      </c>
      <c r="C50156" t="s">
        <v>1568</v>
      </c>
      <c r="D50156" t="s">
        <v>34</v>
      </c>
      <c r="E50156" t="s">
        <v>174537</v>
      </c>
      <c r="F50156" t="s">
        <v>94986</v>
      </c>
      <c r="G50156" t="s">
        <v>94986</v>
      </c>
      <c r="H50156" t="s">
        <v>174538</v>
      </c>
      <c r="I50156" t="s">
        <v>94998</v>
      </c>
      <c r="J50156" t="s">
        <v>94999</v>
      </c>
      <c r="K50156" t="s">
        <v>37</v>
      </c>
      <c r="L50156" t="s">
        <v>34</v>
      </c>
      <c r="M50156" t="s">
        <v>37</v>
      </c>
      <c r="N50156" t="s">
        <v>34</v>
      </c>
      <c r="O50156" t="s">
        <v>34</v>
      </c>
      <c r="P50156" t="s">
        <v>174539</v>
      </c>
      <c r="Q50156" t="s">
        <v>41</v>
      </c>
      <c r="R50156" t="s">
        <v>41</v>
      </c>
      <c r="S50156" t="s">
        <v>34</v>
      </c>
      <c r="T50156" t="s">
        <v>41</v>
      </c>
      <c r="U50156" t="s">
        <v>41</v>
      </c>
      <c r="V50156" t="s">
        <v>41</v>
      </c>
      <c r="W50156" t="s">
        <v>41</v>
      </c>
      <c r="X50156" t="s">
        <v>41</v>
      </c>
      <c r="Y50156" t="s">
        <v>41</v>
      </c>
      <c r="Z50156" t="s">
        <v>34</v>
      </c>
      <c r="AA50156" t="s">
        <v>41</v>
      </c>
      <c r="AB50156" t="s">
        <v>41</v>
      </c>
    </row>
    <row r="50157" spans="1:28" x14ac:dyDescent="0.25">
      <c r="A50157" t="s">
        <v>39329</v>
      </c>
      <c r="B50157" t="s">
        <v>174582</v>
      </c>
      <c r="C50157" t="s">
        <v>1568</v>
      </c>
      <c r="D50157" t="s">
        <v>34</v>
      </c>
      <c r="E50157" t="s">
        <v>174583</v>
      </c>
      <c r="F50157" t="s">
        <v>94986</v>
      </c>
      <c r="G50157" t="s">
        <v>94986</v>
      </c>
      <c r="H50157" t="s">
        <v>174584</v>
      </c>
      <c r="I50157" t="s">
        <v>94998</v>
      </c>
      <c r="J50157" t="s">
        <v>94999</v>
      </c>
      <c r="K50157" t="s">
        <v>37</v>
      </c>
      <c r="L50157" t="s">
        <v>34</v>
      </c>
      <c r="M50157" t="s">
        <v>37</v>
      </c>
      <c r="N50157" t="s">
        <v>34</v>
      </c>
      <c r="O50157" t="s">
        <v>34</v>
      </c>
      <c r="P50157" t="s">
        <v>174585</v>
      </c>
      <c r="Q50157" t="s">
        <v>41</v>
      </c>
      <c r="R50157" t="s">
        <v>41</v>
      </c>
      <c r="S50157" t="s">
        <v>34</v>
      </c>
      <c r="T50157" t="s">
        <v>41</v>
      </c>
      <c r="U50157" t="s">
        <v>41</v>
      </c>
      <c r="V50157" t="s">
        <v>41</v>
      </c>
      <c r="W50157" t="s">
        <v>41</v>
      </c>
      <c r="X50157" t="s">
        <v>41</v>
      </c>
      <c r="Y50157" t="s">
        <v>41</v>
      </c>
      <c r="Z50157" t="s">
        <v>34</v>
      </c>
      <c r="AA50157" t="s">
        <v>41</v>
      </c>
      <c r="AB50157" t="s">
        <v>41</v>
      </c>
    </row>
    <row r="50158" spans="1:28" x14ac:dyDescent="0.25">
      <c r="A50158" t="s">
        <v>39355</v>
      </c>
      <c r="B50158" t="s">
        <v>174586</v>
      </c>
      <c r="C50158" t="s">
        <v>1568</v>
      </c>
      <c r="D50158" t="s">
        <v>34</v>
      </c>
      <c r="E50158" t="s">
        <v>174587</v>
      </c>
      <c r="F50158" t="s">
        <v>94986</v>
      </c>
      <c r="G50158" t="s">
        <v>94986</v>
      </c>
      <c r="H50158" t="s">
        <v>161684</v>
      </c>
      <c r="I50158" t="s">
        <v>94998</v>
      </c>
      <c r="J50158" t="s">
        <v>94999</v>
      </c>
      <c r="K50158" t="s">
        <v>37</v>
      </c>
      <c r="L50158" t="s">
        <v>34</v>
      </c>
      <c r="M50158" t="s">
        <v>37</v>
      </c>
      <c r="N50158" t="s">
        <v>34</v>
      </c>
      <c r="O50158" t="s">
        <v>34</v>
      </c>
      <c r="P50158" t="s">
        <v>174588</v>
      </c>
      <c r="Q50158" t="s">
        <v>41</v>
      </c>
      <c r="R50158" t="s">
        <v>41</v>
      </c>
      <c r="S50158" t="s">
        <v>34</v>
      </c>
      <c r="T50158" t="s">
        <v>41</v>
      </c>
      <c r="U50158" t="s">
        <v>41</v>
      </c>
      <c r="V50158" t="s">
        <v>41</v>
      </c>
      <c r="W50158" t="s">
        <v>41</v>
      </c>
      <c r="X50158" t="s">
        <v>41</v>
      </c>
      <c r="Y50158" t="s">
        <v>41</v>
      </c>
      <c r="Z50158" t="s">
        <v>34</v>
      </c>
      <c r="AA50158" t="s">
        <v>41</v>
      </c>
      <c r="AB50158" t="s">
        <v>41</v>
      </c>
    </row>
    <row r="50159" spans="1:28" x14ac:dyDescent="0.25">
      <c r="A50159" t="s">
        <v>154431</v>
      </c>
      <c r="B50159" t="s">
        <v>41</v>
      </c>
      <c r="C50159" t="s">
        <v>41</v>
      </c>
      <c r="D50159" t="s">
        <v>41</v>
      </c>
      <c r="E50159" t="s">
        <v>41</v>
      </c>
      <c r="F50159" t="s">
        <v>41</v>
      </c>
      <c r="G50159" t="s">
        <v>41</v>
      </c>
      <c r="H50159" t="s">
        <v>41</v>
      </c>
      <c r="I50159" t="s">
        <v>41</v>
      </c>
      <c r="J50159" t="s">
        <v>41</v>
      </c>
      <c r="K50159" t="s">
        <v>41</v>
      </c>
      <c r="L50159" t="s">
        <v>41</v>
      </c>
      <c r="M50159" t="s">
        <v>41</v>
      </c>
      <c r="N50159" t="s">
        <v>41</v>
      </c>
      <c r="O50159" t="s">
        <v>41</v>
      </c>
      <c r="P50159" t="s">
        <v>41</v>
      </c>
      <c r="Q50159" t="s">
        <v>41</v>
      </c>
      <c r="R50159" t="s">
        <v>41</v>
      </c>
      <c r="S50159" t="s">
        <v>41</v>
      </c>
      <c r="T50159" t="s">
        <v>41</v>
      </c>
      <c r="U50159" t="s">
        <v>41</v>
      </c>
      <c r="V50159" t="s">
        <v>41</v>
      </c>
      <c r="W50159" t="s">
        <v>41</v>
      </c>
      <c r="X50159" t="s">
        <v>41</v>
      </c>
      <c r="Y50159" t="s">
        <v>41</v>
      </c>
      <c r="Z50159" t="s">
        <v>41</v>
      </c>
      <c r="AA50159" t="s">
        <v>41</v>
      </c>
      <c r="AB50159" t="s">
        <v>41</v>
      </c>
    </row>
    <row r="50160" spans="1:28" x14ac:dyDescent="0.25">
      <c r="A50160" t="s">
        <v>166065</v>
      </c>
      <c r="B50160" t="s">
        <v>41</v>
      </c>
      <c r="C50160" t="s">
        <v>41</v>
      </c>
      <c r="D50160" t="s">
        <v>41</v>
      </c>
      <c r="E50160" t="s">
        <v>41</v>
      </c>
      <c r="F50160" t="s">
        <v>41</v>
      </c>
      <c r="G50160" t="s">
        <v>41</v>
      </c>
      <c r="H50160" t="s">
        <v>41</v>
      </c>
      <c r="I50160" t="s">
        <v>41</v>
      </c>
      <c r="J50160" t="s">
        <v>41</v>
      </c>
      <c r="K50160" t="s">
        <v>41</v>
      </c>
      <c r="L50160" t="s">
        <v>41</v>
      </c>
      <c r="M50160" t="s">
        <v>41</v>
      </c>
      <c r="N50160" t="s">
        <v>41</v>
      </c>
      <c r="O50160" t="s">
        <v>41</v>
      </c>
      <c r="P50160" t="s">
        <v>41</v>
      </c>
      <c r="Q50160" t="s">
        <v>41</v>
      </c>
      <c r="R50160" t="s">
        <v>41</v>
      </c>
      <c r="S50160" t="s">
        <v>41</v>
      </c>
      <c r="T50160" t="s">
        <v>41</v>
      </c>
      <c r="U50160" t="s">
        <v>41</v>
      </c>
      <c r="V50160" t="s">
        <v>41</v>
      </c>
      <c r="W50160" t="s">
        <v>41</v>
      </c>
      <c r="X50160" t="s">
        <v>41</v>
      </c>
      <c r="Y50160" t="s">
        <v>41</v>
      </c>
      <c r="Z50160" t="s">
        <v>41</v>
      </c>
      <c r="AA50160" t="s">
        <v>41</v>
      </c>
      <c r="AB50160" t="s">
        <v>41</v>
      </c>
    </row>
    <row r="50161" spans="1:28" x14ac:dyDescent="0.25">
      <c r="A50161" t="s">
        <v>166104</v>
      </c>
      <c r="B50161" t="s">
        <v>41</v>
      </c>
      <c r="C50161" t="s">
        <v>41</v>
      </c>
      <c r="D50161" t="s">
        <v>41</v>
      </c>
      <c r="E50161" t="s">
        <v>41</v>
      </c>
      <c r="F50161" t="s">
        <v>41</v>
      </c>
      <c r="G50161" t="s">
        <v>41</v>
      </c>
      <c r="H50161" t="s">
        <v>41</v>
      </c>
      <c r="I50161" t="s">
        <v>41</v>
      </c>
      <c r="J50161" t="s">
        <v>41</v>
      </c>
      <c r="K50161" t="s">
        <v>41</v>
      </c>
      <c r="L50161" t="s">
        <v>41</v>
      </c>
      <c r="M50161" t="s">
        <v>41</v>
      </c>
      <c r="N50161" t="s">
        <v>41</v>
      </c>
      <c r="O50161" t="s">
        <v>41</v>
      </c>
      <c r="P50161" t="s">
        <v>41</v>
      </c>
      <c r="Q50161" t="s">
        <v>41</v>
      </c>
      <c r="R50161" t="s">
        <v>41</v>
      </c>
      <c r="S50161" t="s">
        <v>41</v>
      </c>
      <c r="T50161" t="s">
        <v>41</v>
      </c>
      <c r="U50161" t="s">
        <v>41</v>
      </c>
      <c r="V50161" t="s">
        <v>41</v>
      </c>
      <c r="W50161" t="s">
        <v>41</v>
      </c>
      <c r="X50161" t="s">
        <v>41</v>
      </c>
      <c r="Y50161" t="s">
        <v>41</v>
      </c>
      <c r="Z50161" t="s">
        <v>41</v>
      </c>
      <c r="AA50161" t="s">
        <v>41</v>
      </c>
      <c r="AB50161" t="s">
        <v>41</v>
      </c>
    </row>
    <row r="50162" spans="1:28" x14ac:dyDescent="0.25">
      <c r="A50162" t="s">
        <v>166105</v>
      </c>
      <c r="B50162" t="s">
        <v>41</v>
      </c>
      <c r="C50162" t="s">
        <v>41</v>
      </c>
      <c r="D50162" t="s">
        <v>41</v>
      </c>
      <c r="E50162" t="s">
        <v>41</v>
      </c>
      <c r="F50162" t="s">
        <v>41</v>
      </c>
      <c r="G50162" t="s">
        <v>41</v>
      </c>
      <c r="H50162" t="s">
        <v>41</v>
      </c>
      <c r="I50162" t="s">
        <v>41</v>
      </c>
      <c r="J50162" t="s">
        <v>41</v>
      </c>
      <c r="K50162" t="s">
        <v>41</v>
      </c>
      <c r="L50162" t="s">
        <v>41</v>
      </c>
      <c r="M50162" t="s">
        <v>41</v>
      </c>
      <c r="N50162" t="s">
        <v>41</v>
      </c>
      <c r="O50162" t="s">
        <v>41</v>
      </c>
      <c r="P50162" t="s">
        <v>41</v>
      </c>
      <c r="Q50162" t="s">
        <v>41</v>
      </c>
      <c r="R50162" t="s">
        <v>41</v>
      </c>
      <c r="S50162" t="s">
        <v>41</v>
      </c>
      <c r="T50162" t="s">
        <v>41</v>
      </c>
      <c r="U50162" t="s">
        <v>41</v>
      </c>
      <c r="V50162" t="s">
        <v>41</v>
      </c>
      <c r="W50162" t="s">
        <v>41</v>
      </c>
      <c r="X50162" t="s">
        <v>41</v>
      </c>
      <c r="Y50162" t="s">
        <v>41</v>
      </c>
      <c r="Z50162" t="s">
        <v>41</v>
      </c>
      <c r="AA50162" t="s">
        <v>41</v>
      </c>
      <c r="AB50162" t="s">
        <v>41</v>
      </c>
    </row>
    <row r="50163" spans="1:28" x14ac:dyDescent="0.25">
      <c r="A50163" t="s">
        <v>138682</v>
      </c>
      <c r="B50163" t="s">
        <v>41</v>
      </c>
      <c r="C50163" t="s">
        <v>41</v>
      </c>
      <c r="D50163" t="s">
        <v>41</v>
      </c>
      <c r="E50163" t="s">
        <v>41</v>
      </c>
      <c r="F50163" t="s">
        <v>41</v>
      </c>
      <c r="G50163" t="s">
        <v>41</v>
      </c>
      <c r="H50163" t="s">
        <v>41</v>
      </c>
      <c r="I50163" t="s">
        <v>41</v>
      </c>
      <c r="J50163" t="s">
        <v>41</v>
      </c>
      <c r="K50163" t="s">
        <v>41</v>
      </c>
      <c r="L50163" t="s">
        <v>41</v>
      </c>
      <c r="M50163" t="s">
        <v>41</v>
      </c>
      <c r="N50163" t="s">
        <v>41</v>
      </c>
      <c r="O50163" t="s">
        <v>41</v>
      </c>
      <c r="P50163" t="s">
        <v>41</v>
      </c>
      <c r="Q50163" t="s">
        <v>41</v>
      </c>
      <c r="R50163" t="s">
        <v>41</v>
      </c>
      <c r="S50163" t="s">
        <v>41</v>
      </c>
      <c r="T50163" t="s">
        <v>41</v>
      </c>
      <c r="U50163" t="s">
        <v>41</v>
      </c>
      <c r="V50163" t="s">
        <v>41</v>
      </c>
      <c r="W50163" t="s">
        <v>41</v>
      </c>
      <c r="X50163" t="s">
        <v>41</v>
      </c>
      <c r="Y50163" t="s">
        <v>41</v>
      </c>
      <c r="Z50163" t="s">
        <v>41</v>
      </c>
      <c r="AA50163" t="s">
        <v>41</v>
      </c>
      <c r="AB50163" t="s">
        <v>41</v>
      </c>
    </row>
    <row r="50164" spans="1:28" x14ac:dyDescent="0.25">
      <c r="A50164" t="s">
        <v>123274</v>
      </c>
      <c r="B50164" t="s">
        <v>41</v>
      </c>
      <c r="C50164" t="s">
        <v>41</v>
      </c>
      <c r="D50164" t="s">
        <v>41</v>
      </c>
      <c r="E50164" t="s">
        <v>41</v>
      </c>
      <c r="F50164" t="s">
        <v>41</v>
      </c>
      <c r="G50164" t="s">
        <v>41</v>
      </c>
      <c r="H50164" t="s">
        <v>41</v>
      </c>
      <c r="I50164" t="s">
        <v>41</v>
      </c>
      <c r="J50164" t="s">
        <v>41</v>
      </c>
      <c r="K50164" t="s">
        <v>41</v>
      </c>
      <c r="L50164" t="s">
        <v>41</v>
      </c>
      <c r="M50164" t="s">
        <v>41</v>
      </c>
      <c r="N50164" t="s">
        <v>41</v>
      </c>
      <c r="O50164" t="s">
        <v>41</v>
      </c>
      <c r="P50164" t="s">
        <v>41</v>
      </c>
      <c r="Q50164" t="s">
        <v>41</v>
      </c>
      <c r="R50164" t="s">
        <v>41</v>
      </c>
      <c r="S50164" t="s">
        <v>41</v>
      </c>
      <c r="T50164" t="s">
        <v>41</v>
      </c>
      <c r="U50164" t="s">
        <v>41</v>
      </c>
      <c r="V50164" t="s">
        <v>41</v>
      </c>
      <c r="W50164" t="s">
        <v>41</v>
      </c>
      <c r="X50164" t="s">
        <v>41</v>
      </c>
      <c r="Y50164" t="s">
        <v>41</v>
      </c>
      <c r="Z50164" t="s">
        <v>41</v>
      </c>
      <c r="AA50164" t="s">
        <v>41</v>
      </c>
      <c r="AB50164" t="s">
        <v>41</v>
      </c>
    </row>
    <row r="50165" spans="1:28" x14ac:dyDescent="0.25">
      <c r="A50165" t="s">
        <v>154434</v>
      </c>
      <c r="B50165" t="s">
        <v>41</v>
      </c>
      <c r="C50165" t="s">
        <v>41</v>
      </c>
      <c r="D50165" t="s">
        <v>41</v>
      </c>
      <c r="E50165" t="s">
        <v>41</v>
      </c>
      <c r="F50165" t="s">
        <v>41</v>
      </c>
      <c r="G50165" t="s">
        <v>41</v>
      </c>
      <c r="H50165" t="s">
        <v>41</v>
      </c>
      <c r="I50165" t="s">
        <v>41</v>
      </c>
      <c r="J50165" t="s">
        <v>41</v>
      </c>
      <c r="K50165" t="s">
        <v>41</v>
      </c>
      <c r="L50165" t="s">
        <v>41</v>
      </c>
      <c r="M50165" t="s">
        <v>41</v>
      </c>
      <c r="N50165" t="s">
        <v>41</v>
      </c>
      <c r="O50165" t="s">
        <v>41</v>
      </c>
      <c r="P50165" t="s">
        <v>41</v>
      </c>
      <c r="Q50165" t="s">
        <v>41</v>
      </c>
      <c r="R50165" t="s">
        <v>41</v>
      </c>
      <c r="S50165" t="s">
        <v>41</v>
      </c>
      <c r="T50165" t="s">
        <v>41</v>
      </c>
      <c r="U50165" t="s">
        <v>41</v>
      </c>
      <c r="V50165" t="s">
        <v>41</v>
      </c>
      <c r="W50165" t="s">
        <v>41</v>
      </c>
      <c r="X50165" t="s">
        <v>41</v>
      </c>
      <c r="Y50165" t="s">
        <v>41</v>
      </c>
      <c r="Z50165" t="s">
        <v>41</v>
      </c>
      <c r="AA50165" t="s">
        <v>41</v>
      </c>
      <c r="AB50165" t="s">
        <v>41</v>
      </c>
    </row>
    <row r="50166" spans="1:28" x14ac:dyDescent="0.25">
      <c r="A50166" t="s">
        <v>240588</v>
      </c>
      <c r="B50166" t="s">
        <v>240589</v>
      </c>
      <c r="C50166" t="s">
        <v>41</v>
      </c>
      <c r="D50166" t="s">
        <v>240590</v>
      </c>
      <c r="E50166" t="s">
        <v>41</v>
      </c>
      <c r="F50166" t="s">
        <v>41</v>
      </c>
      <c r="G50166" t="s">
        <v>41</v>
      </c>
      <c r="H50166" t="s">
        <v>41</v>
      </c>
      <c r="I50166" t="s">
        <v>240347</v>
      </c>
      <c r="J50166" t="s">
        <v>41</v>
      </c>
      <c r="K50166" t="s">
        <v>41</v>
      </c>
      <c r="L50166" t="s">
        <v>41</v>
      </c>
      <c r="M50166" t="s">
        <v>41</v>
      </c>
      <c r="N50166" t="s">
        <v>41</v>
      </c>
      <c r="O50166" t="s">
        <v>41</v>
      </c>
      <c r="P50166" t="s">
        <v>41</v>
      </c>
      <c r="Q50166" t="s">
        <v>41</v>
      </c>
      <c r="R50166" t="s">
        <v>41</v>
      </c>
      <c r="S50166" t="s">
        <v>41</v>
      </c>
      <c r="T50166" t="s">
        <v>41</v>
      </c>
      <c r="U50166" t="s">
        <v>41</v>
      </c>
      <c r="V50166" t="s">
        <v>41</v>
      </c>
      <c r="W50166" t="s">
        <v>41</v>
      </c>
      <c r="X50166" t="s">
        <v>41</v>
      </c>
      <c r="Y50166" t="s">
        <v>41</v>
      </c>
      <c r="Z50166" t="s">
        <v>41</v>
      </c>
      <c r="AA50166" t="s">
        <v>41</v>
      </c>
      <c r="AB50166" t="s">
        <v>41</v>
      </c>
    </row>
    <row r="50167" spans="1:28" x14ac:dyDescent="0.25">
      <c r="A50167" t="s">
        <v>240588</v>
      </c>
      <c r="B50167" t="s">
        <v>240589</v>
      </c>
      <c r="C50167" t="s">
        <v>41</v>
      </c>
      <c r="D50167" t="s">
        <v>241076</v>
      </c>
      <c r="E50167" t="s">
        <v>41</v>
      </c>
      <c r="F50167" t="s">
        <v>41</v>
      </c>
      <c r="G50167" t="s">
        <v>41</v>
      </c>
      <c r="H50167" t="s">
        <v>41</v>
      </c>
      <c r="I50167" t="s">
        <v>241024</v>
      </c>
      <c r="J50167" t="s">
        <v>41</v>
      </c>
      <c r="K50167" t="s">
        <v>41</v>
      </c>
      <c r="L50167" t="s">
        <v>41</v>
      </c>
      <c r="M50167" t="s">
        <v>41</v>
      </c>
      <c r="N50167" t="s">
        <v>41</v>
      </c>
      <c r="O50167" t="s">
        <v>41</v>
      </c>
      <c r="P50167" t="s">
        <v>41</v>
      </c>
      <c r="Q50167" t="s">
        <v>41</v>
      </c>
      <c r="R50167" t="s">
        <v>41</v>
      </c>
      <c r="S50167" t="s">
        <v>41</v>
      </c>
      <c r="T50167" t="s">
        <v>41</v>
      </c>
      <c r="U50167" t="s">
        <v>41</v>
      </c>
      <c r="V50167" t="s">
        <v>41</v>
      </c>
      <c r="W50167" t="s">
        <v>41</v>
      </c>
      <c r="X50167" t="s">
        <v>41</v>
      </c>
      <c r="Y50167" t="s">
        <v>41</v>
      </c>
      <c r="Z50167" t="s">
        <v>41</v>
      </c>
      <c r="AA50167" t="s">
        <v>41</v>
      </c>
      <c r="AB50167" t="s">
        <v>41</v>
      </c>
    </row>
    <row r="50168" spans="1:28" x14ac:dyDescent="0.25">
      <c r="A50168" t="s">
        <v>199674</v>
      </c>
      <c r="B50168" t="s">
        <v>199675</v>
      </c>
      <c r="C50168" t="s">
        <v>41</v>
      </c>
      <c r="D50168" t="s">
        <v>41</v>
      </c>
      <c r="E50168" t="s">
        <v>41</v>
      </c>
      <c r="F50168" t="s">
        <v>41</v>
      </c>
      <c r="G50168" t="s">
        <v>41</v>
      </c>
      <c r="H50168" t="s">
        <v>41</v>
      </c>
      <c r="I50168" t="s">
        <v>41</v>
      </c>
      <c r="J50168" t="s">
        <v>41</v>
      </c>
      <c r="K50168" t="s">
        <v>41</v>
      </c>
      <c r="L50168" t="s">
        <v>41</v>
      </c>
      <c r="M50168" t="s">
        <v>41</v>
      </c>
      <c r="N50168" t="s">
        <v>41</v>
      </c>
      <c r="O50168" t="s">
        <v>41</v>
      </c>
      <c r="P50168" t="s">
        <v>41</v>
      </c>
      <c r="Q50168" t="s">
        <v>41</v>
      </c>
      <c r="R50168" t="s">
        <v>41</v>
      </c>
      <c r="S50168" t="s">
        <v>41</v>
      </c>
      <c r="T50168" t="s">
        <v>41</v>
      </c>
      <c r="U50168" t="s">
        <v>41</v>
      </c>
      <c r="V50168" t="s">
        <v>41</v>
      </c>
      <c r="W50168" t="s">
        <v>41</v>
      </c>
      <c r="X50168" t="s">
        <v>41</v>
      </c>
      <c r="Y50168" t="s">
        <v>41</v>
      </c>
      <c r="Z50168" t="s">
        <v>41</v>
      </c>
      <c r="AA50168" t="s">
        <v>41</v>
      </c>
      <c r="AB50168" t="s">
        <v>41</v>
      </c>
    </row>
    <row r="50169" spans="1:28" x14ac:dyDescent="0.25">
      <c r="A50169" t="s">
        <v>231138</v>
      </c>
      <c r="B50169" t="s">
        <v>41</v>
      </c>
      <c r="C50169" t="s">
        <v>41</v>
      </c>
      <c r="D50169" t="s">
        <v>41</v>
      </c>
      <c r="E50169" t="s">
        <v>41</v>
      </c>
      <c r="F50169" t="s">
        <v>41</v>
      </c>
      <c r="G50169" t="s">
        <v>41</v>
      </c>
      <c r="H50169" t="s">
        <v>41</v>
      </c>
      <c r="I50169" t="s">
        <v>41</v>
      </c>
      <c r="J50169" t="s">
        <v>41</v>
      </c>
      <c r="K50169" t="s">
        <v>41</v>
      </c>
      <c r="L50169" t="s">
        <v>41</v>
      </c>
      <c r="M50169" t="s">
        <v>41</v>
      </c>
      <c r="N50169" t="s">
        <v>41</v>
      </c>
      <c r="O50169" t="s">
        <v>41</v>
      </c>
      <c r="P50169" t="s">
        <v>41</v>
      </c>
      <c r="Q50169" t="s">
        <v>41</v>
      </c>
      <c r="R50169" t="s">
        <v>41</v>
      </c>
      <c r="S50169" t="s">
        <v>41</v>
      </c>
      <c r="T50169" t="s">
        <v>41</v>
      </c>
      <c r="U50169" t="s">
        <v>41</v>
      </c>
      <c r="V50169" t="s">
        <v>41</v>
      </c>
      <c r="W50169" t="s">
        <v>41</v>
      </c>
      <c r="X50169" t="s">
        <v>41</v>
      </c>
      <c r="Y50169" t="s">
        <v>41</v>
      </c>
      <c r="Z50169" t="s">
        <v>41</v>
      </c>
      <c r="AA50169" t="s">
        <v>41</v>
      </c>
      <c r="AB50169" t="s">
        <v>41</v>
      </c>
    </row>
    <row r="50170" spans="1:28" x14ac:dyDescent="0.25">
      <c r="A50170" t="s">
        <v>33707</v>
      </c>
      <c r="B50170" t="s">
        <v>164049</v>
      </c>
      <c r="C50170" t="s">
        <v>33708</v>
      </c>
      <c r="D50170" t="s">
        <v>34</v>
      </c>
      <c r="E50170" t="s">
        <v>99227</v>
      </c>
      <c r="F50170" t="s">
        <v>94986</v>
      </c>
      <c r="G50170" t="s">
        <v>94986</v>
      </c>
      <c r="H50170" t="s">
        <v>34</v>
      </c>
      <c r="I50170" t="s">
        <v>34</v>
      </c>
      <c r="J50170" t="s">
        <v>34</v>
      </c>
      <c r="K50170" t="s">
        <v>36</v>
      </c>
      <c r="L50170" t="s">
        <v>34</v>
      </c>
      <c r="M50170" t="s">
        <v>37</v>
      </c>
      <c r="N50170" t="s">
        <v>34</v>
      </c>
      <c r="O50170" t="s">
        <v>34</v>
      </c>
      <c r="P50170" t="s">
        <v>34</v>
      </c>
      <c r="Q50170" t="s">
        <v>67009</v>
      </c>
      <c r="R50170" t="s">
        <v>99228</v>
      </c>
      <c r="S50170" t="s">
        <v>41</v>
      </c>
      <c r="T50170" t="s">
        <v>41</v>
      </c>
      <c r="U50170" t="s">
        <v>41</v>
      </c>
      <c r="V50170" t="s">
        <v>41</v>
      </c>
      <c r="W50170" t="s">
        <v>41</v>
      </c>
      <c r="X50170" t="s">
        <v>41</v>
      </c>
      <c r="Y50170" t="s">
        <v>41</v>
      </c>
      <c r="Z50170" t="s">
        <v>41</v>
      </c>
      <c r="AA50170" t="s">
        <v>41</v>
      </c>
      <c r="AB50170" t="s">
        <v>41</v>
      </c>
    </row>
    <row r="50171" spans="1:28" x14ac:dyDescent="0.25">
      <c r="A50171" t="s">
        <v>33707</v>
      </c>
      <c r="B50171" t="s">
        <v>164050</v>
      </c>
      <c r="C50171" t="s">
        <v>33708</v>
      </c>
      <c r="D50171" t="s">
        <v>34</v>
      </c>
      <c r="E50171" t="s">
        <v>99219</v>
      </c>
      <c r="F50171" t="s">
        <v>94986</v>
      </c>
      <c r="G50171" t="s">
        <v>94986</v>
      </c>
      <c r="H50171" t="s">
        <v>34</v>
      </c>
      <c r="I50171" t="s">
        <v>94987</v>
      </c>
      <c r="J50171" t="s">
        <v>34</v>
      </c>
      <c r="K50171" t="s">
        <v>36</v>
      </c>
      <c r="L50171" t="s">
        <v>34</v>
      </c>
      <c r="M50171" t="s">
        <v>37</v>
      </c>
      <c r="N50171" t="s">
        <v>34</v>
      </c>
      <c r="O50171" t="s">
        <v>34</v>
      </c>
      <c r="P50171" t="s">
        <v>34</v>
      </c>
      <c r="Q50171" t="s">
        <v>99220</v>
      </c>
      <c r="R50171" t="s">
        <v>99221</v>
      </c>
      <c r="S50171" t="s">
        <v>41</v>
      </c>
      <c r="T50171" t="s">
        <v>41</v>
      </c>
      <c r="U50171" t="s">
        <v>41</v>
      </c>
      <c r="V50171" t="s">
        <v>41</v>
      </c>
      <c r="W50171" t="s">
        <v>41</v>
      </c>
      <c r="X50171" t="s">
        <v>41</v>
      </c>
      <c r="Y50171" t="s">
        <v>41</v>
      </c>
      <c r="Z50171" t="s">
        <v>41</v>
      </c>
      <c r="AA50171" t="s">
        <v>41</v>
      </c>
      <c r="AB50171" t="s">
        <v>41</v>
      </c>
    </row>
    <row r="50172" spans="1:28" x14ac:dyDescent="0.25">
      <c r="A50172" t="s">
        <v>33707</v>
      </c>
      <c r="B50172" t="s">
        <v>164051</v>
      </c>
      <c r="C50172" t="s">
        <v>33708</v>
      </c>
      <c r="D50172" t="s">
        <v>34</v>
      </c>
      <c r="E50172" t="s">
        <v>99223</v>
      </c>
      <c r="F50172" t="s">
        <v>94986</v>
      </c>
      <c r="G50172" t="s">
        <v>94986</v>
      </c>
      <c r="H50172" t="s">
        <v>34</v>
      </c>
      <c r="I50172" t="s">
        <v>95415</v>
      </c>
      <c r="J50172" t="s">
        <v>34</v>
      </c>
      <c r="K50172" t="s">
        <v>36</v>
      </c>
      <c r="L50172" t="s">
        <v>34</v>
      </c>
      <c r="M50172" t="s">
        <v>37</v>
      </c>
      <c r="N50172" t="s">
        <v>34</v>
      </c>
      <c r="O50172" t="s">
        <v>34</v>
      </c>
      <c r="P50172" t="s">
        <v>34</v>
      </c>
      <c r="Q50172" t="s">
        <v>99224</v>
      </c>
      <c r="R50172" t="s">
        <v>99225</v>
      </c>
      <c r="S50172" t="s">
        <v>41</v>
      </c>
      <c r="T50172" t="s">
        <v>41</v>
      </c>
      <c r="U50172" t="s">
        <v>41</v>
      </c>
      <c r="V50172" t="s">
        <v>41</v>
      </c>
      <c r="W50172" t="s">
        <v>41</v>
      </c>
      <c r="X50172" t="s">
        <v>41</v>
      </c>
      <c r="Y50172" t="s">
        <v>41</v>
      </c>
      <c r="Z50172" t="s">
        <v>41</v>
      </c>
      <c r="AA50172" t="s">
        <v>41</v>
      </c>
      <c r="AB50172" t="s">
        <v>41</v>
      </c>
    </row>
    <row r="50173" spans="1:28" x14ac:dyDescent="0.25">
      <c r="A50173" t="s">
        <v>71509</v>
      </c>
      <c r="B50173" t="s">
        <v>229632</v>
      </c>
      <c r="C50173" t="s">
        <v>10266</v>
      </c>
      <c r="D50173" t="s">
        <v>3193</v>
      </c>
      <c r="E50173" t="s">
        <v>229633</v>
      </c>
      <c r="F50173" t="s">
        <v>94986</v>
      </c>
      <c r="G50173" t="s">
        <v>94986</v>
      </c>
      <c r="H50173" t="s">
        <v>34</v>
      </c>
      <c r="I50173" t="s">
        <v>95415</v>
      </c>
      <c r="J50173" t="s">
        <v>34</v>
      </c>
      <c r="K50173" t="s">
        <v>36</v>
      </c>
      <c r="L50173" t="s">
        <v>34</v>
      </c>
      <c r="M50173" t="s">
        <v>37</v>
      </c>
      <c r="N50173" t="s">
        <v>34</v>
      </c>
      <c r="O50173" t="s">
        <v>34</v>
      </c>
      <c r="P50173" t="s">
        <v>34</v>
      </c>
      <c r="Q50173" t="s">
        <v>41</v>
      </c>
      <c r="R50173" t="s">
        <v>229634</v>
      </c>
      <c r="S50173" t="s">
        <v>41</v>
      </c>
      <c r="T50173" t="s">
        <v>41</v>
      </c>
      <c r="U50173" t="s">
        <v>41</v>
      </c>
      <c r="V50173" t="s">
        <v>41</v>
      </c>
      <c r="W50173" t="s">
        <v>41</v>
      </c>
      <c r="X50173" t="s">
        <v>41</v>
      </c>
      <c r="Y50173" t="s">
        <v>41</v>
      </c>
      <c r="Z50173" t="s">
        <v>34</v>
      </c>
      <c r="AA50173" t="s">
        <v>41</v>
      </c>
      <c r="AB50173" t="s">
        <v>41</v>
      </c>
    </row>
    <row r="50174" spans="1:28" x14ac:dyDescent="0.25">
      <c r="A50174" t="s">
        <v>79038</v>
      </c>
      <c r="B50174" t="s">
        <v>245806</v>
      </c>
      <c r="C50174" t="s">
        <v>25308</v>
      </c>
      <c r="D50174" t="s">
        <v>25308</v>
      </c>
      <c r="E50174" t="s">
        <v>245807</v>
      </c>
      <c r="F50174" t="s">
        <v>94986</v>
      </c>
      <c r="G50174" t="s">
        <v>94986</v>
      </c>
      <c r="H50174" t="s">
        <v>34</v>
      </c>
      <c r="I50174" t="s">
        <v>34</v>
      </c>
      <c r="J50174" t="s">
        <v>34</v>
      </c>
      <c r="K50174" t="s">
        <v>36</v>
      </c>
      <c r="L50174" t="s">
        <v>34</v>
      </c>
      <c r="M50174" t="s">
        <v>37</v>
      </c>
      <c r="N50174" t="s">
        <v>34</v>
      </c>
      <c r="O50174" t="s">
        <v>34</v>
      </c>
      <c r="P50174" t="s">
        <v>34</v>
      </c>
      <c r="Q50174" t="s">
        <v>96038</v>
      </c>
      <c r="R50174" t="s">
        <v>96039</v>
      </c>
      <c r="S50174" t="s">
        <v>41</v>
      </c>
      <c r="T50174" t="s">
        <v>823</v>
      </c>
      <c r="U50174" t="s">
        <v>823</v>
      </c>
      <c r="V50174" t="s">
        <v>823</v>
      </c>
      <c r="W50174" t="s">
        <v>41</v>
      </c>
      <c r="X50174" t="s">
        <v>41</v>
      </c>
      <c r="Y50174" t="s">
        <v>41</v>
      </c>
      <c r="Z50174" t="s">
        <v>41</v>
      </c>
      <c r="AA50174" t="s">
        <v>41</v>
      </c>
      <c r="AB50174" t="s">
        <v>41</v>
      </c>
    </row>
    <row r="50175" spans="1:28" x14ac:dyDescent="0.25">
      <c r="A50175" t="s">
        <v>79038</v>
      </c>
      <c r="B50175" t="s">
        <v>245808</v>
      </c>
      <c r="C50175" t="s">
        <v>25308</v>
      </c>
      <c r="D50175" t="s">
        <v>25308</v>
      </c>
      <c r="E50175" t="s">
        <v>245809</v>
      </c>
      <c r="F50175" t="s">
        <v>94986</v>
      </c>
      <c r="G50175" t="s">
        <v>94986</v>
      </c>
      <c r="H50175" t="s">
        <v>34</v>
      </c>
      <c r="I50175" t="s">
        <v>94987</v>
      </c>
      <c r="J50175" t="s">
        <v>34</v>
      </c>
      <c r="K50175" t="s">
        <v>36</v>
      </c>
      <c r="L50175" t="s">
        <v>34</v>
      </c>
      <c r="M50175" t="s">
        <v>37</v>
      </c>
      <c r="N50175" t="s">
        <v>34</v>
      </c>
      <c r="O50175" t="s">
        <v>34</v>
      </c>
      <c r="P50175" t="s">
        <v>34</v>
      </c>
      <c r="Q50175" t="s">
        <v>245810</v>
      </c>
      <c r="R50175" t="s">
        <v>96043</v>
      </c>
      <c r="S50175" t="s">
        <v>41</v>
      </c>
      <c r="T50175" t="s">
        <v>41</v>
      </c>
      <c r="U50175" t="s">
        <v>41</v>
      </c>
      <c r="V50175" t="s">
        <v>41</v>
      </c>
      <c r="W50175" t="s">
        <v>41</v>
      </c>
      <c r="X50175" t="s">
        <v>41</v>
      </c>
      <c r="Y50175" t="s">
        <v>41</v>
      </c>
      <c r="Z50175" t="s">
        <v>41</v>
      </c>
      <c r="AA50175" t="s">
        <v>41</v>
      </c>
      <c r="AB50175" t="s">
        <v>41</v>
      </c>
    </row>
    <row r="50176" spans="1:28" x14ac:dyDescent="0.25">
      <c r="A50176" t="s">
        <v>35763</v>
      </c>
      <c r="B50176" t="s">
        <v>167694</v>
      </c>
      <c r="C50176" t="s">
        <v>35764</v>
      </c>
      <c r="D50176" t="s">
        <v>34</v>
      </c>
      <c r="E50176" t="s">
        <v>167695</v>
      </c>
      <c r="F50176" t="s">
        <v>94986</v>
      </c>
      <c r="G50176" t="s">
        <v>94986</v>
      </c>
      <c r="H50176" t="s">
        <v>34</v>
      </c>
      <c r="I50176" t="s">
        <v>96139</v>
      </c>
      <c r="J50176" t="s">
        <v>34</v>
      </c>
      <c r="K50176" t="s">
        <v>2553</v>
      </c>
      <c r="L50176" t="s">
        <v>167695</v>
      </c>
      <c r="M50176" t="s">
        <v>37</v>
      </c>
      <c r="N50176" t="s">
        <v>34</v>
      </c>
      <c r="O50176" t="s">
        <v>34</v>
      </c>
      <c r="P50176" t="s">
        <v>34</v>
      </c>
      <c r="Q50176" t="s">
        <v>96133</v>
      </c>
      <c r="R50176" t="s">
        <v>41</v>
      </c>
      <c r="S50176" t="s">
        <v>34</v>
      </c>
      <c r="T50176" t="s">
        <v>96134</v>
      </c>
      <c r="U50176" t="s">
        <v>41</v>
      </c>
      <c r="V50176" t="s">
        <v>41</v>
      </c>
      <c r="W50176" t="s">
        <v>41</v>
      </c>
      <c r="X50176" t="s">
        <v>41</v>
      </c>
      <c r="Y50176" t="s">
        <v>41</v>
      </c>
      <c r="Z50176" t="s">
        <v>41</v>
      </c>
      <c r="AA50176" t="s">
        <v>41</v>
      </c>
      <c r="AB50176" t="s">
        <v>41</v>
      </c>
    </row>
    <row r="50177" spans="1:28" x14ac:dyDescent="0.25">
      <c r="A50177" t="s">
        <v>35763</v>
      </c>
      <c r="B50177" t="s">
        <v>167696</v>
      </c>
      <c r="C50177" t="s">
        <v>35764</v>
      </c>
      <c r="D50177" t="s">
        <v>34</v>
      </c>
      <c r="E50177" t="s">
        <v>167697</v>
      </c>
      <c r="F50177" t="s">
        <v>94986</v>
      </c>
      <c r="G50177" t="s">
        <v>94986</v>
      </c>
      <c r="H50177" t="s">
        <v>34</v>
      </c>
      <c r="I50177" t="s">
        <v>95404</v>
      </c>
      <c r="J50177" t="s">
        <v>34</v>
      </c>
      <c r="K50177" t="s">
        <v>2539</v>
      </c>
      <c r="L50177" t="s">
        <v>167697</v>
      </c>
      <c r="M50177" t="s">
        <v>37</v>
      </c>
      <c r="N50177" t="s">
        <v>34</v>
      </c>
      <c r="O50177" t="s">
        <v>34</v>
      </c>
      <c r="P50177" t="s">
        <v>34</v>
      </c>
      <c r="Q50177" t="s">
        <v>96133</v>
      </c>
      <c r="R50177" t="s">
        <v>41</v>
      </c>
      <c r="S50177" t="s">
        <v>34</v>
      </c>
      <c r="T50177" t="s">
        <v>96134</v>
      </c>
      <c r="U50177" t="s">
        <v>41</v>
      </c>
      <c r="V50177" t="s">
        <v>41</v>
      </c>
      <c r="W50177" t="s">
        <v>41</v>
      </c>
      <c r="X50177" t="s">
        <v>41</v>
      </c>
      <c r="Y50177" t="s">
        <v>41</v>
      </c>
      <c r="Z50177" t="s">
        <v>41</v>
      </c>
      <c r="AA50177" t="s">
        <v>41</v>
      </c>
      <c r="AB50177" t="s">
        <v>41</v>
      </c>
    </row>
    <row r="50178" spans="1:28" x14ac:dyDescent="0.25">
      <c r="A50178" t="s">
        <v>6373</v>
      </c>
      <c r="B50178" t="s">
        <v>105195</v>
      </c>
      <c r="C50178" t="s">
        <v>105196</v>
      </c>
      <c r="D50178" t="s">
        <v>105197</v>
      </c>
      <c r="E50178" t="s">
        <v>105198</v>
      </c>
      <c r="F50178" t="s">
        <v>95293</v>
      </c>
      <c r="G50178" t="s">
        <v>95293</v>
      </c>
      <c r="H50178" t="s">
        <v>105199</v>
      </c>
      <c r="I50178" t="s">
        <v>94998</v>
      </c>
      <c r="J50178" t="s">
        <v>94999</v>
      </c>
      <c r="K50178" t="s">
        <v>36</v>
      </c>
      <c r="L50178" t="s">
        <v>105198</v>
      </c>
      <c r="M50178" t="s">
        <v>37</v>
      </c>
      <c r="N50178" t="s">
        <v>34</v>
      </c>
      <c r="O50178" t="s">
        <v>34</v>
      </c>
      <c r="P50178" t="s">
        <v>105200</v>
      </c>
      <c r="Q50178" t="s">
        <v>105201</v>
      </c>
      <c r="R50178" t="s">
        <v>41</v>
      </c>
      <c r="S50178" t="s">
        <v>34</v>
      </c>
      <c r="T50178" t="s">
        <v>41</v>
      </c>
      <c r="U50178" t="s">
        <v>41</v>
      </c>
      <c r="V50178" t="s">
        <v>41</v>
      </c>
      <c r="W50178" t="s">
        <v>41</v>
      </c>
      <c r="X50178" t="s">
        <v>41</v>
      </c>
      <c r="Y50178" t="s">
        <v>41</v>
      </c>
      <c r="Z50178" t="s">
        <v>41</v>
      </c>
      <c r="AA50178" t="s">
        <v>41</v>
      </c>
      <c r="AB50178" t="s">
        <v>41</v>
      </c>
    </row>
    <row r="50179" spans="1:28" x14ac:dyDescent="0.25">
      <c r="A50179" t="s">
        <v>18543</v>
      </c>
      <c r="B50179" t="s">
        <v>126602</v>
      </c>
      <c r="C50179" t="s">
        <v>126603</v>
      </c>
      <c r="D50179" t="s">
        <v>126603</v>
      </c>
      <c r="E50179" t="s">
        <v>126602</v>
      </c>
      <c r="F50179" t="s">
        <v>94986</v>
      </c>
      <c r="G50179" t="s">
        <v>94986</v>
      </c>
      <c r="H50179" t="s">
        <v>126604</v>
      </c>
      <c r="I50179" t="s">
        <v>95901</v>
      </c>
      <c r="J50179" t="s">
        <v>95902</v>
      </c>
      <c r="K50179" t="s">
        <v>172</v>
      </c>
      <c r="L50179" t="s">
        <v>34</v>
      </c>
      <c r="M50179" t="s">
        <v>37</v>
      </c>
      <c r="N50179" t="s">
        <v>34</v>
      </c>
      <c r="O50179" t="s">
        <v>34</v>
      </c>
      <c r="P50179" t="s">
        <v>126605</v>
      </c>
      <c r="Q50179" t="s">
        <v>41</v>
      </c>
      <c r="R50179" t="s">
        <v>41</v>
      </c>
      <c r="S50179" t="s">
        <v>41</v>
      </c>
      <c r="T50179" t="s">
        <v>41</v>
      </c>
      <c r="U50179" t="s">
        <v>126606</v>
      </c>
      <c r="V50179" t="s">
        <v>41</v>
      </c>
      <c r="W50179" t="s">
        <v>126607</v>
      </c>
      <c r="X50179" t="s">
        <v>41</v>
      </c>
      <c r="Y50179" t="s">
        <v>41</v>
      </c>
      <c r="Z50179" t="s">
        <v>41</v>
      </c>
      <c r="AA50179" t="s">
        <v>41</v>
      </c>
      <c r="AB50179" t="s">
        <v>41</v>
      </c>
    </row>
    <row r="50180" spans="1:28" x14ac:dyDescent="0.25">
      <c r="A50180" t="s">
        <v>92007</v>
      </c>
      <c r="B50180" t="s">
        <v>273891</v>
      </c>
      <c r="C50180" t="s">
        <v>91234</v>
      </c>
      <c r="D50180" t="s">
        <v>24312</v>
      </c>
      <c r="E50180" t="s">
        <v>160056</v>
      </c>
      <c r="F50180" t="s">
        <v>94986</v>
      </c>
      <c r="G50180" t="s">
        <v>94986</v>
      </c>
      <c r="H50180" t="s">
        <v>34</v>
      </c>
      <c r="I50180" t="s">
        <v>94987</v>
      </c>
      <c r="J50180" t="s">
        <v>34</v>
      </c>
      <c r="K50180" t="s">
        <v>37</v>
      </c>
      <c r="L50180" t="s">
        <v>34</v>
      </c>
      <c r="M50180" t="s">
        <v>37</v>
      </c>
      <c r="N50180" t="s">
        <v>34</v>
      </c>
      <c r="O50180" t="s">
        <v>34</v>
      </c>
      <c r="P50180" t="s">
        <v>34</v>
      </c>
      <c r="Q50180" t="s">
        <v>41</v>
      </c>
      <c r="R50180" t="s">
        <v>160057</v>
      </c>
      <c r="S50180" t="s">
        <v>41</v>
      </c>
      <c r="T50180" t="s">
        <v>41</v>
      </c>
      <c r="U50180" t="s">
        <v>41</v>
      </c>
      <c r="V50180" t="s">
        <v>41</v>
      </c>
      <c r="W50180" t="s">
        <v>160057</v>
      </c>
      <c r="X50180" t="s">
        <v>160057</v>
      </c>
      <c r="Y50180" t="s">
        <v>160057</v>
      </c>
      <c r="Z50180" t="s">
        <v>34</v>
      </c>
      <c r="AA50180" t="s">
        <v>41</v>
      </c>
      <c r="AB50180" t="s">
        <v>41</v>
      </c>
    </row>
    <row r="50181" spans="1:28" x14ac:dyDescent="0.25">
      <c r="A50181" t="s">
        <v>20804</v>
      </c>
      <c r="B50181" t="s">
        <v>130870</v>
      </c>
      <c r="C50181" t="s">
        <v>7506</v>
      </c>
      <c r="D50181" t="s">
        <v>7506</v>
      </c>
      <c r="E50181" t="s">
        <v>130871</v>
      </c>
      <c r="F50181" t="s">
        <v>94986</v>
      </c>
      <c r="G50181" t="s">
        <v>94986</v>
      </c>
      <c r="H50181" t="s">
        <v>34</v>
      </c>
      <c r="I50181" t="s">
        <v>34</v>
      </c>
      <c r="J50181" t="s">
        <v>34</v>
      </c>
      <c r="K50181" t="s">
        <v>36</v>
      </c>
      <c r="L50181" t="s">
        <v>34</v>
      </c>
      <c r="M50181" t="s">
        <v>37</v>
      </c>
      <c r="N50181" t="s">
        <v>34</v>
      </c>
      <c r="O50181" t="s">
        <v>34</v>
      </c>
      <c r="P50181" t="s">
        <v>34</v>
      </c>
      <c r="Q50181" t="s">
        <v>94992</v>
      </c>
      <c r="R50181" t="s">
        <v>130872</v>
      </c>
      <c r="S50181" t="s">
        <v>41</v>
      </c>
      <c r="T50181" t="s">
        <v>41</v>
      </c>
      <c r="U50181" t="s">
        <v>41</v>
      </c>
      <c r="V50181" t="s">
        <v>41</v>
      </c>
      <c r="W50181" t="s">
        <v>41</v>
      </c>
      <c r="X50181" t="s">
        <v>41</v>
      </c>
      <c r="Y50181" t="s">
        <v>41</v>
      </c>
      <c r="Z50181" t="s">
        <v>41</v>
      </c>
      <c r="AA50181" t="s">
        <v>41</v>
      </c>
      <c r="AB50181" t="s">
        <v>41</v>
      </c>
    </row>
    <row r="50182" spans="1:28" x14ac:dyDescent="0.25">
      <c r="A50182" t="s">
        <v>26947</v>
      </c>
      <c r="B50182" t="s">
        <v>145690</v>
      </c>
      <c r="C50182" t="s">
        <v>145691</v>
      </c>
      <c r="D50182" t="s">
        <v>145692</v>
      </c>
      <c r="E50182" t="s">
        <v>145693</v>
      </c>
      <c r="F50182" t="s">
        <v>95293</v>
      </c>
      <c r="G50182" t="s">
        <v>95293</v>
      </c>
      <c r="H50182" t="s">
        <v>145694</v>
      </c>
      <c r="I50182" t="s">
        <v>94998</v>
      </c>
      <c r="J50182" t="s">
        <v>94999</v>
      </c>
      <c r="K50182" t="s">
        <v>36</v>
      </c>
      <c r="L50182" t="s">
        <v>145693</v>
      </c>
      <c r="M50182" t="s">
        <v>37</v>
      </c>
      <c r="N50182" t="s">
        <v>34</v>
      </c>
      <c r="O50182" t="s">
        <v>34</v>
      </c>
      <c r="P50182" t="s">
        <v>145695</v>
      </c>
      <c r="Q50182" t="s">
        <v>145696</v>
      </c>
      <c r="R50182" t="s">
        <v>41</v>
      </c>
      <c r="S50182" t="s">
        <v>34</v>
      </c>
      <c r="T50182" t="s">
        <v>41</v>
      </c>
      <c r="U50182" t="s">
        <v>41</v>
      </c>
      <c r="V50182" t="s">
        <v>41</v>
      </c>
      <c r="W50182" t="s">
        <v>41</v>
      </c>
      <c r="X50182" t="s">
        <v>41</v>
      </c>
      <c r="Y50182" t="s">
        <v>41</v>
      </c>
      <c r="Z50182" t="s">
        <v>41</v>
      </c>
      <c r="AA50182" t="s">
        <v>41</v>
      </c>
      <c r="AB50182" t="s">
        <v>41</v>
      </c>
    </row>
    <row r="50183" spans="1:28" x14ac:dyDescent="0.25">
      <c r="A50183" t="s">
        <v>60586</v>
      </c>
      <c r="B50183" t="s">
        <v>214157</v>
      </c>
      <c r="C50183" t="s">
        <v>27488</v>
      </c>
      <c r="D50183" t="s">
        <v>27488</v>
      </c>
      <c r="E50183" t="s">
        <v>98341</v>
      </c>
      <c r="F50183" t="s">
        <v>94986</v>
      </c>
      <c r="G50183" t="s">
        <v>94986</v>
      </c>
      <c r="H50183" t="s">
        <v>34</v>
      </c>
      <c r="I50183" t="s">
        <v>95415</v>
      </c>
      <c r="J50183" t="s">
        <v>34</v>
      </c>
      <c r="K50183" t="s">
        <v>37</v>
      </c>
      <c r="L50183" t="s">
        <v>34</v>
      </c>
      <c r="M50183" t="s">
        <v>37</v>
      </c>
      <c r="N50183" t="s">
        <v>34</v>
      </c>
      <c r="O50183" t="s">
        <v>34</v>
      </c>
      <c r="P50183" t="s">
        <v>34</v>
      </c>
      <c r="Q50183" t="s">
        <v>41</v>
      </c>
      <c r="R50183" t="s">
        <v>98342</v>
      </c>
      <c r="S50183" t="s">
        <v>41</v>
      </c>
      <c r="T50183" t="s">
        <v>41</v>
      </c>
      <c r="U50183" t="s">
        <v>41</v>
      </c>
      <c r="V50183" t="s">
        <v>41</v>
      </c>
      <c r="W50183" t="s">
        <v>98342</v>
      </c>
      <c r="X50183" t="s">
        <v>98342</v>
      </c>
      <c r="Y50183" t="s">
        <v>98342</v>
      </c>
      <c r="Z50183" t="s">
        <v>34</v>
      </c>
      <c r="AA50183" t="s">
        <v>41</v>
      </c>
      <c r="AB50183" t="s">
        <v>41</v>
      </c>
    </row>
    <row r="50184" spans="1:28" x14ac:dyDescent="0.25">
      <c r="A50184" t="s">
        <v>60586</v>
      </c>
      <c r="B50184" t="s">
        <v>214158</v>
      </c>
      <c r="C50184" t="s">
        <v>27488</v>
      </c>
      <c r="D50184" t="s">
        <v>27488</v>
      </c>
      <c r="E50184" t="s">
        <v>98344</v>
      </c>
      <c r="F50184" t="s">
        <v>94986</v>
      </c>
      <c r="G50184" t="s">
        <v>94986</v>
      </c>
      <c r="H50184" t="s">
        <v>34</v>
      </c>
      <c r="I50184" t="s">
        <v>94987</v>
      </c>
      <c r="J50184" t="s">
        <v>34</v>
      </c>
      <c r="K50184" t="s">
        <v>37</v>
      </c>
      <c r="L50184" t="s">
        <v>34</v>
      </c>
      <c r="M50184" t="s">
        <v>37</v>
      </c>
      <c r="N50184" t="s">
        <v>34</v>
      </c>
      <c r="O50184" t="s">
        <v>34</v>
      </c>
      <c r="P50184" t="s">
        <v>34</v>
      </c>
      <c r="Q50184" t="s">
        <v>214159</v>
      </c>
      <c r="R50184" t="s">
        <v>214160</v>
      </c>
      <c r="S50184" t="s">
        <v>41</v>
      </c>
      <c r="T50184" t="s">
        <v>214159</v>
      </c>
      <c r="U50184" t="s">
        <v>214159</v>
      </c>
      <c r="V50184" t="s">
        <v>214159</v>
      </c>
      <c r="W50184" t="s">
        <v>214160</v>
      </c>
      <c r="X50184" t="s">
        <v>214160</v>
      </c>
      <c r="Y50184" t="s">
        <v>214160</v>
      </c>
      <c r="Z50184" t="s">
        <v>41</v>
      </c>
      <c r="AA50184" t="s">
        <v>41</v>
      </c>
      <c r="AB50184" t="s">
        <v>41</v>
      </c>
    </row>
    <row r="50185" spans="1:28" x14ac:dyDescent="0.25">
      <c r="A50185" t="s">
        <v>60586</v>
      </c>
      <c r="B50185" t="s">
        <v>214161</v>
      </c>
      <c r="C50185" t="s">
        <v>27488</v>
      </c>
      <c r="D50185" t="s">
        <v>27488</v>
      </c>
      <c r="E50185" t="s">
        <v>98344</v>
      </c>
      <c r="F50185" t="s">
        <v>94986</v>
      </c>
      <c r="G50185" t="s">
        <v>94986</v>
      </c>
      <c r="H50185" t="s">
        <v>34</v>
      </c>
      <c r="I50185" t="s">
        <v>94987</v>
      </c>
      <c r="J50185" t="s">
        <v>34</v>
      </c>
      <c r="K50185" t="s">
        <v>37</v>
      </c>
      <c r="L50185" t="s">
        <v>34</v>
      </c>
      <c r="M50185" t="s">
        <v>37</v>
      </c>
      <c r="N50185" t="s">
        <v>34</v>
      </c>
      <c r="O50185" t="s">
        <v>34</v>
      </c>
      <c r="P50185" t="s">
        <v>34</v>
      </c>
      <c r="Q50185" t="s">
        <v>214162</v>
      </c>
      <c r="R50185" t="s">
        <v>214163</v>
      </c>
      <c r="S50185" t="s">
        <v>41</v>
      </c>
      <c r="T50185" t="s">
        <v>214162</v>
      </c>
      <c r="U50185" t="s">
        <v>214162</v>
      </c>
      <c r="V50185" t="s">
        <v>214162</v>
      </c>
      <c r="W50185" t="s">
        <v>214163</v>
      </c>
      <c r="X50185" t="s">
        <v>214163</v>
      </c>
      <c r="Y50185" t="s">
        <v>214163</v>
      </c>
      <c r="Z50185" t="s">
        <v>41</v>
      </c>
      <c r="AA50185" t="s">
        <v>41</v>
      </c>
      <c r="AB50185" t="s">
        <v>41</v>
      </c>
    </row>
    <row r="50186" spans="1:28" x14ac:dyDescent="0.25">
      <c r="A50186" t="s">
        <v>72976</v>
      </c>
      <c r="B50186" t="s">
        <v>232044</v>
      </c>
      <c r="C50186" t="s">
        <v>72977</v>
      </c>
      <c r="D50186" t="s">
        <v>20750</v>
      </c>
      <c r="E50186" t="s">
        <v>232045</v>
      </c>
      <c r="F50186" t="s">
        <v>94986</v>
      </c>
      <c r="G50186" t="s">
        <v>94986</v>
      </c>
      <c r="H50186" t="s">
        <v>34</v>
      </c>
      <c r="I50186" t="s">
        <v>34</v>
      </c>
      <c r="J50186" t="s">
        <v>34</v>
      </c>
      <c r="K50186" t="s">
        <v>2539</v>
      </c>
      <c r="L50186" t="s">
        <v>34</v>
      </c>
      <c r="M50186" t="s">
        <v>37</v>
      </c>
      <c r="N50186" t="s">
        <v>34</v>
      </c>
      <c r="O50186" t="s">
        <v>34</v>
      </c>
      <c r="P50186" t="s">
        <v>34</v>
      </c>
      <c r="Q50186" t="s">
        <v>95959</v>
      </c>
      <c r="R50186" t="s">
        <v>95960</v>
      </c>
      <c r="S50186" t="s">
        <v>41</v>
      </c>
      <c r="T50186" t="s">
        <v>95961</v>
      </c>
      <c r="U50186" t="s">
        <v>41</v>
      </c>
      <c r="V50186" t="s">
        <v>41</v>
      </c>
      <c r="W50186" t="s">
        <v>41</v>
      </c>
      <c r="X50186" t="s">
        <v>41</v>
      </c>
      <c r="Y50186" t="s">
        <v>95962</v>
      </c>
      <c r="Z50186" t="s">
        <v>41</v>
      </c>
      <c r="AA50186" t="s">
        <v>41</v>
      </c>
      <c r="AB50186" t="s">
        <v>41</v>
      </c>
    </row>
    <row r="50187" spans="1:28" x14ac:dyDescent="0.25">
      <c r="A50187" t="s">
        <v>91323</v>
      </c>
      <c r="B50187" t="s">
        <v>273121</v>
      </c>
      <c r="C50187" t="s">
        <v>91212</v>
      </c>
      <c r="D50187" t="s">
        <v>91276</v>
      </c>
      <c r="E50187" t="s">
        <v>233146</v>
      </c>
      <c r="F50187" t="s">
        <v>94986</v>
      </c>
      <c r="G50187" t="s">
        <v>94986</v>
      </c>
      <c r="H50187" t="s">
        <v>34</v>
      </c>
      <c r="I50187" t="s">
        <v>95415</v>
      </c>
      <c r="J50187" t="s">
        <v>34</v>
      </c>
      <c r="K50187" t="s">
        <v>37</v>
      </c>
      <c r="L50187" t="s">
        <v>34</v>
      </c>
      <c r="M50187" t="s">
        <v>37</v>
      </c>
      <c r="N50187" t="s">
        <v>34</v>
      </c>
      <c r="O50187" t="s">
        <v>34</v>
      </c>
      <c r="P50187" t="s">
        <v>34</v>
      </c>
      <c r="Q50187" t="s">
        <v>41</v>
      </c>
      <c r="R50187" t="s">
        <v>233147</v>
      </c>
      <c r="S50187" t="s">
        <v>41</v>
      </c>
      <c r="T50187" t="s">
        <v>41</v>
      </c>
      <c r="U50187" t="s">
        <v>41</v>
      </c>
      <c r="V50187" t="s">
        <v>41</v>
      </c>
      <c r="W50187" t="s">
        <v>233147</v>
      </c>
      <c r="X50187" t="s">
        <v>233147</v>
      </c>
      <c r="Y50187" t="s">
        <v>233147</v>
      </c>
      <c r="Z50187" t="s">
        <v>34</v>
      </c>
      <c r="AA50187" t="s">
        <v>41</v>
      </c>
      <c r="AB50187" t="s">
        <v>41</v>
      </c>
    </row>
    <row r="50188" spans="1:28" x14ac:dyDescent="0.25">
      <c r="A50188" t="s">
        <v>38380</v>
      </c>
      <c r="B50188" t="s">
        <v>173205</v>
      </c>
      <c r="C50188" t="s">
        <v>173206</v>
      </c>
      <c r="D50188" t="s">
        <v>34</v>
      </c>
      <c r="E50188" t="s">
        <v>95420</v>
      </c>
      <c r="F50188" t="s">
        <v>95293</v>
      </c>
      <c r="G50188" t="s">
        <v>95293</v>
      </c>
      <c r="H50188" t="s">
        <v>34</v>
      </c>
      <c r="I50188" t="s">
        <v>95421</v>
      </c>
      <c r="J50188" t="s">
        <v>95422</v>
      </c>
      <c r="K50188" t="s">
        <v>36</v>
      </c>
      <c r="L50188" t="s">
        <v>34</v>
      </c>
      <c r="M50188" t="s">
        <v>37</v>
      </c>
      <c r="N50188" t="s">
        <v>34</v>
      </c>
      <c r="O50188" t="s">
        <v>34</v>
      </c>
      <c r="P50188" t="s">
        <v>173207</v>
      </c>
      <c r="Q50188" t="s">
        <v>95424</v>
      </c>
      <c r="R50188" t="s">
        <v>41</v>
      </c>
      <c r="S50188" t="s">
        <v>34</v>
      </c>
      <c r="T50188" t="s">
        <v>41</v>
      </c>
      <c r="U50188" t="s">
        <v>41</v>
      </c>
      <c r="V50188" t="s">
        <v>41</v>
      </c>
      <c r="W50188" t="s">
        <v>41</v>
      </c>
      <c r="X50188" t="s">
        <v>41</v>
      </c>
      <c r="Y50188" t="s">
        <v>41</v>
      </c>
      <c r="Z50188" t="s">
        <v>41</v>
      </c>
      <c r="AA50188" t="s">
        <v>41</v>
      </c>
      <c r="AB50188" t="s">
        <v>41</v>
      </c>
    </row>
    <row r="50189" spans="1:28" x14ac:dyDescent="0.25">
      <c r="A50189" t="s">
        <v>38380</v>
      </c>
      <c r="B50189" t="s">
        <v>173208</v>
      </c>
      <c r="C50189" t="s">
        <v>173209</v>
      </c>
      <c r="D50189" t="s">
        <v>34</v>
      </c>
      <c r="E50189" t="s">
        <v>173210</v>
      </c>
      <c r="F50189" t="s">
        <v>95293</v>
      </c>
      <c r="G50189" t="s">
        <v>95293</v>
      </c>
      <c r="H50189" t="s">
        <v>34</v>
      </c>
      <c r="I50189" t="s">
        <v>94987</v>
      </c>
      <c r="J50189" t="s">
        <v>34</v>
      </c>
      <c r="K50189" t="s">
        <v>36</v>
      </c>
      <c r="L50189" t="s">
        <v>34</v>
      </c>
      <c r="M50189" t="s">
        <v>37</v>
      </c>
      <c r="N50189" t="s">
        <v>34</v>
      </c>
      <c r="O50189" t="s">
        <v>34</v>
      </c>
      <c r="P50189" t="s">
        <v>173211</v>
      </c>
      <c r="Q50189" t="s">
        <v>95411</v>
      </c>
      <c r="R50189" t="s">
        <v>41</v>
      </c>
      <c r="S50189" t="s">
        <v>34</v>
      </c>
      <c r="T50189" t="s">
        <v>41</v>
      </c>
      <c r="U50189" t="s">
        <v>41</v>
      </c>
      <c r="V50189" t="s">
        <v>41</v>
      </c>
      <c r="W50189" t="s">
        <v>41</v>
      </c>
      <c r="X50189" t="s">
        <v>41</v>
      </c>
      <c r="Y50189" t="s">
        <v>41</v>
      </c>
      <c r="Z50189" t="s">
        <v>41</v>
      </c>
      <c r="AA50189" t="s">
        <v>41</v>
      </c>
      <c r="AB50189" t="s">
        <v>41</v>
      </c>
    </row>
    <row r="50190" spans="1:28" x14ac:dyDescent="0.25">
      <c r="A50190" t="s">
        <v>38380</v>
      </c>
      <c r="B50190" t="s">
        <v>173212</v>
      </c>
      <c r="C50190" t="s">
        <v>173213</v>
      </c>
      <c r="D50190" t="s">
        <v>34</v>
      </c>
      <c r="E50190" t="s">
        <v>173214</v>
      </c>
      <c r="F50190" t="s">
        <v>95293</v>
      </c>
      <c r="G50190" t="s">
        <v>95293</v>
      </c>
      <c r="H50190" t="s">
        <v>34</v>
      </c>
      <c r="I50190" t="s">
        <v>110507</v>
      </c>
      <c r="J50190" t="s">
        <v>110508</v>
      </c>
      <c r="K50190" t="s">
        <v>36</v>
      </c>
      <c r="L50190" t="s">
        <v>173214</v>
      </c>
      <c r="M50190" t="s">
        <v>37</v>
      </c>
      <c r="N50190" t="s">
        <v>34</v>
      </c>
      <c r="O50190" t="s">
        <v>34</v>
      </c>
      <c r="P50190" t="s">
        <v>173215</v>
      </c>
      <c r="Q50190" t="s">
        <v>173216</v>
      </c>
      <c r="R50190" t="s">
        <v>41</v>
      </c>
      <c r="S50190" t="s">
        <v>34</v>
      </c>
      <c r="T50190" t="s">
        <v>41</v>
      </c>
      <c r="U50190" t="s">
        <v>41</v>
      </c>
      <c r="V50190" t="s">
        <v>41</v>
      </c>
      <c r="W50190" t="s">
        <v>41</v>
      </c>
      <c r="X50190" t="s">
        <v>41</v>
      </c>
      <c r="Y50190" t="s">
        <v>41</v>
      </c>
      <c r="Z50190" t="s">
        <v>41</v>
      </c>
      <c r="AA50190" t="s">
        <v>41</v>
      </c>
      <c r="AB50190" t="s">
        <v>41</v>
      </c>
    </row>
    <row r="50191" spans="1:28" x14ac:dyDescent="0.25">
      <c r="A50191" t="s">
        <v>62811</v>
      </c>
      <c r="B50191" t="s">
        <v>216840</v>
      </c>
      <c r="C50191" t="s">
        <v>10282</v>
      </c>
      <c r="D50191" t="s">
        <v>34</v>
      </c>
      <c r="E50191" t="s">
        <v>216841</v>
      </c>
      <c r="F50191" t="s">
        <v>94986</v>
      </c>
      <c r="G50191" t="s">
        <v>94986</v>
      </c>
      <c r="H50191" t="s">
        <v>34</v>
      </c>
      <c r="I50191" t="s">
        <v>34</v>
      </c>
      <c r="J50191" t="s">
        <v>34</v>
      </c>
      <c r="K50191" t="s">
        <v>6250</v>
      </c>
      <c r="L50191" t="s">
        <v>34</v>
      </c>
      <c r="M50191" t="s">
        <v>37</v>
      </c>
      <c r="N50191" t="s">
        <v>34</v>
      </c>
      <c r="O50191" t="s">
        <v>34</v>
      </c>
      <c r="P50191" t="s">
        <v>34</v>
      </c>
      <c r="Q50191" t="s">
        <v>41</v>
      </c>
      <c r="R50191" t="s">
        <v>97858</v>
      </c>
      <c r="S50191" t="s">
        <v>41</v>
      </c>
      <c r="T50191" t="s">
        <v>41</v>
      </c>
      <c r="U50191" t="s">
        <v>41</v>
      </c>
      <c r="V50191" t="s">
        <v>41</v>
      </c>
      <c r="W50191" t="s">
        <v>97858</v>
      </c>
      <c r="X50191" t="s">
        <v>97858</v>
      </c>
      <c r="Y50191" t="s">
        <v>97858</v>
      </c>
      <c r="Z50191" t="s">
        <v>34</v>
      </c>
      <c r="AA50191" t="s">
        <v>41</v>
      </c>
      <c r="AB50191" t="s">
        <v>41</v>
      </c>
    </row>
    <row r="50192" spans="1:28" x14ac:dyDescent="0.25">
      <c r="A50192" t="s">
        <v>62811</v>
      </c>
      <c r="B50192" t="s">
        <v>216842</v>
      </c>
      <c r="C50192" t="s">
        <v>10282</v>
      </c>
      <c r="D50192" t="s">
        <v>34</v>
      </c>
      <c r="E50192" t="s">
        <v>216843</v>
      </c>
      <c r="F50192" t="s">
        <v>94986</v>
      </c>
      <c r="G50192" t="s">
        <v>94986</v>
      </c>
      <c r="H50192" t="s">
        <v>34</v>
      </c>
      <c r="I50192" t="s">
        <v>94987</v>
      </c>
      <c r="J50192" t="s">
        <v>34</v>
      </c>
      <c r="K50192" t="s">
        <v>1254</v>
      </c>
      <c r="L50192" t="s">
        <v>34</v>
      </c>
      <c r="M50192" t="s">
        <v>37</v>
      </c>
      <c r="N50192" t="s">
        <v>34</v>
      </c>
      <c r="O50192" t="s">
        <v>34</v>
      </c>
      <c r="P50192" t="s">
        <v>34</v>
      </c>
      <c r="Q50192" t="s">
        <v>41</v>
      </c>
      <c r="R50192" t="s">
        <v>41</v>
      </c>
      <c r="S50192" t="s">
        <v>41</v>
      </c>
      <c r="T50192" t="s">
        <v>97864</v>
      </c>
      <c r="U50192" t="s">
        <v>41</v>
      </c>
      <c r="V50192" t="s">
        <v>41</v>
      </c>
      <c r="W50192" t="s">
        <v>41</v>
      </c>
      <c r="X50192" t="s">
        <v>41</v>
      </c>
      <c r="Y50192" t="s">
        <v>216844</v>
      </c>
      <c r="Z50192" t="s">
        <v>41</v>
      </c>
      <c r="AA50192" t="s">
        <v>41</v>
      </c>
      <c r="AB50192" t="s">
        <v>41</v>
      </c>
    </row>
    <row r="50193" spans="1:28" x14ac:dyDescent="0.25">
      <c r="A50193" t="s">
        <v>62811</v>
      </c>
      <c r="B50193" t="s">
        <v>216845</v>
      </c>
      <c r="C50193" t="s">
        <v>10282</v>
      </c>
      <c r="D50193" t="s">
        <v>34</v>
      </c>
      <c r="E50193" t="s">
        <v>216846</v>
      </c>
      <c r="F50193" t="s">
        <v>94986</v>
      </c>
      <c r="G50193" t="s">
        <v>94986</v>
      </c>
      <c r="H50193" t="s">
        <v>34</v>
      </c>
      <c r="I50193" t="s">
        <v>34</v>
      </c>
      <c r="J50193" t="s">
        <v>34</v>
      </c>
      <c r="K50193" t="s">
        <v>5633</v>
      </c>
      <c r="L50193" t="s">
        <v>34</v>
      </c>
      <c r="M50193" t="s">
        <v>37</v>
      </c>
      <c r="N50193" t="s">
        <v>34</v>
      </c>
      <c r="O50193" t="s">
        <v>34</v>
      </c>
      <c r="P50193" t="s">
        <v>34</v>
      </c>
      <c r="Q50193" t="s">
        <v>41</v>
      </c>
      <c r="R50193" t="s">
        <v>97861</v>
      </c>
      <c r="S50193" t="s">
        <v>41</v>
      </c>
      <c r="T50193" t="s">
        <v>41</v>
      </c>
      <c r="U50193" t="s">
        <v>41</v>
      </c>
      <c r="V50193" t="s">
        <v>41</v>
      </c>
      <c r="W50193" t="s">
        <v>97861</v>
      </c>
      <c r="X50193" t="s">
        <v>97861</v>
      </c>
      <c r="Y50193" t="s">
        <v>97861</v>
      </c>
      <c r="Z50193" t="s">
        <v>34</v>
      </c>
      <c r="AA50193" t="s">
        <v>41</v>
      </c>
      <c r="AB50193" t="s">
        <v>41</v>
      </c>
    </row>
    <row r="50194" spans="1:28" x14ac:dyDescent="0.25">
      <c r="A50194" t="s">
        <v>62811</v>
      </c>
      <c r="B50194" t="s">
        <v>216847</v>
      </c>
      <c r="C50194" t="s">
        <v>10282</v>
      </c>
      <c r="D50194" t="s">
        <v>34</v>
      </c>
      <c r="E50194" t="s">
        <v>216848</v>
      </c>
      <c r="F50194" t="s">
        <v>94986</v>
      </c>
      <c r="G50194" t="s">
        <v>94986</v>
      </c>
      <c r="H50194" t="s">
        <v>34</v>
      </c>
      <c r="I50194" t="s">
        <v>34</v>
      </c>
      <c r="J50194" t="s">
        <v>34</v>
      </c>
      <c r="K50194" t="s">
        <v>3840</v>
      </c>
      <c r="L50194" t="s">
        <v>34</v>
      </c>
      <c r="M50194" t="s">
        <v>37</v>
      </c>
      <c r="N50194" t="s">
        <v>34</v>
      </c>
      <c r="O50194" t="s">
        <v>34</v>
      </c>
      <c r="P50194" t="s">
        <v>34</v>
      </c>
      <c r="Q50194" t="s">
        <v>1710</v>
      </c>
      <c r="R50194" t="s">
        <v>97868</v>
      </c>
      <c r="S50194" t="s">
        <v>41</v>
      </c>
      <c r="T50194" t="s">
        <v>97869</v>
      </c>
      <c r="U50194" t="s">
        <v>6946</v>
      </c>
      <c r="V50194" t="s">
        <v>6945</v>
      </c>
      <c r="W50194" t="s">
        <v>106398</v>
      </c>
      <c r="X50194" t="s">
        <v>106399</v>
      </c>
      <c r="Y50194" t="s">
        <v>97870</v>
      </c>
      <c r="Z50194" t="s">
        <v>41</v>
      </c>
      <c r="AA50194" t="s">
        <v>41</v>
      </c>
      <c r="AB50194" t="s">
        <v>41</v>
      </c>
    </row>
    <row r="50195" spans="1:28" x14ac:dyDescent="0.25">
      <c r="A50195" t="s">
        <v>9643</v>
      </c>
      <c r="B50195" t="s">
        <v>110684</v>
      </c>
      <c r="C50195" t="s">
        <v>9644</v>
      </c>
      <c r="D50195" t="s">
        <v>34</v>
      </c>
      <c r="E50195" t="s">
        <v>110685</v>
      </c>
      <c r="F50195" t="s">
        <v>94986</v>
      </c>
      <c r="G50195" t="s">
        <v>94986</v>
      </c>
      <c r="H50195" t="s">
        <v>34</v>
      </c>
      <c r="I50195" t="s">
        <v>95286</v>
      </c>
      <c r="J50195" t="s">
        <v>34</v>
      </c>
      <c r="K50195" t="s">
        <v>483</v>
      </c>
      <c r="L50195" t="s">
        <v>110685</v>
      </c>
      <c r="M50195" t="s">
        <v>37</v>
      </c>
      <c r="N50195" t="s">
        <v>34</v>
      </c>
      <c r="O50195" t="s">
        <v>34</v>
      </c>
      <c r="P50195" t="s">
        <v>34</v>
      </c>
      <c r="Q50195" t="s">
        <v>41</v>
      </c>
      <c r="R50195" t="s">
        <v>41</v>
      </c>
      <c r="S50195" t="s">
        <v>34</v>
      </c>
      <c r="T50195" t="s">
        <v>95650</v>
      </c>
      <c r="U50195" t="s">
        <v>41</v>
      </c>
      <c r="V50195" t="s">
        <v>41</v>
      </c>
      <c r="W50195" t="s">
        <v>41</v>
      </c>
      <c r="X50195" t="s">
        <v>41</v>
      </c>
      <c r="Y50195" t="s">
        <v>41</v>
      </c>
      <c r="Z50195" t="s">
        <v>41</v>
      </c>
      <c r="AA50195" t="s">
        <v>41</v>
      </c>
      <c r="AB50195" t="s">
        <v>41</v>
      </c>
    </row>
    <row r="50196" spans="1:28" x14ac:dyDescent="0.25">
      <c r="A50196" t="s">
        <v>9643</v>
      </c>
      <c r="B50196" t="s">
        <v>110686</v>
      </c>
      <c r="C50196" t="s">
        <v>9644</v>
      </c>
      <c r="D50196" t="s">
        <v>34</v>
      </c>
      <c r="E50196" t="s">
        <v>95652</v>
      </c>
      <c r="F50196" t="s">
        <v>94986</v>
      </c>
      <c r="G50196" t="s">
        <v>94986</v>
      </c>
      <c r="H50196" t="s">
        <v>34</v>
      </c>
      <c r="I50196" t="s">
        <v>34</v>
      </c>
      <c r="J50196" t="s">
        <v>34</v>
      </c>
      <c r="K50196" t="s">
        <v>483</v>
      </c>
      <c r="L50196" t="s">
        <v>34</v>
      </c>
      <c r="M50196" t="s">
        <v>37</v>
      </c>
      <c r="N50196" t="s">
        <v>34</v>
      </c>
      <c r="O50196" t="s">
        <v>34</v>
      </c>
      <c r="P50196" t="s">
        <v>34</v>
      </c>
      <c r="Q50196" t="s">
        <v>41</v>
      </c>
      <c r="R50196" t="s">
        <v>41</v>
      </c>
      <c r="S50196" t="s">
        <v>34</v>
      </c>
      <c r="T50196" t="s">
        <v>41</v>
      </c>
      <c r="U50196" t="s">
        <v>41</v>
      </c>
      <c r="V50196" t="s">
        <v>41</v>
      </c>
      <c r="W50196" t="s">
        <v>41</v>
      </c>
      <c r="X50196" t="s">
        <v>41</v>
      </c>
      <c r="Y50196" t="s">
        <v>41</v>
      </c>
      <c r="Z50196" t="s">
        <v>34</v>
      </c>
      <c r="AA50196" t="s">
        <v>41</v>
      </c>
      <c r="AB50196" t="s">
        <v>41</v>
      </c>
    </row>
    <row r="50197" spans="1:28" x14ac:dyDescent="0.25">
      <c r="A50197" t="s">
        <v>40979</v>
      </c>
      <c r="B50197" t="s">
        <v>177088</v>
      </c>
      <c r="C50197" t="s">
        <v>40788</v>
      </c>
      <c r="D50197" t="s">
        <v>40788</v>
      </c>
      <c r="E50197" t="s">
        <v>176863</v>
      </c>
      <c r="F50197" t="s">
        <v>95293</v>
      </c>
      <c r="G50197" t="s">
        <v>95293</v>
      </c>
      <c r="H50197" t="s">
        <v>34</v>
      </c>
      <c r="I50197" t="s">
        <v>95327</v>
      </c>
      <c r="J50197" t="s">
        <v>34</v>
      </c>
      <c r="K50197" t="s">
        <v>2553</v>
      </c>
      <c r="L50197" t="s">
        <v>176863</v>
      </c>
      <c r="M50197" t="s">
        <v>37</v>
      </c>
      <c r="N50197" t="s">
        <v>34</v>
      </c>
      <c r="O50197" t="s">
        <v>34</v>
      </c>
      <c r="P50197" t="s">
        <v>34</v>
      </c>
      <c r="Q50197" t="s">
        <v>41</v>
      </c>
      <c r="R50197" t="s">
        <v>95328</v>
      </c>
      <c r="S50197" t="s">
        <v>41</v>
      </c>
      <c r="T50197" t="s">
        <v>41</v>
      </c>
      <c r="U50197" t="s">
        <v>41</v>
      </c>
      <c r="V50197" t="s">
        <v>41</v>
      </c>
      <c r="W50197" t="s">
        <v>100040</v>
      </c>
      <c r="X50197" t="s">
        <v>44695</v>
      </c>
      <c r="Y50197" t="s">
        <v>100041</v>
      </c>
      <c r="Z50197" t="s">
        <v>34</v>
      </c>
      <c r="AA50197" t="s">
        <v>41</v>
      </c>
      <c r="AB50197" t="s">
        <v>41</v>
      </c>
    </row>
    <row r="50198" spans="1:28" x14ac:dyDescent="0.25">
      <c r="A50198" t="s">
        <v>40979</v>
      </c>
      <c r="B50198" t="s">
        <v>177089</v>
      </c>
      <c r="C50198" t="s">
        <v>40788</v>
      </c>
      <c r="D50198" t="s">
        <v>40788</v>
      </c>
      <c r="E50198" t="s">
        <v>95146</v>
      </c>
      <c r="F50198" t="s">
        <v>95293</v>
      </c>
      <c r="G50198" t="s">
        <v>95293</v>
      </c>
      <c r="H50198" t="s">
        <v>34</v>
      </c>
      <c r="I50198" t="s">
        <v>94987</v>
      </c>
      <c r="J50198" t="s">
        <v>34</v>
      </c>
      <c r="K50198" t="s">
        <v>152</v>
      </c>
      <c r="L50198" t="s">
        <v>34</v>
      </c>
      <c r="M50198" t="s">
        <v>37</v>
      </c>
      <c r="N50198" t="s">
        <v>34</v>
      </c>
      <c r="O50198" t="s">
        <v>34</v>
      </c>
      <c r="P50198" t="s">
        <v>34</v>
      </c>
      <c r="Q50198" t="s">
        <v>177090</v>
      </c>
      <c r="R50198" t="s">
        <v>177091</v>
      </c>
      <c r="S50198" t="s">
        <v>41</v>
      </c>
      <c r="T50198" t="s">
        <v>177090</v>
      </c>
      <c r="U50198" t="s">
        <v>177090</v>
      </c>
      <c r="V50198" t="s">
        <v>177090</v>
      </c>
      <c r="W50198" t="s">
        <v>177092</v>
      </c>
      <c r="X50198" t="s">
        <v>177093</v>
      </c>
      <c r="Y50198" t="s">
        <v>177094</v>
      </c>
      <c r="Z50198" t="s">
        <v>41</v>
      </c>
      <c r="AA50198" t="s">
        <v>41</v>
      </c>
      <c r="AB50198" t="s">
        <v>41</v>
      </c>
    </row>
    <row r="50199" spans="1:28" x14ac:dyDescent="0.25">
      <c r="A50199" t="s">
        <v>40979</v>
      </c>
      <c r="B50199" t="s">
        <v>177095</v>
      </c>
      <c r="C50199" t="s">
        <v>40788</v>
      </c>
      <c r="D50199" t="s">
        <v>40788</v>
      </c>
      <c r="E50199" t="s">
        <v>95331</v>
      </c>
      <c r="F50199" t="s">
        <v>95293</v>
      </c>
      <c r="G50199" t="s">
        <v>95293</v>
      </c>
      <c r="H50199" t="s">
        <v>34</v>
      </c>
      <c r="I50199" t="s">
        <v>95332</v>
      </c>
      <c r="J50199" t="s">
        <v>34</v>
      </c>
      <c r="K50199" t="s">
        <v>393</v>
      </c>
      <c r="L50199" t="s">
        <v>34</v>
      </c>
      <c r="M50199" t="s">
        <v>37</v>
      </c>
      <c r="N50199" t="s">
        <v>34</v>
      </c>
      <c r="O50199" t="s">
        <v>34</v>
      </c>
      <c r="P50199" t="s">
        <v>34</v>
      </c>
      <c r="Q50199" t="s">
        <v>177090</v>
      </c>
      <c r="R50199" t="s">
        <v>177096</v>
      </c>
      <c r="S50199" t="s">
        <v>41</v>
      </c>
      <c r="T50199" t="s">
        <v>177090</v>
      </c>
      <c r="U50199" t="s">
        <v>177090</v>
      </c>
      <c r="V50199" t="s">
        <v>177090</v>
      </c>
      <c r="W50199" t="s">
        <v>177097</v>
      </c>
      <c r="X50199" t="s">
        <v>177098</v>
      </c>
      <c r="Y50199" t="s">
        <v>177099</v>
      </c>
      <c r="Z50199" t="s">
        <v>41</v>
      </c>
      <c r="AA50199" t="s">
        <v>41</v>
      </c>
      <c r="AB50199" t="s">
        <v>41</v>
      </c>
    </row>
    <row r="50200" spans="1:28" x14ac:dyDescent="0.25">
      <c r="A50200" t="s">
        <v>40979</v>
      </c>
      <c r="B50200" t="s">
        <v>177100</v>
      </c>
      <c r="C50200" t="s">
        <v>40788</v>
      </c>
      <c r="D50200" t="s">
        <v>40788</v>
      </c>
      <c r="E50200" t="s">
        <v>177101</v>
      </c>
      <c r="F50200" t="s">
        <v>95293</v>
      </c>
      <c r="G50200" t="s">
        <v>95293</v>
      </c>
      <c r="H50200" t="s">
        <v>34</v>
      </c>
      <c r="I50200" t="s">
        <v>34</v>
      </c>
      <c r="J50200" t="s">
        <v>34</v>
      </c>
      <c r="K50200" t="s">
        <v>310</v>
      </c>
      <c r="L50200" t="s">
        <v>34</v>
      </c>
      <c r="M50200" t="s">
        <v>37</v>
      </c>
      <c r="N50200" t="s">
        <v>34</v>
      </c>
      <c r="O50200" t="s">
        <v>34</v>
      </c>
      <c r="P50200" t="s">
        <v>34</v>
      </c>
      <c r="Q50200" t="s">
        <v>95345</v>
      </c>
      <c r="R50200" t="s">
        <v>95357</v>
      </c>
      <c r="S50200" t="s">
        <v>41</v>
      </c>
      <c r="T50200" t="s">
        <v>95346</v>
      </c>
      <c r="U50200" t="s">
        <v>80718</v>
      </c>
      <c r="V50200" t="s">
        <v>80717</v>
      </c>
      <c r="W50200" t="s">
        <v>80715</v>
      </c>
      <c r="X50200" t="s">
        <v>80714</v>
      </c>
      <c r="Y50200" t="s">
        <v>95358</v>
      </c>
      <c r="Z50200" t="s">
        <v>41</v>
      </c>
      <c r="AA50200" t="s">
        <v>41</v>
      </c>
      <c r="AB50200" t="s">
        <v>41</v>
      </c>
    </row>
    <row r="50201" spans="1:28" x14ac:dyDescent="0.25">
      <c r="A50201" t="s">
        <v>5857</v>
      </c>
      <c r="B50201" t="s">
        <v>103957</v>
      </c>
      <c r="C50201" t="s">
        <v>103958</v>
      </c>
      <c r="D50201" t="s">
        <v>103959</v>
      </c>
      <c r="E50201" t="s">
        <v>103960</v>
      </c>
      <c r="F50201" t="s">
        <v>95293</v>
      </c>
      <c r="G50201" t="s">
        <v>95293</v>
      </c>
      <c r="H50201" t="s">
        <v>103961</v>
      </c>
      <c r="I50201" t="s">
        <v>94998</v>
      </c>
      <c r="J50201" t="s">
        <v>94999</v>
      </c>
      <c r="K50201" t="s">
        <v>36</v>
      </c>
      <c r="L50201" t="s">
        <v>103960</v>
      </c>
      <c r="M50201" t="s">
        <v>37</v>
      </c>
      <c r="N50201" t="s">
        <v>34</v>
      </c>
      <c r="O50201" t="s">
        <v>34</v>
      </c>
      <c r="P50201" t="s">
        <v>103962</v>
      </c>
      <c r="Q50201" t="s">
        <v>103963</v>
      </c>
      <c r="R50201" t="s">
        <v>41</v>
      </c>
      <c r="S50201" t="s">
        <v>34</v>
      </c>
      <c r="T50201" t="s">
        <v>41</v>
      </c>
      <c r="U50201" t="s">
        <v>41</v>
      </c>
      <c r="V50201" t="s">
        <v>41</v>
      </c>
      <c r="W50201" t="s">
        <v>41</v>
      </c>
      <c r="X50201" t="s">
        <v>41</v>
      </c>
      <c r="Y50201" t="s">
        <v>41</v>
      </c>
      <c r="Z50201" t="s">
        <v>41</v>
      </c>
      <c r="AA50201" t="s">
        <v>41</v>
      </c>
      <c r="AB50201" t="s">
        <v>41</v>
      </c>
    </row>
    <row r="50202" spans="1:28" x14ac:dyDescent="0.25">
      <c r="A50202" t="s">
        <v>71798</v>
      </c>
      <c r="B50202" t="s">
        <v>230187</v>
      </c>
      <c r="C50202" t="s">
        <v>8403</v>
      </c>
      <c r="D50202" t="s">
        <v>71799</v>
      </c>
      <c r="E50202" t="s">
        <v>230188</v>
      </c>
      <c r="F50202" t="s">
        <v>94986</v>
      </c>
      <c r="G50202" t="s">
        <v>94986</v>
      </c>
      <c r="H50202" t="s">
        <v>34</v>
      </c>
      <c r="I50202" t="s">
        <v>34</v>
      </c>
      <c r="J50202" t="s">
        <v>34</v>
      </c>
      <c r="K50202" t="s">
        <v>36</v>
      </c>
      <c r="L50202" t="s">
        <v>34</v>
      </c>
      <c r="M50202" t="s">
        <v>37</v>
      </c>
      <c r="N50202" t="s">
        <v>34</v>
      </c>
      <c r="O50202" t="s">
        <v>34</v>
      </c>
      <c r="P50202" t="s">
        <v>34</v>
      </c>
      <c r="Q50202" t="s">
        <v>94992</v>
      </c>
      <c r="R50202" t="s">
        <v>230189</v>
      </c>
      <c r="S50202" t="s">
        <v>41</v>
      </c>
      <c r="T50202" t="s">
        <v>41</v>
      </c>
      <c r="U50202" t="s">
        <v>41</v>
      </c>
      <c r="V50202" t="s">
        <v>41</v>
      </c>
      <c r="W50202" t="s">
        <v>41</v>
      </c>
      <c r="X50202" t="s">
        <v>41</v>
      </c>
      <c r="Y50202" t="s">
        <v>41</v>
      </c>
      <c r="Z50202" t="s">
        <v>41</v>
      </c>
      <c r="AA50202" t="s">
        <v>41</v>
      </c>
      <c r="AB50202" t="s">
        <v>41</v>
      </c>
    </row>
    <row r="50203" spans="1:28" x14ac:dyDescent="0.25">
      <c r="A50203" t="s">
        <v>71798</v>
      </c>
      <c r="B50203" t="s">
        <v>230190</v>
      </c>
      <c r="C50203" t="s">
        <v>8403</v>
      </c>
      <c r="D50203" t="s">
        <v>71799</v>
      </c>
      <c r="E50203" t="s">
        <v>230191</v>
      </c>
      <c r="F50203" t="s">
        <v>94986</v>
      </c>
      <c r="G50203" t="s">
        <v>94986</v>
      </c>
      <c r="H50203" t="s">
        <v>34</v>
      </c>
      <c r="I50203" t="s">
        <v>94987</v>
      </c>
      <c r="J50203" t="s">
        <v>34</v>
      </c>
      <c r="K50203" t="s">
        <v>36</v>
      </c>
      <c r="L50203" t="s">
        <v>34</v>
      </c>
      <c r="M50203" t="s">
        <v>37</v>
      </c>
      <c r="N50203" t="s">
        <v>34</v>
      </c>
      <c r="O50203" t="s">
        <v>34</v>
      </c>
      <c r="P50203" t="s">
        <v>34</v>
      </c>
      <c r="Q50203" t="s">
        <v>230192</v>
      </c>
      <c r="R50203" t="s">
        <v>230193</v>
      </c>
      <c r="S50203" t="s">
        <v>41</v>
      </c>
      <c r="T50203" t="s">
        <v>41</v>
      </c>
      <c r="U50203" t="s">
        <v>41</v>
      </c>
      <c r="V50203" t="s">
        <v>41</v>
      </c>
      <c r="W50203" t="s">
        <v>41</v>
      </c>
      <c r="X50203" t="s">
        <v>41</v>
      </c>
      <c r="Y50203" t="s">
        <v>41</v>
      </c>
      <c r="Z50203" t="s">
        <v>41</v>
      </c>
      <c r="AA50203" t="s">
        <v>41</v>
      </c>
      <c r="AB50203" t="s">
        <v>41</v>
      </c>
    </row>
    <row r="50204" spans="1:28" x14ac:dyDescent="0.25">
      <c r="A50204" t="s">
        <v>81362</v>
      </c>
      <c r="B50204" t="s">
        <v>250434</v>
      </c>
      <c r="C50204" t="s">
        <v>34</v>
      </c>
      <c r="D50204" t="s">
        <v>34</v>
      </c>
      <c r="E50204" t="s">
        <v>250435</v>
      </c>
      <c r="F50204" t="s">
        <v>94986</v>
      </c>
      <c r="G50204" t="s">
        <v>94986</v>
      </c>
      <c r="H50204" t="s">
        <v>34</v>
      </c>
      <c r="I50204" t="s">
        <v>95674</v>
      </c>
      <c r="J50204" t="s">
        <v>95675</v>
      </c>
      <c r="K50204" t="s">
        <v>37</v>
      </c>
      <c r="L50204" t="s">
        <v>34</v>
      </c>
      <c r="M50204" t="s">
        <v>37</v>
      </c>
      <c r="N50204" t="s">
        <v>34</v>
      </c>
      <c r="O50204" t="s">
        <v>34</v>
      </c>
      <c r="P50204" t="s">
        <v>34</v>
      </c>
      <c r="Q50204" t="s">
        <v>250436</v>
      </c>
      <c r="R50204" t="s">
        <v>41</v>
      </c>
      <c r="S50204" t="s">
        <v>34</v>
      </c>
      <c r="T50204" t="s">
        <v>41</v>
      </c>
      <c r="U50204" t="s">
        <v>41</v>
      </c>
      <c r="V50204" t="s">
        <v>41</v>
      </c>
      <c r="W50204" t="s">
        <v>41</v>
      </c>
      <c r="X50204" t="s">
        <v>41</v>
      </c>
      <c r="Y50204" t="s">
        <v>41</v>
      </c>
      <c r="Z50204" t="s">
        <v>41</v>
      </c>
      <c r="AA50204" t="s">
        <v>41</v>
      </c>
      <c r="AB50204" t="s">
        <v>41</v>
      </c>
    </row>
    <row r="50205" spans="1:28" x14ac:dyDescent="0.25">
      <c r="A50205" t="s">
        <v>81362</v>
      </c>
      <c r="B50205" t="s">
        <v>250437</v>
      </c>
      <c r="C50205" t="s">
        <v>34</v>
      </c>
      <c r="D50205" t="s">
        <v>250438</v>
      </c>
      <c r="E50205" t="s">
        <v>250439</v>
      </c>
      <c r="F50205" t="s">
        <v>94986</v>
      </c>
      <c r="G50205" t="s">
        <v>95293</v>
      </c>
      <c r="H50205" t="s">
        <v>34</v>
      </c>
      <c r="I50205" t="s">
        <v>94998</v>
      </c>
      <c r="J50205" t="s">
        <v>94999</v>
      </c>
      <c r="K50205" t="s">
        <v>37</v>
      </c>
      <c r="L50205" t="s">
        <v>250439</v>
      </c>
      <c r="M50205" t="s">
        <v>37</v>
      </c>
      <c r="N50205" t="s">
        <v>34</v>
      </c>
      <c r="O50205" t="s">
        <v>34</v>
      </c>
      <c r="P50205" t="s">
        <v>34</v>
      </c>
      <c r="Q50205" t="s">
        <v>250440</v>
      </c>
      <c r="R50205" t="s">
        <v>41</v>
      </c>
      <c r="S50205" t="s">
        <v>34</v>
      </c>
      <c r="T50205" t="s">
        <v>41</v>
      </c>
      <c r="U50205" t="s">
        <v>41</v>
      </c>
      <c r="V50205" t="s">
        <v>41</v>
      </c>
      <c r="W50205" t="s">
        <v>41</v>
      </c>
      <c r="X50205" t="s">
        <v>41</v>
      </c>
      <c r="Y50205" t="s">
        <v>41</v>
      </c>
      <c r="Z50205" t="s">
        <v>41</v>
      </c>
      <c r="AA50205" t="s">
        <v>41</v>
      </c>
      <c r="AB50205" t="s">
        <v>41</v>
      </c>
    </row>
    <row r="50206" spans="1:28" x14ac:dyDescent="0.25">
      <c r="A50206" t="s">
        <v>81362</v>
      </c>
      <c r="B50206" t="s">
        <v>250441</v>
      </c>
      <c r="C50206" t="s">
        <v>34</v>
      </c>
      <c r="D50206" t="s">
        <v>34</v>
      </c>
      <c r="E50206" t="s">
        <v>250442</v>
      </c>
      <c r="F50206" t="s">
        <v>94986</v>
      </c>
      <c r="G50206" t="s">
        <v>94986</v>
      </c>
      <c r="H50206" t="s">
        <v>34</v>
      </c>
      <c r="I50206" t="s">
        <v>95674</v>
      </c>
      <c r="J50206" t="s">
        <v>95675</v>
      </c>
      <c r="K50206" t="s">
        <v>37</v>
      </c>
      <c r="L50206" t="s">
        <v>34</v>
      </c>
      <c r="M50206" t="s">
        <v>37</v>
      </c>
      <c r="N50206" t="s">
        <v>34</v>
      </c>
      <c r="O50206" t="s">
        <v>34</v>
      </c>
      <c r="P50206" t="s">
        <v>34</v>
      </c>
      <c r="Q50206" t="s">
        <v>250440</v>
      </c>
      <c r="R50206" t="s">
        <v>41</v>
      </c>
      <c r="S50206" t="s">
        <v>34</v>
      </c>
      <c r="T50206" t="s">
        <v>41</v>
      </c>
      <c r="U50206" t="s">
        <v>41</v>
      </c>
      <c r="V50206" t="s">
        <v>41</v>
      </c>
      <c r="W50206" t="s">
        <v>41</v>
      </c>
      <c r="X50206" t="s">
        <v>41</v>
      </c>
      <c r="Y50206" t="s">
        <v>41</v>
      </c>
      <c r="Z50206" t="s">
        <v>41</v>
      </c>
      <c r="AA50206" t="s">
        <v>41</v>
      </c>
      <c r="AB50206" t="s">
        <v>41</v>
      </c>
    </row>
    <row r="50207" spans="1:28" x14ac:dyDescent="0.25">
      <c r="A50207" t="s">
        <v>81362</v>
      </c>
      <c r="B50207" t="s">
        <v>250443</v>
      </c>
      <c r="C50207" t="s">
        <v>34</v>
      </c>
      <c r="D50207" t="s">
        <v>250444</v>
      </c>
      <c r="E50207" t="s">
        <v>250445</v>
      </c>
      <c r="F50207" t="s">
        <v>94986</v>
      </c>
      <c r="G50207" t="s">
        <v>94986</v>
      </c>
      <c r="H50207" t="s">
        <v>34</v>
      </c>
      <c r="I50207" t="s">
        <v>94998</v>
      </c>
      <c r="J50207" t="s">
        <v>94999</v>
      </c>
      <c r="K50207" t="s">
        <v>37</v>
      </c>
      <c r="L50207" t="s">
        <v>250445</v>
      </c>
      <c r="M50207" t="s">
        <v>37</v>
      </c>
      <c r="N50207" t="s">
        <v>34</v>
      </c>
      <c r="O50207" t="s">
        <v>34</v>
      </c>
      <c r="P50207" t="s">
        <v>34</v>
      </c>
      <c r="Q50207" t="s">
        <v>250436</v>
      </c>
      <c r="R50207" t="s">
        <v>41</v>
      </c>
      <c r="S50207" t="s">
        <v>34</v>
      </c>
      <c r="T50207" t="s">
        <v>41</v>
      </c>
      <c r="U50207" t="s">
        <v>41</v>
      </c>
      <c r="V50207" t="s">
        <v>41</v>
      </c>
      <c r="W50207" t="s">
        <v>41</v>
      </c>
      <c r="X50207" t="s">
        <v>41</v>
      </c>
      <c r="Y50207" t="s">
        <v>41</v>
      </c>
      <c r="Z50207" t="s">
        <v>41</v>
      </c>
      <c r="AA50207" t="s">
        <v>41</v>
      </c>
      <c r="AB50207" t="s">
        <v>41</v>
      </c>
    </row>
    <row r="50208" spans="1:28" x14ac:dyDescent="0.25">
      <c r="A50208" t="s">
        <v>31588</v>
      </c>
      <c r="B50208" t="s">
        <v>160686</v>
      </c>
      <c r="C50208" t="s">
        <v>160687</v>
      </c>
      <c r="D50208" t="s">
        <v>160688</v>
      </c>
      <c r="E50208" t="s">
        <v>160689</v>
      </c>
      <c r="F50208" t="s">
        <v>95293</v>
      </c>
      <c r="G50208" t="s">
        <v>95293</v>
      </c>
      <c r="H50208" t="s">
        <v>160690</v>
      </c>
      <c r="I50208" t="s">
        <v>94998</v>
      </c>
      <c r="J50208" t="s">
        <v>94999</v>
      </c>
      <c r="K50208" t="s">
        <v>36</v>
      </c>
      <c r="L50208" t="s">
        <v>160689</v>
      </c>
      <c r="M50208" t="s">
        <v>37</v>
      </c>
      <c r="N50208" t="s">
        <v>34</v>
      </c>
      <c r="O50208" t="s">
        <v>34</v>
      </c>
      <c r="P50208" t="s">
        <v>160691</v>
      </c>
      <c r="Q50208" t="s">
        <v>160692</v>
      </c>
      <c r="R50208" t="s">
        <v>41</v>
      </c>
      <c r="S50208" t="s">
        <v>34</v>
      </c>
      <c r="T50208" t="s">
        <v>41</v>
      </c>
      <c r="U50208" t="s">
        <v>41</v>
      </c>
      <c r="V50208" t="s">
        <v>41</v>
      </c>
      <c r="W50208" t="s">
        <v>41</v>
      </c>
      <c r="X50208" t="s">
        <v>41</v>
      </c>
      <c r="Y50208" t="s">
        <v>41</v>
      </c>
      <c r="Z50208" t="s">
        <v>41</v>
      </c>
      <c r="AA50208" t="s">
        <v>41</v>
      </c>
      <c r="AB50208" t="s">
        <v>41</v>
      </c>
    </row>
    <row r="50209" spans="1:28" x14ac:dyDescent="0.25">
      <c r="A50209" t="s">
        <v>36296</v>
      </c>
      <c r="B50209" t="s">
        <v>168256</v>
      </c>
      <c r="C50209" t="s">
        <v>10266</v>
      </c>
      <c r="D50209" t="s">
        <v>2049</v>
      </c>
      <c r="E50209" t="s">
        <v>168257</v>
      </c>
      <c r="F50209" t="s">
        <v>94986</v>
      </c>
      <c r="G50209" t="s">
        <v>94986</v>
      </c>
      <c r="H50209" t="s">
        <v>34</v>
      </c>
      <c r="I50209" t="s">
        <v>95415</v>
      </c>
      <c r="J50209" t="s">
        <v>34</v>
      </c>
      <c r="K50209" t="s">
        <v>36</v>
      </c>
      <c r="L50209" t="s">
        <v>34</v>
      </c>
      <c r="M50209" t="s">
        <v>37</v>
      </c>
      <c r="N50209" t="s">
        <v>34</v>
      </c>
      <c r="O50209" t="s">
        <v>34</v>
      </c>
      <c r="P50209" t="s">
        <v>34</v>
      </c>
      <c r="Q50209" t="s">
        <v>41</v>
      </c>
      <c r="R50209" t="s">
        <v>168258</v>
      </c>
      <c r="S50209" t="s">
        <v>41</v>
      </c>
      <c r="T50209" t="s">
        <v>41</v>
      </c>
      <c r="U50209" t="s">
        <v>41</v>
      </c>
      <c r="V50209" t="s">
        <v>41</v>
      </c>
      <c r="W50209" t="s">
        <v>41</v>
      </c>
      <c r="X50209" t="s">
        <v>41</v>
      </c>
      <c r="Y50209" t="s">
        <v>41</v>
      </c>
      <c r="Z50209" t="s">
        <v>34</v>
      </c>
      <c r="AA50209" t="s">
        <v>41</v>
      </c>
      <c r="AB50209" t="s">
        <v>41</v>
      </c>
    </row>
    <row r="50210" spans="1:28" x14ac:dyDescent="0.25">
      <c r="A50210" t="s">
        <v>91211</v>
      </c>
      <c r="B50210" t="s">
        <v>273093</v>
      </c>
      <c r="C50210" t="s">
        <v>91212</v>
      </c>
      <c r="D50210" t="s">
        <v>91213</v>
      </c>
      <c r="E50210" t="s">
        <v>112903</v>
      </c>
      <c r="F50210" t="s">
        <v>94986</v>
      </c>
      <c r="G50210" t="s">
        <v>94986</v>
      </c>
      <c r="H50210" t="s">
        <v>34</v>
      </c>
      <c r="I50210" t="s">
        <v>95415</v>
      </c>
      <c r="J50210" t="s">
        <v>34</v>
      </c>
      <c r="K50210" t="s">
        <v>37</v>
      </c>
      <c r="L50210" t="s">
        <v>34</v>
      </c>
      <c r="M50210" t="s">
        <v>37</v>
      </c>
      <c r="N50210" t="s">
        <v>34</v>
      </c>
      <c r="O50210" t="s">
        <v>34</v>
      </c>
      <c r="P50210" t="s">
        <v>34</v>
      </c>
      <c r="Q50210" t="s">
        <v>41</v>
      </c>
      <c r="R50210" t="s">
        <v>112904</v>
      </c>
      <c r="S50210" t="s">
        <v>41</v>
      </c>
      <c r="T50210" t="s">
        <v>41</v>
      </c>
      <c r="U50210" t="s">
        <v>41</v>
      </c>
      <c r="V50210" t="s">
        <v>41</v>
      </c>
      <c r="W50210" t="s">
        <v>112904</v>
      </c>
      <c r="X50210" t="s">
        <v>112904</v>
      </c>
      <c r="Y50210" t="s">
        <v>112904</v>
      </c>
      <c r="Z50210" t="s">
        <v>34</v>
      </c>
      <c r="AA50210" t="s">
        <v>41</v>
      </c>
      <c r="AB50210" t="s">
        <v>41</v>
      </c>
    </row>
    <row r="50211" spans="1:28" x14ac:dyDescent="0.25">
      <c r="A50211" t="s">
        <v>70076</v>
      </c>
      <c r="B50211" t="s">
        <v>227727</v>
      </c>
      <c r="C50211" t="s">
        <v>438</v>
      </c>
      <c r="D50211" t="s">
        <v>70077</v>
      </c>
      <c r="E50211" t="s">
        <v>227728</v>
      </c>
      <c r="F50211" t="s">
        <v>94986</v>
      </c>
      <c r="G50211" t="s">
        <v>94986</v>
      </c>
      <c r="H50211" t="s">
        <v>34</v>
      </c>
      <c r="I50211" t="s">
        <v>95154</v>
      </c>
      <c r="J50211" t="s">
        <v>34</v>
      </c>
      <c r="K50211" t="s">
        <v>36</v>
      </c>
      <c r="L50211" t="s">
        <v>34</v>
      </c>
      <c r="M50211" t="s">
        <v>37</v>
      </c>
      <c r="N50211" t="s">
        <v>34</v>
      </c>
      <c r="O50211" t="s">
        <v>34</v>
      </c>
      <c r="P50211" t="s">
        <v>34</v>
      </c>
      <c r="Q50211" t="s">
        <v>95155</v>
      </c>
      <c r="R50211" t="s">
        <v>95155</v>
      </c>
      <c r="S50211" t="s">
        <v>41</v>
      </c>
      <c r="T50211" t="s">
        <v>41</v>
      </c>
      <c r="U50211" t="s">
        <v>41</v>
      </c>
      <c r="V50211" t="s">
        <v>41</v>
      </c>
      <c r="W50211" t="s">
        <v>41</v>
      </c>
      <c r="X50211" t="s">
        <v>41</v>
      </c>
      <c r="Y50211" t="s">
        <v>41</v>
      </c>
      <c r="Z50211" t="s">
        <v>41</v>
      </c>
      <c r="AA50211" t="s">
        <v>41</v>
      </c>
      <c r="AB50211" t="s">
        <v>41</v>
      </c>
    </row>
    <row r="50212" spans="1:28" x14ac:dyDescent="0.25">
      <c r="A50212" t="s">
        <v>70076</v>
      </c>
      <c r="B50212" t="s">
        <v>227729</v>
      </c>
      <c r="C50212" t="s">
        <v>438</v>
      </c>
      <c r="D50212" t="s">
        <v>70077</v>
      </c>
      <c r="E50212" t="s">
        <v>227730</v>
      </c>
      <c r="F50212" t="s">
        <v>94986</v>
      </c>
      <c r="G50212" t="s">
        <v>94986</v>
      </c>
      <c r="H50212" t="s">
        <v>34</v>
      </c>
      <c r="I50212" t="s">
        <v>34</v>
      </c>
      <c r="J50212" t="s">
        <v>34</v>
      </c>
      <c r="K50212" t="s">
        <v>36</v>
      </c>
      <c r="L50212" t="s">
        <v>227730</v>
      </c>
      <c r="M50212" t="s">
        <v>37</v>
      </c>
      <c r="N50212" t="s">
        <v>34</v>
      </c>
      <c r="O50212" t="s">
        <v>34</v>
      </c>
      <c r="P50212" t="s">
        <v>34</v>
      </c>
      <c r="Q50212" t="s">
        <v>95144</v>
      </c>
      <c r="R50212" t="s">
        <v>95144</v>
      </c>
      <c r="S50212" t="s">
        <v>41</v>
      </c>
      <c r="T50212" t="s">
        <v>41</v>
      </c>
      <c r="U50212" t="s">
        <v>41</v>
      </c>
      <c r="V50212" t="s">
        <v>41</v>
      </c>
      <c r="W50212" t="s">
        <v>41</v>
      </c>
      <c r="X50212" t="s">
        <v>41</v>
      </c>
      <c r="Y50212" t="s">
        <v>41</v>
      </c>
      <c r="Z50212" t="s">
        <v>41</v>
      </c>
      <c r="AA50212" t="s">
        <v>41</v>
      </c>
      <c r="AB50212" t="s">
        <v>41</v>
      </c>
    </row>
    <row r="50213" spans="1:28" x14ac:dyDescent="0.25">
      <c r="A50213" t="s">
        <v>70076</v>
      </c>
      <c r="B50213" t="s">
        <v>227731</v>
      </c>
      <c r="C50213" t="s">
        <v>438</v>
      </c>
      <c r="D50213" t="s">
        <v>70077</v>
      </c>
      <c r="E50213" t="s">
        <v>95146</v>
      </c>
      <c r="F50213" t="s">
        <v>94986</v>
      </c>
      <c r="G50213" t="s">
        <v>94986</v>
      </c>
      <c r="H50213" t="s">
        <v>34</v>
      </c>
      <c r="I50213" t="s">
        <v>94987</v>
      </c>
      <c r="J50213" t="s">
        <v>34</v>
      </c>
      <c r="K50213" t="s">
        <v>441</v>
      </c>
      <c r="L50213" t="s">
        <v>34</v>
      </c>
      <c r="M50213" t="s">
        <v>37</v>
      </c>
      <c r="N50213" t="s">
        <v>34</v>
      </c>
      <c r="O50213" t="s">
        <v>34</v>
      </c>
      <c r="P50213" t="s">
        <v>34</v>
      </c>
      <c r="Q50213" t="s">
        <v>227732</v>
      </c>
      <c r="R50213" t="s">
        <v>227733</v>
      </c>
      <c r="S50213" t="s">
        <v>41</v>
      </c>
      <c r="T50213" t="s">
        <v>227732</v>
      </c>
      <c r="U50213" t="s">
        <v>227732</v>
      </c>
      <c r="V50213" t="s">
        <v>227732</v>
      </c>
      <c r="W50213" t="s">
        <v>227734</v>
      </c>
      <c r="X50213" t="s">
        <v>227735</v>
      </c>
      <c r="Y50213" t="s">
        <v>227736</v>
      </c>
      <c r="Z50213" t="s">
        <v>41</v>
      </c>
      <c r="AA50213" t="s">
        <v>41</v>
      </c>
      <c r="AB50213" t="s">
        <v>41</v>
      </c>
    </row>
    <row r="50214" spans="1:28" x14ac:dyDescent="0.25">
      <c r="A50214" t="s">
        <v>70076</v>
      </c>
      <c r="B50214" t="s">
        <v>227737</v>
      </c>
      <c r="C50214" t="s">
        <v>438</v>
      </c>
      <c r="D50214" t="s">
        <v>70077</v>
      </c>
      <c r="E50214" t="s">
        <v>227738</v>
      </c>
      <c r="F50214" t="s">
        <v>94986</v>
      </c>
      <c r="G50214" t="s">
        <v>94986</v>
      </c>
      <c r="H50214" t="s">
        <v>34</v>
      </c>
      <c r="I50214" t="s">
        <v>95140</v>
      </c>
      <c r="J50214" t="s">
        <v>34</v>
      </c>
      <c r="K50214" t="s">
        <v>36</v>
      </c>
      <c r="L50214" t="s">
        <v>227738</v>
      </c>
      <c r="M50214" t="s">
        <v>37</v>
      </c>
      <c r="N50214" t="s">
        <v>34</v>
      </c>
      <c r="O50214" t="s">
        <v>34</v>
      </c>
      <c r="P50214" t="s">
        <v>34</v>
      </c>
      <c r="Q50214" t="s">
        <v>96309</v>
      </c>
      <c r="R50214" t="s">
        <v>96309</v>
      </c>
      <c r="S50214" t="s">
        <v>41</v>
      </c>
      <c r="T50214" t="s">
        <v>41</v>
      </c>
      <c r="U50214" t="s">
        <v>41</v>
      </c>
      <c r="V50214" t="s">
        <v>41</v>
      </c>
      <c r="W50214" t="s">
        <v>41</v>
      </c>
      <c r="X50214" t="s">
        <v>41</v>
      </c>
      <c r="Y50214" t="s">
        <v>41</v>
      </c>
      <c r="Z50214" t="s">
        <v>41</v>
      </c>
      <c r="AA50214" t="s">
        <v>41</v>
      </c>
      <c r="AB50214" t="s">
        <v>41</v>
      </c>
    </row>
    <row r="50215" spans="1:28" x14ac:dyDescent="0.25">
      <c r="A50215" t="s">
        <v>70076</v>
      </c>
      <c r="B50215" t="s">
        <v>227739</v>
      </c>
      <c r="C50215" t="s">
        <v>438</v>
      </c>
      <c r="D50215" t="s">
        <v>70077</v>
      </c>
      <c r="E50215" t="s">
        <v>227740</v>
      </c>
      <c r="F50215" t="s">
        <v>94986</v>
      </c>
      <c r="G50215" t="s">
        <v>94986</v>
      </c>
      <c r="H50215" t="s">
        <v>34</v>
      </c>
      <c r="I50215" t="s">
        <v>34</v>
      </c>
      <c r="J50215" t="s">
        <v>34</v>
      </c>
      <c r="K50215" t="s">
        <v>6250</v>
      </c>
      <c r="L50215" t="s">
        <v>34</v>
      </c>
      <c r="M50215" t="s">
        <v>37</v>
      </c>
      <c r="N50215" t="s">
        <v>34</v>
      </c>
      <c r="O50215" t="s">
        <v>34</v>
      </c>
      <c r="P50215" t="s">
        <v>34</v>
      </c>
      <c r="Q50215" t="s">
        <v>96291</v>
      </c>
      <c r="R50215" t="s">
        <v>96292</v>
      </c>
      <c r="S50215" t="s">
        <v>41</v>
      </c>
      <c r="T50215" t="s">
        <v>96293</v>
      </c>
      <c r="U50215" t="s">
        <v>96294</v>
      </c>
      <c r="V50215" t="s">
        <v>96295</v>
      </c>
      <c r="W50215" t="s">
        <v>96296</v>
      </c>
      <c r="X50215" t="s">
        <v>96297</v>
      </c>
      <c r="Y50215" t="s">
        <v>96298</v>
      </c>
      <c r="Z50215" t="s">
        <v>41</v>
      </c>
      <c r="AA50215" t="s">
        <v>41</v>
      </c>
      <c r="AB50215" t="s">
        <v>41</v>
      </c>
    </row>
    <row r="50216" spans="1:28" x14ac:dyDescent="0.25">
      <c r="A50216" t="s">
        <v>41340</v>
      </c>
      <c r="B50216" t="s">
        <v>177594</v>
      </c>
      <c r="C50216" t="s">
        <v>40788</v>
      </c>
      <c r="D50216" t="s">
        <v>40788</v>
      </c>
      <c r="E50216" t="s">
        <v>95146</v>
      </c>
      <c r="F50216" t="s">
        <v>95293</v>
      </c>
      <c r="G50216" t="s">
        <v>95293</v>
      </c>
      <c r="H50216" t="s">
        <v>34</v>
      </c>
      <c r="I50216" t="s">
        <v>94987</v>
      </c>
      <c r="J50216" t="s">
        <v>34</v>
      </c>
      <c r="K50216" t="s">
        <v>2520</v>
      </c>
      <c r="L50216" t="s">
        <v>34</v>
      </c>
      <c r="M50216" t="s">
        <v>37</v>
      </c>
      <c r="N50216" t="s">
        <v>34</v>
      </c>
      <c r="O50216" t="s">
        <v>34</v>
      </c>
      <c r="P50216" t="s">
        <v>34</v>
      </c>
      <c r="Q50216" t="s">
        <v>177595</v>
      </c>
      <c r="R50216" t="s">
        <v>177596</v>
      </c>
      <c r="S50216" t="s">
        <v>41</v>
      </c>
      <c r="T50216" t="s">
        <v>177595</v>
      </c>
      <c r="U50216" t="s">
        <v>177595</v>
      </c>
      <c r="V50216" t="s">
        <v>177595</v>
      </c>
      <c r="W50216" t="s">
        <v>177597</v>
      </c>
      <c r="X50216" t="s">
        <v>177598</v>
      </c>
      <c r="Y50216" t="s">
        <v>177599</v>
      </c>
      <c r="Z50216" t="s">
        <v>41</v>
      </c>
      <c r="AA50216" t="s">
        <v>41</v>
      </c>
      <c r="AB50216" t="s">
        <v>41</v>
      </c>
    </row>
    <row r="50217" spans="1:28" x14ac:dyDescent="0.25">
      <c r="A50217" t="s">
        <v>41340</v>
      </c>
      <c r="B50217" t="s">
        <v>177600</v>
      </c>
      <c r="C50217" t="s">
        <v>40788</v>
      </c>
      <c r="D50217" t="s">
        <v>40788</v>
      </c>
      <c r="E50217" t="s">
        <v>95331</v>
      </c>
      <c r="F50217" t="s">
        <v>95293</v>
      </c>
      <c r="G50217" t="s">
        <v>95293</v>
      </c>
      <c r="H50217" t="s">
        <v>34</v>
      </c>
      <c r="I50217" t="s">
        <v>95332</v>
      </c>
      <c r="J50217" t="s">
        <v>34</v>
      </c>
      <c r="K50217" t="s">
        <v>1651</v>
      </c>
      <c r="L50217" t="s">
        <v>34</v>
      </c>
      <c r="M50217" t="s">
        <v>37</v>
      </c>
      <c r="N50217" t="s">
        <v>34</v>
      </c>
      <c r="O50217" t="s">
        <v>34</v>
      </c>
      <c r="P50217" t="s">
        <v>34</v>
      </c>
      <c r="Q50217" t="s">
        <v>177595</v>
      </c>
      <c r="R50217" t="s">
        <v>177601</v>
      </c>
      <c r="S50217" t="s">
        <v>41</v>
      </c>
      <c r="T50217" t="s">
        <v>177595</v>
      </c>
      <c r="U50217" t="s">
        <v>177595</v>
      </c>
      <c r="V50217" t="s">
        <v>177595</v>
      </c>
      <c r="W50217" t="s">
        <v>177602</v>
      </c>
      <c r="X50217" t="s">
        <v>177603</v>
      </c>
      <c r="Y50217" t="s">
        <v>177604</v>
      </c>
      <c r="Z50217" t="s">
        <v>41</v>
      </c>
      <c r="AA50217" t="s">
        <v>41</v>
      </c>
      <c r="AB50217" t="s">
        <v>41</v>
      </c>
    </row>
    <row r="50218" spans="1:28" x14ac:dyDescent="0.25">
      <c r="A50218" t="s">
        <v>41340</v>
      </c>
      <c r="B50218" t="s">
        <v>177605</v>
      </c>
      <c r="C50218" t="s">
        <v>40788</v>
      </c>
      <c r="D50218" t="s">
        <v>40788</v>
      </c>
      <c r="E50218" t="s">
        <v>177606</v>
      </c>
      <c r="F50218" t="s">
        <v>95293</v>
      </c>
      <c r="G50218" t="s">
        <v>95293</v>
      </c>
      <c r="H50218" t="s">
        <v>34</v>
      </c>
      <c r="I50218" t="s">
        <v>34</v>
      </c>
      <c r="J50218" t="s">
        <v>34</v>
      </c>
      <c r="K50218" t="s">
        <v>6250</v>
      </c>
      <c r="L50218" t="s">
        <v>34</v>
      </c>
      <c r="M50218" t="s">
        <v>37</v>
      </c>
      <c r="N50218" t="s">
        <v>34</v>
      </c>
      <c r="O50218" t="s">
        <v>34</v>
      </c>
      <c r="P50218" t="s">
        <v>34</v>
      </c>
      <c r="Q50218" t="s">
        <v>95345</v>
      </c>
      <c r="R50218" t="s">
        <v>95357</v>
      </c>
      <c r="S50218" t="s">
        <v>41</v>
      </c>
      <c r="T50218" t="s">
        <v>95346</v>
      </c>
      <c r="U50218" t="s">
        <v>80718</v>
      </c>
      <c r="V50218" t="s">
        <v>80717</v>
      </c>
      <c r="W50218" t="s">
        <v>80715</v>
      </c>
      <c r="X50218" t="s">
        <v>80714</v>
      </c>
      <c r="Y50218" t="s">
        <v>95358</v>
      </c>
      <c r="Z50218" t="s">
        <v>41</v>
      </c>
      <c r="AA50218" t="s">
        <v>41</v>
      </c>
      <c r="AB50218" t="s">
        <v>41</v>
      </c>
    </row>
    <row r="50219" spans="1:28" x14ac:dyDescent="0.25">
      <c r="A50219" t="s">
        <v>41340</v>
      </c>
      <c r="B50219" t="s">
        <v>177607</v>
      </c>
      <c r="C50219" t="s">
        <v>40788</v>
      </c>
      <c r="D50219" t="s">
        <v>40788</v>
      </c>
      <c r="E50219" t="s">
        <v>176863</v>
      </c>
      <c r="F50219" t="s">
        <v>95293</v>
      </c>
      <c r="G50219" t="s">
        <v>95293</v>
      </c>
      <c r="H50219" t="s">
        <v>34</v>
      </c>
      <c r="I50219" t="s">
        <v>95327</v>
      </c>
      <c r="J50219" t="s">
        <v>34</v>
      </c>
      <c r="K50219" t="s">
        <v>2520</v>
      </c>
      <c r="L50219" t="s">
        <v>176863</v>
      </c>
      <c r="M50219" t="s">
        <v>37</v>
      </c>
      <c r="N50219" t="s">
        <v>34</v>
      </c>
      <c r="O50219" t="s">
        <v>34</v>
      </c>
      <c r="P50219" t="s">
        <v>34</v>
      </c>
      <c r="Q50219" t="s">
        <v>41</v>
      </c>
      <c r="R50219" t="s">
        <v>100039</v>
      </c>
      <c r="S50219" t="s">
        <v>41</v>
      </c>
      <c r="T50219" t="s">
        <v>41</v>
      </c>
      <c r="U50219" t="s">
        <v>41</v>
      </c>
      <c r="V50219" t="s">
        <v>41</v>
      </c>
      <c r="W50219" t="s">
        <v>100040</v>
      </c>
      <c r="X50219" t="s">
        <v>44695</v>
      </c>
      <c r="Y50219" t="s">
        <v>100041</v>
      </c>
      <c r="Z50219" t="s">
        <v>34</v>
      </c>
      <c r="AA50219" t="s">
        <v>41</v>
      </c>
      <c r="AB50219" t="s">
        <v>41</v>
      </c>
    </row>
    <row r="50220" spans="1:28" x14ac:dyDescent="0.25">
      <c r="A50220" t="s">
        <v>8316</v>
      </c>
      <c r="B50220" t="s">
        <v>109381</v>
      </c>
      <c r="C50220" t="s">
        <v>3170</v>
      </c>
      <c r="D50220" t="s">
        <v>34</v>
      </c>
      <c r="E50220" t="s">
        <v>109382</v>
      </c>
      <c r="F50220" t="s">
        <v>94986</v>
      </c>
      <c r="G50220" t="s">
        <v>94986</v>
      </c>
      <c r="H50220" t="s">
        <v>34</v>
      </c>
      <c r="I50220" t="s">
        <v>95286</v>
      </c>
      <c r="J50220" t="s">
        <v>95287</v>
      </c>
      <c r="K50220" t="s">
        <v>36</v>
      </c>
      <c r="L50220" t="s">
        <v>109382</v>
      </c>
      <c r="M50220" t="s">
        <v>37</v>
      </c>
      <c r="N50220" t="s">
        <v>34</v>
      </c>
      <c r="O50220" t="s">
        <v>34</v>
      </c>
      <c r="P50220" t="s">
        <v>34</v>
      </c>
      <c r="Q50220" t="s">
        <v>8314</v>
      </c>
      <c r="R50220" t="s">
        <v>41</v>
      </c>
      <c r="S50220" t="s">
        <v>34</v>
      </c>
      <c r="T50220" t="s">
        <v>41</v>
      </c>
      <c r="U50220" t="s">
        <v>41</v>
      </c>
      <c r="V50220" t="s">
        <v>41</v>
      </c>
      <c r="W50220" t="s">
        <v>41</v>
      </c>
      <c r="X50220" t="s">
        <v>41</v>
      </c>
      <c r="Y50220" t="s">
        <v>41</v>
      </c>
      <c r="Z50220" t="s">
        <v>41</v>
      </c>
      <c r="AA50220" t="s">
        <v>41</v>
      </c>
      <c r="AB50220" t="s">
        <v>41</v>
      </c>
    </row>
    <row r="50221" spans="1:28" x14ac:dyDescent="0.25">
      <c r="A50221" t="s">
        <v>8316</v>
      </c>
      <c r="B50221" t="s">
        <v>109383</v>
      </c>
      <c r="C50221" t="s">
        <v>3170</v>
      </c>
      <c r="D50221" t="s">
        <v>34</v>
      </c>
      <c r="E50221" t="s">
        <v>100137</v>
      </c>
      <c r="F50221" t="s">
        <v>94986</v>
      </c>
      <c r="G50221" t="s">
        <v>94986</v>
      </c>
      <c r="H50221" t="s">
        <v>34</v>
      </c>
      <c r="I50221" t="s">
        <v>95415</v>
      </c>
      <c r="J50221" t="s">
        <v>34</v>
      </c>
      <c r="K50221" t="s">
        <v>36</v>
      </c>
      <c r="L50221" t="s">
        <v>34</v>
      </c>
      <c r="M50221" t="s">
        <v>37</v>
      </c>
      <c r="N50221" t="s">
        <v>34</v>
      </c>
      <c r="O50221" t="s">
        <v>34</v>
      </c>
      <c r="P50221" t="s">
        <v>34</v>
      </c>
      <c r="Q50221" t="s">
        <v>100138</v>
      </c>
      <c r="R50221" t="s">
        <v>109384</v>
      </c>
      <c r="S50221" t="s">
        <v>41</v>
      </c>
      <c r="T50221" t="s">
        <v>41</v>
      </c>
      <c r="U50221" t="s">
        <v>41</v>
      </c>
      <c r="V50221" t="s">
        <v>41</v>
      </c>
      <c r="W50221" t="s">
        <v>41</v>
      </c>
      <c r="X50221" t="s">
        <v>41</v>
      </c>
      <c r="Y50221" t="s">
        <v>41</v>
      </c>
      <c r="Z50221" t="s">
        <v>41</v>
      </c>
      <c r="AA50221" t="s">
        <v>41</v>
      </c>
      <c r="AB50221" t="s">
        <v>41</v>
      </c>
    </row>
    <row r="50222" spans="1:28" x14ac:dyDescent="0.25">
      <c r="A50222" t="s">
        <v>8316</v>
      </c>
      <c r="B50222" t="s">
        <v>109385</v>
      </c>
      <c r="C50222" t="s">
        <v>3170</v>
      </c>
      <c r="D50222" t="s">
        <v>34</v>
      </c>
      <c r="E50222" t="s">
        <v>100130</v>
      </c>
      <c r="F50222" t="s">
        <v>94986</v>
      </c>
      <c r="G50222" t="s">
        <v>94986</v>
      </c>
      <c r="H50222" t="s">
        <v>34</v>
      </c>
      <c r="I50222" t="s">
        <v>94987</v>
      </c>
      <c r="J50222" t="s">
        <v>34</v>
      </c>
      <c r="K50222" t="s">
        <v>36</v>
      </c>
      <c r="L50222" t="s">
        <v>34</v>
      </c>
      <c r="M50222" t="s">
        <v>37</v>
      </c>
      <c r="N50222" t="s">
        <v>34</v>
      </c>
      <c r="O50222" t="s">
        <v>34</v>
      </c>
      <c r="P50222" t="s">
        <v>34</v>
      </c>
      <c r="Q50222" t="s">
        <v>100131</v>
      </c>
      <c r="R50222" t="s">
        <v>109384</v>
      </c>
      <c r="S50222" t="s">
        <v>41</v>
      </c>
      <c r="T50222" t="s">
        <v>41</v>
      </c>
      <c r="U50222" t="s">
        <v>41</v>
      </c>
      <c r="V50222" t="s">
        <v>41</v>
      </c>
      <c r="W50222" t="s">
        <v>41</v>
      </c>
      <c r="X50222" t="s">
        <v>41</v>
      </c>
      <c r="Y50222" t="s">
        <v>41</v>
      </c>
      <c r="Z50222" t="s">
        <v>41</v>
      </c>
      <c r="AA50222" t="s">
        <v>41</v>
      </c>
      <c r="AB50222" t="s">
        <v>41</v>
      </c>
    </row>
    <row r="50223" spans="1:28" x14ac:dyDescent="0.25">
      <c r="A50223" t="s">
        <v>81261</v>
      </c>
      <c r="B50223" t="s">
        <v>250100</v>
      </c>
      <c r="C50223" t="s">
        <v>438</v>
      </c>
      <c r="D50223" t="s">
        <v>34</v>
      </c>
      <c r="E50223" t="s">
        <v>250101</v>
      </c>
      <c r="F50223" t="s">
        <v>94986</v>
      </c>
      <c r="G50223" t="s">
        <v>94986</v>
      </c>
      <c r="H50223" t="s">
        <v>34</v>
      </c>
      <c r="I50223" t="s">
        <v>94987</v>
      </c>
      <c r="J50223" t="s">
        <v>34</v>
      </c>
      <c r="K50223" t="s">
        <v>1651</v>
      </c>
      <c r="L50223" t="s">
        <v>34</v>
      </c>
      <c r="M50223" t="s">
        <v>37</v>
      </c>
      <c r="N50223" t="s">
        <v>34</v>
      </c>
      <c r="O50223" t="s">
        <v>34</v>
      </c>
      <c r="P50223" t="s">
        <v>34</v>
      </c>
      <c r="Q50223" t="s">
        <v>41</v>
      </c>
      <c r="R50223" t="s">
        <v>41</v>
      </c>
      <c r="S50223" t="s">
        <v>41</v>
      </c>
      <c r="T50223" t="s">
        <v>97864</v>
      </c>
      <c r="U50223" t="s">
        <v>41</v>
      </c>
      <c r="V50223" t="s">
        <v>41</v>
      </c>
      <c r="W50223" t="s">
        <v>41</v>
      </c>
      <c r="X50223" t="s">
        <v>41</v>
      </c>
      <c r="Y50223" t="s">
        <v>250102</v>
      </c>
      <c r="Z50223" t="s">
        <v>41</v>
      </c>
      <c r="AA50223" t="s">
        <v>41</v>
      </c>
      <c r="AB50223" t="s">
        <v>41</v>
      </c>
    </row>
    <row r="50224" spans="1:28" x14ac:dyDescent="0.25">
      <c r="A50224" t="s">
        <v>81261</v>
      </c>
      <c r="B50224" t="s">
        <v>250103</v>
      </c>
      <c r="C50224" t="s">
        <v>438</v>
      </c>
      <c r="D50224" t="s">
        <v>34</v>
      </c>
      <c r="E50224" t="s">
        <v>250104</v>
      </c>
      <c r="F50224" t="s">
        <v>94986</v>
      </c>
      <c r="G50224" t="s">
        <v>94986</v>
      </c>
      <c r="H50224" t="s">
        <v>34</v>
      </c>
      <c r="I50224" t="s">
        <v>34</v>
      </c>
      <c r="J50224" t="s">
        <v>34</v>
      </c>
      <c r="K50224" t="s">
        <v>2520</v>
      </c>
      <c r="L50224" t="s">
        <v>34</v>
      </c>
      <c r="M50224" t="s">
        <v>37</v>
      </c>
      <c r="N50224" t="s">
        <v>34</v>
      </c>
      <c r="O50224" t="s">
        <v>34</v>
      </c>
      <c r="P50224" t="s">
        <v>34</v>
      </c>
      <c r="Q50224" t="s">
        <v>1710</v>
      </c>
      <c r="R50224" t="s">
        <v>97868</v>
      </c>
      <c r="S50224" t="s">
        <v>41</v>
      </c>
      <c r="T50224" t="s">
        <v>97869</v>
      </c>
      <c r="U50224" t="s">
        <v>6946</v>
      </c>
      <c r="V50224" t="s">
        <v>6945</v>
      </c>
      <c r="W50224" t="s">
        <v>106398</v>
      </c>
      <c r="X50224" t="s">
        <v>106399</v>
      </c>
      <c r="Y50224" t="s">
        <v>97870</v>
      </c>
      <c r="Z50224" t="s">
        <v>41</v>
      </c>
      <c r="AA50224" t="s">
        <v>41</v>
      </c>
      <c r="AB50224" t="s">
        <v>41</v>
      </c>
    </row>
    <row r="50225" spans="1:28" x14ac:dyDescent="0.25">
      <c r="A50225" t="s">
        <v>81261</v>
      </c>
      <c r="B50225" t="s">
        <v>250105</v>
      </c>
      <c r="C50225" t="s">
        <v>438</v>
      </c>
      <c r="D50225" t="s">
        <v>34</v>
      </c>
      <c r="E50225" t="s">
        <v>250106</v>
      </c>
      <c r="F50225" t="s">
        <v>94986</v>
      </c>
      <c r="G50225" t="s">
        <v>94986</v>
      </c>
      <c r="H50225" t="s">
        <v>34</v>
      </c>
      <c r="I50225" t="s">
        <v>34</v>
      </c>
      <c r="J50225" t="s">
        <v>34</v>
      </c>
      <c r="K50225" t="s">
        <v>152</v>
      </c>
      <c r="L50225" t="s">
        <v>34</v>
      </c>
      <c r="M50225" t="s">
        <v>37</v>
      </c>
      <c r="N50225" t="s">
        <v>34</v>
      </c>
      <c r="O50225" t="s">
        <v>34</v>
      </c>
      <c r="P50225" t="s">
        <v>34</v>
      </c>
      <c r="Q50225" t="s">
        <v>41</v>
      </c>
      <c r="R50225" t="s">
        <v>97861</v>
      </c>
      <c r="S50225" t="s">
        <v>41</v>
      </c>
      <c r="T50225" t="s">
        <v>41</v>
      </c>
      <c r="U50225" t="s">
        <v>41</v>
      </c>
      <c r="V50225" t="s">
        <v>41</v>
      </c>
      <c r="W50225" t="s">
        <v>97861</v>
      </c>
      <c r="X50225" t="s">
        <v>97861</v>
      </c>
      <c r="Y50225" t="s">
        <v>97861</v>
      </c>
      <c r="Z50225" t="s">
        <v>34</v>
      </c>
      <c r="AA50225" t="s">
        <v>41</v>
      </c>
      <c r="AB50225" t="s">
        <v>41</v>
      </c>
    </row>
    <row r="50226" spans="1:28" x14ac:dyDescent="0.25">
      <c r="A50226" t="s">
        <v>81261</v>
      </c>
      <c r="B50226" t="s">
        <v>250107</v>
      </c>
      <c r="C50226" t="s">
        <v>438</v>
      </c>
      <c r="D50226" t="s">
        <v>34</v>
      </c>
      <c r="E50226" t="s">
        <v>250108</v>
      </c>
      <c r="F50226" t="s">
        <v>94986</v>
      </c>
      <c r="G50226" t="s">
        <v>94986</v>
      </c>
      <c r="H50226" t="s">
        <v>34</v>
      </c>
      <c r="I50226" t="s">
        <v>34</v>
      </c>
      <c r="J50226" t="s">
        <v>34</v>
      </c>
      <c r="K50226" t="s">
        <v>6250</v>
      </c>
      <c r="L50226" t="s">
        <v>34</v>
      </c>
      <c r="M50226" t="s">
        <v>37</v>
      </c>
      <c r="N50226" t="s">
        <v>34</v>
      </c>
      <c r="O50226" t="s">
        <v>34</v>
      </c>
      <c r="P50226" t="s">
        <v>34</v>
      </c>
      <c r="Q50226" t="s">
        <v>41</v>
      </c>
      <c r="R50226" t="s">
        <v>97858</v>
      </c>
      <c r="S50226" t="s">
        <v>41</v>
      </c>
      <c r="T50226" t="s">
        <v>41</v>
      </c>
      <c r="U50226" t="s">
        <v>41</v>
      </c>
      <c r="V50226" t="s">
        <v>41</v>
      </c>
      <c r="W50226" t="s">
        <v>97858</v>
      </c>
      <c r="X50226" t="s">
        <v>97858</v>
      </c>
      <c r="Y50226" t="s">
        <v>97858</v>
      </c>
      <c r="Z50226" t="s">
        <v>34</v>
      </c>
      <c r="AA50226" t="s">
        <v>41</v>
      </c>
      <c r="AB50226" t="s">
        <v>41</v>
      </c>
    </row>
    <row r="50227" spans="1:28" x14ac:dyDescent="0.25">
      <c r="A50227" t="s">
        <v>1911</v>
      </c>
      <c r="B50227" t="s">
        <v>98184</v>
      </c>
      <c r="C50227" t="s">
        <v>98185</v>
      </c>
      <c r="D50227" t="s">
        <v>34</v>
      </c>
      <c r="E50227" t="s">
        <v>98186</v>
      </c>
      <c r="F50227" t="s">
        <v>95293</v>
      </c>
      <c r="G50227" t="s">
        <v>95293</v>
      </c>
      <c r="H50227" t="s">
        <v>34</v>
      </c>
      <c r="I50227" t="s">
        <v>95415</v>
      </c>
      <c r="J50227" t="s">
        <v>34</v>
      </c>
      <c r="K50227" t="s">
        <v>36</v>
      </c>
      <c r="L50227" t="s">
        <v>34</v>
      </c>
      <c r="M50227" t="s">
        <v>37</v>
      </c>
      <c r="N50227" t="s">
        <v>34</v>
      </c>
      <c r="O50227" t="s">
        <v>34</v>
      </c>
      <c r="P50227" t="s">
        <v>98187</v>
      </c>
      <c r="Q50227" t="s">
        <v>95417</v>
      </c>
      <c r="R50227" t="s">
        <v>41</v>
      </c>
      <c r="S50227" t="s">
        <v>34</v>
      </c>
      <c r="T50227" t="s">
        <v>41</v>
      </c>
      <c r="U50227" t="s">
        <v>41</v>
      </c>
      <c r="V50227" t="s">
        <v>41</v>
      </c>
      <c r="W50227" t="s">
        <v>41</v>
      </c>
      <c r="X50227" t="s">
        <v>41</v>
      </c>
      <c r="Y50227" t="s">
        <v>41</v>
      </c>
      <c r="Z50227" t="s">
        <v>41</v>
      </c>
      <c r="AA50227" t="s">
        <v>41</v>
      </c>
      <c r="AB50227" t="s">
        <v>41</v>
      </c>
    </row>
    <row r="50228" spans="1:28" x14ac:dyDescent="0.25">
      <c r="A50228" t="s">
        <v>1911</v>
      </c>
      <c r="B50228" t="s">
        <v>98188</v>
      </c>
      <c r="C50228" t="s">
        <v>98189</v>
      </c>
      <c r="D50228" t="s">
        <v>34</v>
      </c>
      <c r="E50228" t="s">
        <v>98190</v>
      </c>
      <c r="F50228" t="s">
        <v>95293</v>
      </c>
      <c r="G50228" t="s">
        <v>95293</v>
      </c>
      <c r="H50228" t="s">
        <v>34</v>
      </c>
      <c r="I50228" t="s">
        <v>94998</v>
      </c>
      <c r="J50228" t="s">
        <v>94999</v>
      </c>
      <c r="K50228" t="s">
        <v>36</v>
      </c>
      <c r="L50228" t="s">
        <v>98190</v>
      </c>
      <c r="M50228" t="s">
        <v>37</v>
      </c>
      <c r="N50228" t="s">
        <v>34</v>
      </c>
      <c r="O50228" t="s">
        <v>34</v>
      </c>
      <c r="P50228" t="s">
        <v>98191</v>
      </c>
      <c r="Q50228" t="s">
        <v>98192</v>
      </c>
      <c r="R50228" t="s">
        <v>41</v>
      </c>
      <c r="S50228" t="s">
        <v>34</v>
      </c>
      <c r="T50228" t="s">
        <v>41</v>
      </c>
      <c r="U50228" t="s">
        <v>41</v>
      </c>
      <c r="V50228" t="s">
        <v>41</v>
      </c>
      <c r="W50228" t="s">
        <v>41</v>
      </c>
      <c r="X50228" t="s">
        <v>41</v>
      </c>
      <c r="Y50228" t="s">
        <v>41</v>
      </c>
      <c r="Z50228" t="s">
        <v>41</v>
      </c>
      <c r="AA50228" t="s">
        <v>41</v>
      </c>
      <c r="AB50228" t="s">
        <v>41</v>
      </c>
    </row>
    <row r="50229" spans="1:28" x14ac:dyDescent="0.25">
      <c r="A50229" t="s">
        <v>1911</v>
      </c>
      <c r="B50229" t="s">
        <v>98193</v>
      </c>
      <c r="C50229" t="s">
        <v>98194</v>
      </c>
      <c r="D50229" t="s">
        <v>34</v>
      </c>
      <c r="E50229" t="s">
        <v>98195</v>
      </c>
      <c r="F50229" t="s">
        <v>95293</v>
      </c>
      <c r="G50229" t="s">
        <v>95293</v>
      </c>
      <c r="H50229" t="s">
        <v>34</v>
      </c>
      <c r="I50229" t="s">
        <v>94987</v>
      </c>
      <c r="J50229" t="s">
        <v>34</v>
      </c>
      <c r="K50229" t="s">
        <v>36</v>
      </c>
      <c r="L50229" t="s">
        <v>34</v>
      </c>
      <c r="M50229" t="s">
        <v>37</v>
      </c>
      <c r="N50229" t="s">
        <v>34</v>
      </c>
      <c r="O50229" t="s">
        <v>34</v>
      </c>
      <c r="P50229" t="s">
        <v>98196</v>
      </c>
      <c r="Q50229" t="s">
        <v>95411</v>
      </c>
      <c r="R50229" t="s">
        <v>41</v>
      </c>
      <c r="S50229" t="s">
        <v>34</v>
      </c>
      <c r="T50229" t="s">
        <v>41</v>
      </c>
      <c r="U50229" t="s">
        <v>41</v>
      </c>
      <c r="V50229" t="s">
        <v>41</v>
      </c>
      <c r="W50229" t="s">
        <v>41</v>
      </c>
      <c r="X50229" t="s">
        <v>41</v>
      </c>
      <c r="Y50229" t="s">
        <v>41</v>
      </c>
      <c r="Z50229" t="s">
        <v>41</v>
      </c>
      <c r="AA50229" t="s">
        <v>41</v>
      </c>
      <c r="AB50229" t="s">
        <v>41</v>
      </c>
    </row>
    <row r="50230" spans="1:28" x14ac:dyDescent="0.25">
      <c r="A50230" t="s">
        <v>1911</v>
      </c>
      <c r="B50230" t="s">
        <v>98197</v>
      </c>
      <c r="C50230" t="s">
        <v>98198</v>
      </c>
      <c r="D50230" t="s">
        <v>34</v>
      </c>
      <c r="E50230" t="s">
        <v>98199</v>
      </c>
      <c r="F50230" t="s">
        <v>95293</v>
      </c>
      <c r="G50230" t="s">
        <v>95293</v>
      </c>
      <c r="H50230" t="s">
        <v>34</v>
      </c>
      <c r="I50230" t="s">
        <v>95674</v>
      </c>
      <c r="J50230" t="s">
        <v>95675</v>
      </c>
      <c r="K50230" t="s">
        <v>36</v>
      </c>
      <c r="L50230" t="s">
        <v>98199</v>
      </c>
      <c r="M50230" t="s">
        <v>37</v>
      </c>
      <c r="N50230" t="s">
        <v>34</v>
      </c>
      <c r="O50230" t="s">
        <v>34</v>
      </c>
      <c r="P50230" t="s">
        <v>98200</v>
      </c>
      <c r="Q50230" t="s">
        <v>98201</v>
      </c>
      <c r="R50230" t="s">
        <v>41</v>
      </c>
      <c r="S50230" t="s">
        <v>34</v>
      </c>
      <c r="T50230" t="s">
        <v>41</v>
      </c>
      <c r="U50230" t="s">
        <v>41</v>
      </c>
      <c r="V50230" t="s">
        <v>41</v>
      </c>
      <c r="W50230" t="s">
        <v>41</v>
      </c>
      <c r="X50230" t="s">
        <v>41</v>
      </c>
      <c r="Y50230" t="s">
        <v>41</v>
      </c>
      <c r="Z50230" t="s">
        <v>41</v>
      </c>
      <c r="AA50230" t="s">
        <v>41</v>
      </c>
      <c r="AB50230" t="s">
        <v>41</v>
      </c>
    </row>
    <row r="50231" spans="1:28" x14ac:dyDescent="0.25">
      <c r="A50231" t="s">
        <v>1911</v>
      </c>
      <c r="B50231" t="s">
        <v>98202</v>
      </c>
      <c r="C50231" t="s">
        <v>98203</v>
      </c>
      <c r="D50231" t="s">
        <v>34</v>
      </c>
      <c r="E50231" t="s">
        <v>95420</v>
      </c>
      <c r="F50231" t="s">
        <v>95293</v>
      </c>
      <c r="G50231" t="s">
        <v>95293</v>
      </c>
      <c r="H50231" t="s">
        <v>34</v>
      </c>
      <c r="I50231" t="s">
        <v>95421</v>
      </c>
      <c r="J50231" t="s">
        <v>95422</v>
      </c>
      <c r="K50231" t="s">
        <v>36</v>
      </c>
      <c r="L50231" t="s">
        <v>34</v>
      </c>
      <c r="M50231" t="s">
        <v>37</v>
      </c>
      <c r="N50231" t="s">
        <v>34</v>
      </c>
      <c r="O50231" t="s">
        <v>34</v>
      </c>
      <c r="P50231" t="s">
        <v>98204</v>
      </c>
      <c r="Q50231" t="s">
        <v>95424</v>
      </c>
      <c r="R50231" t="s">
        <v>41</v>
      </c>
      <c r="S50231" t="s">
        <v>34</v>
      </c>
      <c r="T50231" t="s">
        <v>41</v>
      </c>
      <c r="U50231" t="s">
        <v>41</v>
      </c>
      <c r="V50231" t="s">
        <v>41</v>
      </c>
      <c r="W50231" t="s">
        <v>41</v>
      </c>
      <c r="X50231" t="s">
        <v>41</v>
      </c>
      <c r="Y50231" t="s">
        <v>41</v>
      </c>
      <c r="Z50231" t="s">
        <v>41</v>
      </c>
      <c r="AA50231" t="s">
        <v>41</v>
      </c>
      <c r="AB50231" t="s">
        <v>41</v>
      </c>
    </row>
    <row r="50232" spans="1:28" x14ac:dyDescent="0.25">
      <c r="A50232" t="s">
        <v>1911</v>
      </c>
      <c r="B50232" t="s">
        <v>98205</v>
      </c>
      <c r="C50232" t="s">
        <v>98206</v>
      </c>
      <c r="D50232" t="s">
        <v>34</v>
      </c>
      <c r="E50232" t="s">
        <v>98207</v>
      </c>
      <c r="F50232" t="s">
        <v>95293</v>
      </c>
      <c r="G50232" t="s">
        <v>95293</v>
      </c>
      <c r="H50232" t="s">
        <v>34</v>
      </c>
      <c r="I50232" t="s">
        <v>95674</v>
      </c>
      <c r="J50232" t="s">
        <v>95675</v>
      </c>
      <c r="K50232" t="s">
        <v>36</v>
      </c>
      <c r="L50232" t="s">
        <v>98207</v>
      </c>
      <c r="M50232" t="s">
        <v>37</v>
      </c>
      <c r="N50232" t="s">
        <v>34</v>
      </c>
      <c r="O50232" t="s">
        <v>34</v>
      </c>
      <c r="P50232" t="s">
        <v>98208</v>
      </c>
      <c r="Q50232" t="s">
        <v>98209</v>
      </c>
      <c r="R50232" t="s">
        <v>41</v>
      </c>
      <c r="S50232" t="s">
        <v>34</v>
      </c>
      <c r="T50232" t="s">
        <v>41</v>
      </c>
      <c r="U50232" t="s">
        <v>41</v>
      </c>
      <c r="V50232" t="s">
        <v>41</v>
      </c>
      <c r="W50232" t="s">
        <v>41</v>
      </c>
      <c r="X50232" t="s">
        <v>41</v>
      </c>
      <c r="Y50232" t="s">
        <v>41</v>
      </c>
      <c r="Z50232" t="s">
        <v>41</v>
      </c>
      <c r="AA50232" t="s">
        <v>41</v>
      </c>
      <c r="AB50232" t="s">
        <v>41</v>
      </c>
    </row>
    <row r="50233" spans="1:28" x14ac:dyDescent="0.25">
      <c r="A50233" t="s">
        <v>1911</v>
      </c>
      <c r="B50233" t="s">
        <v>98210</v>
      </c>
      <c r="C50233" t="s">
        <v>98211</v>
      </c>
      <c r="D50233" t="s">
        <v>34</v>
      </c>
      <c r="E50233" t="s">
        <v>98212</v>
      </c>
      <c r="F50233" t="s">
        <v>95293</v>
      </c>
      <c r="G50233" t="s">
        <v>95293</v>
      </c>
      <c r="H50233" t="s">
        <v>34</v>
      </c>
      <c r="I50233" t="s">
        <v>95529</v>
      </c>
      <c r="J50233" t="s">
        <v>95530</v>
      </c>
      <c r="K50233" t="s">
        <v>36</v>
      </c>
      <c r="L50233" t="s">
        <v>98212</v>
      </c>
      <c r="M50233" t="s">
        <v>37</v>
      </c>
      <c r="N50233" t="s">
        <v>34</v>
      </c>
      <c r="O50233" t="s">
        <v>34</v>
      </c>
      <c r="P50233" t="s">
        <v>98213</v>
      </c>
      <c r="Q50233" t="s">
        <v>98214</v>
      </c>
      <c r="R50233" t="s">
        <v>41</v>
      </c>
      <c r="S50233" t="s">
        <v>34</v>
      </c>
      <c r="T50233" t="s">
        <v>41</v>
      </c>
      <c r="U50233" t="s">
        <v>41</v>
      </c>
      <c r="V50233" t="s">
        <v>41</v>
      </c>
      <c r="W50233" t="s">
        <v>41</v>
      </c>
      <c r="X50233" t="s">
        <v>41</v>
      </c>
      <c r="Y50233" t="s">
        <v>41</v>
      </c>
      <c r="Z50233" t="s">
        <v>41</v>
      </c>
      <c r="AA50233" t="s">
        <v>41</v>
      </c>
      <c r="AB50233" t="s">
        <v>41</v>
      </c>
    </row>
    <row r="50234" spans="1:28" x14ac:dyDescent="0.25">
      <c r="A50234" t="s">
        <v>1911</v>
      </c>
      <c r="B50234" t="s">
        <v>98215</v>
      </c>
      <c r="C50234" t="s">
        <v>98216</v>
      </c>
      <c r="D50234" t="s">
        <v>34</v>
      </c>
      <c r="E50234" t="s">
        <v>98217</v>
      </c>
      <c r="F50234" t="s">
        <v>95293</v>
      </c>
      <c r="G50234" t="s">
        <v>95293</v>
      </c>
      <c r="H50234" t="s">
        <v>34</v>
      </c>
      <c r="I50234" t="s">
        <v>95140</v>
      </c>
      <c r="J50234" t="s">
        <v>95481</v>
      </c>
      <c r="K50234" t="s">
        <v>36</v>
      </c>
      <c r="L50234" t="s">
        <v>98217</v>
      </c>
      <c r="M50234" t="s">
        <v>37</v>
      </c>
      <c r="N50234" t="s">
        <v>34</v>
      </c>
      <c r="O50234" t="s">
        <v>34</v>
      </c>
      <c r="P50234" t="s">
        <v>98218</v>
      </c>
      <c r="Q50234" t="s">
        <v>98219</v>
      </c>
      <c r="R50234" t="s">
        <v>41</v>
      </c>
      <c r="S50234" t="s">
        <v>34</v>
      </c>
      <c r="T50234" t="s">
        <v>41</v>
      </c>
      <c r="U50234" t="s">
        <v>41</v>
      </c>
      <c r="V50234" t="s">
        <v>41</v>
      </c>
      <c r="W50234" t="s">
        <v>41</v>
      </c>
      <c r="X50234" t="s">
        <v>41</v>
      </c>
      <c r="Y50234" t="s">
        <v>41</v>
      </c>
      <c r="Z50234" t="s">
        <v>41</v>
      </c>
      <c r="AA50234" t="s">
        <v>41</v>
      </c>
      <c r="AB50234" t="s">
        <v>41</v>
      </c>
    </row>
    <row r="50235" spans="1:28" x14ac:dyDescent="0.25">
      <c r="A50235" t="s">
        <v>1911</v>
      </c>
      <c r="B50235" t="s">
        <v>98220</v>
      </c>
      <c r="C50235" t="s">
        <v>98221</v>
      </c>
      <c r="D50235" t="s">
        <v>34</v>
      </c>
      <c r="E50235" t="s">
        <v>98222</v>
      </c>
      <c r="F50235" t="s">
        <v>95293</v>
      </c>
      <c r="G50235" t="s">
        <v>95293</v>
      </c>
      <c r="H50235" t="s">
        <v>34</v>
      </c>
      <c r="I50235" t="s">
        <v>95404</v>
      </c>
      <c r="J50235" t="s">
        <v>34</v>
      </c>
      <c r="K50235" t="s">
        <v>36</v>
      </c>
      <c r="L50235" t="s">
        <v>98222</v>
      </c>
      <c r="M50235" t="s">
        <v>37</v>
      </c>
      <c r="N50235" t="s">
        <v>34</v>
      </c>
      <c r="O50235" t="s">
        <v>34</v>
      </c>
      <c r="P50235" t="s">
        <v>98223</v>
      </c>
      <c r="Q50235" t="s">
        <v>98224</v>
      </c>
      <c r="R50235" t="s">
        <v>41</v>
      </c>
      <c r="S50235" t="s">
        <v>34</v>
      </c>
      <c r="T50235" t="s">
        <v>41</v>
      </c>
      <c r="U50235" t="s">
        <v>41</v>
      </c>
      <c r="V50235" t="s">
        <v>41</v>
      </c>
      <c r="W50235" t="s">
        <v>41</v>
      </c>
      <c r="X50235" t="s">
        <v>41</v>
      </c>
      <c r="Y50235" t="s">
        <v>41</v>
      </c>
      <c r="Z50235" t="s">
        <v>41</v>
      </c>
      <c r="AA50235" t="s">
        <v>41</v>
      </c>
      <c r="AB50235" t="s">
        <v>41</v>
      </c>
    </row>
    <row r="50236" spans="1:28" x14ac:dyDescent="0.25">
      <c r="A50236" t="s">
        <v>66105</v>
      </c>
      <c r="B50236" t="s">
        <v>222984</v>
      </c>
      <c r="C50236" t="s">
        <v>3192</v>
      </c>
      <c r="D50236" t="s">
        <v>3193</v>
      </c>
      <c r="E50236" t="s">
        <v>222985</v>
      </c>
      <c r="F50236" t="s">
        <v>94986</v>
      </c>
      <c r="G50236" t="s">
        <v>94986</v>
      </c>
      <c r="H50236" t="s">
        <v>34</v>
      </c>
      <c r="I50236" t="s">
        <v>95415</v>
      </c>
      <c r="J50236" t="s">
        <v>34</v>
      </c>
      <c r="K50236" t="s">
        <v>36</v>
      </c>
      <c r="L50236" t="s">
        <v>34</v>
      </c>
      <c r="M50236" t="s">
        <v>37</v>
      </c>
      <c r="N50236" t="s">
        <v>34</v>
      </c>
      <c r="O50236" t="s">
        <v>34</v>
      </c>
      <c r="P50236" t="s">
        <v>34</v>
      </c>
      <c r="Q50236" t="s">
        <v>41</v>
      </c>
      <c r="R50236" t="s">
        <v>222986</v>
      </c>
      <c r="S50236" t="s">
        <v>41</v>
      </c>
      <c r="T50236" t="s">
        <v>41</v>
      </c>
      <c r="U50236" t="s">
        <v>41</v>
      </c>
      <c r="V50236" t="s">
        <v>41</v>
      </c>
      <c r="W50236" t="s">
        <v>41</v>
      </c>
      <c r="X50236" t="s">
        <v>41</v>
      </c>
      <c r="Y50236" t="s">
        <v>41</v>
      </c>
      <c r="Z50236" t="s">
        <v>34</v>
      </c>
      <c r="AA50236" t="s">
        <v>41</v>
      </c>
      <c r="AB50236" t="s">
        <v>41</v>
      </c>
    </row>
    <row r="50237" spans="1:28" x14ac:dyDescent="0.25">
      <c r="A50237" t="s">
        <v>47935</v>
      </c>
      <c r="B50237" t="s">
        <v>191623</v>
      </c>
      <c r="C50237" t="s">
        <v>47936</v>
      </c>
      <c r="D50237" t="s">
        <v>34</v>
      </c>
      <c r="E50237" t="s">
        <v>191433</v>
      </c>
      <c r="F50237" t="s">
        <v>94986</v>
      </c>
      <c r="G50237" t="s">
        <v>94986</v>
      </c>
      <c r="H50237" t="s">
        <v>34</v>
      </c>
      <c r="I50237" t="s">
        <v>94998</v>
      </c>
      <c r="J50237" t="s">
        <v>34</v>
      </c>
      <c r="K50237" t="s">
        <v>36</v>
      </c>
      <c r="L50237" t="s">
        <v>191433</v>
      </c>
      <c r="M50237" t="s">
        <v>37</v>
      </c>
      <c r="N50237" t="s">
        <v>34</v>
      </c>
      <c r="O50237" t="s">
        <v>34</v>
      </c>
      <c r="P50237" t="s">
        <v>34</v>
      </c>
      <c r="Q50237" t="s">
        <v>191434</v>
      </c>
      <c r="R50237" t="s">
        <v>41</v>
      </c>
      <c r="S50237" t="s">
        <v>34</v>
      </c>
      <c r="T50237" t="s">
        <v>41</v>
      </c>
      <c r="U50237" t="s">
        <v>41</v>
      </c>
      <c r="V50237" t="s">
        <v>41</v>
      </c>
      <c r="W50237" t="s">
        <v>41</v>
      </c>
      <c r="X50237" t="s">
        <v>41</v>
      </c>
      <c r="Y50237" t="s">
        <v>41</v>
      </c>
      <c r="Z50237" t="s">
        <v>41</v>
      </c>
      <c r="AA50237" t="s">
        <v>41</v>
      </c>
      <c r="AB50237" t="s">
        <v>41</v>
      </c>
    </row>
    <row r="50238" spans="1:28" x14ac:dyDescent="0.25">
      <c r="A50238" t="s">
        <v>47935</v>
      </c>
      <c r="B50238" t="s">
        <v>191624</v>
      </c>
      <c r="C50238" t="s">
        <v>47936</v>
      </c>
      <c r="D50238" t="s">
        <v>34</v>
      </c>
      <c r="E50238" t="s">
        <v>191469</v>
      </c>
      <c r="F50238" t="s">
        <v>94986</v>
      </c>
      <c r="G50238" t="s">
        <v>94986</v>
      </c>
      <c r="H50238" t="s">
        <v>34</v>
      </c>
      <c r="I50238" t="s">
        <v>95140</v>
      </c>
      <c r="J50238" t="s">
        <v>34</v>
      </c>
      <c r="K50238" t="s">
        <v>36</v>
      </c>
      <c r="L50238" t="s">
        <v>191469</v>
      </c>
      <c r="M50238" t="s">
        <v>37</v>
      </c>
      <c r="N50238" t="s">
        <v>34</v>
      </c>
      <c r="O50238" t="s">
        <v>34</v>
      </c>
      <c r="P50238" t="s">
        <v>34</v>
      </c>
      <c r="Q50238" t="s">
        <v>191625</v>
      </c>
      <c r="R50238" t="s">
        <v>41</v>
      </c>
      <c r="S50238" t="s">
        <v>34</v>
      </c>
      <c r="T50238" t="s">
        <v>41</v>
      </c>
      <c r="U50238" t="s">
        <v>41</v>
      </c>
      <c r="V50238" t="s">
        <v>41</v>
      </c>
      <c r="W50238" t="s">
        <v>41</v>
      </c>
      <c r="X50238" t="s">
        <v>41</v>
      </c>
      <c r="Y50238" t="s">
        <v>41</v>
      </c>
      <c r="Z50238" t="s">
        <v>41</v>
      </c>
      <c r="AA50238" t="s">
        <v>41</v>
      </c>
      <c r="AB50238" t="s">
        <v>41</v>
      </c>
    </row>
    <row r="50239" spans="1:28" x14ac:dyDescent="0.25">
      <c r="A50239" t="s">
        <v>47935</v>
      </c>
      <c r="B50239" t="s">
        <v>191626</v>
      </c>
      <c r="C50239" t="s">
        <v>47936</v>
      </c>
      <c r="D50239" t="s">
        <v>34</v>
      </c>
      <c r="E50239" t="s">
        <v>191429</v>
      </c>
      <c r="F50239" t="s">
        <v>94986</v>
      </c>
      <c r="G50239" t="s">
        <v>94986</v>
      </c>
      <c r="H50239" t="s">
        <v>34</v>
      </c>
      <c r="I50239" t="s">
        <v>95140</v>
      </c>
      <c r="J50239" t="s">
        <v>34</v>
      </c>
      <c r="K50239" t="s">
        <v>36</v>
      </c>
      <c r="L50239" t="s">
        <v>191429</v>
      </c>
      <c r="M50239" t="s">
        <v>37</v>
      </c>
      <c r="N50239" t="s">
        <v>34</v>
      </c>
      <c r="O50239" t="s">
        <v>34</v>
      </c>
      <c r="P50239" t="s">
        <v>34</v>
      </c>
      <c r="Q50239" t="s">
        <v>191627</v>
      </c>
      <c r="R50239" t="s">
        <v>41</v>
      </c>
      <c r="S50239" t="s">
        <v>34</v>
      </c>
      <c r="T50239" t="s">
        <v>41</v>
      </c>
      <c r="U50239" t="s">
        <v>41</v>
      </c>
      <c r="V50239" t="s">
        <v>41</v>
      </c>
      <c r="W50239" t="s">
        <v>41</v>
      </c>
      <c r="X50239" t="s">
        <v>41</v>
      </c>
      <c r="Y50239" t="s">
        <v>41</v>
      </c>
      <c r="Z50239" t="s">
        <v>41</v>
      </c>
      <c r="AA50239" t="s">
        <v>41</v>
      </c>
      <c r="AB50239" t="s">
        <v>41</v>
      </c>
    </row>
    <row r="50240" spans="1:28" x14ac:dyDescent="0.25">
      <c r="A50240" t="s">
        <v>47935</v>
      </c>
      <c r="B50240" t="s">
        <v>191628</v>
      </c>
      <c r="C50240" t="s">
        <v>47936</v>
      </c>
      <c r="D50240" t="s">
        <v>34</v>
      </c>
      <c r="E50240" t="s">
        <v>191445</v>
      </c>
      <c r="F50240" t="s">
        <v>94986</v>
      </c>
      <c r="G50240" t="s">
        <v>94986</v>
      </c>
      <c r="H50240" t="s">
        <v>34</v>
      </c>
      <c r="I50240" t="s">
        <v>94998</v>
      </c>
      <c r="J50240" t="s">
        <v>34</v>
      </c>
      <c r="K50240" t="s">
        <v>36</v>
      </c>
      <c r="L50240" t="s">
        <v>191445</v>
      </c>
      <c r="M50240" t="s">
        <v>37</v>
      </c>
      <c r="N50240" t="s">
        <v>34</v>
      </c>
      <c r="O50240" t="s">
        <v>34</v>
      </c>
      <c r="P50240" t="s">
        <v>34</v>
      </c>
      <c r="Q50240" t="s">
        <v>191446</v>
      </c>
      <c r="R50240" t="s">
        <v>41</v>
      </c>
      <c r="S50240" t="s">
        <v>34</v>
      </c>
      <c r="T50240" t="s">
        <v>41</v>
      </c>
      <c r="U50240" t="s">
        <v>41</v>
      </c>
      <c r="V50240" t="s">
        <v>41</v>
      </c>
      <c r="W50240" t="s">
        <v>41</v>
      </c>
      <c r="X50240" t="s">
        <v>41</v>
      </c>
      <c r="Y50240" t="s">
        <v>41</v>
      </c>
      <c r="Z50240" t="s">
        <v>41</v>
      </c>
      <c r="AA50240" t="s">
        <v>41</v>
      </c>
      <c r="AB50240" t="s">
        <v>41</v>
      </c>
    </row>
    <row r="50241" spans="1:28" x14ac:dyDescent="0.25">
      <c r="A50241" t="s">
        <v>47935</v>
      </c>
      <c r="B50241" t="s">
        <v>191629</v>
      </c>
      <c r="C50241" t="s">
        <v>47936</v>
      </c>
      <c r="D50241" t="s">
        <v>34</v>
      </c>
      <c r="E50241" t="s">
        <v>191602</v>
      </c>
      <c r="F50241" t="s">
        <v>94986</v>
      </c>
      <c r="G50241" t="s">
        <v>94986</v>
      </c>
      <c r="H50241" t="s">
        <v>34</v>
      </c>
      <c r="I50241" t="s">
        <v>95140</v>
      </c>
      <c r="J50241" t="s">
        <v>34</v>
      </c>
      <c r="K50241" t="s">
        <v>36</v>
      </c>
      <c r="L50241" t="s">
        <v>191602</v>
      </c>
      <c r="M50241" t="s">
        <v>37</v>
      </c>
      <c r="N50241" t="s">
        <v>34</v>
      </c>
      <c r="O50241" t="s">
        <v>34</v>
      </c>
      <c r="P50241" t="s">
        <v>34</v>
      </c>
      <c r="Q50241" t="s">
        <v>191630</v>
      </c>
      <c r="R50241" t="s">
        <v>41</v>
      </c>
      <c r="S50241" t="s">
        <v>34</v>
      </c>
      <c r="T50241" t="s">
        <v>41</v>
      </c>
      <c r="U50241" t="s">
        <v>41</v>
      </c>
      <c r="V50241" t="s">
        <v>41</v>
      </c>
      <c r="W50241" t="s">
        <v>41</v>
      </c>
      <c r="X50241" t="s">
        <v>41</v>
      </c>
      <c r="Y50241" t="s">
        <v>41</v>
      </c>
      <c r="Z50241" t="s">
        <v>41</v>
      </c>
      <c r="AA50241" t="s">
        <v>41</v>
      </c>
      <c r="AB50241" t="s">
        <v>41</v>
      </c>
    </row>
    <row r="50242" spans="1:28" x14ac:dyDescent="0.25">
      <c r="A50242" t="s">
        <v>47935</v>
      </c>
      <c r="B50242" t="s">
        <v>191631</v>
      </c>
      <c r="C50242" t="s">
        <v>47936</v>
      </c>
      <c r="D50242" t="s">
        <v>34</v>
      </c>
      <c r="E50242" t="s">
        <v>191595</v>
      </c>
      <c r="F50242" t="s">
        <v>94986</v>
      </c>
      <c r="G50242" t="s">
        <v>94986</v>
      </c>
      <c r="H50242" t="s">
        <v>34</v>
      </c>
      <c r="I50242" t="s">
        <v>95140</v>
      </c>
      <c r="J50242" t="s">
        <v>34</v>
      </c>
      <c r="K50242" t="s">
        <v>36</v>
      </c>
      <c r="L50242" t="s">
        <v>191595</v>
      </c>
      <c r="M50242" t="s">
        <v>37</v>
      </c>
      <c r="N50242" t="s">
        <v>34</v>
      </c>
      <c r="O50242" t="s">
        <v>34</v>
      </c>
      <c r="P50242" t="s">
        <v>34</v>
      </c>
      <c r="Q50242" t="s">
        <v>191632</v>
      </c>
      <c r="R50242" t="s">
        <v>41</v>
      </c>
      <c r="S50242" t="s">
        <v>34</v>
      </c>
      <c r="T50242" t="s">
        <v>41</v>
      </c>
      <c r="U50242" t="s">
        <v>41</v>
      </c>
      <c r="V50242" t="s">
        <v>41</v>
      </c>
      <c r="W50242" t="s">
        <v>41</v>
      </c>
      <c r="X50242" t="s">
        <v>41</v>
      </c>
      <c r="Y50242" t="s">
        <v>41</v>
      </c>
      <c r="Z50242" t="s">
        <v>41</v>
      </c>
      <c r="AA50242" t="s">
        <v>41</v>
      </c>
      <c r="AB50242" t="s">
        <v>41</v>
      </c>
    </row>
    <row r="50243" spans="1:28" x14ac:dyDescent="0.25">
      <c r="A50243" t="s">
        <v>47935</v>
      </c>
      <c r="B50243" t="s">
        <v>191633</v>
      </c>
      <c r="C50243" t="s">
        <v>47936</v>
      </c>
      <c r="D50243" t="s">
        <v>34</v>
      </c>
      <c r="E50243" t="s">
        <v>191448</v>
      </c>
      <c r="F50243" t="s">
        <v>94986</v>
      </c>
      <c r="G50243" t="s">
        <v>94986</v>
      </c>
      <c r="H50243" t="s">
        <v>34</v>
      </c>
      <c r="I50243" t="s">
        <v>94998</v>
      </c>
      <c r="J50243" t="s">
        <v>34</v>
      </c>
      <c r="K50243" t="s">
        <v>36</v>
      </c>
      <c r="L50243" t="s">
        <v>191448</v>
      </c>
      <c r="M50243" t="s">
        <v>37</v>
      </c>
      <c r="N50243" t="s">
        <v>34</v>
      </c>
      <c r="O50243" t="s">
        <v>34</v>
      </c>
      <c r="P50243" t="s">
        <v>34</v>
      </c>
      <c r="Q50243" t="s">
        <v>191449</v>
      </c>
      <c r="R50243" t="s">
        <v>41</v>
      </c>
      <c r="S50243" t="s">
        <v>34</v>
      </c>
      <c r="T50243" t="s">
        <v>41</v>
      </c>
      <c r="U50243" t="s">
        <v>41</v>
      </c>
      <c r="V50243" t="s">
        <v>41</v>
      </c>
      <c r="W50243" t="s">
        <v>41</v>
      </c>
      <c r="X50243" t="s">
        <v>41</v>
      </c>
      <c r="Y50243" t="s">
        <v>41</v>
      </c>
      <c r="Z50243" t="s">
        <v>41</v>
      </c>
      <c r="AA50243" t="s">
        <v>41</v>
      </c>
      <c r="AB50243" t="s">
        <v>41</v>
      </c>
    </row>
    <row r="50244" spans="1:28" x14ac:dyDescent="0.25">
      <c r="A50244" t="s">
        <v>47935</v>
      </c>
      <c r="B50244" t="s">
        <v>191634</v>
      </c>
      <c r="C50244" t="s">
        <v>47936</v>
      </c>
      <c r="D50244" t="s">
        <v>34</v>
      </c>
      <c r="E50244" t="s">
        <v>191560</v>
      </c>
      <c r="F50244" t="s">
        <v>94986</v>
      </c>
      <c r="G50244" t="s">
        <v>94986</v>
      </c>
      <c r="H50244" t="s">
        <v>34</v>
      </c>
      <c r="I50244" t="s">
        <v>95140</v>
      </c>
      <c r="J50244" t="s">
        <v>34</v>
      </c>
      <c r="K50244" t="s">
        <v>36</v>
      </c>
      <c r="L50244" t="s">
        <v>191560</v>
      </c>
      <c r="M50244" t="s">
        <v>37</v>
      </c>
      <c r="N50244" t="s">
        <v>34</v>
      </c>
      <c r="O50244" t="s">
        <v>34</v>
      </c>
      <c r="P50244" t="s">
        <v>34</v>
      </c>
      <c r="Q50244" t="s">
        <v>191635</v>
      </c>
      <c r="R50244" t="s">
        <v>41</v>
      </c>
      <c r="S50244" t="s">
        <v>34</v>
      </c>
      <c r="T50244" t="s">
        <v>41</v>
      </c>
      <c r="U50244" t="s">
        <v>41</v>
      </c>
      <c r="V50244" t="s">
        <v>41</v>
      </c>
      <c r="W50244" t="s">
        <v>41</v>
      </c>
      <c r="X50244" t="s">
        <v>41</v>
      </c>
      <c r="Y50244" t="s">
        <v>41</v>
      </c>
      <c r="Z50244" t="s">
        <v>41</v>
      </c>
      <c r="AA50244" t="s">
        <v>41</v>
      </c>
      <c r="AB50244" t="s">
        <v>41</v>
      </c>
    </row>
    <row r="50245" spans="1:28" x14ac:dyDescent="0.25">
      <c r="A50245" t="s">
        <v>47935</v>
      </c>
      <c r="B50245" t="s">
        <v>191636</v>
      </c>
      <c r="C50245" t="s">
        <v>47936</v>
      </c>
      <c r="D50245" t="s">
        <v>34</v>
      </c>
      <c r="E50245" t="s">
        <v>191521</v>
      </c>
      <c r="F50245" t="s">
        <v>94986</v>
      </c>
      <c r="G50245" t="s">
        <v>94986</v>
      </c>
      <c r="H50245" t="s">
        <v>34</v>
      </c>
      <c r="I50245" t="s">
        <v>95140</v>
      </c>
      <c r="J50245" t="s">
        <v>34</v>
      </c>
      <c r="K50245" t="s">
        <v>36</v>
      </c>
      <c r="L50245" t="s">
        <v>191521</v>
      </c>
      <c r="M50245" t="s">
        <v>37</v>
      </c>
      <c r="N50245" t="s">
        <v>34</v>
      </c>
      <c r="O50245" t="s">
        <v>34</v>
      </c>
      <c r="P50245" t="s">
        <v>34</v>
      </c>
      <c r="Q50245" t="s">
        <v>191637</v>
      </c>
      <c r="R50245" t="s">
        <v>41</v>
      </c>
      <c r="S50245" t="s">
        <v>34</v>
      </c>
      <c r="T50245" t="s">
        <v>41</v>
      </c>
      <c r="U50245" t="s">
        <v>41</v>
      </c>
      <c r="V50245" t="s">
        <v>41</v>
      </c>
      <c r="W50245" t="s">
        <v>41</v>
      </c>
      <c r="X50245" t="s">
        <v>41</v>
      </c>
      <c r="Y50245" t="s">
        <v>41</v>
      </c>
      <c r="Z50245" t="s">
        <v>41</v>
      </c>
      <c r="AA50245" t="s">
        <v>41</v>
      </c>
      <c r="AB50245" t="s">
        <v>41</v>
      </c>
    </row>
    <row r="50246" spans="1:28" x14ac:dyDescent="0.25">
      <c r="A50246" t="s">
        <v>47935</v>
      </c>
      <c r="B50246" t="s">
        <v>191638</v>
      </c>
      <c r="C50246" t="s">
        <v>47936</v>
      </c>
      <c r="D50246" t="s">
        <v>34</v>
      </c>
      <c r="E50246" t="s">
        <v>191491</v>
      </c>
      <c r="F50246" t="s">
        <v>94986</v>
      </c>
      <c r="G50246" t="s">
        <v>94986</v>
      </c>
      <c r="H50246" t="s">
        <v>34</v>
      </c>
      <c r="I50246" t="s">
        <v>95140</v>
      </c>
      <c r="J50246" t="s">
        <v>34</v>
      </c>
      <c r="K50246" t="s">
        <v>36</v>
      </c>
      <c r="L50246" t="s">
        <v>191491</v>
      </c>
      <c r="M50246" t="s">
        <v>37</v>
      </c>
      <c r="N50246" t="s">
        <v>34</v>
      </c>
      <c r="O50246" t="s">
        <v>34</v>
      </c>
      <c r="P50246" t="s">
        <v>34</v>
      </c>
      <c r="Q50246" t="s">
        <v>191639</v>
      </c>
      <c r="R50246" t="s">
        <v>41</v>
      </c>
      <c r="S50246" t="s">
        <v>34</v>
      </c>
      <c r="T50246" t="s">
        <v>41</v>
      </c>
      <c r="U50246" t="s">
        <v>41</v>
      </c>
      <c r="V50246" t="s">
        <v>41</v>
      </c>
      <c r="W50246" t="s">
        <v>41</v>
      </c>
      <c r="X50246" t="s">
        <v>41</v>
      </c>
      <c r="Y50246" t="s">
        <v>41</v>
      </c>
      <c r="Z50246" t="s">
        <v>41</v>
      </c>
      <c r="AA50246" t="s">
        <v>41</v>
      </c>
      <c r="AB50246" t="s">
        <v>41</v>
      </c>
    </row>
    <row r="50247" spans="1:28" x14ac:dyDescent="0.25">
      <c r="A50247" t="s">
        <v>47935</v>
      </c>
      <c r="B50247" t="s">
        <v>191640</v>
      </c>
      <c r="C50247" t="s">
        <v>47936</v>
      </c>
      <c r="D50247" t="s">
        <v>34</v>
      </c>
      <c r="E50247" t="s">
        <v>191458</v>
      </c>
      <c r="F50247" t="s">
        <v>94986</v>
      </c>
      <c r="G50247" t="s">
        <v>94986</v>
      </c>
      <c r="H50247" t="s">
        <v>34</v>
      </c>
      <c r="I50247" t="s">
        <v>94998</v>
      </c>
      <c r="J50247" t="s">
        <v>34</v>
      </c>
      <c r="K50247" t="s">
        <v>36</v>
      </c>
      <c r="L50247" t="s">
        <v>191458</v>
      </c>
      <c r="M50247" t="s">
        <v>37</v>
      </c>
      <c r="N50247" t="s">
        <v>34</v>
      </c>
      <c r="O50247" t="s">
        <v>34</v>
      </c>
      <c r="P50247" t="s">
        <v>34</v>
      </c>
      <c r="Q50247" t="s">
        <v>191459</v>
      </c>
      <c r="R50247" t="s">
        <v>41</v>
      </c>
      <c r="S50247" t="s">
        <v>34</v>
      </c>
      <c r="T50247" t="s">
        <v>41</v>
      </c>
      <c r="U50247" t="s">
        <v>41</v>
      </c>
      <c r="V50247" t="s">
        <v>41</v>
      </c>
      <c r="W50247" t="s">
        <v>41</v>
      </c>
      <c r="X50247" t="s">
        <v>41</v>
      </c>
      <c r="Y50247" t="s">
        <v>41</v>
      </c>
      <c r="Z50247" t="s">
        <v>41</v>
      </c>
      <c r="AA50247" t="s">
        <v>41</v>
      </c>
      <c r="AB50247" t="s">
        <v>41</v>
      </c>
    </row>
    <row r="50248" spans="1:28" x14ac:dyDescent="0.25">
      <c r="A50248" t="s">
        <v>47935</v>
      </c>
      <c r="B50248" t="s">
        <v>191641</v>
      </c>
      <c r="C50248" t="s">
        <v>47936</v>
      </c>
      <c r="D50248" t="s">
        <v>34</v>
      </c>
      <c r="E50248" t="s">
        <v>191550</v>
      </c>
      <c r="F50248" t="s">
        <v>94986</v>
      </c>
      <c r="G50248" t="s">
        <v>94986</v>
      </c>
      <c r="H50248" t="s">
        <v>34</v>
      </c>
      <c r="I50248" t="s">
        <v>95140</v>
      </c>
      <c r="J50248" t="s">
        <v>34</v>
      </c>
      <c r="K50248" t="s">
        <v>36</v>
      </c>
      <c r="L50248" t="s">
        <v>191550</v>
      </c>
      <c r="M50248" t="s">
        <v>37</v>
      </c>
      <c r="N50248" t="s">
        <v>34</v>
      </c>
      <c r="O50248" t="s">
        <v>34</v>
      </c>
      <c r="P50248" t="s">
        <v>34</v>
      </c>
      <c r="Q50248" t="s">
        <v>191642</v>
      </c>
      <c r="R50248" t="s">
        <v>41</v>
      </c>
      <c r="S50248" t="s">
        <v>34</v>
      </c>
      <c r="T50248" t="s">
        <v>41</v>
      </c>
      <c r="U50248" t="s">
        <v>41</v>
      </c>
      <c r="V50248" t="s">
        <v>41</v>
      </c>
      <c r="W50248" t="s">
        <v>41</v>
      </c>
      <c r="X50248" t="s">
        <v>41</v>
      </c>
      <c r="Y50248" t="s">
        <v>41</v>
      </c>
      <c r="Z50248" t="s">
        <v>41</v>
      </c>
      <c r="AA50248" t="s">
        <v>41</v>
      </c>
      <c r="AB50248" t="s">
        <v>41</v>
      </c>
    </row>
    <row r="50249" spans="1:28" x14ac:dyDescent="0.25">
      <c r="A50249" t="s">
        <v>47935</v>
      </c>
      <c r="B50249" t="s">
        <v>191643</v>
      </c>
      <c r="C50249" t="s">
        <v>47936</v>
      </c>
      <c r="D50249" t="s">
        <v>34</v>
      </c>
      <c r="E50249" t="s">
        <v>191442</v>
      </c>
      <c r="F50249" t="s">
        <v>94986</v>
      </c>
      <c r="G50249" t="s">
        <v>94986</v>
      </c>
      <c r="H50249" t="s">
        <v>34</v>
      </c>
      <c r="I50249" t="s">
        <v>94998</v>
      </c>
      <c r="J50249" t="s">
        <v>34</v>
      </c>
      <c r="K50249" t="s">
        <v>36</v>
      </c>
      <c r="L50249" t="s">
        <v>191442</v>
      </c>
      <c r="M50249" t="s">
        <v>37</v>
      </c>
      <c r="N50249" t="s">
        <v>34</v>
      </c>
      <c r="O50249" t="s">
        <v>34</v>
      </c>
      <c r="P50249" t="s">
        <v>34</v>
      </c>
      <c r="Q50249" t="s">
        <v>191443</v>
      </c>
      <c r="R50249" t="s">
        <v>41</v>
      </c>
      <c r="S50249" t="s">
        <v>34</v>
      </c>
      <c r="T50249" t="s">
        <v>41</v>
      </c>
      <c r="U50249" t="s">
        <v>41</v>
      </c>
      <c r="V50249" t="s">
        <v>41</v>
      </c>
      <c r="W50249" t="s">
        <v>41</v>
      </c>
      <c r="X50249" t="s">
        <v>41</v>
      </c>
      <c r="Y50249" t="s">
        <v>41</v>
      </c>
      <c r="Z50249" t="s">
        <v>41</v>
      </c>
      <c r="AA50249" t="s">
        <v>41</v>
      </c>
      <c r="AB50249" t="s">
        <v>41</v>
      </c>
    </row>
    <row r="50250" spans="1:28" x14ac:dyDescent="0.25">
      <c r="A50250" t="s">
        <v>32145</v>
      </c>
      <c r="B50250" t="s">
        <v>161601</v>
      </c>
      <c r="C50250" t="s">
        <v>161602</v>
      </c>
      <c r="D50250" t="s">
        <v>161603</v>
      </c>
      <c r="E50250" t="s">
        <v>161604</v>
      </c>
      <c r="F50250" t="s">
        <v>95293</v>
      </c>
      <c r="G50250" t="s">
        <v>95293</v>
      </c>
      <c r="H50250" t="s">
        <v>161605</v>
      </c>
      <c r="I50250" t="s">
        <v>94998</v>
      </c>
      <c r="J50250" t="s">
        <v>94999</v>
      </c>
      <c r="K50250" t="s">
        <v>36</v>
      </c>
      <c r="L50250" t="s">
        <v>161604</v>
      </c>
      <c r="M50250" t="s">
        <v>37</v>
      </c>
      <c r="N50250" t="s">
        <v>34</v>
      </c>
      <c r="O50250" t="s">
        <v>34</v>
      </c>
      <c r="P50250" t="s">
        <v>161606</v>
      </c>
      <c r="Q50250" t="s">
        <v>161607</v>
      </c>
      <c r="R50250" t="s">
        <v>41</v>
      </c>
      <c r="S50250" t="s">
        <v>34</v>
      </c>
      <c r="T50250" t="s">
        <v>41</v>
      </c>
      <c r="U50250" t="s">
        <v>41</v>
      </c>
      <c r="V50250" t="s">
        <v>41</v>
      </c>
      <c r="W50250" t="s">
        <v>41</v>
      </c>
      <c r="X50250" t="s">
        <v>41</v>
      </c>
      <c r="Y50250" t="s">
        <v>41</v>
      </c>
      <c r="Z50250" t="s">
        <v>41</v>
      </c>
      <c r="AA50250" t="s">
        <v>41</v>
      </c>
      <c r="AB50250" t="s">
        <v>41</v>
      </c>
    </row>
    <row r="50251" spans="1:28" x14ac:dyDescent="0.25">
      <c r="A50251" t="s">
        <v>23970</v>
      </c>
      <c r="B50251" t="s">
        <v>139716</v>
      </c>
      <c r="C50251" t="s">
        <v>23965</v>
      </c>
      <c r="D50251" t="s">
        <v>3193</v>
      </c>
      <c r="E50251" t="s">
        <v>139717</v>
      </c>
      <c r="F50251" t="s">
        <v>94986</v>
      </c>
      <c r="G50251" t="s">
        <v>94986</v>
      </c>
      <c r="H50251" t="s">
        <v>34</v>
      </c>
      <c r="I50251" t="s">
        <v>94987</v>
      </c>
      <c r="J50251" t="s">
        <v>34</v>
      </c>
      <c r="K50251" t="s">
        <v>36</v>
      </c>
      <c r="L50251" t="s">
        <v>34</v>
      </c>
      <c r="M50251" t="s">
        <v>37</v>
      </c>
      <c r="N50251" t="s">
        <v>34</v>
      </c>
      <c r="O50251" t="s">
        <v>34</v>
      </c>
      <c r="P50251" t="s">
        <v>34</v>
      </c>
      <c r="Q50251" t="s">
        <v>41</v>
      </c>
      <c r="R50251" t="s">
        <v>139718</v>
      </c>
      <c r="S50251" t="s">
        <v>41</v>
      </c>
      <c r="T50251" t="s">
        <v>41</v>
      </c>
      <c r="U50251" t="s">
        <v>41</v>
      </c>
      <c r="V50251" t="s">
        <v>41</v>
      </c>
      <c r="W50251" t="s">
        <v>41</v>
      </c>
      <c r="X50251" t="s">
        <v>41</v>
      </c>
      <c r="Y50251" t="s">
        <v>41</v>
      </c>
      <c r="Z50251" t="s">
        <v>34</v>
      </c>
      <c r="AA50251" t="s">
        <v>41</v>
      </c>
      <c r="AB50251" t="s">
        <v>41</v>
      </c>
    </row>
    <row r="50252" spans="1:28" x14ac:dyDescent="0.25">
      <c r="A50252" t="s">
        <v>80309</v>
      </c>
      <c r="B50252" t="s">
        <v>249291</v>
      </c>
      <c r="C50252" t="s">
        <v>249292</v>
      </c>
      <c r="D50252" t="s">
        <v>249293</v>
      </c>
      <c r="E50252" t="s">
        <v>249291</v>
      </c>
      <c r="F50252" t="s">
        <v>94986</v>
      </c>
      <c r="G50252" t="s">
        <v>94986</v>
      </c>
      <c r="H50252" t="s">
        <v>249294</v>
      </c>
      <c r="I50252" t="s">
        <v>34</v>
      </c>
      <c r="J50252" t="s">
        <v>34</v>
      </c>
      <c r="K50252" t="s">
        <v>172</v>
      </c>
      <c r="L50252" t="s">
        <v>34</v>
      </c>
      <c r="M50252" t="s">
        <v>37</v>
      </c>
      <c r="N50252" t="s">
        <v>34</v>
      </c>
      <c r="O50252" t="s">
        <v>34</v>
      </c>
      <c r="P50252" t="s">
        <v>249295</v>
      </c>
      <c r="Q50252" t="s">
        <v>41</v>
      </c>
      <c r="R50252" t="s">
        <v>41</v>
      </c>
      <c r="S50252" t="s">
        <v>41</v>
      </c>
      <c r="T50252" t="s">
        <v>41</v>
      </c>
      <c r="U50252" t="s">
        <v>249296</v>
      </c>
      <c r="V50252" t="s">
        <v>41</v>
      </c>
      <c r="W50252" t="s">
        <v>249297</v>
      </c>
      <c r="X50252" t="s">
        <v>41</v>
      </c>
      <c r="Y50252" t="s">
        <v>41</v>
      </c>
      <c r="Z50252" t="s">
        <v>41</v>
      </c>
      <c r="AA50252" t="s">
        <v>41</v>
      </c>
      <c r="AB50252" t="s">
        <v>41</v>
      </c>
    </row>
    <row r="50253" spans="1:28" x14ac:dyDescent="0.25">
      <c r="A50253" t="s">
        <v>73444</v>
      </c>
      <c r="B50253" t="s">
        <v>233011</v>
      </c>
      <c r="C50253" t="s">
        <v>33047</v>
      </c>
      <c r="D50253" t="s">
        <v>10554</v>
      </c>
      <c r="E50253" t="s">
        <v>106381</v>
      </c>
      <c r="F50253" t="s">
        <v>94986</v>
      </c>
      <c r="G50253" t="s">
        <v>94986</v>
      </c>
      <c r="H50253" t="s">
        <v>34</v>
      </c>
      <c r="I50253" t="s">
        <v>94987</v>
      </c>
      <c r="J50253" t="s">
        <v>34</v>
      </c>
      <c r="K50253" t="s">
        <v>1234</v>
      </c>
      <c r="L50253" t="s">
        <v>34</v>
      </c>
      <c r="M50253" t="s">
        <v>37</v>
      </c>
      <c r="N50253" t="s">
        <v>34</v>
      </c>
      <c r="O50253" t="s">
        <v>34</v>
      </c>
      <c r="P50253" t="s">
        <v>34</v>
      </c>
      <c r="Q50253" t="s">
        <v>223660</v>
      </c>
      <c r="R50253" t="s">
        <v>41</v>
      </c>
      <c r="S50253" t="s">
        <v>34</v>
      </c>
      <c r="T50253" t="s">
        <v>223660</v>
      </c>
      <c r="U50253" t="s">
        <v>41</v>
      </c>
      <c r="V50253" t="s">
        <v>41</v>
      </c>
      <c r="W50253" t="s">
        <v>41</v>
      </c>
      <c r="X50253" t="s">
        <v>41</v>
      </c>
      <c r="Y50253" t="s">
        <v>41</v>
      </c>
      <c r="Z50253" t="s">
        <v>41</v>
      </c>
      <c r="AA50253" t="s">
        <v>41</v>
      </c>
      <c r="AB50253" t="s">
        <v>41</v>
      </c>
    </row>
    <row r="50254" spans="1:28" x14ac:dyDescent="0.25">
      <c r="A50254" t="s">
        <v>73444</v>
      </c>
      <c r="B50254" t="s">
        <v>233012</v>
      </c>
      <c r="C50254" t="s">
        <v>33047</v>
      </c>
      <c r="D50254" t="s">
        <v>10554</v>
      </c>
      <c r="E50254" t="s">
        <v>106381</v>
      </c>
      <c r="F50254" t="s">
        <v>94986</v>
      </c>
      <c r="G50254" t="s">
        <v>94986</v>
      </c>
      <c r="H50254" t="s">
        <v>34</v>
      </c>
      <c r="I50254" t="s">
        <v>94987</v>
      </c>
      <c r="J50254" t="s">
        <v>34</v>
      </c>
      <c r="K50254" t="s">
        <v>1234</v>
      </c>
      <c r="L50254" t="s">
        <v>34</v>
      </c>
      <c r="M50254" t="s">
        <v>37</v>
      </c>
      <c r="N50254" t="s">
        <v>34</v>
      </c>
      <c r="O50254" t="s">
        <v>34</v>
      </c>
      <c r="P50254" t="s">
        <v>34</v>
      </c>
      <c r="Q50254" t="s">
        <v>223774</v>
      </c>
      <c r="R50254" t="s">
        <v>41</v>
      </c>
      <c r="S50254" t="s">
        <v>34</v>
      </c>
      <c r="T50254" t="s">
        <v>223774</v>
      </c>
      <c r="U50254" t="s">
        <v>41</v>
      </c>
      <c r="V50254" t="s">
        <v>41</v>
      </c>
      <c r="W50254" t="s">
        <v>41</v>
      </c>
      <c r="X50254" t="s">
        <v>41</v>
      </c>
      <c r="Y50254" t="s">
        <v>41</v>
      </c>
      <c r="Z50254" t="s">
        <v>41</v>
      </c>
      <c r="AA50254" t="s">
        <v>41</v>
      </c>
      <c r="AB50254" t="s">
        <v>41</v>
      </c>
    </row>
    <row r="50255" spans="1:28" x14ac:dyDescent="0.25">
      <c r="A50255" t="s">
        <v>73444</v>
      </c>
      <c r="B50255" t="s">
        <v>233013</v>
      </c>
      <c r="C50255" t="s">
        <v>33047</v>
      </c>
      <c r="D50255" t="s">
        <v>10554</v>
      </c>
      <c r="E50255" t="s">
        <v>106384</v>
      </c>
      <c r="F50255" t="s">
        <v>94986</v>
      </c>
      <c r="G50255" t="s">
        <v>94986</v>
      </c>
      <c r="H50255" t="s">
        <v>34</v>
      </c>
      <c r="I50255" t="s">
        <v>95415</v>
      </c>
      <c r="J50255" t="s">
        <v>34</v>
      </c>
      <c r="K50255" t="s">
        <v>792</v>
      </c>
      <c r="L50255" t="s">
        <v>34</v>
      </c>
      <c r="M50255" t="s">
        <v>37</v>
      </c>
      <c r="N50255" t="s">
        <v>34</v>
      </c>
      <c r="O50255" t="s">
        <v>34</v>
      </c>
      <c r="P50255" t="s">
        <v>34</v>
      </c>
      <c r="Q50255" t="s">
        <v>223670</v>
      </c>
      <c r="R50255" t="s">
        <v>41</v>
      </c>
      <c r="S50255" t="s">
        <v>34</v>
      </c>
      <c r="T50255" t="s">
        <v>223670</v>
      </c>
      <c r="U50255" t="s">
        <v>41</v>
      </c>
      <c r="V50255" t="s">
        <v>41</v>
      </c>
      <c r="W50255" t="s">
        <v>41</v>
      </c>
      <c r="X50255" t="s">
        <v>41</v>
      </c>
      <c r="Y50255" t="s">
        <v>41</v>
      </c>
      <c r="Z50255" t="s">
        <v>41</v>
      </c>
      <c r="AA50255" t="s">
        <v>41</v>
      </c>
      <c r="AB50255" t="s">
        <v>41</v>
      </c>
    </row>
    <row r="50256" spans="1:28" x14ac:dyDescent="0.25">
      <c r="A50256" t="s">
        <v>73444</v>
      </c>
      <c r="B50256" t="s">
        <v>233014</v>
      </c>
      <c r="C50256" t="s">
        <v>33047</v>
      </c>
      <c r="D50256" t="s">
        <v>10554</v>
      </c>
      <c r="E50256" t="s">
        <v>106381</v>
      </c>
      <c r="F50256" t="s">
        <v>94986</v>
      </c>
      <c r="G50256" t="s">
        <v>94986</v>
      </c>
      <c r="H50256" t="s">
        <v>34</v>
      </c>
      <c r="I50256" t="s">
        <v>94987</v>
      </c>
      <c r="J50256" t="s">
        <v>34</v>
      </c>
      <c r="K50256" t="s">
        <v>792</v>
      </c>
      <c r="L50256" t="s">
        <v>34</v>
      </c>
      <c r="M50256" t="s">
        <v>37</v>
      </c>
      <c r="N50256" t="s">
        <v>34</v>
      </c>
      <c r="O50256" t="s">
        <v>34</v>
      </c>
      <c r="P50256" t="s">
        <v>34</v>
      </c>
      <c r="Q50256" t="s">
        <v>223704</v>
      </c>
      <c r="R50256" t="s">
        <v>41</v>
      </c>
      <c r="S50256" t="s">
        <v>34</v>
      </c>
      <c r="T50256" t="s">
        <v>223704</v>
      </c>
      <c r="U50256" t="s">
        <v>41</v>
      </c>
      <c r="V50256" t="s">
        <v>41</v>
      </c>
      <c r="W50256" t="s">
        <v>41</v>
      </c>
      <c r="X50256" t="s">
        <v>41</v>
      </c>
      <c r="Y50256" t="s">
        <v>41</v>
      </c>
      <c r="Z50256" t="s">
        <v>41</v>
      </c>
      <c r="AA50256" t="s">
        <v>41</v>
      </c>
      <c r="AB50256" t="s">
        <v>41</v>
      </c>
    </row>
    <row r="50257" spans="1:28" x14ac:dyDescent="0.25">
      <c r="A50257" t="s">
        <v>73444</v>
      </c>
      <c r="B50257" t="s">
        <v>233015</v>
      </c>
      <c r="C50257" t="s">
        <v>33047</v>
      </c>
      <c r="D50257" t="s">
        <v>10554</v>
      </c>
      <c r="E50257" t="s">
        <v>106381</v>
      </c>
      <c r="F50257" t="s">
        <v>94986</v>
      </c>
      <c r="G50257" t="s">
        <v>94986</v>
      </c>
      <c r="H50257" t="s">
        <v>34</v>
      </c>
      <c r="I50257" t="s">
        <v>94987</v>
      </c>
      <c r="J50257" t="s">
        <v>34</v>
      </c>
      <c r="K50257" t="s">
        <v>1234</v>
      </c>
      <c r="L50257" t="s">
        <v>34</v>
      </c>
      <c r="M50257" t="s">
        <v>37</v>
      </c>
      <c r="N50257" t="s">
        <v>34</v>
      </c>
      <c r="O50257" t="s">
        <v>34</v>
      </c>
      <c r="P50257" t="s">
        <v>34</v>
      </c>
      <c r="Q50257" t="s">
        <v>223656</v>
      </c>
      <c r="R50257" t="s">
        <v>41</v>
      </c>
      <c r="S50257" t="s">
        <v>34</v>
      </c>
      <c r="T50257" t="s">
        <v>223656</v>
      </c>
      <c r="U50257" t="s">
        <v>41</v>
      </c>
      <c r="V50257" t="s">
        <v>41</v>
      </c>
      <c r="W50257" t="s">
        <v>41</v>
      </c>
      <c r="X50257" t="s">
        <v>41</v>
      </c>
      <c r="Y50257" t="s">
        <v>41</v>
      </c>
      <c r="Z50257" t="s">
        <v>41</v>
      </c>
      <c r="AA50257" t="s">
        <v>41</v>
      </c>
      <c r="AB50257" t="s">
        <v>41</v>
      </c>
    </row>
    <row r="50258" spans="1:28" x14ac:dyDescent="0.25">
      <c r="A50258" t="s">
        <v>73444</v>
      </c>
      <c r="B50258" t="s">
        <v>233016</v>
      </c>
      <c r="C50258" t="s">
        <v>33047</v>
      </c>
      <c r="D50258" t="s">
        <v>10554</v>
      </c>
      <c r="E50258" t="s">
        <v>106381</v>
      </c>
      <c r="F50258" t="s">
        <v>94986</v>
      </c>
      <c r="G50258" t="s">
        <v>94986</v>
      </c>
      <c r="H50258" t="s">
        <v>34</v>
      </c>
      <c r="I50258" t="s">
        <v>94987</v>
      </c>
      <c r="J50258" t="s">
        <v>34</v>
      </c>
      <c r="K50258" t="s">
        <v>1234</v>
      </c>
      <c r="L50258" t="s">
        <v>34</v>
      </c>
      <c r="M50258" t="s">
        <v>37</v>
      </c>
      <c r="N50258" t="s">
        <v>34</v>
      </c>
      <c r="O50258" t="s">
        <v>34</v>
      </c>
      <c r="P50258" t="s">
        <v>34</v>
      </c>
      <c r="Q50258" t="s">
        <v>223670</v>
      </c>
      <c r="R50258" t="s">
        <v>41</v>
      </c>
      <c r="S50258" t="s">
        <v>34</v>
      </c>
      <c r="T50258" t="s">
        <v>223670</v>
      </c>
      <c r="U50258" t="s">
        <v>41</v>
      </c>
      <c r="V50258" t="s">
        <v>41</v>
      </c>
      <c r="W50258" t="s">
        <v>41</v>
      </c>
      <c r="X50258" t="s">
        <v>41</v>
      </c>
      <c r="Y50258" t="s">
        <v>41</v>
      </c>
      <c r="Z50258" t="s">
        <v>41</v>
      </c>
      <c r="AA50258" t="s">
        <v>41</v>
      </c>
      <c r="AB50258" t="s">
        <v>41</v>
      </c>
    </row>
    <row r="50259" spans="1:28" x14ac:dyDescent="0.25">
      <c r="A50259" t="s">
        <v>73444</v>
      </c>
      <c r="B50259" t="s">
        <v>233017</v>
      </c>
      <c r="C50259" t="s">
        <v>33047</v>
      </c>
      <c r="D50259" t="s">
        <v>10554</v>
      </c>
      <c r="E50259" t="s">
        <v>106381</v>
      </c>
      <c r="F50259" t="s">
        <v>94986</v>
      </c>
      <c r="G50259" t="s">
        <v>94986</v>
      </c>
      <c r="H50259" t="s">
        <v>34</v>
      </c>
      <c r="I50259" t="s">
        <v>94987</v>
      </c>
      <c r="J50259" t="s">
        <v>34</v>
      </c>
      <c r="K50259" t="s">
        <v>1234</v>
      </c>
      <c r="L50259" t="s">
        <v>34</v>
      </c>
      <c r="M50259" t="s">
        <v>37</v>
      </c>
      <c r="N50259" t="s">
        <v>34</v>
      </c>
      <c r="O50259" t="s">
        <v>34</v>
      </c>
      <c r="P50259" t="s">
        <v>34</v>
      </c>
      <c r="Q50259" t="s">
        <v>223674</v>
      </c>
      <c r="R50259" t="s">
        <v>41</v>
      </c>
      <c r="S50259" t="s">
        <v>34</v>
      </c>
      <c r="T50259" t="s">
        <v>223674</v>
      </c>
      <c r="U50259" t="s">
        <v>41</v>
      </c>
      <c r="V50259" t="s">
        <v>41</v>
      </c>
      <c r="W50259" t="s">
        <v>41</v>
      </c>
      <c r="X50259" t="s">
        <v>41</v>
      </c>
      <c r="Y50259" t="s">
        <v>41</v>
      </c>
      <c r="Z50259" t="s">
        <v>41</v>
      </c>
      <c r="AA50259" t="s">
        <v>41</v>
      </c>
      <c r="AB50259" t="s">
        <v>41</v>
      </c>
    </row>
    <row r="50260" spans="1:28" x14ac:dyDescent="0.25">
      <c r="A50260" t="s">
        <v>73444</v>
      </c>
      <c r="B50260" t="s">
        <v>233018</v>
      </c>
      <c r="C50260" t="s">
        <v>33047</v>
      </c>
      <c r="D50260" t="s">
        <v>10554</v>
      </c>
      <c r="E50260" t="s">
        <v>106384</v>
      </c>
      <c r="F50260" t="s">
        <v>94986</v>
      </c>
      <c r="G50260" t="s">
        <v>94986</v>
      </c>
      <c r="H50260" t="s">
        <v>34</v>
      </c>
      <c r="I50260" t="s">
        <v>95415</v>
      </c>
      <c r="J50260" t="s">
        <v>34</v>
      </c>
      <c r="K50260" t="s">
        <v>1234</v>
      </c>
      <c r="L50260" t="s">
        <v>34</v>
      </c>
      <c r="M50260" t="s">
        <v>37</v>
      </c>
      <c r="N50260" t="s">
        <v>34</v>
      </c>
      <c r="O50260" t="s">
        <v>34</v>
      </c>
      <c r="P50260" t="s">
        <v>34</v>
      </c>
      <c r="Q50260" t="s">
        <v>223712</v>
      </c>
      <c r="R50260" t="s">
        <v>41</v>
      </c>
      <c r="S50260" t="s">
        <v>34</v>
      </c>
      <c r="T50260" t="s">
        <v>223712</v>
      </c>
      <c r="U50260" t="s">
        <v>41</v>
      </c>
      <c r="V50260" t="s">
        <v>41</v>
      </c>
      <c r="W50260" t="s">
        <v>41</v>
      </c>
      <c r="X50260" t="s">
        <v>41</v>
      </c>
      <c r="Y50260" t="s">
        <v>41</v>
      </c>
      <c r="Z50260" t="s">
        <v>41</v>
      </c>
      <c r="AA50260" t="s">
        <v>41</v>
      </c>
      <c r="AB50260" t="s">
        <v>41</v>
      </c>
    </row>
    <row r="50261" spans="1:28" x14ac:dyDescent="0.25">
      <c r="A50261" t="s">
        <v>73444</v>
      </c>
      <c r="B50261" t="s">
        <v>233019</v>
      </c>
      <c r="C50261" t="s">
        <v>33047</v>
      </c>
      <c r="D50261" t="s">
        <v>10554</v>
      </c>
      <c r="E50261" t="s">
        <v>106381</v>
      </c>
      <c r="F50261" t="s">
        <v>94986</v>
      </c>
      <c r="G50261" t="s">
        <v>94986</v>
      </c>
      <c r="H50261" t="s">
        <v>34</v>
      </c>
      <c r="I50261" t="s">
        <v>94987</v>
      </c>
      <c r="J50261" t="s">
        <v>34</v>
      </c>
      <c r="K50261" t="s">
        <v>792</v>
      </c>
      <c r="L50261" t="s">
        <v>34</v>
      </c>
      <c r="M50261" t="s">
        <v>37</v>
      </c>
      <c r="N50261" t="s">
        <v>34</v>
      </c>
      <c r="O50261" t="s">
        <v>34</v>
      </c>
      <c r="P50261" t="s">
        <v>34</v>
      </c>
      <c r="Q50261" t="s">
        <v>223712</v>
      </c>
      <c r="R50261" t="s">
        <v>41</v>
      </c>
      <c r="S50261" t="s">
        <v>34</v>
      </c>
      <c r="T50261" t="s">
        <v>223712</v>
      </c>
      <c r="U50261" t="s">
        <v>41</v>
      </c>
      <c r="V50261" t="s">
        <v>41</v>
      </c>
      <c r="W50261" t="s">
        <v>41</v>
      </c>
      <c r="X50261" t="s">
        <v>41</v>
      </c>
      <c r="Y50261" t="s">
        <v>41</v>
      </c>
      <c r="Z50261" t="s">
        <v>41</v>
      </c>
      <c r="AA50261" t="s">
        <v>41</v>
      </c>
      <c r="AB50261" t="s">
        <v>41</v>
      </c>
    </row>
    <row r="50262" spans="1:28" x14ac:dyDescent="0.25">
      <c r="A50262" t="s">
        <v>73444</v>
      </c>
      <c r="B50262" t="s">
        <v>233020</v>
      </c>
      <c r="C50262" t="s">
        <v>33047</v>
      </c>
      <c r="D50262" t="s">
        <v>10554</v>
      </c>
      <c r="E50262" t="s">
        <v>106381</v>
      </c>
      <c r="F50262" t="s">
        <v>94986</v>
      </c>
      <c r="G50262" t="s">
        <v>94986</v>
      </c>
      <c r="H50262" t="s">
        <v>34</v>
      </c>
      <c r="I50262" t="s">
        <v>94987</v>
      </c>
      <c r="J50262" t="s">
        <v>34</v>
      </c>
      <c r="K50262" t="s">
        <v>1234</v>
      </c>
      <c r="L50262" t="s">
        <v>34</v>
      </c>
      <c r="M50262" t="s">
        <v>37</v>
      </c>
      <c r="N50262" t="s">
        <v>34</v>
      </c>
      <c r="O50262" t="s">
        <v>34</v>
      </c>
      <c r="P50262" t="s">
        <v>34</v>
      </c>
      <c r="Q50262" t="s">
        <v>223729</v>
      </c>
      <c r="R50262" t="s">
        <v>41</v>
      </c>
      <c r="S50262" t="s">
        <v>34</v>
      </c>
      <c r="T50262" t="s">
        <v>223729</v>
      </c>
      <c r="U50262" t="s">
        <v>41</v>
      </c>
      <c r="V50262" t="s">
        <v>41</v>
      </c>
      <c r="W50262" t="s">
        <v>41</v>
      </c>
      <c r="X50262" t="s">
        <v>41</v>
      </c>
      <c r="Y50262" t="s">
        <v>41</v>
      </c>
      <c r="Z50262" t="s">
        <v>41</v>
      </c>
      <c r="AA50262" t="s">
        <v>41</v>
      </c>
      <c r="AB50262" t="s">
        <v>41</v>
      </c>
    </row>
    <row r="50263" spans="1:28" x14ac:dyDescent="0.25">
      <c r="A50263" t="s">
        <v>73444</v>
      </c>
      <c r="B50263" t="s">
        <v>233021</v>
      </c>
      <c r="C50263" t="s">
        <v>33047</v>
      </c>
      <c r="D50263" t="s">
        <v>10554</v>
      </c>
      <c r="E50263" t="s">
        <v>233022</v>
      </c>
      <c r="F50263" t="s">
        <v>94986</v>
      </c>
      <c r="G50263" t="s">
        <v>94986</v>
      </c>
      <c r="H50263" t="s">
        <v>34</v>
      </c>
      <c r="I50263" t="s">
        <v>95286</v>
      </c>
      <c r="J50263" t="s">
        <v>34</v>
      </c>
      <c r="K50263" t="s">
        <v>1234</v>
      </c>
      <c r="L50263" t="s">
        <v>233022</v>
      </c>
      <c r="M50263" t="s">
        <v>37</v>
      </c>
      <c r="N50263" t="s">
        <v>34</v>
      </c>
      <c r="O50263" t="s">
        <v>34</v>
      </c>
      <c r="P50263" t="s">
        <v>34</v>
      </c>
      <c r="Q50263" t="s">
        <v>97929</v>
      </c>
      <c r="R50263" t="s">
        <v>41</v>
      </c>
      <c r="S50263" t="s">
        <v>34</v>
      </c>
      <c r="T50263" t="s">
        <v>97930</v>
      </c>
      <c r="U50263" t="s">
        <v>41</v>
      </c>
      <c r="V50263" t="s">
        <v>41</v>
      </c>
      <c r="W50263" t="s">
        <v>41</v>
      </c>
      <c r="X50263" t="s">
        <v>41</v>
      </c>
      <c r="Y50263" t="s">
        <v>41</v>
      </c>
      <c r="Z50263" t="s">
        <v>41</v>
      </c>
      <c r="AA50263" t="s">
        <v>41</v>
      </c>
      <c r="AB50263" t="s">
        <v>41</v>
      </c>
    </row>
    <row r="50264" spans="1:28" x14ac:dyDescent="0.25">
      <c r="A50264" t="s">
        <v>73444</v>
      </c>
      <c r="B50264" t="s">
        <v>233023</v>
      </c>
      <c r="C50264" t="s">
        <v>33047</v>
      </c>
      <c r="D50264" t="s">
        <v>10554</v>
      </c>
      <c r="E50264" t="s">
        <v>106381</v>
      </c>
      <c r="F50264" t="s">
        <v>94986</v>
      </c>
      <c r="G50264" t="s">
        <v>94986</v>
      </c>
      <c r="H50264" t="s">
        <v>34</v>
      </c>
      <c r="I50264" t="s">
        <v>94987</v>
      </c>
      <c r="J50264" t="s">
        <v>34</v>
      </c>
      <c r="K50264" t="s">
        <v>792</v>
      </c>
      <c r="L50264" t="s">
        <v>34</v>
      </c>
      <c r="M50264" t="s">
        <v>37</v>
      </c>
      <c r="N50264" t="s">
        <v>34</v>
      </c>
      <c r="O50264" t="s">
        <v>34</v>
      </c>
      <c r="P50264" t="s">
        <v>34</v>
      </c>
      <c r="Q50264" t="s">
        <v>223685</v>
      </c>
      <c r="R50264" t="s">
        <v>41</v>
      </c>
      <c r="S50264" t="s">
        <v>34</v>
      </c>
      <c r="T50264" t="s">
        <v>223685</v>
      </c>
      <c r="U50264" t="s">
        <v>41</v>
      </c>
      <c r="V50264" t="s">
        <v>41</v>
      </c>
      <c r="W50264" t="s">
        <v>41</v>
      </c>
      <c r="X50264" t="s">
        <v>41</v>
      </c>
      <c r="Y50264" t="s">
        <v>41</v>
      </c>
      <c r="Z50264" t="s">
        <v>41</v>
      </c>
      <c r="AA50264" t="s">
        <v>41</v>
      </c>
      <c r="AB50264" t="s">
        <v>41</v>
      </c>
    </row>
    <row r="50265" spans="1:28" x14ac:dyDescent="0.25">
      <c r="A50265" t="s">
        <v>73444</v>
      </c>
      <c r="B50265" t="s">
        <v>233024</v>
      </c>
      <c r="C50265" t="s">
        <v>33047</v>
      </c>
      <c r="D50265" t="s">
        <v>10554</v>
      </c>
      <c r="E50265" t="s">
        <v>106384</v>
      </c>
      <c r="F50265" t="s">
        <v>94986</v>
      </c>
      <c r="G50265" t="s">
        <v>94986</v>
      </c>
      <c r="H50265" t="s">
        <v>34</v>
      </c>
      <c r="I50265" t="s">
        <v>95415</v>
      </c>
      <c r="J50265" t="s">
        <v>34</v>
      </c>
      <c r="K50265" t="s">
        <v>792</v>
      </c>
      <c r="L50265" t="s">
        <v>34</v>
      </c>
      <c r="M50265" t="s">
        <v>37</v>
      </c>
      <c r="N50265" t="s">
        <v>34</v>
      </c>
      <c r="O50265" t="s">
        <v>34</v>
      </c>
      <c r="P50265" t="s">
        <v>34</v>
      </c>
      <c r="Q50265" t="s">
        <v>223672</v>
      </c>
      <c r="R50265" t="s">
        <v>41</v>
      </c>
      <c r="S50265" t="s">
        <v>34</v>
      </c>
      <c r="T50265" t="s">
        <v>223672</v>
      </c>
      <c r="U50265" t="s">
        <v>41</v>
      </c>
      <c r="V50265" t="s">
        <v>41</v>
      </c>
      <c r="W50265" t="s">
        <v>41</v>
      </c>
      <c r="X50265" t="s">
        <v>41</v>
      </c>
      <c r="Y50265" t="s">
        <v>41</v>
      </c>
      <c r="Z50265" t="s">
        <v>41</v>
      </c>
      <c r="AA50265" t="s">
        <v>41</v>
      </c>
      <c r="AB50265" t="s">
        <v>41</v>
      </c>
    </row>
    <row r="50266" spans="1:28" x14ac:dyDescent="0.25">
      <c r="A50266" t="s">
        <v>73444</v>
      </c>
      <c r="B50266" t="s">
        <v>233025</v>
      </c>
      <c r="C50266" t="s">
        <v>33047</v>
      </c>
      <c r="D50266" t="s">
        <v>10554</v>
      </c>
      <c r="E50266" t="s">
        <v>106384</v>
      </c>
      <c r="F50266" t="s">
        <v>94986</v>
      </c>
      <c r="G50266" t="s">
        <v>94986</v>
      </c>
      <c r="H50266" t="s">
        <v>34</v>
      </c>
      <c r="I50266" t="s">
        <v>95415</v>
      </c>
      <c r="J50266" t="s">
        <v>34</v>
      </c>
      <c r="K50266" t="s">
        <v>1234</v>
      </c>
      <c r="L50266" t="s">
        <v>34</v>
      </c>
      <c r="M50266" t="s">
        <v>37</v>
      </c>
      <c r="N50266" t="s">
        <v>34</v>
      </c>
      <c r="O50266" t="s">
        <v>34</v>
      </c>
      <c r="P50266" t="s">
        <v>34</v>
      </c>
      <c r="Q50266" t="s">
        <v>223704</v>
      </c>
      <c r="R50266" t="s">
        <v>41</v>
      </c>
      <c r="S50266" t="s">
        <v>34</v>
      </c>
      <c r="T50266" t="s">
        <v>223704</v>
      </c>
      <c r="U50266" t="s">
        <v>41</v>
      </c>
      <c r="V50266" t="s">
        <v>41</v>
      </c>
      <c r="W50266" t="s">
        <v>41</v>
      </c>
      <c r="X50266" t="s">
        <v>41</v>
      </c>
      <c r="Y50266" t="s">
        <v>41</v>
      </c>
      <c r="Z50266" t="s">
        <v>41</v>
      </c>
      <c r="AA50266" t="s">
        <v>41</v>
      </c>
      <c r="AB50266" t="s">
        <v>41</v>
      </c>
    </row>
    <row r="50267" spans="1:28" x14ac:dyDescent="0.25">
      <c r="A50267" t="s">
        <v>73444</v>
      </c>
      <c r="B50267" t="s">
        <v>233026</v>
      </c>
      <c r="C50267" t="s">
        <v>33047</v>
      </c>
      <c r="D50267" t="s">
        <v>10554</v>
      </c>
      <c r="E50267" t="s">
        <v>106384</v>
      </c>
      <c r="F50267" t="s">
        <v>94986</v>
      </c>
      <c r="G50267" t="s">
        <v>94986</v>
      </c>
      <c r="H50267" t="s">
        <v>34</v>
      </c>
      <c r="I50267" t="s">
        <v>95415</v>
      </c>
      <c r="J50267" t="s">
        <v>34</v>
      </c>
      <c r="K50267" t="s">
        <v>792</v>
      </c>
      <c r="L50267" t="s">
        <v>34</v>
      </c>
      <c r="M50267" t="s">
        <v>37</v>
      </c>
      <c r="N50267" t="s">
        <v>34</v>
      </c>
      <c r="O50267" t="s">
        <v>34</v>
      </c>
      <c r="P50267" t="s">
        <v>34</v>
      </c>
      <c r="Q50267" t="s">
        <v>223674</v>
      </c>
      <c r="R50267" t="s">
        <v>41</v>
      </c>
      <c r="S50267" t="s">
        <v>34</v>
      </c>
      <c r="T50267" t="s">
        <v>223674</v>
      </c>
      <c r="U50267" t="s">
        <v>41</v>
      </c>
      <c r="V50267" t="s">
        <v>41</v>
      </c>
      <c r="W50267" t="s">
        <v>41</v>
      </c>
      <c r="X50267" t="s">
        <v>41</v>
      </c>
      <c r="Y50267" t="s">
        <v>41</v>
      </c>
      <c r="Z50267" t="s">
        <v>41</v>
      </c>
      <c r="AA50267" t="s">
        <v>41</v>
      </c>
      <c r="AB50267" t="s">
        <v>41</v>
      </c>
    </row>
    <row r="50268" spans="1:28" x14ac:dyDescent="0.25">
      <c r="A50268" t="s">
        <v>73444</v>
      </c>
      <c r="B50268" t="s">
        <v>233027</v>
      </c>
      <c r="C50268" t="s">
        <v>33047</v>
      </c>
      <c r="D50268" t="s">
        <v>10554</v>
      </c>
      <c r="E50268" t="s">
        <v>106384</v>
      </c>
      <c r="F50268" t="s">
        <v>94986</v>
      </c>
      <c r="G50268" t="s">
        <v>94986</v>
      </c>
      <c r="H50268" t="s">
        <v>34</v>
      </c>
      <c r="I50268" t="s">
        <v>95415</v>
      </c>
      <c r="J50268" t="s">
        <v>34</v>
      </c>
      <c r="K50268" t="s">
        <v>792</v>
      </c>
      <c r="L50268" t="s">
        <v>34</v>
      </c>
      <c r="M50268" t="s">
        <v>37</v>
      </c>
      <c r="N50268" t="s">
        <v>34</v>
      </c>
      <c r="O50268" t="s">
        <v>34</v>
      </c>
      <c r="P50268" t="s">
        <v>34</v>
      </c>
      <c r="Q50268" t="s">
        <v>223729</v>
      </c>
      <c r="R50268" t="s">
        <v>41</v>
      </c>
      <c r="S50268" t="s">
        <v>34</v>
      </c>
      <c r="T50268" t="s">
        <v>223729</v>
      </c>
      <c r="U50268" t="s">
        <v>41</v>
      </c>
      <c r="V50268" t="s">
        <v>41</v>
      </c>
      <c r="W50268" t="s">
        <v>41</v>
      </c>
      <c r="X50268" t="s">
        <v>41</v>
      </c>
      <c r="Y50268" t="s">
        <v>41</v>
      </c>
      <c r="Z50268" t="s">
        <v>41</v>
      </c>
      <c r="AA50268" t="s">
        <v>41</v>
      </c>
      <c r="AB50268" t="s">
        <v>41</v>
      </c>
    </row>
    <row r="50269" spans="1:28" x14ac:dyDescent="0.25">
      <c r="A50269" t="s">
        <v>73444</v>
      </c>
      <c r="B50269" t="s">
        <v>233028</v>
      </c>
      <c r="C50269" t="s">
        <v>33047</v>
      </c>
      <c r="D50269" t="s">
        <v>10554</v>
      </c>
      <c r="E50269" t="s">
        <v>106381</v>
      </c>
      <c r="F50269" t="s">
        <v>94986</v>
      </c>
      <c r="G50269" t="s">
        <v>94986</v>
      </c>
      <c r="H50269" t="s">
        <v>34</v>
      </c>
      <c r="I50269" t="s">
        <v>94987</v>
      </c>
      <c r="J50269" t="s">
        <v>34</v>
      </c>
      <c r="K50269" t="s">
        <v>792</v>
      </c>
      <c r="L50269" t="s">
        <v>34</v>
      </c>
      <c r="M50269" t="s">
        <v>37</v>
      </c>
      <c r="N50269" t="s">
        <v>34</v>
      </c>
      <c r="O50269" t="s">
        <v>34</v>
      </c>
      <c r="P50269" t="s">
        <v>34</v>
      </c>
      <c r="Q50269" t="s">
        <v>223668</v>
      </c>
      <c r="R50269" t="s">
        <v>41</v>
      </c>
      <c r="S50269" t="s">
        <v>34</v>
      </c>
      <c r="T50269" t="s">
        <v>223668</v>
      </c>
      <c r="U50269" t="s">
        <v>41</v>
      </c>
      <c r="V50269" t="s">
        <v>41</v>
      </c>
      <c r="W50269" t="s">
        <v>41</v>
      </c>
      <c r="X50269" t="s">
        <v>41</v>
      </c>
      <c r="Y50269" t="s">
        <v>41</v>
      </c>
      <c r="Z50269" t="s">
        <v>41</v>
      </c>
      <c r="AA50269" t="s">
        <v>41</v>
      </c>
      <c r="AB50269" t="s">
        <v>41</v>
      </c>
    </row>
    <row r="50270" spans="1:28" x14ac:dyDescent="0.25">
      <c r="A50270" t="s">
        <v>73444</v>
      </c>
      <c r="B50270" t="s">
        <v>233029</v>
      </c>
      <c r="C50270" t="s">
        <v>33047</v>
      </c>
      <c r="D50270" t="s">
        <v>10554</v>
      </c>
      <c r="E50270" t="s">
        <v>106384</v>
      </c>
      <c r="F50270" t="s">
        <v>94986</v>
      </c>
      <c r="G50270" t="s">
        <v>94986</v>
      </c>
      <c r="H50270" t="s">
        <v>34</v>
      </c>
      <c r="I50270" t="s">
        <v>95415</v>
      </c>
      <c r="J50270" t="s">
        <v>34</v>
      </c>
      <c r="K50270" t="s">
        <v>1234</v>
      </c>
      <c r="L50270" t="s">
        <v>34</v>
      </c>
      <c r="M50270" t="s">
        <v>37</v>
      </c>
      <c r="N50270" t="s">
        <v>34</v>
      </c>
      <c r="O50270" t="s">
        <v>34</v>
      </c>
      <c r="P50270" t="s">
        <v>34</v>
      </c>
      <c r="Q50270" t="s">
        <v>223697</v>
      </c>
      <c r="R50270" t="s">
        <v>41</v>
      </c>
      <c r="S50270" t="s">
        <v>34</v>
      </c>
      <c r="T50270" t="s">
        <v>223697</v>
      </c>
      <c r="U50270" t="s">
        <v>41</v>
      </c>
      <c r="V50270" t="s">
        <v>41</v>
      </c>
      <c r="W50270" t="s">
        <v>41</v>
      </c>
      <c r="X50270" t="s">
        <v>41</v>
      </c>
      <c r="Y50270" t="s">
        <v>41</v>
      </c>
      <c r="Z50270" t="s">
        <v>41</v>
      </c>
      <c r="AA50270" t="s">
        <v>41</v>
      </c>
      <c r="AB50270" t="s">
        <v>41</v>
      </c>
    </row>
    <row r="50271" spans="1:28" x14ac:dyDescent="0.25">
      <c r="A50271" t="s">
        <v>73444</v>
      </c>
      <c r="B50271" t="s">
        <v>233030</v>
      </c>
      <c r="C50271" t="s">
        <v>33047</v>
      </c>
      <c r="D50271" t="s">
        <v>10554</v>
      </c>
      <c r="E50271" t="s">
        <v>106384</v>
      </c>
      <c r="F50271" t="s">
        <v>94986</v>
      </c>
      <c r="G50271" t="s">
        <v>94986</v>
      </c>
      <c r="H50271" t="s">
        <v>34</v>
      </c>
      <c r="I50271" t="s">
        <v>95415</v>
      </c>
      <c r="J50271" t="s">
        <v>34</v>
      </c>
      <c r="K50271" t="s">
        <v>792</v>
      </c>
      <c r="L50271" t="s">
        <v>34</v>
      </c>
      <c r="M50271" t="s">
        <v>37</v>
      </c>
      <c r="N50271" t="s">
        <v>34</v>
      </c>
      <c r="O50271" t="s">
        <v>34</v>
      </c>
      <c r="P50271" t="s">
        <v>34</v>
      </c>
      <c r="Q50271" t="s">
        <v>223654</v>
      </c>
      <c r="R50271" t="s">
        <v>41</v>
      </c>
      <c r="S50271" t="s">
        <v>34</v>
      </c>
      <c r="T50271" t="s">
        <v>223654</v>
      </c>
      <c r="U50271" t="s">
        <v>41</v>
      </c>
      <c r="V50271" t="s">
        <v>41</v>
      </c>
      <c r="W50271" t="s">
        <v>41</v>
      </c>
      <c r="X50271" t="s">
        <v>41</v>
      </c>
      <c r="Y50271" t="s">
        <v>41</v>
      </c>
      <c r="Z50271" t="s">
        <v>41</v>
      </c>
      <c r="AA50271" t="s">
        <v>41</v>
      </c>
      <c r="AB50271" t="s">
        <v>41</v>
      </c>
    </row>
    <row r="50272" spans="1:28" x14ac:dyDescent="0.25">
      <c r="A50272" t="s">
        <v>73444</v>
      </c>
      <c r="B50272" t="s">
        <v>233031</v>
      </c>
      <c r="C50272" t="s">
        <v>33047</v>
      </c>
      <c r="D50272" t="s">
        <v>10554</v>
      </c>
      <c r="E50272" t="s">
        <v>106384</v>
      </c>
      <c r="F50272" t="s">
        <v>94986</v>
      </c>
      <c r="G50272" t="s">
        <v>94986</v>
      </c>
      <c r="H50272" t="s">
        <v>34</v>
      </c>
      <c r="I50272" t="s">
        <v>95415</v>
      </c>
      <c r="J50272" t="s">
        <v>34</v>
      </c>
      <c r="K50272" t="s">
        <v>792</v>
      </c>
      <c r="L50272" t="s">
        <v>34</v>
      </c>
      <c r="M50272" t="s">
        <v>37</v>
      </c>
      <c r="N50272" t="s">
        <v>34</v>
      </c>
      <c r="O50272" t="s">
        <v>34</v>
      </c>
      <c r="P50272" t="s">
        <v>34</v>
      </c>
      <c r="Q50272" t="s">
        <v>223656</v>
      </c>
      <c r="R50272" t="s">
        <v>41</v>
      </c>
      <c r="S50272" t="s">
        <v>34</v>
      </c>
      <c r="T50272" t="s">
        <v>223656</v>
      </c>
      <c r="U50272" t="s">
        <v>41</v>
      </c>
      <c r="V50272" t="s">
        <v>41</v>
      </c>
      <c r="W50272" t="s">
        <v>41</v>
      </c>
      <c r="X50272" t="s">
        <v>41</v>
      </c>
      <c r="Y50272" t="s">
        <v>41</v>
      </c>
      <c r="Z50272" t="s">
        <v>41</v>
      </c>
      <c r="AA50272" t="s">
        <v>41</v>
      </c>
      <c r="AB50272" t="s">
        <v>41</v>
      </c>
    </row>
    <row r="50273" spans="1:28" x14ac:dyDescent="0.25">
      <c r="A50273" t="s">
        <v>73444</v>
      </c>
      <c r="B50273" t="s">
        <v>233032</v>
      </c>
      <c r="C50273" t="s">
        <v>33047</v>
      </c>
      <c r="D50273" t="s">
        <v>10554</v>
      </c>
      <c r="E50273" t="s">
        <v>106381</v>
      </c>
      <c r="F50273" t="s">
        <v>94986</v>
      </c>
      <c r="G50273" t="s">
        <v>94986</v>
      </c>
      <c r="H50273" t="s">
        <v>34</v>
      </c>
      <c r="I50273" t="s">
        <v>94987</v>
      </c>
      <c r="J50273" t="s">
        <v>34</v>
      </c>
      <c r="K50273" t="s">
        <v>792</v>
      </c>
      <c r="L50273" t="s">
        <v>34</v>
      </c>
      <c r="M50273" t="s">
        <v>37</v>
      </c>
      <c r="N50273" t="s">
        <v>34</v>
      </c>
      <c r="O50273" t="s">
        <v>34</v>
      </c>
      <c r="P50273" t="s">
        <v>34</v>
      </c>
      <c r="Q50273" t="s">
        <v>223654</v>
      </c>
      <c r="R50273" t="s">
        <v>41</v>
      </c>
      <c r="S50273" t="s">
        <v>34</v>
      </c>
      <c r="T50273" t="s">
        <v>223654</v>
      </c>
      <c r="U50273" t="s">
        <v>41</v>
      </c>
      <c r="V50273" t="s">
        <v>41</v>
      </c>
      <c r="W50273" t="s">
        <v>41</v>
      </c>
      <c r="X50273" t="s">
        <v>41</v>
      </c>
      <c r="Y50273" t="s">
        <v>41</v>
      </c>
      <c r="Z50273" t="s">
        <v>41</v>
      </c>
      <c r="AA50273" t="s">
        <v>41</v>
      </c>
      <c r="AB50273" t="s">
        <v>41</v>
      </c>
    </row>
    <row r="50274" spans="1:28" x14ac:dyDescent="0.25">
      <c r="A50274" t="s">
        <v>73444</v>
      </c>
      <c r="B50274" t="s">
        <v>233033</v>
      </c>
      <c r="C50274" t="s">
        <v>33047</v>
      </c>
      <c r="D50274" t="s">
        <v>10554</v>
      </c>
      <c r="E50274" t="s">
        <v>106384</v>
      </c>
      <c r="F50274" t="s">
        <v>94986</v>
      </c>
      <c r="G50274" t="s">
        <v>94986</v>
      </c>
      <c r="H50274" t="s">
        <v>34</v>
      </c>
      <c r="I50274" t="s">
        <v>95415</v>
      </c>
      <c r="J50274" t="s">
        <v>34</v>
      </c>
      <c r="K50274" t="s">
        <v>792</v>
      </c>
      <c r="L50274" t="s">
        <v>34</v>
      </c>
      <c r="M50274" t="s">
        <v>37</v>
      </c>
      <c r="N50274" t="s">
        <v>34</v>
      </c>
      <c r="O50274" t="s">
        <v>34</v>
      </c>
      <c r="P50274" t="s">
        <v>34</v>
      </c>
      <c r="Q50274" t="s">
        <v>223685</v>
      </c>
      <c r="R50274" t="s">
        <v>41</v>
      </c>
      <c r="S50274" t="s">
        <v>34</v>
      </c>
      <c r="T50274" t="s">
        <v>223685</v>
      </c>
      <c r="U50274" t="s">
        <v>41</v>
      </c>
      <c r="V50274" t="s">
        <v>41</v>
      </c>
      <c r="W50274" t="s">
        <v>41</v>
      </c>
      <c r="X50274" t="s">
        <v>41</v>
      </c>
      <c r="Y50274" t="s">
        <v>41</v>
      </c>
      <c r="Z50274" t="s">
        <v>41</v>
      </c>
      <c r="AA50274" t="s">
        <v>41</v>
      </c>
      <c r="AB50274" t="s">
        <v>41</v>
      </c>
    </row>
    <row r="50275" spans="1:28" x14ac:dyDescent="0.25">
      <c r="A50275" t="s">
        <v>73444</v>
      </c>
      <c r="B50275" t="s">
        <v>233034</v>
      </c>
      <c r="C50275" t="s">
        <v>33047</v>
      </c>
      <c r="D50275" t="s">
        <v>10554</v>
      </c>
      <c r="E50275" t="s">
        <v>106384</v>
      </c>
      <c r="F50275" t="s">
        <v>94986</v>
      </c>
      <c r="G50275" t="s">
        <v>94986</v>
      </c>
      <c r="H50275" t="s">
        <v>34</v>
      </c>
      <c r="I50275" t="s">
        <v>95415</v>
      </c>
      <c r="J50275" t="s">
        <v>34</v>
      </c>
      <c r="K50275" t="s">
        <v>792</v>
      </c>
      <c r="L50275" t="s">
        <v>34</v>
      </c>
      <c r="M50275" t="s">
        <v>37</v>
      </c>
      <c r="N50275" t="s">
        <v>34</v>
      </c>
      <c r="O50275" t="s">
        <v>34</v>
      </c>
      <c r="P50275" t="s">
        <v>34</v>
      </c>
      <c r="Q50275" t="s">
        <v>223668</v>
      </c>
      <c r="R50275" t="s">
        <v>41</v>
      </c>
      <c r="S50275" t="s">
        <v>34</v>
      </c>
      <c r="T50275" t="s">
        <v>223668</v>
      </c>
      <c r="U50275" t="s">
        <v>41</v>
      </c>
      <c r="V50275" t="s">
        <v>41</v>
      </c>
      <c r="W50275" t="s">
        <v>41</v>
      </c>
      <c r="X50275" t="s">
        <v>41</v>
      </c>
      <c r="Y50275" t="s">
        <v>41</v>
      </c>
      <c r="Z50275" t="s">
        <v>41</v>
      </c>
      <c r="AA50275" t="s">
        <v>41</v>
      </c>
      <c r="AB50275" t="s">
        <v>41</v>
      </c>
    </row>
    <row r="50276" spans="1:28" x14ac:dyDescent="0.25">
      <c r="A50276" t="s">
        <v>73444</v>
      </c>
      <c r="B50276" t="s">
        <v>233035</v>
      </c>
      <c r="C50276" t="s">
        <v>33047</v>
      </c>
      <c r="D50276" t="s">
        <v>10554</v>
      </c>
      <c r="E50276" t="s">
        <v>106381</v>
      </c>
      <c r="F50276" t="s">
        <v>94986</v>
      </c>
      <c r="G50276" t="s">
        <v>94986</v>
      </c>
      <c r="H50276" t="s">
        <v>34</v>
      </c>
      <c r="I50276" t="s">
        <v>94987</v>
      </c>
      <c r="J50276" t="s">
        <v>34</v>
      </c>
      <c r="K50276" t="s">
        <v>1234</v>
      </c>
      <c r="L50276" t="s">
        <v>34</v>
      </c>
      <c r="M50276" t="s">
        <v>37</v>
      </c>
      <c r="N50276" t="s">
        <v>34</v>
      </c>
      <c r="O50276" t="s">
        <v>34</v>
      </c>
      <c r="P50276" t="s">
        <v>34</v>
      </c>
      <c r="Q50276" t="s">
        <v>223672</v>
      </c>
      <c r="R50276" t="s">
        <v>41</v>
      </c>
      <c r="S50276" t="s">
        <v>34</v>
      </c>
      <c r="T50276" t="s">
        <v>223672</v>
      </c>
      <c r="U50276" t="s">
        <v>41</v>
      </c>
      <c r="V50276" t="s">
        <v>41</v>
      </c>
      <c r="W50276" t="s">
        <v>41</v>
      </c>
      <c r="X50276" t="s">
        <v>41</v>
      </c>
      <c r="Y50276" t="s">
        <v>41</v>
      </c>
      <c r="Z50276" t="s">
        <v>41</v>
      </c>
      <c r="AA50276" t="s">
        <v>41</v>
      </c>
      <c r="AB50276" t="s">
        <v>41</v>
      </c>
    </row>
    <row r="50277" spans="1:28" x14ac:dyDescent="0.25">
      <c r="A50277" t="s">
        <v>73444</v>
      </c>
      <c r="B50277" t="s">
        <v>233036</v>
      </c>
      <c r="C50277" t="s">
        <v>33047</v>
      </c>
      <c r="D50277" t="s">
        <v>10554</v>
      </c>
      <c r="E50277" t="s">
        <v>106381</v>
      </c>
      <c r="F50277" t="s">
        <v>94986</v>
      </c>
      <c r="G50277" t="s">
        <v>94986</v>
      </c>
      <c r="H50277" t="s">
        <v>34</v>
      </c>
      <c r="I50277" t="s">
        <v>94987</v>
      </c>
      <c r="J50277" t="s">
        <v>34</v>
      </c>
      <c r="K50277" t="s">
        <v>792</v>
      </c>
      <c r="L50277" t="s">
        <v>34</v>
      </c>
      <c r="M50277" t="s">
        <v>37</v>
      </c>
      <c r="N50277" t="s">
        <v>34</v>
      </c>
      <c r="O50277" t="s">
        <v>34</v>
      </c>
      <c r="P50277" t="s">
        <v>34</v>
      </c>
      <c r="Q50277" t="s">
        <v>223697</v>
      </c>
      <c r="R50277" t="s">
        <v>41</v>
      </c>
      <c r="S50277" t="s">
        <v>34</v>
      </c>
      <c r="T50277" t="s">
        <v>223697</v>
      </c>
      <c r="U50277" t="s">
        <v>41</v>
      </c>
      <c r="V50277" t="s">
        <v>41</v>
      </c>
      <c r="W50277" t="s">
        <v>41</v>
      </c>
      <c r="X50277" t="s">
        <v>41</v>
      </c>
      <c r="Y50277" t="s">
        <v>41</v>
      </c>
      <c r="Z50277" t="s">
        <v>41</v>
      </c>
      <c r="AA50277" t="s">
        <v>41</v>
      </c>
      <c r="AB50277" t="s">
        <v>41</v>
      </c>
    </row>
    <row r="50278" spans="1:28" x14ac:dyDescent="0.25">
      <c r="A50278" t="s">
        <v>73444</v>
      </c>
      <c r="B50278" t="s">
        <v>233037</v>
      </c>
      <c r="C50278" t="s">
        <v>33047</v>
      </c>
      <c r="D50278" t="s">
        <v>10554</v>
      </c>
      <c r="E50278" t="s">
        <v>106384</v>
      </c>
      <c r="F50278" t="s">
        <v>94986</v>
      </c>
      <c r="G50278" t="s">
        <v>94986</v>
      </c>
      <c r="H50278" t="s">
        <v>34</v>
      </c>
      <c r="I50278" t="s">
        <v>95415</v>
      </c>
      <c r="J50278" t="s">
        <v>34</v>
      </c>
      <c r="K50278" t="s">
        <v>792</v>
      </c>
      <c r="L50278" t="s">
        <v>34</v>
      </c>
      <c r="M50278" t="s">
        <v>37</v>
      </c>
      <c r="N50278" t="s">
        <v>34</v>
      </c>
      <c r="O50278" t="s">
        <v>34</v>
      </c>
      <c r="P50278" t="s">
        <v>34</v>
      </c>
      <c r="Q50278" t="s">
        <v>223660</v>
      </c>
      <c r="R50278" t="s">
        <v>41</v>
      </c>
      <c r="S50278" t="s">
        <v>34</v>
      </c>
      <c r="T50278" t="s">
        <v>223660</v>
      </c>
      <c r="U50278" t="s">
        <v>41</v>
      </c>
      <c r="V50278" t="s">
        <v>41</v>
      </c>
      <c r="W50278" t="s">
        <v>41</v>
      </c>
      <c r="X50278" t="s">
        <v>41</v>
      </c>
      <c r="Y50278" t="s">
        <v>41</v>
      </c>
      <c r="Z50278" t="s">
        <v>41</v>
      </c>
      <c r="AA50278" t="s">
        <v>41</v>
      </c>
      <c r="AB50278" t="s">
        <v>41</v>
      </c>
    </row>
    <row r="50279" spans="1:28" x14ac:dyDescent="0.25">
      <c r="A50279" t="s">
        <v>48349</v>
      </c>
      <c r="B50279" t="s">
        <v>192216</v>
      </c>
      <c r="C50279" t="s">
        <v>48350</v>
      </c>
      <c r="D50279" t="s">
        <v>7033</v>
      </c>
      <c r="E50279" t="s">
        <v>95331</v>
      </c>
      <c r="F50279" t="s">
        <v>94986</v>
      </c>
      <c r="G50279" t="s">
        <v>94986</v>
      </c>
      <c r="H50279" t="s">
        <v>34</v>
      </c>
      <c r="I50279" t="s">
        <v>95332</v>
      </c>
      <c r="J50279" t="s">
        <v>34</v>
      </c>
      <c r="K50279" t="s">
        <v>2873</v>
      </c>
      <c r="L50279" t="s">
        <v>34</v>
      </c>
      <c r="M50279" t="s">
        <v>37</v>
      </c>
      <c r="N50279" t="s">
        <v>34</v>
      </c>
      <c r="O50279" t="s">
        <v>34</v>
      </c>
      <c r="P50279" t="s">
        <v>34</v>
      </c>
      <c r="Q50279" t="s">
        <v>192217</v>
      </c>
      <c r="R50279" t="s">
        <v>192218</v>
      </c>
      <c r="S50279" t="s">
        <v>41</v>
      </c>
      <c r="T50279" t="s">
        <v>192217</v>
      </c>
      <c r="U50279" t="s">
        <v>192217</v>
      </c>
      <c r="V50279" t="s">
        <v>192217</v>
      </c>
      <c r="W50279" t="s">
        <v>192219</v>
      </c>
      <c r="X50279" t="s">
        <v>192220</v>
      </c>
      <c r="Y50279" t="s">
        <v>192221</v>
      </c>
      <c r="Z50279" t="s">
        <v>41</v>
      </c>
      <c r="AA50279" t="s">
        <v>41</v>
      </c>
      <c r="AB50279" t="s">
        <v>41</v>
      </c>
    </row>
    <row r="50280" spans="1:28" x14ac:dyDescent="0.25">
      <c r="A50280" t="s">
        <v>48349</v>
      </c>
      <c r="B50280" t="s">
        <v>192222</v>
      </c>
      <c r="C50280" t="s">
        <v>48350</v>
      </c>
      <c r="D50280" t="s">
        <v>7033</v>
      </c>
      <c r="E50280" t="s">
        <v>95146</v>
      </c>
      <c r="F50280" t="s">
        <v>94986</v>
      </c>
      <c r="G50280" t="s">
        <v>94986</v>
      </c>
      <c r="H50280" t="s">
        <v>34</v>
      </c>
      <c r="I50280" t="s">
        <v>94987</v>
      </c>
      <c r="J50280" t="s">
        <v>34</v>
      </c>
      <c r="K50280" t="s">
        <v>885</v>
      </c>
      <c r="L50280" t="s">
        <v>34</v>
      </c>
      <c r="M50280" t="s">
        <v>37</v>
      </c>
      <c r="N50280" t="s">
        <v>34</v>
      </c>
      <c r="O50280" t="s">
        <v>34</v>
      </c>
      <c r="P50280" t="s">
        <v>34</v>
      </c>
      <c r="Q50280" t="s">
        <v>192217</v>
      </c>
      <c r="R50280" t="s">
        <v>192223</v>
      </c>
      <c r="S50280" t="s">
        <v>41</v>
      </c>
      <c r="T50280" t="s">
        <v>192217</v>
      </c>
      <c r="U50280" t="s">
        <v>192217</v>
      </c>
      <c r="V50280" t="s">
        <v>192217</v>
      </c>
      <c r="W50280" t="s">
        <v>192224</v>
      </c>
      <c r="X50280" t="s">
        <v>192225</v>
      </c>
      <c r="Y50280" t="s">
        <v>192226</v>
      </c>
      <c r="Z50280" t="s">
        <v>41</v>
      </c>
      <c r="AA50280" t="s">
        <v>41</v>
      </c>
      <c r="AB50280" t="s">
        <v>41</v>
      </c>
    </row>
    <row r="50281" spans="1:28" x14ac:dyDescent="0.25">
      <c r="A50281" t="s">
        <v>48349</v>
      </c>
      <c r="B50281" t="s">
        <v>192227</v>
      </c>
      <c r="C50281" t="s">
        <v>48350</v>
      </c>
      <c r="D50281" t="s">
        <v>7033</v>
      </c>
      <c r="E50281" t="s">
        <v>192228</v>
      </c>
      <c r="F50281" t="s">
        <v>94986</v>
      </c>
      <c r="G50281" t="s">
        <v>94986</v>
      </c>
      <c r="H50281" t="s">
        <v>34</v>
      </c>
      <c r="I50281" t="s">
        <v>34</v>
      </c>
      <c r="J50281" t="s">
        <v>34</v>
      </c>
      <c r="K50281" t="s">
        <v>3636</v>
      </c>
      <c r="L50281" t="s">
        <v>192228</v>
      </c>
      <c r="M50281" t="s">
        <v>37</v>
      </c>
      <c r="N50281" t="s">
        <v>34</v>
      </c>
      <c r="O50281" t="s">
        <v>34</v>
      </c>
      <c r="P50281" t="s">
        <v>34</v>
      </c>
      <c r="Q50281" t="s">
        <v>41</v>
      </c>
      <c r="R50281" t="s">
        <v>192229</v>
      </c>
      <c r="S50281" t="s">
        <v>41</v>
      </c>
      <c r="T50281" t="s">
        <v>41</v>
      </c>
      <c r="U50281" t="s">
        <v>41</v>
      </c>
      <c r="V50281" t="s">
        <v>41</v>
      </c>
      <c r="W50281" t="s">
        <v>192230</v>
      </c>
      <c r="X50281" t="s">
        <v>192231</v>
      </c>
      <c r="Y50281" t="s">
        <v>192232</v>
      </c>
      <c r="Z50281" t="s">
        <v>34</v>
      </c>
      <c r="AA50281" t="s">
        <v>41</v>
      </c>
      <c r="AB50281" t="s">
        <v>41</v>
      </c>
    </row>
    <row r="50282" spans="1:28" x14ac:dyDescent="0.25">
      <c r="A50282" t="s">
        <v>48349</v>
      </c>
      <c r="B50282" t="s">
        <v>192233</v>
      </c>
      <c r="C50282" t="s">
        <v>48350</v>
      </c>
      <c r="D50282" t="s">
        <v>7033</v>
      </c>
      <c r="E50282" t="s">
        <v>192234</v>
      </c>
      <c r="F50282" t="s">
        <v>94986</v>
      </c>
      <c r="G50282" t="s">
        <v>94986</v>
      </c>
      <c r="H50282" t="s">
        <v>34</v>
      </c>
      <c r="I50282" t="s">
        <v>34</v>
      </c>
      <c r="J50282" t="s">
        <v>34</v>
      </c>
      <c r="K50282" t="s">
        <v>2873</v>
      </c>
      <c r="L50282" t="s">
        <v>34</v>
      </c>
      <c r="M50282" t="s">
        <v>37</v>
      </c>
      <c r="N50282" t="s">
        <v>34</v>
      </c>
      <c r="O50282" t="s">
        <v>34</v>
      </c>
      <c r="P50282" t="s">
        <v>34</v>
      </c>
      <c r="Q50282" t="s">
        <v>95345</v>
      </c>
      <c r="R50282" t="s">
        <v>95357</v>
      </c>
      <c r="S50282" t="s">
        <v>41</v>
      </c>
      <c r="T50282" t="s">
        <v>95346</v>
      </c>
      <c r="U50282" t="s">
        <v>80718</v>
      </c>
      <c r="V50282" t="s">
        <v>80717</v>
      </c>
      <c r="W50282" t="s">
        <v>80715</v>
      </c>
      <c r="X50282" t="s">
        <v>80714</v>
      </c>
      <c r="Y50282" t="s">
        <v>95358</v>
      </c>
      <c r="Z50282" t="s">
        <v>41</v>
      </c>
      <c r="AA50282" t="s">
        <v>41</v>
      </c>
      <c r="AB50282" t="s">
        <v>41</v>
      </c>
    </row>
    <row r="50283" spans="1:28" x14ac:dyDescent="0.25">
      <c r="A50283" t="s">
        <v>31603</v>
      </c>
      <c r="B50283" t="s">
        <v>160704</v>
      </c>
      <c r="C50283" t="s">
        <v>34</v>
      </c>
      <c r="D50283" t="s">
        <v>34</v>
      </c>
      <c r="E50283" t="s">
        <v>160705</v>
      </c>
      <c r="F50283" t="s">
        <v>94986</v>
      </c>
      <c r="G50283" t="s">
        <v>94986</v>
      </c>
      <c r="H50283" t="s">
        <v>34</v>
      </c>
      <c r="I50283" t="s">
        <v>95674</v>
      </c>
      <c r="J50283" t="s">
        <v>95675</v>
      </c>
      <c r="K50283" t="s">
        <v>37</v>
      </c>
      <c r="L50283" t="s">
        <v>34</v>
      </c>
      <c r="M50283" t="s">
        <v>37</v>
      </c>
      <c r="N50283" t="s">
        <v>34</v>
      </c>
      <c r="O50283" t="s">
        <v>34</v>
      </c>
      <c r="P50283" t="s">
        <v>34</v>
      </c>
      <c r="Q50283" t="s">
        <v>160706</v>
      </c>
      <c r="R50283" t="s">
        <v>41</v>
      </c>
      <c r="S50283" t="s">
        <v>34</v>
      </c>
      <c r="T50283" t="s">
        <v>41</v>
      </c>
      <c r="U50283" t="s">
        <v>41</v>
      </c>
      <c r="V50283" t="s">
        <v>41</v>
      </c>
      <c r="W50283" t="s">
        <v>41</v>
      </c>
      <c r="X50283" t="s">
        <v>41</v>
      </c>
      <c r="Y50283" t="s">
        <v>41</v>
      </c>
      <c r="Z50283" t="s">
        <v>41</v>
      </c>
      <c r="AA50283" t="s">
        <v>41</v>
      </c>
      <c r="AB50283" t="s">
        <v>41</v>
      </c>
    </row>
    <row r="50284" spans="1:28" x14ac:dyDescent="0.25">
      <c r="A50284" t="s">
        <v>31603</v>
      </c>
      <c r="B50284" t="s">
        <v>160707</v>
      </c>
      <c r="C50284" t="s">
        <v>34</v>
      </c>
      <c r="D50284" t="s">
        <v>160708</v>
      </c>
      <c r="E50284" t="s">
        <v>160709</v>
      </c>
      <c r="F50284" t="s">
        <v>94986</v>
      </c>
      <c r="G50284" t="s">
        <v>95293</v>
      </c>
      <c r="H50284" t="s">
        <v>34</v>
      </c>
      <c r="I50284" t="s">
        <v>94998</v>
      </c>
      <c r="J50284" t="s">
        <v>94999</v>
      </c>
      <c r="K50284" t="s">
        <v>37</v>
      </c>
      <c r="L50284" t="s">
        <v>160709</v>
      </c>
      <c r="M50284" t="s">
        <v>37</v>
      </c>
      <c r="N50284" t="s">
        <v>34</v>
      </c>
      <c r="O50284" t="s">
        <v>34</v>
      </c>
      <c r="P50284" t="s">
        <v>34</v>
      </c>
      <c r="Q50284" t="s">
        <v>160706</v>
      </c>
      <c r="R50284" t="s">
        <v>41</v>
      </c>
      <c r="S50284" t="s">
        <v>34</v>
      </c>
      <c r="T50284" t="s">
        <v>41</v>
      </c>
      <c r="U50284" t="s">
        <v>41</v>
      </c>
      <c r="V50284" t="s">
        <v>41</v>
      </c>
      <c r="W50284" t="s">
        <v>41</v>
      </c>
      <c r="X50284" t="s">
        <v>41</v>
      </c>
      <c r="Y50284" t="s">
        <v>41</v>
      </c>
      <c r="Z50284" t="s">
        <v>41</v>
      </c>
      <c r="AA50284" t="s">
        <v>41</v>
      </c>
      <c r="AB50284" t="s">
        <v>41</v>
      </c>
    </row>
    <row r="50285" spans="1:28" x14ac:dyDescent="0.25">
      <c r="A50285" t="s">
        <v>39574</v>
      </c>
      <c r="B50285" t="s">
        <v>174881</v>
      </c>
      <c r="C50285" t="s">
        <v>39575</v>
      </c>
      <c r="D50285" t="s">
        <v>38297</v>
      </c>
      <c r="E50285" t="s">
        <v>174882</v>
      </c>
      <c r="F50285" t="s">
        <v>94986</v>
      </c>
      <c r="G50285" t="s">
        <v>94986</v>
      </c>
      <c r="H50285" t="s">
        <v>34</v>
      </c>
      <c r="I50285" t="s">
        <v>95286</v>
      </c>
      <c r="J50285" t="s">
        <v>34</v>
      </c>
      <c r="K50285" t="s">
        <v>792</v>
      </c>
      <c r="L50285" t="s">
        <v>174882</v>
      </c>
      <c r="M50285" t="s">
        <v>37</v>
      </c>
      <c r="N50285" t="s">
        <v>34</v>
      </c>
      <c r="O50285" t="s">
        <v>34</v>
      </c>
      <c r="P50285" t="s">
        <v>34</v>
      </c>
      <c r="Q50285" t="s">
        <v>97929</v>
      </c>
      <c r="R50285" t="s">
        <v>41</v>
      </c>
      <c r="S50285" t="s">
        <v>34</v>
      </c>
      <c r="T50285" t="s">
        <v>97930</v>
      </c>
      <c r="U50285" t="s">
        <v>41</v>
      </c>
      <c r="V50285" t="s">
        <v>41</v>
      </c>
      <c r="W50285" t="s">
        <v>41</v>
      </c>
      <c r="X50285" t="s">
        <v>41</v>
      </c>
      <c r="Y50285" t="s">
        <v>41</v>
      </c>
      <c r="Z50285" t="s">
        <v>41</v>
      </c>
      <c r="AA50285" t="s">
        <v>41</v>
      </c>
      <c r="AB50285" t="s">
        <v>41</v>
      </c>
    </row>
    <row r="50286" spans="1:28" x14ac:dyDescent="0.25">
      <c r="A50286" t="s">
        <v>39574</v>
      </c>
      <c r="B50286" t="s">
        <v>174883</v>
      </c>
      <c r="C50286" t="s">
        <v>39575</v>
      </c>
      <c r="D50286" t="s">
        <v>38297</v>
      </c>
      <c r="E50286" t="s">
        <v>120026</v>
      </c>
      <c r="F50286" t="s">
        <v>94986</v>
      </c>
      <c r="G50286" t="s">
        <v>94986</v>
      </c>
      <c r="H50286" t="s">
        <v>34</v>
      </c>
      <c r="I50286" t="s">
        <v>95415</v>
      </c>
      <c r="J50286" t="s">
        <v>34</v>
      </c>
      <c r="K50286" t="s">
        <v>792</v>
      </c>
      <c r="L50286" t="s">
        <v>34</v>
      </c>
      <c r="M50286" t="s">
        <v>37</v>
      </c>
      <c r="N50286" t="s">
        <v>34</v>
      </c>
      <c r="O50286" t="s">
        <v>34</v>
      </c>
      <c r="P50286" t="s">
        <v>34</v>
      </c>
      <c r="Q50286" t="s">
        <v>174884</v>
      </c>
      <c r="R50286" t="s">
        <v>41</v>
      </c>
      <c r="S50286" t="s">
        <v>34</v>
      </c>
      <c r="T50286" t="s">
        <v>174884</v>
      </c>
      <c r="U50286" t="s">
        <v>41</v>
      </c>
      <c r="V50286" t="s">
        <v>41</v>
      </c>
      <c r="W50286" t="s">
        <v>41</v>
      </c>
      <c r="X50286" t="s">
        <v>41</v>
      </c>
      <c r="Y50286" t="s">
        <v>41</v>
      </c>
      <c r="Z50286" t="s">
        <v>41</v>
      </c>
      <c r="AA50286" t="s">
        <v>41</v>
      </c>
      <c r="AB50286" t="s">
        <v>41</v>
      </c>
    </row>
    <row r="50287" spans="1:28" x14ac:dyDescent="0.25">
      <c r="A50287" t="s">
        <v>39574</v>
      </c>
      <c r="B50287" t="s">
        <v>174885</v>
      </c>
      <c r="C50287" t="s">
        <v>39575</v>
      </c>
      <c r="D50287" t="s">
        <v>38297</v>
      </c>
      <c r="E50287" t="s">
        <v>120026</v>
      </c>
      <c r="F50287" t="s">
        <v>94986</v>
      </c>
      <c r="G50287" t="s">
        <v>94986</v>
      </c>
      <c r="H50287" t="s">
        <v>34</v>
      </c>
      <c r="I50287" t="s">
        <v>95415</v>
      </c>
      <c r="J50287" t="s">
        <v>34</v>
      </c>
      <c r="K50287" t="s">
        <v>1234</v>
      </c>
      <c r="L50287" t="s">
        <v>34</v>
      </c>
      <c r="M50287" t="s">
        <v>37</v>
      </c>
      <c r="N50287" t="s">
        <v>34</v>
      </c>
      <c r="O50287" t="s">
        <v>34</v>
      </c>
      <c r="P50287" t="s">
        <v>34</v>
      </c>
      <c r="Q50287" t="s">
        <v>174886</v>
      </c>
      <c r="R50287" t="s">
        <v>41</v>
      </c>
      <c r="S50287" t="s">
        <v>34</v>
      </c>
      <c r="T50287" t="s">
        <v>174886</v>
      </c>
      <c r="U50287" t="s">
        <v>41</v>
      </c>
      <c r="V50287" t="s">
        <v>41</v>
      </c>
      <c r="W50287" t="s">
        <v>41</v>
      </c>
      <c r="X50287" t="s">
        <v>41</v>
      </c>
      <c r="Y50287" t="s">
        <v>41</v>
      </c>
      <c r="Z50287" t="s">
        <v>41</v>
      </c>
      <c r="AA50287" t="s">
        <v>41</v>
      </c>
      <c r="AB50287" t="s">
        <v>41</v>
      </c>
    </row>
    <row r="50288" spans="1:28" x14ac:dyDescent="0.25">
      <c r="A50288" t="s">
        <v>39574</v>
      </c>
      <c r="B50288" t="s">
        <v>174887</v>
      </c>
      <c r="C50288" t="s">
        <v>39575</v>
      </c>
      <c r="D50288" t="s">
        <v>38297</v>
      </c>
      <c r="E50288" t="s">
        <v>120029</v>
      </c>
      <c r="F50288" t="s">
        <v>94986</v>
      </c>
      <c r="G50288" t="s">
        <v>94986</v>
      </c>
      <c r="H50288" t="s">
        <v>34</v>
      </c>
      <c r="I50288" t="s">
        <v>94987</v>
      </c>
      <c r="J50288" t="s">
        <v>34</v>
      </c>
      <c r="K50288" t="s">
        <v>792</v>
      </c>
      <c r="L50288" t="s">
        <v>34</v>
      </c>
      <c r="M50288" t="s">
        <v>37</v>
      </c>
      <c r="N50288" t="s">
        <v>34</v>
      </c>
      <c r="O50288" t="s">
        <v>34</v>
      </c>
      <c r="P50288" t="s">
        <v>34</v>
      </c>
      <c r="Q50288" t="s">
        <v>174886</v>
      </c>
      <c r="R50288" t="s">
        <v>41</v>
      </c>
      <c r="S50288" t="s">
        <v>34</v>
      </c>
      <c r="T50288" t="s">
        <v>174886</v>
      </c>
      <c r="U50288" t="s">
        <v>41</v>
      </c>
      <c r="V50288" t="s">
        <v>41</v>
      </c>
      <c r="W50288" t="s">
        <v>41</v>
      </c>
      <c r="X50288" t="s">
        <v>41</v>
      </c>
      <c r="Y50288" t="s">
        <v>41</v>
      </c>
      <c r="Z50288" t="s">
        <v>41</v>
      </c>
      <c r="AA50288" t="s">
        <v>41</v>
      </c>
      <c r="AB50288" t="s">
        <v>41</v>
      </c>
    </row>
    <row r="50289" spans="1:28" x14ac:dyDescent="0.25">
      <c r="A50289" t="s">
        <v>39574</v>
      </c>
      <c r="B50289" t="s">
        <v>174888</v>
      </c>
      <c r="C50289" t="s">
        <v>39575</v>
      </c>
      <c r="D50289" t="s">
        <v>38297</v>
      </c>
      <c r="E50289" t="s">
        <v>120029</v>
      </c>
      <c r="F50289" t="s">
        <v>94986</v>
      </c>
      <c r="G50289" t="s">
        <v>94986</v>
      </c>
      <c r="H50289" t="s">
        <v>34</v>
      </c>
      <c r="I50289" t="s">
        <v>94987</v>
      </c>
      <c r="J50289" t="s">
        <v>34</v>
      </c>
      <c r="K50289" t="s">
        <v>792</v>
      </c>
      <c r="L50289" t="s">
        <v>34</v>
      </c>
      <c r="M50289" t="s">
        <v>37</v>
      </c>
      <c r="N50289" t="s">
        <v>34</v>
      </c>
      <c r="O50289" t="s">
        <v>34</v>
      </c>
      <c r="P50289" t="s">
        <v>34</v>
      </c>
      <c r="Q50289" t="s">
        <v>174884</v>
      </c>
      <c r="R50289" t="s">
        <v>41</v>
      </c>
      <c r="S50289" t="s">
        <v>34</v>
      </c>
      <c r="T50289" t="s">
        <v>174884</v>
      </c>
      <c r="U50289" t="s">
        <v>41</v>
      </c>
      <c r="V50289" t="s">
        <v>41</v>
      </c>
      <c r="W50289" t="s">
        <v>41</v>
      </c>
      <c r="X50289" t="s">
        <v>41</v>
      </c>
      <c r="Y50289" t="s">
        <v>41</v>
      </c>
      <c r="Z50289" t="s">
        <v>41</v>
      </c>
      <c r="AA50289" t="s">
        <v>41</v>
      </c>
      <c r="AB50289" t="s">
        <v>41</v>
      </c>
    </row>
    <row r="50290" spans="1:28" x14ac:dyDescent="0.25">
      <c r="A50290" t="s">
        <v>12378</v>
      </c>
      <c r="B50290" t="s">
        <v>116181</v>
      </c>
      <c r="C50290" t="s">
        <v>12286</v>
      </c>
      <c r="D50290" t="s">
        <v>34</v>
      </c>
      <c r="E50290" t="s">
        <v>116112</v>
      </c>
      <c r="F50290" t="s">
        <v>95293</v>
      </c>
      <c r="G50290" t="s">
        <v>95293</v>
      </c>
      <c r="H50290" t="s">
        <v>34</v>
      </c>
      <c r="I50290" t="s">
        <v>95327</v>
      </c>
      <c r="J50290" t="s">
        <v>34</v>
      </c>
      <c r="K50290" t="s">
        <v>3636</v>
      </c>
      <c r="L50290" t="s">
        <v>116112</v>
      </c>
      <c r="M50290" t="s">
        <v>37</v>
      </c>
      <c r="N50290" t="s">
        <v>34</v>
      </c>
      <c r="O50290" t="s">
        <v>34</v>
      </c>
      <c r="P50290" t="s">
        <v>34</v>
      </c>
      <c r="Q50290" t="s">
        <v>116113</v>
      </c>
      <c r="R50290" t="s">
        <v>41</v>
      </c>
      <c r="S50290" t="s">
        <v>34</v>
      </c>
      <c r="T50290" t="s">
        <v>116114</v>
      </c>
      <c r="U50290" t="s">
        <v>116113</v>
      </c>
      <c r="V50290" t="s">
        <v>116113</v>
      </c>
      <c r="W50290" t="s">
        <v>41</v>
      </c>
      <c r="X50290" t="s">
        <v>41</v>
      </c>
      <c r="Y50290" t="s">
        <v>41</v>
      </c>
      <c r="Z50290" t="s">
        <v>41</v>
      </c>
      <c r="AA50290" t="s">
        <v>41</v>
      </c>
      <c r="AB50290" t="s">
        <v>41</v>
      </c>
    </row>
    <row r="50291" spans="1:28" x14ac:dyDescent="0.25">
      <c r="A50291" t="s">
        <v>12378</v>
      </c>
      <c r="B50291" t="s">
        <v>116182</v>
      </c>
      <c r="C50291" t="s">
        <v>12286</v>
      </c>
      <c r="D50291" t="s">
        <v>34</v>
      </c>
      <c r="E50291" t="s">
        <v>116183</v>
      </c>
      <c r="F50291" t="s">
        <v>95293</v>
      </c>
      <c r="G50291" t="s">
        <v>95293</v>
      </c>
      <c r="H50291" t="s">
        <v>34</v>
      </c>
      <c r="I50291" t="s">
        <v>34</v>
      </c>
      <c r="J50291" t="s">
        <v>34</v>
      </c>
      <c r="K50291" t="s">
        <v>1254</v>
      </c>
      <c r="L50291" t="s">
        <v>34</v>
      </c>
      <c r="M50291" t="s">
        <v>37</v>
      </c>
      <c r="N50291" t="s">
        <v>34</v>
      </c>
      <c r="O50291" t="s">
        <v>34</v>
      </c>
      <c r="P50291" t="s">
        <v>34</v>
      </c>
      <c r="Q50291" t="s">
        <v>95345</v>
      </c>
      <c r="R50291" t="s">
        <v>95357</v>
      </c>
      <c r="S50291" t="s">
        <v>41</v>
      </c>
      <c r="T50291" t="s">
        <v>95346</v>
      </c>
      <c r="U50291" t="s">
        <v>80718</v>
      </c>
      <c r="V50291" t="s">
        <v>80717</v>
      </c>
      <c r="W50291" t="s">
        <v>80715</v>
      </c>
      <c r="X50291" t="s">
        <v>80714</v>
      </c>
      <c r="Y50291" t="s">
        <v>95358</v>
      </c>
      <c r="Z50291" t="s">
        <v>41</v>
      </c>
      <c r="AA50291" t="s">
        <v>41</v>
      </c>
      <c r="AB50291" t="s">
        <v>41</v>
      </c>
    </row>
    <row r="50292" spans="1:28" x14ac:dyDescent="0.25">
      <c r="A50292" t="s">
        <v>12378</v>
      </c>
      <c r="B50292" t="s">
        <v>116184</v>
      </c>
      <c r="C50292" t="s">
        <v>12286</v>
      </c>
      <c r="D50292" t="s">
        <v>34</v>
      </c>
      <c r="E50292" t="s">
        <v>116185</v>
      </c>
      <c r="F50292" t="s">
        <v>95293</v>
      </c>
      <c r="G50292" t="s">
        <v>95293</v>
      </c>
      <c r="H50292" t="s">
        <v>34</v>
      </c>
      <c r="I50292" t="s">
        <v>95154</v>
      </c>
      <c r="J50292" t="s">
        <v>34</v>
      </c>
      <c r="K50292" t="s">
        <v>441</v>
      </c>
      <c r="L50292" t="s">
        <v>34</v>
      </c>
      <c r="M50292" t="s">
        <v>37</v>
      </c>
      <c r="N50292" t="s">
        <v>34</v>
      </c>
      <c r="O50292" t="s">
        <v>34</v>
      </c>
      <c r="P50292" t="s">
        <v>34</v>
      </c>
      <c r="Q50292" t="s">
        <v>95323</v>
      </c>
      <c r="R50292" t="s">
        <v>95323</v>
      </c>
      <c r="S50292" t="s">
        <v>41</v>
      </c>
      <c r="T50292" t="s">
        <v>95324</v>
      </c>
      <c r="U50292" t="s">
        <v>98366</v>
      </c>
      <c r="V50292" t="s">
        <v>98367</v>
      </c>
      <c r="W50292" t="s">
        <v>98366</v>
      </c>
      <c r="X50292" t="s">
        <v>98367</v>
      </c>
      <c r="Y50292" t="s">
        <v>95324</v>
      </c>
      <c r="Z50292" t="s">
        <v>41</v>
      </c>
      <c r="AA50292" t="s">
        <v>41</v>
      </c>
      <c r="AB50292" t="s">
        <v>41</v>
      </c>
    </row>
    <row r="50293" spans="1:28" x14ac:dyDescent="0.25">
      <c r="A50293" t="s">
        <v>12378</v>
      </c>
      <c r="B50293" t="s">
        <v>116186</v>
      </c>
      <c r="C50293" t="s">
        <v>12286</v>
      </c>
      <c r="D50293" t="s">
        <v>34</v>
      </c>
      <c r="E50293" t="s">
        <v>95146</v>
      </c>
      <c r="F50293" t="s">
        <v>95293</v>
      </c>
      <c r="G50293" t="s">
        <v>95293</v>
      </c>
      <c r="H50293" t="s">
        <v>34</v>
      </c>
      <c r="I50293" t="s">
        <v>94987</v>
      </c>
      <c r="J50293" t="s">
        <v>34</v>
      </c>
      <c r="K50293" t="s">
        <v>538</v>
      </c>
      <c r="L50293" t="s">
        <v>34</v>
      </c>
      <c r="M50293" t="s">
        <v>37</v>
      </c>
      <c r="N50293" t="s">
        <v>34</v>
      </c>
      <c r="O50293" t="s">
        <v>34</v>
      </c>
      <c r="P50293" t="s">
        <v>34</v>
      </c>
      <c r="Q50293" t="s">
        <v>116187</v>
      </c>
      <c r="R50293" t="s">
        <v>116188</v>
      </c>
      <c r="S50293" t="s">
        <v>41</v>
      </c>
      <c r="T50293" t="s">
        <v>116187</v>
      </c>
      <c r="U50293" t="s">
        <v>116187</v>
      </c>
      <c r="V50293" t="s">
        <v>116187</v>
      </c>
      <c r="W50293" t="s">
        <v>116189</v>
      </c>
      <c r="X50293" t="s">
        <v>116190</v>
      </c>
      <c r="Y50293" t="s">
        <v>116191</v>
      </c>
      <c r="Z50293" t="s">
        <v>41</v>
      </c>
      <c r="AA50293" t="s">
        <v>41</v>
      </c>
      <c r="AB50293" t="s">
        <v>41</v>
      </c>
    </row>
    <row r="50294" spans="1:28" x14ac:dyDescent="0.25">
      <c r="A50294" t="s">
        <v>80604</v>
      </c>
      <c r="B50294" t="s">
        <v>249577</v>
      </c>
      <c r="C50294" t="s">
        <v>1788</v>
      </c>
      <c r="D50294" t="s">
        <v>1800</v>
      </c>
      <c r="E50294" t="s">
        <v>95146</v>
      </c>
      <c r="F50294" t="s">
        <v>94986</v>
      </c>
      <c r="G50294" t="s">
        <v>94986</v>
      </c>
      <c r="H50294" t="s">
        <v>34</v>
      </c>
      <c r="I50294" t="s">
        <v>94987</v>
      </c>
      <c r="J50294" t="s">
        <v>34</v>
      </c>
      <c r="K50294" t="s">
        <v>2520</v>
      </c>
      <c r="L50294" t="s">
        <v>34</v>
      </c>
      <c r="M50294" t="s">
        <v>37</v>
      </c>
      <c r="N50294" t="s">
        <v>34</v>
      </c>
      <c r="O50294" t="s">
        <v>34</v>
      </c>
      <c r="P50294" t="s">
        <v>34</v>
      </c>
      <c r="Q50294" t="s">
        <v>249578</v>
      </c>
      <c r="R50294" t="s">
        <v>249579</v>
      </c>
      <c r="S50294" t="s">
        <v>41</v>
      </c>
      <c r="T50294" t="s">
        <v>249578</v>
      </c>
      <c r="U50294" t="s">
        <v>249578</v>
      </c>
      <c r="V50294" t="s">
        <v>249578</v>
      </c>
      <c r="W50294" t="s">
        <v>249580</v>
      </c>
      <c r="X50294" t="s">
        <v>249581</v>
      </c>
      <c r="Y50294" t="s">
        <v>249582</v>
      </c>
      <c r="Z50294" t="s">
        <v>41</v>
      </c>
      <c r="AA50294" t="s">
        <v>41</v>
      </c>
      <c r="AB50294" t="s">
        <v>41</v>
      </c>
    </row>
    <row r="50295" spans="1:28" x14ac:dyDescent="0.25">
      <c r="A50295" t="s">
        <v>80604</v>
      </c>
      <c r="B50295" t="s">
        <v>249583</v>
      </c>
      <c r="C50295" t="s">
        <v>1788</v>
      </c>
      <c r="D50295" t="s">
        <v>1800</v>
      </c>
      <c r="E50295" t="s">
        <v>249584</v>
      </c>
      <c r="F50295" t="s">
        <v>94986</v>
      </c>
      <c r="G50295" t="s">
        <v>94986</v>
      </c>
      <c r="H50295" t="s">
        <v>34</v>
      </c>
      <c r="I50295" t="s">
        <v>95154</v>
      </c>
      <c r="J50295" t="s">
        <v>34</v>
      </c>
      <c r="K50295" t="s">
        <v>441</v>
      </c>
      <c r="L50295" t="s">
        <v>34</v>
      </c>
      <c r="M50295" t="s">
        <v>37</v>
      </c>
      <c r="N50295" t="s">
        <v>34</v>
      </c>
      <c r="O50295" t="s">
        <v>34</v>
      </c>
      <c r="P50295" t="s">
        <v>34</v>
      </c>
      <c r="Q50295" t="s">
        <v>95323</v>
      </c>
      <c r="R50295" t="s">
        <v>95323</v>
      </c>
      <c r="S50295" t="s">
        <v>41</v>
      </c>
      <c r="T50295" t="s">
        <v>95324</v>
      </c>
      <c r="U50295" t="s">
        <v>98366</v>
      </c>
      <c r="V50295" t="s">
        <v>98367</v>
      </c>
      <c r="W50295" t="s">
        <v>98366</v>
      </c>
      <c r="X50295" t="s">
        <v>98367</v>
      </c>
      <c r="Y50295" t="s">
        <v>95324</v>
      </c>
      <c r="Z50295" t="s">
        <v>41</v>
      </c>
      <c r="AA50295" t="s">
        <v>41</v>
      </c>
      <c r="AB50295" t="s">
        <v>41</v>
      </c>
    </row>
    <row r="50296" spans="1:28" x14ac:dyDescent="0.25">
      <c r="A50296" t="s">
        <v>80604</v>
      </c>
      <c r="B50296" t="s">
        <v>249585</v>
      </c>
      <c r="C50296" t="s">
        <v>1788</v>
      </c>
      <c r="D50296" t="s">
        <v>1800</v>
      </c>
      <c r="E50296" t="s">
        <v>31979</v>
      </c>
      <c r="F50296" t="s">
        <v>94986</v>
      </c>
      <c r="G50296" t="s">
        <v>94986</v>
      </c>
      <c r="H50296" t="s">
        <v>34</v>
      </c>
      <c r="I50296" t="s">
        <v>34</v>
      </c>
      <c r="J50296" t="s">
        <v>34</v>
      </c>
      <c r="K50296" t="s">
        <v>1651</v>
      </c>
      <c r="L50296" t="s">
        <v>31979</v>
      </c>
      <c r="M50296" t="s">
        <v>37</v>
      </c>
      <c r="N50296" t="s">
        <v>34</v>
      </c>
      <c r="O50296" t="s">
        <v>34</v>
      </c>
      <c r="P50296" t="s">
        <v>34</v>
      </c>
      <c r="Q50296" t="s">
        <v>41</v>
      </c>
      <c r="R50296" t="s">
        <v>100107</v>
      </c>
      <c r="S50296" t="s">
        <v>41</v>
      </c>
      <c r="T50296" t="s">
        <v>41</v>
      </c>
      <c r="U50296" t="s">
        <v>41</v>
      </c>
      <c r="V50296" t="s">
        <v>41</v>
      </c>
      <c r="W50296" t="s">
        <v>41</v>
      </c>
      <c r="X50296" t="s">
        <v>41</v>
      </c>
      <c r="Y50296" t="s">
        <v>41</v>
      </c>
      <c r="Z50296" t="s">
        <v>34</v>
      </c>
      <c r="AA50296" t="s">
        <v>41</v>
      </c>
      <c r="AB50296" t="s">
        <v>41</v>
      </c>
    </row>
    <row r="50297" spans="1:28" x14ac:dyDescent="0.25">
      <c r="A50297" t="s">
        <v>80604</v>
      </c>
      <c r="B50297" t="s">
        <v>249586</v>
      </c>
      <c r="C50297" t="s">
        <v>1788</v>
      </c>
      <c r="D50297" t="s">
        <v>1800</v>
      </c>
      <c r="E50297" t="s">
        <v>249587</v>
      </c>
      <c r="F50297" t="s">
        <v>94986</v>
      </c>
      <c r="G50297" t="s">
        <v>94986</v>
      </c>
      <c r="H50297" t="s">
        <v>34</v>
      </c>
      <c r="I50297" t="s">
        <v>34</v>
      </c>
      <c r="J50297" t="s">
        <v>34</v>
      </c>
      <c r="K50297" t="s">
        <v>624</v>
      </c>
      <c r="L50297" t="s">
        <v>34</v>
      </c>
      <c r="M50297" t="s">
        <v>37</v>
      </c>
      <c r="N50297" t="s">
        <v>34</v>
      </c>
      <c r="O50297" t="s">
        <v>34</v>
      </c>
      <c r="P50297" t="s">
        <v>34</v>
      </c>
      <c r="Q50297" t="s">
        <v>95345</v>
      </c>
      <c r="R50297" t="s">
        <v>95357</v>
      </c>
      <c r="S50297" t="s">
        <v>41</v>
      </c>
      <c r="T50297" t="s">
        <v>95346</v>
      </c>
      <c r="U50297" t="s">
        <v>80718</v>
      </c>
      <c r="V50297" t="s">
        <v>80717</v>
      </c>
      <c r="W50297" t="s">
        <v>80715</v>
      </c>
      <c r="X50297" t="s">
        <v>80714</v>
      </c>
      <c r="Y50297" t="s">
        <v>95358</v>
      </c>
      <c r="Z50297" t="s">
        <v>41</v>
      </c>
      <c r="AA50297" t="s">
        <v>41</v>
      </c>
      <c r="AB50297" t="s">
        <v>41</v>
      </c>
    </row>
    <row r="50298" spans="1:28" x14ac:dyDescent="0.25">
      <c r="A50298" t="s">
        <v>80604</v>
      </c>
      <c r="B50298" t="s">
        <v>249588</v>
      </c>
      <c r="C50298" t="s">
        <v>1788</v>
      </c>
      <c r="D50298" t="s">
        <v>1800</v>
      </c>
      <c r="E50298" t="s">
        <v>249589</v>
      </c>
      <c r="F50298" t="s">
        <v>94986</v>
      </c>
      <c r="G50298" t="s">
        <v>94986</v>
      </c>
      <c r="H50298" t="s">
        <v>34</v>
      </c>
      <c r="I50298" t="s">
        <v>96163</v>
      </c>
      <c r="J50298" t="s">
        <v>34</v>
      </c>
      <c r="K50298" t="s">
        <v>36</v>
      </c>
      <c r="L50298" t="s">
        <v>34</v>
      </c>
      <c r="M50298" t="s">
        <v>37</v>
      </c>
      <c r="N50298" t="s">
        <v>34</v>
      </c>
      <c r="O50298" t="s">
        <v>34</v>
      </c>
      <c r="P50298" t="s">
        <v>34</v>
      </c>
      <c r="Q50298" t="s">
        <v>101398</v>
      </c>
      <c r="R50298" t="s">
        <v>41</v>
      </c>
      <c r="S50298" t="s">
        <v>34</v>
      </c>
      <c r="T50298" t="s">
        <v>41</v>
      </c>
      <c r="U50298" t="s">
        <v>41</v>
      </c>
      <c r="V50298" t="s">
        <v>41</v>
      </c>
      <c r="W50298" t="s">
        <v>41</v>
      </c>
      <c r="X50298" t="s">
        <v>41</v>
      </c>
      <c r="Y50298" t="s">
        <v>41</v>
      </c>
      <c r="Z50298" t="s">
        <v>41</v>
      </c>
      <c r="AA50298" t="s">
        <v>41</v>
      </c>
      <c r="AB50298" t="s">
        <v>41</v>
      </c>
    </row>
    <row r="50299" spans="1:28" x14ac:dyDescent="0.25">
      <c r="A50299" t="s">
        <v>80604</v>
      </c>
      <c r="B50299" t="s">
        <v>249590</v>
      </c>
      <c r="C50299" t="s">
        <v>1788</v>
      </c>
      <c r="D50299" t="s">
        <v>1800</v>
      </c>
      <c r="E50299" t="s">
        <v>95331</v>
      </c>
      <c r="F50299" t="s">
        <v>94986</v>
      </c>
      <c r="G50299" t="s">
        <v>94986</v>
      </c>
      <c r="H50299" t="s">
        <v>34</v>
      </c>
      <c r="I50299" t="s">
        <v>95332</v>
      </c>
      <c r="J50299" t="s">
        <v>34</v>
      </c>
      <c r="K50299" t="s">
        <v>1254</v>
      </c>
      <c r="L50299" t="s">
        <v>34</v>
      </c>
      <c r="M50299" t="s">
        <v>37</v>
      </c>
      <c r="N50299" t="s">
        <v>34</v>
      </c>
      <c r="O50299" t="s">
        <v>34</v>
      </c>
      <c r="P50299" t="s">
        <v>34</v>
      </c>
      <c r="Q50299" t="s">
        <v>249578</v>
      </c>
      <c r="R50299" t="s">
        <v>249591</v>
      </c>
      <c r="S50299" t="s">
        <v>41</v>
      </c>
      <c r="T50299" t="s">
        <v>249578</v>
      </c>
      <c r="U50299" t="s">
        <v>249578</v>
      </c>
      <c r="V50299" t="s">
        <v>249578</v>
      </c>
      <c r="W50299" t="s">
        <v>249592</v>
      </c>
      <c r="X50299" t="s">
        <v>249593</v>
      </c>
      <c r="Y50299" t="s">
        <v>249594</v>
      </c>
      <c r="Z50299" t="s">
        <v>41</v>
      </c>
      <c r="AA50299" t="s">
        <v>41</v>
      </c>
      <c r="AB50299" t="s">
        <v>41</v>
      </c>
    </row>
    <row r="50300" spans="1:28" x14ac:dyDescent="0.25">
      <c r="A50300" t="s">
        <v>38545</v>
      </c>
      <c r="B50300" t="s">
        <v>173589</v>
      </c>
      <c r="C50300" t="s">
        <v>38546</v>
      </c>
      <c r="D50300" t="s">
        <v>34</v>
      </c>
      <c r="E50300" t="s">
        <v>173590</v>
      </c>
      <c r="F50300" t="s">
        <v>95293</v>
      </c>
      <c r="G50300" t="s">
        <v>95293</v>
      </c>
      <c r="H50300" t="s">
        <v>34</v>
      </c>
      <c r="I50300" t="s">
        <v>34</v>
      </c>
      <c r="J50300" t="s">
        <v>34</v>
      </c>
      <c r="K50300" t="s">
        <v>1254</v>
      </c>
      <c r="L50300" t="s">
        <v>34</v>
      </c>
      <c r="M50300" t="s">
        <v>37</v>
      </c>
      <c r="N50300" t="s">
        <v>34</v>
      </c>
      <c r="O50300" t="s">
        <v>34</v>
      </c>
      <c r="P50300" t="s">
        <v>34</v>
      </c>
      <c r="Q50300" t="s">
        <v>95345</v>
      </c>
      <c r="R50300" t="s">
        <v>95357</v>
      </c>
      <c r="S50300" t="s">
        <v>41</v>
      </c>
      <c r="T50300" t="s">
        <v>95346</v>
      </c>
      <c r="U50300" t="s">
        <v>80718</v>
      </c>
      <c r="V50300" t="s">
        <v>80717</v>
      </c>
      <c r="W50300" t="s">
        <v>80715</v>
      </c>
      <c r="X50300" t="s">
        <v>80714</v>
      </c>
      <c r="Y50300" t="s">
        <v>95358</v>
      </c>
      <c r="Z50300" t="s">
        <v>41</v>
      </c>
      <c r="AA50300" t="s">
        <v>41</v>
      </c>
      <c r="AB50300" t="s">
        <v>41</v>
      </c>
    </row>
    <row r="50301" spans="1:28" x14ac:dyDescent="0.25">
      <c r="A50301" t="s">
        <v>38545</v>
      </c>
      <c r="B50301" t="s">
        <v>173591</v>
      </c>
      <c r="C50301" t="s">
        <v>38546</v>
      </c>
      <c r="D50301" t="s">
        <v>34</v>
      </c>
      <c r="E50301" t="s">
        <v>95146</v>
      </c>
      <c r="F50301" t="s">
        <v>95293</v>
      </c>
      <c r="G50301" t="s">
        <v>95293</v>
      </c>
      <c r="H50301" t="s">
        <v>34</v>
      </c>
      <c r="I50301" t="s">
        <v>94987</v>
      </c>
      <c r="J50301" t="s">
        <v>34</v>
      </c>
      <c r="K50301" t="s">
        <v>310</v>
      </c>
      <c r="L50301" t="s">
        <v>34</v>
      </c>
      <c r="M50301" t="s">
        <v>37</v>
      </c>
      <c r="N50301" t="s">
        <v>34</v>
      </c>
      <c r="O50301" t="s">
        <v>34</v>
      </c>
      <c r="P50301" t="s">
        <v>34</v>
      </c>
      <c r="Q50301" t="s">
        <v>173592</v>
      </c>
      <c r="R50301" t="s">
        <v>173593</v>
      </c>
      <c r="S50301" t="s">
        <v>41</v>
      </c>
      <c r="T50301" t="s">
        <v>173592</v>
      </c>
      <c r="U50301" t="s">
        <v>173592</v>
      </c>
      <c r="V50301" t="s">
        <v>173592</v>
      </c>
      <c r="W50301" t="s">
        <v>173594</v>
      </c>
      <c r="X50301" t="s">
        <v>173595</v>
      </c>
      <c r="Y50301" t="s">
        <v>173596</v>
      </c>
      <c r="Z50301" t="s">
        <v>41</v>
      </c>
      <c r="AA50301" t="s">
        <v>41</v>
      </c>
      <c r="AB50301" t="s">
        <v>41</v>
      </c>
    </row>
    <row r="50302" spans="1:28" x14ac:dyDescent="0.25">
      <c r="A50302" t="s">
        <v>38545</v>
      </c>
      <c r="B50302" t="s">
        <v>173597</v>
      </c>
      <c r="C50302" t="s">
        <v>38546</v>
      </c>
      <c r="D50302" t="s">
        <v>34</v>
      </c>
      <c r="E50302" t="s">
        <v>173598</v>
      </c>
      <c r="F50302" t="s">
        <v>95293</v>
      </c>
      <c r="G50302" t="s">
        <v>95293</v>
      </c>
      <c r="H50302" t="s">
        <v>34</v>
      </c>
      <c r="I50302" t="s">
        <v>95286</v>
      </c>
      <c r="J50302" t="s">
        <v>34</v>
      </c>
      <c r="K50302" t="s">
        <v>3128</v>
      </c>
      <c r="L50302" t="s">
        <v>173598</v>
      </c>
      <c r="M50302" t="s">
        <v>37</v>
      </c>
      <c r="N50302" t="s">
        <v>34</v>
      </c>
      <c r="O50302" t="s">
        <v>34</v>
      </c>
      <c r="P50302" t="s">
        <v>34</v>
      </c>
      <c r="Q50302" t="s">
        <v>41</v>
      </c>
      <c r="R50302" t="s">
        <v>95723</v>
      </c>
      <c r="S50302" t="s">
        <v>41</v>
      </c>
      <c r="T50302" t="s">
        <v>41</v>
      </c>
      <c r="U50302" t="s">
        <v>41</v>
      </c>
      <c r="V50302" t="s">
        <v>41</v>
      </c>
      <c r="W50302" t="s">
        <v>95603</v>
      </c>
      <c r="X50302" t="s">
        <v>95604</v>
      </c>
      <c r="Y50302" t="s">
        <v>95605</v>
      </c>
      <c r="Z50302" t="s">
        <v>34</v>
      </c>
      <c r="AA50302" t="s">
        <v>41</v>
      </c>
      <c r="AB50302" t="s">
        <v>41</v>
      </c>
    </row>
    <row r="50303" spans="1:28" x14ac:dyDescent="0.25">
      <c r="A50303" t="s">
        <v>38545</v>
      </c>
      <c r="B50303" t="s">
        <v>173599</v>
      </c>
      <c r="C50303" t="s">
        <v>38546</v>
      </c>
      <c r="D50303" t="s">
        <v>34</v>
      </c>
      <c r="E50303" t="s">
        <v>32476</v>
      </c>
      <c r="F50303" t="s">
        <v>95293</v>
      </c>
      <c r="G50303" t="s">
        <v>95293</v>
      </c>
      <c r="H50303" t="s">
        <v>34</v>
      </c>
      <c r="I50303" t="s">
        <v>34</v>
      </c>
      <c r="J50303" t="s">
        <v>34</v>
      </c>
      <c r="K50303" t="s">
        <v>36</v>
      </c>
      <c r="L50303" t="s">
        <v>32476</v>
      </c>
      <c r="M50303" t="s">
        <v>37</v>
      </c>
      <c r="N50303" t="s">
        <v>34</v>
      </c>
      <c r="O50303" t="s">
        <v>34</v>
      </c>
      <c r="P50303" t="s">
        <v>34</v>
      </c>
      <c r="Q50303" t="s">
        <v>41</v>
      </c>
      <c r="R50303" t="s">
        <v>99403</v>
      </c>
      <c r="S50303" t="s">
        <v>41</v>
      </c>
      <c r="T50303" t="s">
        <v>41</v>
      </c>
      <c r="U50303" t="s">
        <v>41</v>
      </c>
      <c r="V50303" t="s">
        <v>41</v>
      </c>
      <c r="W50303" t="s">
        <v>41</v>
      </c>
      <c r="X50303" t="s">
        <v>41</v>
      </c>
      <c r="Y50303" t="s">
        <v>41</v>
      </c>
      <c r="Z50303" t="s">
        <v>34</v>
      </c>
      <c r="AA50303" t="s">
        <v>41</v>
      </c>
      <c r="AB50303" t="s">
        <v>41</v>
      </c>
    </row>
    <row r="50304" spans="1:28" x14ac:dyDescent="0.25">
      <c r="A50304" t="s">
        <v>50642</v>
      </c>
      <c r="B50304" t="s">
        <v>196214</v>
      </c>
      <c r="C50304" t="s">
        <v>10091</v>
      </c>
      <c r="D50304" t="s">
        <v>10091</v>
      </c>
      <c r="E50304" t="s">
        <v>196215</v>
      </c>
      <c r="F50304" t="s">
        <v>94986</v>
      </c>
      <c r="G50304" t="s">
        <v>94986</v>
      </c>
      <c r="H50304" t="s">
        <v>34</v>
      </c>
      <c r="I50304" t="s">
        <v>34</v>
      </c>
      <c r="J50304" t="s">
        <v>34</v>
      </c>
      <c r="K50304" t="s">
        <v>36</v>
      </c>
      <c r="L50304" t="s">
        <v>34</v>
      </c>
      <c r="M50304" t="s">
        <v>37</v>
      </c>
      <c r="N50304" t="s">
        <v>34</v>
      </c>
      <c r="O50304" t="s">
        <v>34</v>
      </c>
      <c r="P50304" t="s">
        <v>34</v>
      </c>
      <c r="Q50304" t="s">
        <v>96038</v>
      </c>
      <c r="R50304" t="s">
        <v>96039</v>
      </c>
      <c r="S50304" t="s">
        <v>41</v>
      </c>
      <c r="T50304" t="s">
        <v>823</v>
      </c>
      <c r="U50304" t="s">
        <v>823</v>
      </c>
      <c r="V50304" t="s">
        <v>823</v>
      </c>
      <c r="W50304" t="s">
        <v>41</v>
      </c>
      <c r="X50304" t="s">
        <v>41</v>
      </c>
      <c r="Y50304" t="s">
        <v>41</v>
      </c>
      <c r="Z50304" t="s">
        <v>41</v>
      </c>
      <c r="AA50304" t="s">
        <v>41</v>
      </c>
      <c r="AB50304" t="s">
        <v>41</v>
      </c>
    </row>
    <row r="50305" spans="1:28" x14ac:dyDescent="0.25">
      <c r="A50305" t="s">
        <v>50642</v>
      </c>
      <c r="B50305" t="s">
        <v>196216</v>
      </c>
      <c r="C50305" t="s">
        <v>10091</v>
      </c>
      <c r="D50305" t="s">
        <v>10091</v>
      </c>
      <c r="E50305" t="s">
        <v>196217</v>
      </c>
      <c r="F50305" t="s">
        <v>94986</v>
      </c>
      <c r="G50305" t="s">
        <v>94986</v>
      </c>
      <c r="H50305" t="s">
        <v>34</v>
      </c>
      <c r="I50305" t="s">
        <v>94987</v>
      </c>
      <c r="J50305" t="s">
        <v>34</v>
      </c>
      <c r="K50305" t="s">
        <v>36</v>
      </c>
      <c r="L50305" t="s">
        <v>34</v>
      </c>
      <c r="M50305" t="s">
        <v>37</v>
      </c>
      <c r="N50305" t="s">
        <v>34</v>
      </c>
      <c r="O50305" t="s">
        <v>34</v>
      </c>
      <c r="P50305" t="s">
        <v>34</v>
      </c>
      <c r="Q50305" t="s">
        <v>196218</v>
      </c>
      <c r="R50305" t="s">
        <v>96043</v>
      </c>
      <c r="S50305" t="s">
        <v>41</v>
      </c>
      <c r="T50305" t="s">
        <v>41</v>
      </c>
      <c r="U50305" t="s">
        <v>41</v>
      </c>
      <c r="V50305" t="s">
        <v>41</v>
      </c>
      <c r="W50305" t="s">
        <v>41</v>
      </c>
      <c r="X50305" t="s">
        <v>41</v>
      </c>
      <c r="Y50305" t="s">
        <v>41</v>
      </c>
      <c r="Z50305" t="s">
        <v>41</v>
      </c>
      <c r="AA50305" t="s">
        <v>41</v>
      </c>
      <c r="AB50305" t="s">
        <v>41</v>
      </c>
    </row>
    <row r="50306" spans="1:28" x14ac:dyDescent="0.25">
      <c r="A50306" t="s">
        <v>50642</v>
      </c>
      <c r="B50306" t="s">
        <v>196219</v>
      </c>
      <c r="C50306" t="s">
        <v>10091</v>
      </c>
      <c r="D50306" t="s">
        <v>10091</v>
      </c>
      <c r="E50306" t="s">
        <v>196220</v>
      </c>
      <c r="F50306" t="s">
        <v>94986</v>
      </c>
      <c r="G50306" t="s">
        <v>94986</v>
      </c>
      <c r="H50306" t="s">
        <v>34</v>
      </c>
      <c r="I50306" t="s">
        <v>95332</v>
      </c>
      <c r="J50306" t="s">
        <v>34</v>
      </c>
      <c r="K50306" t="s">
        <v>36</v>
      </c>
      <c r="L50306" t="s">
        <v>34</v>
      </c>
      <c r="M50306" t="s">
        <v>37</v>
      </c>
      <c r="N50306" t="s">
        <v>34</v>
      </c>
      <c r="O50306" t="s">
        <v>34</v>
      </c>
      <c r="P50306" t="s">
        <v>34</v>
      </c>
      <c r="Q50306" t="s">
        <v>196221</v>
      </c>
      <c r="R50306" t="s">
        <v>100589</v>
      </c>
      <c r="S50306" t="s">
        <v>41</v>
      </c>
      <c r="T50306" t="s">
        <v>41</v>
      </c>
      <c r="U50306" t="s">
        <v>41</v>
      </c>
      <c r="V50306" t="s">
        <v>41</v>
      </c>
      <c r="W50306" t="s">
        <v>41</v>
      </c>
      <c r="X50306" t="s">
        <v>41</v>
      </c>
      <c r="Y50306" t="s">
        <v>41</v>
      </c>
      <c r="Z50306" t="s">
        <v>41</v>
      </c>
      <c r="AA50306" t="s">
        <v>41</v>
      </c>
      <c r="AB50306" t="s">
        <v>41</v>
      </c>
    </row>
    <row r="50307" spans="1:28" x14ac:dyDescent="0.25">
      <c r="A50307" t="s">
        <v>57293</v>
      </c>
      <c r="B50307" t="s">
        <v>208713</v>
      </c>
      <c r="C50307" t="s">
        <v>41490</v>
      </c>
      <c r="D50307" t="s">
        <v>752</v>
      </c>
      <c r="E50307" t="s">
        <v>208714</v>
      </c>
      <c r="F50307" t="s">
        <v>94986</v>
      </c>
      <c r="G50307" t="s">
        <v>94986</v>
      </c>
      <c r="H50307" t="s">
        <v>34</v>
      </c>
      <c r="I50307" t="s">
        <v>34</v>
      </c>
      <c r="J50307" t="s">
        <v>34</v>
      </c>
      <c r="K50307" t="s">
        <v>36</v>
      </c>
      <c r="L50307" t="s">
        <v>208714</v>
      </c>
      <c r="M50307" t="s">
        <v>37</v>
      </c>
      <c r="N50307" t="s">
        <v>34</v>
      </c>
      <c r="O50307" t="s">
        <v>34</v>
      </c>
      <c r="P50307" t="s">
        <v>34</v>
      </c>
      <c r="Q50307" t="s">
        <v>41</v>
      </c>
      <c r="R50307" t="s">
        <v>95967</v>
      </c>
      <c r="S50307" t="s">
        <v>41</v>
      </c>
      <c r="T50307" t="s">
        <v>41</v>
      </c>
      <c r="U50307" t="s">
        <v>41</v>
      </c>
      <c r="V50307" t="s">
        <v>41</v>
      </c>
      <c r="W50307" t="s">
        <v>41</v>
      </c>
      <c r="X50307" t="s">
        <v>41</v>
      </c>
      <c r="Y50307" t="s">
        <v>41</v>
      </c>
      <c r="Z50307" t="s">
        <v>34</v>
      </c>
      <c r="AA50307" t="s">
        <v>41</v>
      </c>
      <c r="AB50307" t="s">
        <v>41</v>
      </c>
    </row>
    <row r="50308" spans="1:28" x14ac:dyDescent="0.25">
      <c r="A50308" t="s">
        <v>91760</v>
      </c>
      <c r="B50308" t="s">
        <v>273687</v>
      </c>
      <c r="C50308" t="s">
        <v>7222</v>
      </c>
      <c r="D50308" t="s">
        <v>34</v>
      </c>
      <c r="E50308" t="s">
        <v>273688</v>
      </c>
      <c r="F50308" t="s">
        <v>94986</v>
      </c>
      <c r="G50308" t="s">
        <v>94986</v>
      </c>
      <c r="H50308" t="s">
        <v>34</v>
      </c>
      <c r="I50308" t="s">
        <v>34</v>
      </c>
      <c r="J50308" t="s">
        <v>34</v>
      </c>
      <c r="K50308" t="s">
        <v>36</v>
      </c>
      <c r="L50308" t="s">
        <v>34</v>
      </c>
      <c r="M50308" t="s">
        <v>37</v>
      </c>
      <c r="N50308" t="s">
        <v>34</v>
      </c>
      <c r="O50308" t="s">
        <v>34</v>
      </c>
      <c r="P50308" t="s">
        <v>34</v>
      </c>
      <c r="Q50308" t="s">
        <v>97851</v>
      </c>
      <c r="R50308" t="s">
        <v>97852</v>
      </c>
      <c r="S50308" t="s">
        <v>41</v>
      </c>
      <c r="T50308" t="s">
        <v>41</v>
      </c>
      <c r="U50308" t="s">
        <v>41</v>
      </c>
      <c r="V50308" t="s">
        <v>41</v>
      </c>
      <c r="W50308" t="s">
        <v>41</v>
      </c>
      <c r="X50308" t="s">
        <v>41</v>
      </c>
      <c r="Y50308" t="s">
        <v>41</v>
      </c>
      <c r="Z50308" t="s">
        <v>41</v>
      </c>
      <c r="AA50308" t="s">
        <v>41</v>
      </c>
      <c r="AB50308" t="s">
        <v>41</v>
      </c>
    </row>
    <row r="50309" spans="1:28" x14ac:dyDescent="0.25">
      <c r="A50309" t="s">
        <v>44467</v>
      </c>
      <c r="B50309" t="s">
        <v>185794</v>
      </c>
      <c r="C50309" t="s">
        <v>3763</v>
      </c>
      <c r="D50309" t="s">
        <v>3763</v>
      </c>
      <c r="E50309" t="s">
        <v>96215</v>
      </c>
      <c r="F50309" t="s">
        <v>94986</v>
      </c>
      <c r="G50309" t="s">
        <v>94986</v>
      </c>
      <c r="H50309" t="s">
        <v>34</v>
      </c>
      <c r="I50309" t="s">
        <v>95415</v>
      </c>
      <c r="J50309" t="s">
        <v>34</v>
      </c>
      <c r="K50309" t="s">
        <v>37</v>
      </c>
      <c r="L50309" t="s">
        <v>34</v>
      </c>
      <c r="M50309" t="s">
        <v>37</v>
      </c>
      <c r="N50309" t="s">
        <v>34</v>
      </c>
      <c r="O50309" t="s">
        <v>34</v>
      </c>
      <c r="P50309" t="s">
        <v>34</v>
      </c>
      <c r="Q50309" t="s">
        <v>41</v>
      </c>
      <c r="R50309" t="s">
        <v>96216</v>
      </c>
      <c r="S50309" t="s">
        <v>41</v>
      </c>
      <c r="T50309" t="s">
        <v>41</v>
      </c>
      <c r="U50309" t="s">
        <v>41</v>
      </c>
      <c r="V50309" t="s">
        <v>41</v>
      </c>
      <c r="W50309" t="s">
        <v>96216</v>
      </c>
      <c r="X50309" t="s">
        <v>96216</v>
      </c>
      <c r="Y50309" t="s">
        <v>96216</v>
      </c>
      <c r="Z50309" t="s">
        <v>34</v>
      </c>
      <c r="AA50309" t="s">
        <v>41</v>
      </c>
      <c r="AB50309" t="s">
        <v>41</v>
      </c>
    </row>
    <row r="50310" spans="1:28" x14ac:dyDescent="0.25">
      <c r="A50310" t="s">
        <v>44467</v>
      </c>
      <c r="B50310" t="s">
        <v>185795</v>
      </c>
      <c r="C50310" t="s">
        <v>3763</v>
      </c>
      <c r="D50310" t="s">
        <v>3763</v>
      </c>
      <c r="E50310" t="s">
        <v>185796</v>
      </c>
      <c r="F50310" t="s">
        <v>94986</v>
      </c>
      <c r="G50310" t="s">
        <v>94986</v>
      </c>
      <c r="H50310" t="s">
        <v>34</v>
      </c>
      <c r="I50310" t="s">
        <v>95415</v>
      </c>
      <c r="J50310" t="s">
        <v>34</v>
      </c>
      <c r="K50310" t="s">
        <v>37</v>
      </c>
      <c r="L50310" t="s">
        <v>34</v>
      </c>
      <c r="M50310" t="s">
        <v>37</v>
      </c>
      <c r="N50310" t="s">
        <v>34</v>
      </c>
      <c r="O50310" t="s">
        <v>34</v>
      </c>
      <c r="P50310" t="s">
        <v>34</v>
      </c>
      <c r="Q50310" t="s">
        <v>41</v>
      </c>
      <c r="R50310" t="s">
        <v>185797</v>
      </c>
      <c r="S50310" t="s">
        <v>41</v>
      </c>
      <c r="T50310" t="s">
        <v>41</v>
      </c>
      <c r="U50310" t="s">
        <v>41</v>
      </c>
      <c r="V50310" t="s">
        <v>41</v>
      </c>
      <c r="W50310" t="s">
        <v>185797</v>
      </c>
      <c r="X50310" t="s">
        <v>185797</v>
      </c>
      <c r="Y50310" t="s">
        <v>185797</v>
      </c>
      <c r="Z50310" t="s">
        <v>34</v>
      </c>
      <c r="AA50310" t="s">
        <v>41</v>
      </c>
      <c r="AB50310" t="s">
        <v>41</v>
      </c>
    </row>
    <row r="50311" spans="1:28" x14ac:dyDescent="0.25">
      <c r="A50311" t="s">
        <v>44467</v>
      </c>
      <c r="B50311" t="s">
        <v>185798</v>
      </c>
      <c r="C50311" t="s">
        <v>3763</v>
      </c>
      <c r="D50311" t="s">
        <v>3763</v>
      </c>
      <c r="E50311" t="s">
        <v>185799</v>
      </c>
      <c r="F50311" t="s">
        <v>94986</v>
      </c>
      <c r="G50311" t="s">
        <v>94986</v>
      </c>
      <c r="H50311" t="s">
        <v>34</v>
      </c>
      <c r="I50311" t="s">
        <v>94987</v>
      </c>
      <c r="J50311" t="s">
        <v>34</v>
      </c>
      <c r="K50311" t="s">
        <v>37</v>
      </c>
      <c r="L50311" t="s">
        <v>34</v>
      </c>
      <c r="M50311" t="s">
        <v>37</v>
      </c>
      <c r="N50311" t="s">
        <v>34</v>
      </c>
      <c r="O50311" t="s">
        <v>34</v>
      </c>
      <c r="P50311" t="s">
        <v>34</v>
      </c>
      <c r="Q50311" t="s">
        <v>41</v>
      </c>
      <c r="R50311" t="s">
        <v>185800</v>
      </c>
      <c r="S50311" t="s">
        <v>41</v>
      </c>
      <c r="T50311" t="s">
        <v>41</v>
      </c>
      <c r="U50311" t="s">
        <v>41</v>
      </c>
      <c r="V50311" t="s">
        <v>41</v>
      </c>
      <c r="W50311" t="s">
        <v>185800</v>
      </c>
      <c r="X50311" t="s">
        <v>185800</v>
      </c>
      <c r="Y50311" t="s">
        <v>185800</v>
      </c>
      <c r="Z50311" t="s">
        <v>34</v>
      </c>
      <c r="AA50311" t="s">
        <v>41</v>
      </c>
      <c r="AB50311" t="s">
        <v>41</v>
      </c>
    </row>
    <row r="50312" spans="1:28" x14ac:dyDescent="0.25">
      <c r="A50312" t="s">
        <v>67457</v>
      </c>
      <c r="B50312" t="s">
        <v>225385</v>
      </c>
      <c r="C50312" t="s">
        <v>67453</v>
      </c>
      <c r="D50312" t="s">
        <v>112</v>
      </c>
      <c r="E50312" t="s">
        <v>225386</v>
      </c>
      <c r="F50312" t="s">
        <v>94986</v>
      </c>
      <c r="G50312" t="s">
        <v>94986</v>
      </c>
      <c r="H50312" t="s">
        <v>34</v>
      </c>
      <c r="I50312" t="s">
        <v>34</v>
      </c>
      <c r="J50312" t="s">
        <v>34</v>
      </c>
      <c r="K50312" t="s">
        <v>36</v>
      </c>
      <c r="L50312" t="s">
        <v>34</v>
      </c>
      <c r="M50312" t="s">
        <v>37</v>
      </c>
      <c r="N50312" t="s">
        <v>34</v>
      </c>
      <c r="O50312" t="s">
        <v>34</v>
      </c>
      <c r="P50312" t="s">
        <v>34</v>
      </c>
      <c r="Q50312" t="s">
        <v>94992</v>
      </c>
      <c r="R50312" t="s">
        <v>225387</v>
      </c>
      <c r="S50312" t="s">
        <v>41</v>
      </c>
      <c r="T50312" t="s">
        <v>41</v>
      </c>
      <c r="U50312" t="s">
        <v>41</v>
      </c>
      <c r="V50312" t="s">
        <v>41</v>
      </c>
      <c r="W50312" t="s">
        <v>41</v>
      </c>
      <c r="X50312" t="s">
        <v>41</v>
      </c>
      <c r="Y50312" t="s">
        <v>41</v>
      </c>
      <c r="Z50312" t="s">
        <v>41</v>
      </c>
      <c r="AA50312" t="s">
        <v>41</v>
      </c>
      <c r="AB50312" t="s">
        <v>41</v>
      </c>
    </row>
    <row r="50313" spans="1:28" x14ac:dyDescent="0.25">
      <c r="A50313" t="s">
        <v>67457</v>
      </c>
      <c r="B50313" t="s">
        <v>225388</v>
      </c>
      <c r="C50313" t="s">
        <v>67453</v>
      </c>
      <c r="D50313" t="s">
        <v>112</v>
      </c>
      <c r="E50313" t="s">
        <v>225389</v>
      </c>
      <c r="F50313" t="s">
        <v>94986</v>
      </c>
      <c r="G50313" t="s">
        <v>94986</v>
      </c>
      <c r="H50313" t="s">
        <v>34</v>
      </c>
      <c r="I50313" t="s">
        <v>94987</v>
      </c>
      <c r="J50313" t="s">
        <v>34</v>
      </c>
      <c r="K50313" t="s">
        <v>36</v>
      </c>
      <c r="L50313" t="s">
        <v>34</v>
      </c>
      <c r="M50313" t="s">
        <v>37</v>
      </c>
      <c r="N50313" t="s">
        <v>34</v>
      </c>
      <c r="O50313" t="s">
        <v>34</v>
      </c>
      <c r="P50313" t="s">
        <v>34</v>
      </c>
      <c r="Q50313" t="s">
        <v>225390</v>
      </c>
      <c r="R50313" t="s">
        <v>225391</v>
      </c>
      <c r="S50313" t="s">
        <v>41</v>
      </c>
      <c r="T50313" t="s">
        <v>41</v>
      </c>
      <c r="U50313" t="s">
        <v>41</v>
      </c>
      <c r="V50313" t="s">
        <v>41</v>
      </c>
      <c r="W50313" t="s">
        <v>41</v>
      </c>
      <c r="X50313" t="s">
        <v>41</v>
      </c>
      <c r="Y50313" t="s">
        <v>41</v>
      </c>
      <c r="Z50313" t="s">
        <v>41</v>
      </c>
      <c r="AA50313" t="s">
        <v>41</v>
      </c>
      <c r="AB50313" t="s">
        <v>41</v>
      </c>
    </row>
    <row r="50314" spans="1:28" x14ac:dyDescent="0.25">
      <c r="A50314" t="s">
        <v>36858</v>
      </c>
      <c r="B50314" t="s">
        <v>170035</v>
      </c>
      <c r="C50314" t="s">
        <v>19896</v>
      </c>
      <c r="D50314" t="s">
        <v>19896</v>
      </c>
      <c r="E50314" t="s">
        <v>170036</v>
      </c>
      <c r="F50314" t="s">
        <v>95293</v>
      </c>
      <c r="G50314" t="s">
        <v>95293</v>
      </c>
      <c r="H50314" t="s">
        <v>34</v>
      </c>
      <c r="I50314" t="s">
        <v>123830</v>
      </c>
      <c r="J50314" t="s">
        <v>34</v>
      </c>
      <c r="K50314" t="s">
        <v>36</v>
      </c>
      <c r="L50314" t="s">
        <v>170036</v>
      </c>
      <c r="M50314" t="s">
        <v>37</v>
      </c>
      <c r="N50314" t="s">
        <v>34</v>
      </c>
      <c r="O50314" t="s">
        <v>34</v>
      </c>
      <c r="P50314" t="s">
        <v>34</v>
      </c>
      <c r="Q50314" t="s">
        <v>170037</v>
      </c>
      <c r="R50314" t="s">
        <v>41</v>
      </c>
      <c r="S50314" t="s">
        <v>34</v>
      </c>
      <c r="T50314" t="s">
        <v>41</v>
      </c>
      <c r="U50314" t="s">
        <v>41</v>
      </c>
      <c r="V50314" t="s">
        <v>41</v>
      </c>
      <c r="W50314" t="s">
        <v>41</v>
      </c>
      <c r="X50314" t="s">
        <v>41</v>
      </c>
      <c r="Y50314" t="s">
        <v>41</v>
      </c>
      <c r="Z50314" t="s">
        <v>41</v>
      </c>
      <c r="AA50314" t="s">
        <v>41</v>
      </c>
      <c r="AB50314" t="s">
        <v>41</v>
      </c>
    </row>
    <row r="50315" spans="1:28" x14ac:dyDescent="0.25">
      <c r="A50315" t="s">
        <v>61536</v>
      </c>
      <c r="B50315" t="s">
        <v>215218</v>
      </c>
      <c r="C50315" t="s">
        <v>20568</v>
      </c>
      <c r="D50315" t="s">
        <v>34</v>
      </c>
      <c r="E50315" t="s">
        <v>215219</v>
      </c>
      <c r="F50315" t="s">
        <v>94986</v>
      </c>
      <c r="G50315" t="s">
        <v>94986</v>
      </c>
      <c r="H50315" t="s">
        <v>34</v>
      </c>
      <c r="I50315" t="s">
        <v>34</v>
      </c>
      <c r="J50315" t="s">
        <v>34</v>
      </c>
      <c r="K50315" t="s">
        <v>36</v>
      </c>
      <c r="L50315" t="s">
        <v>34</v>
      </c>
      <c r="M50315" t="s">
        <v>37</v>
      </c>
      <c r="N50315" t="s">
        <v>34</v>
      </c>
      <c r="O50315" t="s">
        <v>34</v>
      </c>
      <c r="P50315" t="s">
        <v>34</v>
      </c>
      <c r="Q50315" t="s">
        <v>97851</v>
      </c>
      <c r="R50315" t="s">
        <v>97852</v>
      </c>
      <c r="S50315" t="s">
        <v>41</v>
      </c>
      <c r="T50315" t="s">
        <v>41</v>
      </c>
      <c r="U50315" t="s">
        <v>41</v>
      </c>
      <c r="V50315" t="s">
        <v>41</v>
      </c>
      <c r="W50315" t="s">
        <v>41</v>
      </c>
      <c r="X50315" t="s">
        <v>41</v>
      </c>
      <c r="Y50315" t="s">
        <v>41</v>
      </c>
      <c r="Z50315" t="s">
        <v>41</v>
      </c>
      <c r="AA50315" t="s">
        <v>41</v>
      </c>
      <c r="AB50315" t="s">
        <v>41</v>
      </c>
    </row>
    <row r="50316" spans="1:28" x14ac:dyDescent="0.25">
      <c r="A50316" t="s">
        <v>9490</v>
      </c>
      <c r="B50316" t="s">
        <v>110593</v>
      </c>
      <c r="C50316" t="s">
        <v>1005</v>
      </c>
      <c r="D50316" t="s">
        <v>34</v>
      </c>
      <c r="E50316" t="s">
        <v>110594</v>
      </c>
      <c r="F50316" t="s">
        <v>95994</v>
      </c>
      <c r="G50316" t="s">
        <v>95994</v>
      </c>
      <c r="H50316" t="s">
        <v>34</v>
      </c>
      <c r="I50316" t="s">
        <v>94987</v>
      </c>
      <c r="J50316" t="s">
        <v>34</v>
      </c>
      <c r="K50316" t="s">
        <v>885</v>
      </c>
      <c r="L50316" t="s">
        <v>34</v>
      </c>
      <c r="M50316" t="s">
        <v>37</v>
      </c>
      <c r="N50316" t="s">
        <v>34</v>
      </c>
      <c r="O50316" t="s">
        <v>34</v>
      </c>
      <c r="P50316" t="s">
        <v>34</v>
      </c>
      <c r="Q50316" t="s">
        <v>110595</v>
      </c>
      <c r="R50316" t="s">
        <v>61819</v>
      </c>
      <c r="S50316" t="s">
        <v>41</v>
      </c>
      <c r="T50316" t="s">
        <v>41</v>
      </c>
      <c r="U50316" t="s">
        <v>41</v>
      </c>
      <c r="V50316" t="s">
        <v>41</v>
      </c>
      <c r="W50316" t="s">
        <v>110596</v>
      </c>
      <c r="X50316" t="s">
        <v>41</v>
      </c>
      <c r="Y50316" t="s">
        <v>41</v>
      </c>
      <c r="Z50316" t="s">
        <v>41</v>
      </c>
      <c r="AA50316" t="s">
        <v>41</v>
      </c>
      <c r="AB50316" t="s">
        <v>41</v>
      </c>
    </row>
    <row r="50317" spans="1:28" x14ac:dyDescent="0.25">
      <c r="A50317" t="s">
        <v>9490</v>
      </c>
      <c r="B50317" t="s">
        <v>110597</v>
      </c>
      <c r="C50317" t="s">
        <v>1005</v>
      </c>
      <c r="D50317" t="s">
        <v>34</v>
      </c>
      <c r="E50317" t="s">
        <v>110598</v>
      </c>
      <c r="F50317" t="s">
        <v>95994</v>
      </c>
      <c r="G50317" t="s">
        <v>95994</v>
      </c>
      <c r="H50317" t="s">
        <v>34</v>
      </c>
      <c r="I50317" t="s">
        <v>34</v>
      </c>
      <c r="J50317" t="s">
        <v>34</v>
      </c>
      <c r="K50317" t="s">
        <v>36</v>
      </c>
      <c r="L50317" t="s">
        <v>110598</v>
      </c>
      <c r="M50317" t="s">
        <v>37</v>
      </c>
      <c r="N50317" t="s">
        <v>34</v>
      </c>
      <c r="O50317" t="s">
        <v>34</v>
      </c>
      <c r="P50317" t="s">
        <v>34</v>
      </c>
      <c r="Q50317" t="s">
        <v>110599</v>
      </c>
      <c r="R50317" t="s">
        <v>110599</v>
      </c>
      <c r="S50317" t="s">
        <v>41</v>
      </c>
      <c r="T50317" t="s">
        <v>41</v>
      </c>
      <c r="U50317" t="s">
        <v>110600</v>
      </c>
      <c r="V50317" t="s">
        <v>41</v>
      </c>
      <c r="W50317" t="s">
        <v>110600</v>
      </c>
      <c r="X50317" t="s">
        <v>41</v>
      </c>
      <c r="Y50317" t="s">
        <v>41</v>
      </c>
      <c r="Z50317" t="s">
        <v>41</v>
      </c>
      <c r="AA50317" t="s">
        <v>41</v>
      </c>
      <c r="AB50317" t="s">
        <v>41</v>
      </c>
    </row>
    <row r="50318" spans="1:28" x14ac:dyDescent="0.25">
      <c r="A50318" t="s">
        <v>39542</v>
      </c>
      <c r="B50318" t="s">
        <v>174859</v>
      </c>
      <c r="C50318" t="s">
        <v>39543</v>
      </c>
      <c r="D50318" t="s">
        <v>34</v>
      </c>
      <c r="E50318" t="s">
        <v>95331</v>
      </c>
      <c r="F50318" t="s">
        <v>95293</v>
      </c>
      <c r="G50318" t="s">
        <v>95293</v>
      </c>
      <c r="H50318" t="s">
        <v>34</v>
      </c>
      <c r="I50318" t="s">
        <v>95332</v>
      </c>
      <c r="J50318" t="s">
        <v>34</v>
      </c>
      <c r="K50318" t="s">
        <v>3636</v>
      </c>
      <c r="L50318" t="s">
        <v>34</v>
      </c>
      <c r="M50318" t="s">
        <v>37</v>
      </c>
      <c r="N50318" t="s">
        <v>34</v>
      </c>
      <c r="O50318" t="s">
        <v>34</v>
      </c>
      <c r="P50318" t="s">
        <v>34</v>
      </c>
      <c r="Q50318" t="s">
        <v>174860</v>
      </c>
      <c r="R50318" t="s">
        <v>174861</v>
      </c>
      <c r="S50318" t="s">
        <v>41</v>
      </c>
      <c r="T50318" t="s">
        <v>174860</v>
      </c>
      <c r="U50318" t="s">
        <v>174860</v>
      </c>
      <c r="V50318" t="s">
        <v>174860</v>
      </c>
      <c r="W50318" t="s">
        <v>174862</v>
      </c>
      <c r="X50318" t="s">
        <v>174863</v>
      </c>
      <c r="Y50318" t="s">
        <v>174864</v>
      </c>
      <c r="Z50318" t="s">
        <v>41</v>
      </c>
      <c r="AA50318" t="s">
        <v>41</v>
      </c>
      <c r="AB50318" t="s">
        <v>41</v>
      </c>
    </row>
    <row r="50319" spans="1:28" x14ac:dyDescent="0.25">
      <c r="A50319" t="s">
        <v>39542</v>
      </c>
      <c r="B50319" t="s">
        <v>174865</v>
      </c>
      <c r="C50319" t="s">
        <v>39543</v>
      </c>
      <c r="D50319" t="s">
        <v>34</v>
      </c>
      <c r="E50319" t="s">
        <v>174866</v>
      </c>
      <c r="F50319" t="s">
        <v>95293</v>
      </c>
      <c r="G50319" t="s">
        <v>95293</v>
      </c>
      <c r="H50319" t="s">
        <v>34</v>
      </c>
      <c r="I50319" t="s">
        <v>95327</v>
      </c>
      <c r="J50319" t="s">
        <v>34</v>
      </c>
      <c r="K50319" t="s">
        <v>5633</v>
      </c>
      <c r="L50319" t="s">
        <v>174866</v>
      </c>
      <c r="M50319" t="s">
        <v>37</v>
      </c>
      <c r="N50319" t="s">
        <v>34</v>
      </c>
      <c r="O50319" t="s">
        <v>34</v>
      </c>
      <c r="P50319" t="s">
        <v>34</v>
      </c>
      <c r="Q50319" t="s">
        <v>100432</v>
      </c>
      <c r="R50319" t="s">
        <v>100039</v>
      </c>
      <c r="S50319" t="s">
        <v>41</v>
      </c>
      <c r="T50319" t="s">
        <v>41</v>
      </c>
      <c r="U50319" t="s">
        <v>41</v>
      </c>
      <c r="V50319" t="s">
        <v>41</v>
      </c>
      <c r="W50319" t="s">
        <v>100040</v>
      </c>
      <c r="X50319" t="s">
        <v>44695</v>
      </c>
      <c r="Y50319" t="s">
        <v>100041</v>
      </c>
      <c r="Z50319" t="s">
        <v>41</v>
      </c>
      <c r="AA50319" t="s">
        <v>41</v>
      </c>
      <c r="AB50319" t="s">
        <v>41</v>
      </c>
    </row>
    <row r="50320" spans="1:28" x14ac:dyDescent="0.25">
      <c r="A50320" t="s">
        <v>39542</v>
      </c>
      <c r="B50320" t="s">
        <v>174867</v>
      </c>
      <c r="C50320" t="s">
        <v>39543</v>
      </c>
      <c r="D50320" t="s">
        <v>34</v>
      </c>
      <c r="E50320" t="s">
        <v>174868</v>
      </c>
      <c r="F50320" t="s">
        <v>95293</v>
      </c>
      <c r="G50320" t="s">
        <v>95293</v>
      </c>
      <c r="H50320" t="s">
        <v>34</v>
      </c>
      <c r="I50320" t="s">
        <v>95327</v>
      </c>
      <c r="J50320" t="s">
        <v>34</v>
      </c>
      <c r="K50320" t="s">
        <v>981</v>
      </c>
      <c r="L50320" t="s">
        <v>174868</v>
      </c>
      <c r="M50320" t="s">
        <v>37</v>
      </c>
      <c r="N50320" t="s">
        <v>34</v>
      </c>
      <c r="O50320" t="s">
        <v>34</v>
      </c>
      <c r="P50320" t="s">
        <v>34</v>
      </c>
      <c r="Q50320" t="s">
        <v>100435</v>
      </c>
      <c r="R50320" t="s">
        <v>100107</v>
      </c>
      <c r="S50320" t="s">
        <v>41</v>
      </c>
      <c r="T50320" t="s">
        <v>41</v>
      </c>
      <c r="U50320" t="s">
        <v>41</v>
      </c>
      <c r="V50320" t="s">
        <v>41</v>
      </c>
      <c r="W50320" t="s">
        <v>95603</v>
      </c>
      <c r="X50320" t="s">
        <v>95604</v>
      </c>
      <c r="Y50320" t="s">
        <v>95605</v>
      </c>
      <c r="Z50320" t="s">
        <v>41</v>
      </c>
      <c r="AA50320" t="s">
        <v>41</v>
      </c>
      <c r="AB50320" t="s">
        <v>41</v>
      </c>
    </row>
    <row r="50321" spans="1:28" x14ac:dyDescent="0.25">
      <c r="A50321" t="s">
        <v>39542</v>
      </c>
      <c r="B50321" t="s">
        <v>174869</v>
      </c>
      <c r="C50321" t="s">
        <v>39543</v>
      </c>
      <c r="D50321" t="s">
        <v>34</v>
      </c>
      <c r="E50321" t="s">
        <v>95146</v>
      </c>
      <c r="F50321" t="s">
        <v>95293</v>
      </c>
      <c r="G50321" t="s">
        <v>95293</v>
      </c>
      <c r="H50321" t="s">
        <v>34</v>
      </c>
      <c r="I50321" t="s">
        <v>94987</v>
      </c>
      <c r="J50321" t="s">
        <v>34</v>
      </c>
      <c r="K50321" t="s">
        <v>152</v>
      </c>
      <c r="L50321" t="s">
        <v>34</v>
      </c>
      <c r="M50321" t="s">
        <v>37</v>
      </c>
      <c r="N50321" t="s">
        <v>34</v>
      </c>
      <c r="O50321" t="s">
        <v>34</v>
      </c>
      <c r="P50321" t="s">
        <v>34</v>
      </c>
      <c r="Q50321" t="s">
        <v>174860</v>
      </c>
      <c r="R50321" t="s">
        <v>174870</v>
      </c>
      <c r="S50321" t="s">
        <v>41</v>
      </c>
      <c r="T50321" t="s">
        <v>174860</v>
      </c>
      <c r="U50321" t="s">
        <v>174860</v>
      </c>
      <c r="V50321" t="s">
        <v>174860</v>
      </c>
      <c r="W50321" t="s">
        <v>174871</v>
      </c>
      <c r="X50321" t="s">
        <v>174872</v>
      </c>
      <c r="Y50321" t="s">
        <v>174873</v>
      </c>
      <c r="Z50321" t="s">
        <v>41</v>
      </c>
      <c r="AA50321" t="s">
        <v>41</v>
      </c>
      <c r="AB50321" t="s">
        <v>41</v>
      </c>
    </row>
    <row r="50322" spans="1:28" x14ac:dyDescent="0.25">
      <c r="A50322" t="s">
        <v>39542</v>
      </c>
      <c r="B50322" t="s">
        <v>174874</v>
      </c>
      <c r="C50322" t="s">
        <v>39543</v>
      </c>
      <c r="D50322" t="s">
        <v>34</v>
      </c>
      <c r="E50322" t="s">
        <v>174875</v>
      </c>
      <c r="F50322" t="s">
        <v>95293</v>
      </c>
      <c r="G50322" t="s">
        <v>95293</v>
      </c>
      <c r="H50322" t="s">
        <v>34</v>
      </c>
      <c r="I50322" t="s">
        <v>34</v>
      </c>
      <c r="J50322" t="s">
        <v>34</v>
      </c>
      <c r="K50322" t="s">
        <v>1254</v>
      </c>
      <c r="L50322" t="s">
        <v>34</v>
      </c>
      <c r="M50322" t="s">
        <v>37</v>
      </c>
      <c r="N50322" t="s">
        <v>34</v>
      </c>
      <c r="O50322" t="s">
        <v>34</v>
      </c>
      <c r="P50322" t="s">
        <v>34</v>
      </c>
      <c r="Q50322" t="s">
        <v>95345</v>
      </c>
      <c r="R50322" t="s">
        <v>95357</v>
      </c>
      <c r="S50322" t="s">
        <v>41</v>
      </c>
      <c r="T50322" t="s">
        <v>95346</v>
      </c>
      <c r="U50322" t="s">
        <v>80718</v>
      </c>
      <c r="V50322" t="s">
        <v>80717</v>
      </c>
      <c r="W50322" t="s">
        <v>80715</v>
      </c>
      <c r="X50322" t="s">
        <v>80714</v>
      </c>
      <c r="Y50322" t="s">
        <v>95358</v>
      </c>
      <c r="Z50322" t="s">
        <v>41</v>
      </c>
      <c r="AA50322" t="s">
        <v>41</v>
      </c>
      <c r="AB50322" t="s">
        <v>41</v>
      </c>
    </row>
    <row r="50323" spans="1:28" x14ac:dyDescent="0.25">
      <c r="A50323" t="s">
        <v>31929</v>
      </c>
      <c r="B50323" t="s">
        <v>161387</v>
      </c>
      <c r="C50323" t="s">
        <v>31930</v>
      </c>
      <c r="D50323" t="s">
        <v>752</v>
      </c>
      <c r="E50323" t="s">
        <v>161388</v>
      </c>
      <c r="F50323" t="s">
        <v>94986</v>
      </c>
      <c r="G50323" t="s">
        <v>94986</v>
      </c>
      <c r="H50323" t="s">
        <v>34</v>
      </c>
      <c r="I50323" t="s">
        <v>95415</v>
      </c>
      <c r="J50323" t="s">
        <v>34</v>
      </c>
      <c r="K50323" t="s">
        <v>36</v>
      </c>
      <c r="L50323" t="s">
        <v>34</v>
      </c>
      <c r="M50323" t="s">
        <v>37</v>
      </c>
      <c r="N50323" t="s">
        <v>34</v>
      </c>
      <c r="O50323" t="s">
        <v>34</v>
      </c>
      <c r="P50323" t="s">
        <v>34</v>
      </c>
      <c r="Q50323" t="s">
        <v>41</v>
      </c>
      <c r="R50323" t="s">
        <v>161388</v>
      </c>
      <c r="S50323" t="s">
        <v>41</v>
      </c>
      <c r="T50323" t="s">
        <v>41</v>
      </c>
      <c r="U50323" t="s">
        <v>41</v>
      </c>
      <c r="V50323" t="s">
        <v>41</v>
      </c>
      <c r="W50323" t="s">
        <v>41</v>
      </c>
      <c r="X50323" t="s">
        <v>41</v>
      </c>
      <c r="Y50323" t="s">
        <v>41</v>
      </c>
      <c r="Z50323" t="s">
        <v>34</v>
      </c>
      <c r="AA50323" t="s">
        <v>41</v>
      </c>
      <c r="AB50323" t="s">
        <v>41</v>
      </c>
    </row>
    <row r="50324" spans="1:28" x14ac:dyDescent="0.25">
      <c r="A50324" t="s">
        <v>6910</v>
      </c>
      <c r="B50324" t="s">
        <v>106380</v>
      </c>
      <c r="C50324" t="s">
        <v>3151</v>
      </c>
      <c r="D50324" t="s">
        <v>6911</v>
      </c>
      <c r="E50324" t="s">
        <v>106381</v>
      </c>
      <c r="F50324" t="s">
        <v>94986</v>
      </c>
      <c r="G50324" t="s">
        <v>94986</v>
      </c>
      <c r="H50324" t="s">
        <v>34</v>
      </c>
      <c r="I50324" t="s">
        <v>94987</v>
      </c>
      <c r="J50324" t="s">
        <v>34</v>
      </c>
      <c r="K50324" t="s">
        <v>1234</v>
      </c>
      <c r="L50324" t="s">
        <v>34</v>
      </c>
      <c r="M50324" t="s">
        <v>37</v>
      </c>
      <c r="N50324" t="s">
        <v>34</v>
      </c>
      <c r="O50324" t="s">
        <v>34</v>
      </c>
      <c r="P50324" t="s">
        <v>34</v>
      </c>
      <c r="Q50324" t="s">
        <v>106382</v>
      </c>
      <c r="R50324" t="s">
        <v>41</v>
      </c>
      <c r="S50324" t="s">
        <v>34</v>
      </c>
      <c r="T50324" t="s">
        <v>106382</v>
      </c>
      <c r="U50324" t="s">
        <v>41</v>
      </c>
      <c r="V50324" t="s">
        <v>41</v>
      </c>
      <c r="W50324" t="s">
        <v>41</v>
      </c>
      <c r="X50324" t="s">
        <v>41</v>
      </c>
      <c r="Y50324" t="s">
        <v>41</v>
      </c>
      <c r="Z50324" t="s">
        <v>41</v>
      </c>
      <c r="AA50324" t="s">
        <v>41</v>
      </c>
      <c r="AB50324" t="s">
        <v>41</v>
      </c>
    </row>
    <row r="50325" spans="1:28" x14ac:dyDescent="0.25">
      <c r="A50325" t="s">
        <v>6910</v>
      </c>
      <c r="B50325" t="s">
        <v>106383</v>
      </c>
      <c r="C50325" t="s">
        <v>3151</v>
      </c>
      <c r="D50325" t="s">
        <v>6911</v>
      </c>
      <c r="E50325" t="s">
        <v>106384</v>
      </c>
      <c r="F50325" t="s">
        <v>94986</v>
      </c>
      <c r="G50325" t="s">
        <v>94986</v>
      </c>
      <c r="H50325" t="s">
        <v>34</v>
      </c>
      <c r="I50325" t="s">
        <v>95415</v>
      </c>
      <c r="J50325" t="s">
        <v>34</v>
      </c>
      <c r="K50325" t="s">
        <v>1234</v>
      </c>
      <c r="L50325" t="s">
        <v>34</v>
      </c>
      <c r="M50325" t="s">
        <v>37</v>
      </c>
      <c r="N50325" t="s">
        <v>34</v>
      </c>
      <c r="O50325" t="s">
        <v>34</v>
      </c>
      <c r="P50325" t="s">
        <v>34</v>
      </c>
      <c r="Q50325" t="s">
        <v>106385</v>
      </c>
      <c r="R50325" t="s">
        <v>41</v>
      </c>
      <c r="S50325" t="s">
        <v>34</v>
      </c>
      <c r="T50325" t="s">
        <v>106385</v>
      </c>
      <c r="U50325" t="s">
        <v>41</v>
      </c>
      <c r="V50325" t="s">
        <v>41</v>
      </c>
      <c r="W50325" t="s">
        <v>41</v>
      </c>
      <c r="X50325" t="s">
        <v>41</v>
      </c>
      <c r="Y50325" t="s">
        <v>41</v>
      </c>
      <c r="Z50325" t="s">
        <v>41</v>
      </c>
      <c r="AA50325" t="s">
        <v>41</v>
      </c>
      <c r="AB50325" t="s">
        <v>41</v>
      </c>
    </row>
    <row r="50326" spans="1:28" x14ac:dyDescent="0.25">
      <c r="A50326" t="s">
        <v>6910</v>
      </c>
      <c r="B50326" t="s">
        <v>106386</v>
      </c>
      <c r="C50326" t="s">
        <v>3151</v>
      </c>
      <c r="D50326" t="s">
        <v>6911</v>
      </c>
      <c r="E50326" t="s">
        <v>106387</v>
      </c>
      <c r="F50326" t="s">
        <v>94986</v>
      </c>
      <c r="G50326" t="s">
        <v>94986</v>
      </c>
      <c r="H50326" t="s">
        <v>34</v>
      </c>
      <c r="I50326" t="s">
        <v>95286</v>
      </c>
      <c r="J50326" t="s">
        <v>34</v>
      </c>
      <c r="K50326" t="s">
        <v>1234</v>
      </c>
      <c r="L50326" t="s">
        <v>106387</v>
      </c>
      <c r="M50326" t="s">
        <v>37</v>
      </c>
      <c r="N50326" t="s">
        <v>34</v>
      </c>
      <c r="O50326" t="s">
        <v>34</v>
      </c>
      <c r="P50326" t="s">
        <v>34</v>
      </c>
      <c r="Q50326" t="s">
        <v>97929</v>
      </c>
      <c r="R50326" t="s">
        <v>41</v>
      </c>
      <c r="S50326" t="s">
        <v>34</v>
      </c>
      <c r="T50326" t="s">
        <v>97930</v>
      </c>
      <c r="U50326" t="s">
        <v>41</v>
      </c>
      <c r="V50326" t="s">
        <v>41</v>
      </c>
      <c r="W50326" t="s">
        <v>41</v>
      </c>
      <c r="X50326" t="s">
        <v>41</v>
      </c>
      <c r="Y50326" t="s">
        <v>41</v>
      </c>
      <c r="Z50326" t="s">
        <v>41</v>
      </c>
      <c r="AA50326" t="s">
        <v>41</v>
      </c>
      <c r="AB50326" t="s">
        <v>41</v>
      </c>
    </row>
    <row r="50327" spans="1:28" x14ac:dyDescent="0.25">
      <c r="A50327" t="s">
        <v>6910</v>
      </c>
      <c r="B50327" t="s">
        <v>106388</v>
      </c>
      <c r="C50327" t="s">
        <v>3151</v>
      </c>
      <c r="D50327" t="s">
        <v>6911</v>
      </c>
      <c r="E50327" t="s">
        <v>106381</v>
      </c>
      <c r="F50327" t="s">
        <v>94986</v>
      </c>
      <c r="G50327" t="s">
        <v>94986</v>
      </c>
      <c r="H50327" t="s">
        <v>34</v>
      </c>
      <c r="I50327" t="s">
        <v>94987</v>
      </c>
      <c r="J50327" t="s">
        <v>34</v>
      </c>
      <c r="K50327" t="s">
        <v>1234</v>
      </c>
      <c r="L50327" t="s">
        <v>34</v>
      </c>
      <c r="M50327" t="s">
        <v>37</v>
      </c>
      <c r="N50327" t="s">
        <v>34</v>
      </c>
      <c r="O50327" t="s">
        <v>34</v>
      </c>
      <c r="P50327" t="s">
        <v>34</v>
      </c>
      <c r="Q50327" t="s">
        <v>106385</v>
      </c>
      <c r="R50327" t="s">
        <v>41</v>
      </c>
      <c r="S50327" t="s">
        <v>34</v>
      </c>
      <c r="T50327" t="s">
        <v>106385</v>
      </c>
      <c r="U50327" t="s">
        <v>41</v>
      </c>
      <c r="V50327" t="s">
        <v>41</v>
      </c>
      <c r="W50327" t="s">
        <v>41</v>
      </c>
      <c r="X50327" t="s">
        <v>41</v>
      </c>
      <c r="Y50327" t="s">
        <v>41</v>
      </c>
      <c r="Z50327" t="s">
        <v>41</v>
      </c>
      <c r="AA50327" t="s">
        <v>41</v>
      </c>
      <c r="AB50327" t="s">
        <v>41</v>
      </c>
    </row>
    <row r="50328" spans="1:28" x14ac:dyDescent="0.25">
      <c r="A50328" t="s">
        <v>6910</v>
      </c>
      <c r="B50328" t="s">
        <v>106389</v>
      </c>
      <c r="C50328" t="s">
        <v>3151</v>
      </c>
      <c r="D50328" t="s">
        <v>6911</v>
      </c>
      <c r="E50328" t="s">
        <v>106384</v>
      </c>
      <c r="F50328" t="s">
        <v>94986</v>
      </c>
      <c r="G50328" t="s">
        <v>94986</v>
      </c>
      <c r="H50328" t="s">
        <v>34</v>
      </c>
      <c r="I50328" t="s">
        <v>95415</v>
      </c>
      <c r="J50328" t="s">
        <v>34</v>
      </c>
      <c r="K50328" t="s">
        <v>792</v>
      </c>
      <c r="L50328" t="s">
        <v>34</v>
      </c>
      <c r="M50328" t="s">
        <v>37</v>
      </c>
      <c r="N50328" t="s">
        <v>34</v>
      </c>
      <c r="O50328" t="s">
        <v>34</v>
      </c>
      <c r="P50328" t="s">
        <v>34</v>
      </c>
      <c r="Q50328" t="s">
        <v>106382</v>
      </c>
      <c r="R50328" t="s">
        <v>41</v>
      </c>
      <c r="S50328" t="s">
        <v>34</v>
      </c>
      <c r="T50328" t="s">
        <v>106382</v>
      </c>
      <c r="U50328" t="s">
        <v>41</v>
      </c>
      <c r="V50328" t="s">
        <v>41</v>
      </c>
      <c r="W50328" t="s">
        <v>41</v>
      </c>
      <c r="X50328" t="s">
        <v>41</v>
      </c>
      <c r="Y50328" t="s">
        <v>41</v>
      </c>
      <c r="Z50328" t="s">
        <v>41</v>
      </c>
      <c r="AA50328" t="s">
        <v>41</v>
      </c>
      <c r="AB50328" t="s">
        <v>41</v>
      </c>
    </row>
    <row r="50329" spans="1:28" x14ac:dyDescent="0.25">
      <c r="A50329" t="s">
        <v>23958</v>
      </c>
      <c r="B50329" t="s">
        <v>139687</v>
      </c>
      <c r="C50329" t="s">
        <v>139688</v>
      </c>
      <c r="D50329" t="s">
        <v>34</v>
      </c>
      <c r="E50329" t="s">
        <v>139689</v>
      </c>
      <c r="F50329" t="s">
        <v>95293</v>
      </c>
      <c r="G50329" t="s">
        <v>95293</v>
      </c>
      <c r="H50329" t="s">
        <v>34</v>
      </c>
      <c r="I50329" t="s">
        <v>95529</v>
      </c>
      <c r="J50329" t="s">
        <v>95530</v>
      </c>
      <c r="K50329" t="s">
        <v>36</v>
      </c>
      <c r="L50329" t="s">
        <v>139689</v>
      </c>
      <c r="M50329" t="s">
        <v>37</v>
      </c>
      <c r="N50329" t="s">
        <v>34</v>
      </c>
      <c r="O50329" t="s">
        <v>34</v>
      </c>
      <c r="P50329" t="s">
        <v>139690</v>
      </c>
      <c r="Q50329" t="s">
        <v>139691</v>
      </c>
      <c r="R50329" t="s">
        <v>41</v>
      </c>
      <c r="S50329" t="s">
        <v>34</v>
      </c>
      <c r="T50329" t="s">
        <v>41</v>
      </c>
      <c r="U50329" t="s">
        <v>41</v>
      </c>
      <c r="V50329" t="s">
        <v>41</v>
      </c>
      <c r="W50329" t="s">
        <v>41</v>
      </c>
      <c r="X50329" t="s">
        <v>41</v>
      </c>
      <c r="Y50329" t="s">
        <v>41</v>
      </c>
      <c r="Z50329" t="s">
        <v>41</v>
      </c>
      <c r="AA50329" t="s">
        <v>41</v>
      </c>
      <c r="AB50329" t="s">
        <v>41</v>
      </c>
    </row>
    <row r="50330" spans="1:28" x14ac:dyDescent="0.25">
      <c r="A50330" t="s">
        <v>23958</v>
      </c>
      <c r="B50330" t="s">
        <v>139692</v>
      </c>
      <c r="C50330" t="s">
        <v>139693</v>
      </c>
      <c r="D50330" t="s">
        <v>34</v>
      </c>
      <c r="E50330" t="s">
        <v>139694</v>
      </c>
      <c r="F50330" t="s">
        <v>95293</v>
      </c>
      <c r="G50330" t="s">
        <v>95293</v>
      </c>
      <c r="H50330" t="s">
        <v>34</v>
      </c>
      <c r="I50330" t="s">
        <v>94987</v>
      </c>
      <c r="J50330" t="s">
        <v>34</v>
      </c>
      <c r="K50330" t="s">
        <v>36</v>
      </c>
      <c r="L50330" t="s">
        <v>34</v>
      </c>
      <c r="M50330" t="s">
        <v>37</v>
      </c>
      <c r="N50330" t="s">
        <v>34</v>
      </c>
      <c r="O50330" t="s">
        <v>34</v>
      </c>
      <c r="P50330" t="s">
        <v>139695</v>
      </c>
      <c r="Q50330" t="s">
        <v>95411</v>
      </c>
      <c r="R50330" t="s">
        <v>41</v>
      </c>
      <c r="S50330" t="s">
        <v>34</v>
      </c>
      <c r="T50330" t="s">
        <v>41</v>
      </c>
      <c r="U50330" t="s">
        <v>41</v>
      </c>
      <c r="V50330" t="s">
        <v>41</v>
      </c>
      <c r="W50330" t="s">
        <v>41</v>
      </c>
      <c r="X50330" t="s">
        <v>41</v>
      </c>
      <c r="Y50330" t="s">
        <v>41</v>
      </c>
      <c r="Z50330" t="s">
        <v>41</v>
      </c>
      <c r="AA50330" t="s">
        <v>41</v>
      </c>
      <c r="AB50330" t="s">
        <v>41</v>
      </c>
    </row>
    <row r="50331" spans="1:28" x14ac:dyDescent="0.25">
      <c r="A50331" t="s">
        <v>23958</v>
      </c>
      <c r="B50331" t="s">
        <v>139696</v>
      </c>
      <c r="C50331" t="s">
        <v>139697</v>
      </c>
      <c r="D50331" t="s">
        <v>34</v>
      </c>
      <c r="E50331" t="s">
        <v>139698</v>
      </c>
      <c r="F50331" t="s">
        <v>95293</v>
      </c>
      <c r="G50331" t="s">
        <v>95293</v>
      </c>
      <c r="H50331" t="s">
        <v>34</v>
      </c>
      <c r="I50331" t="s">
        <v>95140</v>
      </c>
      <c r="J50331" t="s">
        <v>95481</v>
      </c>
      <c r="K50331" t="s">
        <v>36</v>
      </c>
      <c r="L50331" t="s">
        <v>139698</v>
      </c>
      <c r="M50331" t="s">
        <v>37</v>
      </c>
      <c r="N50331" t="s">
        <v>34</v>
      </c>
      <c r="O50331" t="s">
        <v>34</v>
      </c>
      <c r="P50331" t="s">
        <v>139699</v>
      </c>
      <c r="Q50331" t="s">
        <v>139700</v>
      </c>
      <c r="R50331" t="s">
        <v>41</v>
      </c>
      <c r="S50331" t="s">
        <v>34</v>
      </c>
      <c r="T50331" t="s">
        <v>41</v>
      </c>
      <c r="U50331" t="s">
        <v>41</v>
      </c>
      <c r="V50331" t="s">
        <v>41</v>
      </c>
      <c r="W50331" t="s">
        <v>41</v>
      </c>
      <c r="X50331" t="s">
        <v>41</v>
      </c>
      <c r="Y50331" t="s">
        <v>41</v>
      </c>
      <c r="Z50331" t="s">
        <v>41</v>
      </c>
      <c r="AA50331" t="s">
        <v>41</v>
      </c>
      <c r="AB50331" t="s">
        <v>41</v>
      </c>
    </row>
    <row r="50332" spans="1:28" x14ac:dyDescent="0.25">
      <c r="A50332" t="s">
        <v>23958</v>
      </c>
      <c r="B50332" t="s">
        <v>139701</v>
      </c>
      <c r="C50332" t="s">
        <v>139702</v>
      </c>
      <c r="D50332" t="s">
        <v>34</v>
      </c>
      <c r="E50332" t="s">
        <v>139703</v>
      </c>
      <c r="F50332" t="s">
        <v>95293</v>
      </c>
      <c r="G50332" t="s">
        <v>95293</v>
      </c>
      <c r="H50332" t="s">
        <v>34</v>
      </c>
      <c r="I50332" t="s">
        <v>95404</v>
      </c>
      <c r="J50332" t="s">
        <v>34</v>
      </c>
      <c r="K50332" t="s">
        <v>36</v>
      </c>
      <c r="L50332" t="s">
        <v>139703</v>
      </c>
      <c r="M50332" t="s">
        <v>37</v>
      </c>
      <c r="N50332" t="s">
        <v>34</v>
      </c>
      <c r="O50332" t="s">
        <v>34</v>
      </c>
      <c r="P50332" t="s">
        <v>139704</v>
      </c>
      <c r="Q50332" t="s">
        <v>139705</v>
      </c>
      <c r="R50332" t="s">
        <v>41</v>
      </c>
      <c r="S50332" t="s">
        <v>34</v>
      </c>
      <c r="T50332" t="s">
        <v>41</v>
      </c>
      <c r="U50332" t="s">
        <v>41</v>
      </c>
      <c r="V50332" t="s">
        <v>41</v>
      </c>
      <c r="W50332" t="s">
        <v>41</v>
      </c>
      <c r="X50332" t="s">
        <v>41</v>
      </c>
      <c r="Y50332" t="s">
        <v>41</v>
      </c>
      <c r="Z50332" t="s">
        <v>41</v>
      </c>
      <c r="AA50332" t="s">
        <v>41</v>
      </c>
      <c r="AB50332" t="s">
        <v>41</v>
      </c>
    </row>
    <row r="50333" spans="1:28" x14ac:dyDescent="0.25">
      <c r="A50333" t="s">
        <v>23958</v>
      </c>
      <c r="B50333" t="s">
        <v>139706</v>
      </c>
      <c r="C50333" t="s">
        <v>139707</v>
      </c>
      <c r="D50333" t="s">
        <v>34</v>
      </c>
      <c r="E50333" t="s">
        <v>139708</v>
      </c>
      <c r="F50333" t="s">
        <v>95293</v>
      </c>
      <c r="G50333" t="s">
        <v>95293</v>
      </c>
      <c r="H50333" t="s">
        <v>34</v>
      </c>
      <c r="I50333" t="s">
        <v>95415</v>
      </c>
      <c r="J50333" t="s">
        <v>34</v>
      </c>
      <c r="K50333" t="s">
        <v>36</v>
      </c>
      <c r="L50333" t="s">
        <v>34</v>
      </c>
      <c r="M50333" t="s">
        <v>37</v>
      </c>
      <c r="N50333" t="s">
        <v>34</v>
      </c>
      <c r="O50333" t="s">
        <v>34</v>
      </c>
      <c r="P50333" t="s">
        <v>139709</v>
      </c>
      <c r="Q50333" t="s">
        <v>95417</v>
      </c>
      <c r="R50333" t="s">
        <v>41</v>
      </c>
      <c r="S50333" t="s">
        <v>34</v>
      </c>
      <c r="T50333" t="s">
        <v>41</v>
      </c>
      <c r="U50333" t="s">
        <v>41</v>
      </c>
      <c r="V50333" t="s">
        <v>41</v>
      </c>
      <c r="W50333" t="s">
        <v>41</v>
      </c>
      <c r="X50333" t="s">
        <v>41</v>
      </c>
      <c r="Y50333" t="s">
        <v>41</v>
      </c>
      <c r="Z50333" t="s">
        <v>41</v>
      </c>
      <c r="AA50333" t="s">
        <v>41</v>
      </c>
      <c r="AB50333" t="s">
        <v>41</v>
      </c>
    </row>
    <row r="50334" spans="1:28" x14ac:dyDescent="0.25">
      <c r="A50334" t="s">
        <v>23958</v>
      </c>
      <c r="B50334" t="s">
        <v>139710</v>
      </c>
      <c r="C50334" t="s">
        <v>139711</v>
      </c>
      <c r="D50334" t="s">
        <v>34</v>
      </c>
      <c r="E50334" t="s">
        <v>95420</v>
      </c>
      <c r="F50334" t="s">
        <v>95293</v>
      </c>
      <c r="G50334" t="s">
        <v>95293</v>
      </c>
      <c r="H50334" t="s">
        <v>34</v>
      </c>
      <c r="I50334" t="s">
        <v>95332</v>
      </c>
      <c r="J50334" t="s">
        <v>34</v>
      </c>
      <c r="K50334" t="s">
        <v>36</v>
      </c>
      <c r="L50334" t="s">
        <v>34</v>
      </c>
      <c r="M50334" t="s">
        <v>37</v>
      </c>
      <c r="N50334" t="s">
        <v>34</v>
      </c>
      <c r="O50334" t="s">
        <v>34</v>
      </c>
      <c r="P50334" t="s">
        <v>139712</v>
      </c>
      <c r="Q50334" t="s">
        <v>95424</v>
      </c>
      <c r="R50334" t="s">
        <v>41</v>
      </c>
      <c r="S50334" t="s">
        <v>34</v>
      </c>
      <c r="T50334" t="s">
        <v>41</v>
      </c>
      <c r="U50334" t="s">
        <v>41</v>
      </c>
      <c r="V50334" t="s">
        <v>41</v>
      </c>
      <c r="W50334" t="s">
        <v>41</v>
      </c>
      <c r="X50334" t="s">
        <v>41</v>
      </c>
      <c r="Y50334" t="s">
        <v>41</v>
      </c>
      <c r="Z50334" t="s">
        <v>41</v>
      </c>
      <c r="AA50334" t="s">
        <v>41</v>
      </c>
      <c r="AB50334" t="s">
        <v>41</v>
      </c>
    </row>
    <row r="50335" spans="1:28" x14ac:dyDescent="0.25">
      <c r="A50335" t="s">
        <v>32671</v>
      </c>
      <c r="B50335" t="s">
        <v>162317</v>
      </c>
      <c r="C50335" t="s">
        <v>32530</v>
      </c>
      <c r="D50335" t="s">
        <v>34</v>
      </c>
      <c r="E50335" t="s">
        <v>162318</v>
      </c>
      <c r="F50335" t="s">
        <v>95293</v>
      </c>
      <c r="G50335" t="s">
        <v>95293</v>
      </c>
      <c r="H50335" t="s">
        <v>34</v>
      </c>
      <c r="I50335" t="s">
        <v>95327</v>
      </c>
      <c r="J50335" t="s">
        <v>34</v>
      </c>
      <c r="K50335" t="s">
        <v>36</v>
      </c>
      <c r="L50335" t="s">
        <v>162318</v>
      </c>
      <c r="M50335" t="s">
        <v>37</v>
      </c>
      <c r="N50335" t="s">
        <v>34</v>
      </c>
      <c r="O50335" t="s">
        <v>34</v>
      </c>
      <c r="P50335" t="s">
        <v>34</v>
      </c>
      <c r="Q50335" t="s">
        <v>100435</v>
      </c>
      <c r="R50335" t="s">
        <v>100039</v>
      </c>
      <c r="S50335" t="s">
        <v>41</v>
      </c>
      <c r="T50335" t="s">
        <v>41</v>
      </c>
      <c r="U50335" t="s">
        <v>41</v>
      </c>
      <c r="V50335" t="s">
        <v>41</v>
      </c>
      <c r="W50335" t="s">
        <v>41</v>
      </c>
      <c r="X50335" t="s">
        <v>41</v>
      </c>
      <c r="Y50335" t="s">
        <v>41</v>
      </c>
      <c r="Z50335" t="s">
        <v>41</v>
      </c>
      <c r="AA50335" t="s">
        <v>41</v>
      </c>
      <c r="AB50335" t="s">
        <v>41</v>
      </c>
    </row>
    <row r="50336" spans="1:28" x14ac:dyDescent="0.25">
      <c r="A50336" t="s">
        <v>32671</v>
      </c>
      <c r="B50336" t="s">
        <v>162319</v>
      </c>
      <c r="C50336" t="s">
        <v>32530</v>
      </c>
      <c r="D50336" t="s">
        <v>34</v>
      </c>
      <c r="E50336" t="s">
        <v>95146</v>
      </c>
      <c r="F50336" t="s">
        <v>95293</v>
      </c>
      <c r="G50336" t="s">
        <v>95293</v>
      </c>
      <c r="H50336" t="s">
        <v>34</v>
      </c>
      <c r="I50336" t="s">
        <v>94987</v>
      </c>
      <c r="J50336" t="s">
        <v>34</v>
      </c>
      <c r="K50336" t="s">
        <v>3636</v>
      </c>
      <c r="L50336" t="s">
        <v>34</v>
      </c>
      <c r="M50336" t="s">
        <v>37</v>
      </c>
      <c r="N50336" t="s">
        <v>34</v>
      </c>
      <c r="O50336" t="s">
        <v>34</v>
      </c>
      <c r="P50336" t="s">
        <v>34</v>
      </c>
      <c r="Q50336" t="s">
        <v>162320</v>
      </c>
      <c r="R50336" t="s">
        <v>162321</v>
      </c>
      <c r="S50336" t="s">
        <v>41</v>
      </c>
      <c r="T50336" t="s">
        <v>41</v>
      </c>
      <c r="U50336" t="s">
        <v>41</v>
      </c>
      <c r="V50336" t="s">
        <v>41</v>
      </c>
      <c r="W50336" t="s">
        <v>162322</v>
      </c>
      <c r="X50336" t="s">
        <v>162323</v>
      </c>
      <c r="Y50336" t="s">
        <v>162324</v>
      </c>
      <c r="Z50336" t="s">
        <v>41</v>
      </c>
      <c r="AA50336" t="s">
        <v>41</v>
      </c>
      <c r="AB50336" t="s">
        <v>41</v>
      </c>
    </row>
    <row r="50337" spans="1:28" x14ac:dyDescent="0.25">
      <c r="A50337" t="s">
        <v>32671</v>
      </c>
      <c r="B50337" t="s">
        <v>162325</v>
      </c>
      <c r="C50337" t="s">
        <v>32530</v>
      </c>
      <c r="D50337" t="s">
        <v>34</v>
      </c>
      <c r="E50337" t="s">
        <v>95331</v>
      </c>
      <c r="F50337" t="s">
        <v>95293</v>
      </c>
      <c r="G50337" t="s">
        <v>95293</v>
      </c>
      <c r="H50337" t="s">
        <v>34</v>
      </c>
      <c r="I50337" t="s">
        <v>95332</v>
      </c>
      <c r="J50337" t="s">
        <v>34</v>
      </c>
      <c r="K50337" t="s">
        <v>6250</v>
      </c>
      <c r="L50337" t="s">
        <v>34</v>
      </c>
      <c r="M50337" t="s">
        <v>37</v>
      </c>
      <c r="N50337" t="s">
        <v>34</v>
      </c>
      <c r="O50337" t="s">
        <v>34</v>
      </c>
      <c r="P50337" t="s">
        <v>34</v>
      </c>
      <c r="Q50337" t="s">
        <v>162320</v>
      </c>
      <c r="R50337" t="s">
        <v>162326</v>
      </c>
      <c r="S50337" t="s">
        <v>41</v>
      </c>
      <c r="T50337" t="s">
        <v>41</v>
      </c>
      <c r="U50337" t="s">
        <v>41</v>
      </c>
      <c r="V50337" t="s">
        <v>41</v>
      </c>
      <c r="W50337" t="s">
        <v>162327</v>
      </c>
      <c r="X50337" t="s">
        <v>162328</v>
      </c>
      <c r="Y50337" t="s">
        <v>162329</v>
      </c>
      <c r="Z50337" t="s">
        <v>41</v>
      </c>
      <c r="AA50337" t="s">
        <v>41</v>
      </c>
      <c r="AB50337" t="s">
        <v>41</v>
      </c>
    </row>
    <row r="50338" spans="1:28" x14ac:dyDescent="0.25">
      <c r="A50338" t="s">
        <v>32671</v>
      </c>
      <c r="B50338" t="s">
        <v>162330</v>
      </c>
      <c r="C50338" t="s">
        <v>32530</v>
      </c>
      <c r="D50338" t="s">
        <v>34</v>
      </c>
      <c r="E50338" t="s">
        <v>162331</v>
      </c>
      <c r="F50338" t="s">
        <v>95293</v>
      </c>
      <c r="G50338" t="s">
        <v>95293</v>
      </c>
      <c r="H50338" t="s">
        <v>34</v>
      </c>
      <c r="I50338" t="s">
        <v>34</v>
      </c>
      <c r="J50338" t="s">
        <v>34</v>
      </c>
      <c r="K50338" t="s">
        <v>36</v>
      </c>
      <c r="L50338" t="s">
        <v>34</v>
      </c>
      <c r="M50338" t="s">
        <v>37</v>
      </c>
      <c r="N50338" t="s">
        <v>34</v>
      </c>
      <c r="O50338" t="s">
        <v>34</v>
      </c>
      <c r="P50338" t="s">
        <v>34</v>
      </c>
      <c r="Q50338" t="s">
        <v>95345</v>
      </c>
      <c r="R50338" t="s">
        <v>95357</v>
      </c>
      <c r="S50338" t="s">
        <v>41</v>
      </c>
      <c r="T50338" t="s">
        <v>95346</v>
      </c>
      <c r="U50338" t="s">
        <v>80718</v>
      </c>
      <c r="V50338" t="s">
        <v>80717</v>
      </c>
      <c r="W50338" t="s">
        <v>80715</v>
      </c>
      <c r="X50338" t="s">
        <v>80714</v>
      </c>
      <c r="Y50338" t="s">
        <v>95358</v>
      </c>
      <c r="Z50338" t="s">
        <v>41</v>
      </c>
      <c r="AA50338" t="s">
        <v>41</v>
      </c>
      <c r="AB50338" t="s">
        <v>41</v>
      </c>
    </row>
    <row r="50339" spans="1:28" x14ac:dyDescent="0.25">
      <c r="A50339" t="s">
        <v>68346</v>
      </c>
      <c r="B50339" t="s">
        <v>226364</v>
      </c>
      <c r="C50339" t="s">
        <v>68347</v>
      </c>
      <c r="D50339" t="s">
        <v>34</v>
      </c>
      <c r="E50339" t="s">
        <v>90223</v>
      </c>
      <c r="F50339" t="s">
        <v>94986</v>
      </c>
      <c r="G50339" t="s">
        <v>94986</v>
      </c>
      <c r="H50339" t="s">
        <v>34</v>
      </c>
      <c r="I50339" t="s">
        <v>34</v>
      </c>
      <c r="J50339" t="s">
        <v>34</v>
      </c>
      <c r="K50339" t="s">
        <v>483</v>
      </c>
      <c r="L50339" t="s">
        <v>90223</v>
      </c>
      <c r="M50339" t="s">
        <v>37</v>
      </c>
      <c r="N50339" t="s">
        <v>34</v>
      </c>
      <c r="O50339" t="s">
        <v>34</v>
      </c>
      <c r="P50339" t="s">
        <v>34</v>
      </c>
      <c r="Q50339" t="s">
        <v>41</v>
      </c>
      <c r="R50339" t="s">
        <v>41</v>
      </c>
      <c r="S50339" t="s">
        <v>34</v>
      </c>
      <c r="T50339" t="s">
        <v>95650</v>
      </c>
      <c r="U50339" t="s">
        <v>41</v>
      </c>
      <c r="V50339" t="s">
        <v>41</v>
      </c>
      <c r="W50339" t="s">
        <v>41</v>
      </c>
      <c r="X50339" t="s">
        <v>41</v>
      </c>
      <c r="Y50339" t="s">
        <v>41</v>
      </c>
      <c r="Z50339" t="s">
        <v>41</v>
      </c>
      <c r="AA50339" t="s">
        <v>41</v>
      </c>
      <c r="AB50339" t="s">
        <v>41</v>
      </c>
    </row>
    <row r="50340" spans="1:28" x14ac:dyDescent="0.25">
      <c r="A50340" t="s">
        <v>41445</v>
      </c>
      <c r="B50340" t="s">
        <v>177701</v>
      </c>
      <c r="C50340" t="s">
        <v>41446</v>
      </c>
      <c r="D50340" t="s">
        <v>34</v>
      </c>
      <c r="E50340" t="s">
        <v>177702</v>
      </c>
      <c r="F50340" t="s">
        <v>94986</v>
      </c>
      <c r="G50340" t="s">
        <v>94986</v>
      </c>
      <c r="H50340" t="s">
        <v>34</v>
      </c>
      <c r="I50340" t="s">
        <v>34</v>
      </c>
      <c r="J50340" t="s">
        <v>34</v>
      </c>
      <c r="K50340" t="s">
        <v>6128</v>
      </c>
      <c r="L50340" t="s">
        <v>34</v>
      </c>
      <c r="M50340" t="s">
        <v>37</v>
      </c>
      <c r="N50340" t="s">
        <v>34</v>
      </c>
      <c r="O50340" t="s">
        <v>34</v>
      </c>
      <c r="P50340" t="s">
        <v>34</v>
      </c>
      <c r="Q50340" t="s">
        <v>41</v>
      </c>
      <c r="R50340" t="s">
        <v>97858</v>
      </c>
      <c r="S50340" t="s">
        <v>41</v>
      </c>
      <c r="T50340" t="s">
        <v>41</v>
      </c>
      <c r="U50340" t="s">
        <v>41</v>
      </c>
      <c r="V50340" t="s">
        <v>41</v>
      </c>
      <c r="W50340" t="s">
        <v>97858</v>
      </c>
      <c r="X50340" t="s">
        <v>97858</v>
      </c>
      <c r="Y50340" t="s">
        <v>97858</v>
      </c>
      <c r="Z50340" t="s">
        <v>34</v>
      </c>
      <c r="AA50340" t="s">
        <v>41</v>
      </c>
      <c r="AB50340" t="s">
        <v>41</v>
      </c>
    </row>
    <row r="50341" spans="1:28" x14ac:dyDescent="0.25">
      <c r="A50341" t="s">
        <v>41445</v>
      </c>
      <c r="B50341" t="s">
        <v>177703</v>
      </c>
      <c r="C50341" t="s">
        <v>41446</v>
      </c>
      <c r="D50341" t="s">
        <v>34</v>
      </c>
      <c r="E50341" t="s">
        <v>177704</v>
      </c>
      <c r="F50341" t="s">
        <v>94986</v>
      </c>
      <c r="G50341" t="s">
        <v>94986</v>
      </c>
      <c r="H50341" t="s">
        <v>34</v>
      </c>
      <c r="I50341" t="s">
        <v>34</v>
      </c>
      <c r="J50341" t="s">
        <v>34</v>
      </c>
      <c r="K50341" t="s">
        <v>310</v>
      </c>
      <c r="L50341" t="s">
        <v>34</v>
      </c>
      <c r="M50341" t="s">
        <v>37</v>
      </c>
      <c r="N50341" t="s">
        <v>34</v>
      </c>
      <c r="O50341" t="s">
        <v>34</v>
      </c>
      <c r="P50341" t="s">
        <v>34</v>
      </c>
      <c r="Q50341" t="s">
        <v>41</v>
      </c>
      <c r="R50341" t="s">
        <v>97861</v>
      </c>
      <c r="S50341" t="s">
        <v>41</v>
      </c>
      <c r="T50341" t="s">
        <v>41</v>
      </c>
      <c r="U50341" t="s">
        <v>41</v>
      </c>
      <c r="V50341" t="s">
        <v>41</v>
      </c>
      <c r="W50341" t="s">
        <v>97861</v>
      </c>
      <c r="X50341" t="s">
        <v>97861</v>
      </c>
      <c r="Y50341" t="s">
        <v>97861</v>
      </c>
      <c r="Z50341" t="s">
        <v>34</v>
      </c>
      <c r="AA50341" t="s">
        <v>41</v>
      </c>
      <c r="AB50341" t="s">
        <v>41</v>
      </c>
    </row>
    <row r="50342" spans="1:28" x14ac:dyDescent="0.25">
      <c r="A50342" t="s">
        <v>78658</v>
      </c>
      <c r="B50342" t="s">
        <v>244999</v>
      </c>
      <c r="C50342" t="s">
        <v>9290</v>
      </c>
      <c r="D50342" t="s">
        <v>34</v>
      </c>
      <c r="E50342" t="s">
        <v>245000</v>
      </c>
      <c r="F50342" t="s">
        <v>94986</v>
      </c>
      <c r="G50342" t="s">
        <v>94986</v>
      </c>
      <c r="H50342" t="s">
        <v>34</v>
      </c>
      <c r="I50342" t="s">
        <v>34</v>
      </c>
      <c r="J50342" t="s">
        <v>34</v>
      </c>
      <c r="K50342" t="s">
        <v>3128</v>
      </c>
      <c r="L50342" t="s">
        <v>34</v>
      </c>
      <c r="M50342" t="s">
        <v>37</v>
      </c>
      <c r="N50342" t="s">
        <v>34</v>
      </c>
      <c r="O50342" t="s">
        <v>34</v>
      </c>
      <c r="P50342" t="s">
        <v>34</v>
      </c>
      <c r="Q50342" t="s">
        <v>1710</v>
      </c>
      <c r="R50342" t="s">
        <v>97868</v>
      </c>
      <c r="S50342" t="s">
        <v>41</v>
      </c>
      <c r="T50342" t="s">
        <v>97869</v>
      </c>
      <c r="U50342" t="s">
        <v>6946</v>
      </c>
      <c r="V50342" t="s">
        <v>6945</v>
      </c>
      <c r="W50342" t="s">
        <v>106398</v>
      </c>
      <c r="X50342" t="s">
        <v>106399</v>
      </c>
      <c r="Y50342" t="s">
        <v>97870</v>
      </c>
      <c r="Z50342" t="s">
        <v>41</v>
      </c>
      <c r="AA50342" t="s">
        <v>41</v>
      </c>
      <c r="AB50342" t="s">
        <v>41</v>
      </c>
    </row>
    <row r="50343" spans="1:28" x14ac:dyDescent="0.25">
      <c r="A50343" t="s">
        <v>78658</v>
      </c>
      <c r="B50343" t="s">
        <v>245001</v>
      </c>
      <c r="C50343" t="s">
        <v>9290</v>
      </c>
      <c r="D50343" t="s">
        <v>34</v>
      </c>
      <c r="E50343" t="s">
        <v>245002</v>
      </c>
      <c r="F50343" t="s">
        <v>94986</v>
      </c>
      <c r="G50343" t="s">
        <v>94986</v>
      </c>
      <c r="H50343" t="s">
        <v>34</v>
      </c>
      <c r="I50343" t="s">
        <v>34</v>
      </c>
      <c r="J50343" t="s">
        <v>34</v>
      </c>
      <c r="K50343" t="s">
        <v>3840</v>
      </c>
      <c r="L50343" t="s">
        <v>34</v>
      </c>
      <c r="M50343" t="s">
        <v>37</v>
      </c>
      <c r="N50343" t="s">
        <v>34</v>
      </c>
      <c r="O50343" t="s">
        <v>34</v>
      </c>
      <c r="P50343" t="s">
        <v>34</v>
      </c>
      <c r="Q50343" t="s">
        <v>41</v>
      </c>
      <c r="R50343" t="s">
        <v>97858</v>
      </c>
      <c r="S50343" t="s">
        <v>41</v>
      </c>
      <c r="T50343" t="s">
        <v>41</v>
      </c>
      <c r="U50343" t="s">
        <v>41</v>
      </c>
      <c r="V50343" t="s">
        <v>41</v>
      </c>
      <c r="W50343" t="s">
        <v>97858</v>
      </c>
      <c r="X50343" t="s">
        <v>97858</v>
      </c>
      <c r="Y50343" t="s">
        <v>97858</v>
      </c>
      <c r="Z50343" t="s">
        <v>34</v>
      </c>
      <c r="AA50343" t="s">
        <v>41</v>
      </c>
      <c r="AB50343" t="s">
        <v>41</v>
      </c>
    </row>
    <row r="50344" spans="1:28" x14ac:dyDescent="0.25">
      <c r="A50344" t="s">
        <v>78658</v>
      </c>
      <c r="B50344" t="s">
        <v>245003</v>
      </c>
      <c r="C50344" t="s">
        <v>9290</v>
      </c>
      <c r="D50344" t="s">
        <v>34</v>
      </c>
      <c r="E50344" t="s">
        <v>245004</v>
      </c>
      <c r="F50344" t="s">
        <v>94986</v>
      </c>
      <c r="G50344" t="s">
        <v>94986</v>
      </c>
      <c r="H50344" t="s">
        <v>34</v>
      </c>
      <c r="I50344" t="s">
        <v>94987</v>
      </c>
      <c r="J50344" t="s">
        <v>34</v>
      </c>
      <c r="K50344" t="s">
        <v>1651</v>
      </c>
      <c r="L50344" t="s">
        <v>34</v>
      </c>
      <c r="M50344" t="s">
        <v>37</v>
      </c>
      <c r="N50344" t="s">
        <v>34</v>
      </c>
      <c r="O50344" t="s">
        <v>34</v>
      </c>
      <c r="P50344" t="s">
        <v>34</v>
      </c>
      <c r="Q50344" t="s">
        <v>41</v>
      </c>
      <c r="R50344" t="s">
        <v>41</v>
      </c>
      <c r="S50344" t="s">
        <v>41</v>
      </c>
      <c r="T50344" t="s">
        <v>97864</v>
      </c>
      <c r="U50344" t="s">
        <v>41</v>
      </c>
      <c r="V50344" t="s">
        <v>41</v>
      </c>
      <c r="W50344" t="s">
        <v>41</v>
      </c>
      <c r="X50344" t="s">
        <v>41</v>
      </c>
      <c r="Y50344" t="s">
        <v>245005</v>
      </c>
      <c r="Z50344" t="s">
        <v>41</v>
      </c>
      <c r="AA50344" t="s">
        <v>41</v>
      </c>
      <c r="AB50344" t="s">
        <v>41</v>
      </c>
    </row>
    <row r="50345" spans="1:28" x14ac:dyDescent="0.25">
      <c r="A50345" t="s">
        <v>78658</v>
      </c>
      <c r="B50345" t="s">
        <v>245006</v>
      </c>
      <c r="C50345" t="s">
        <v>9290</v>
      </c>
      <c r="D50345" t="s">
        <v>34</v>
      </c>
      <c r="E50345" t="s">
        <v>245007</v>
      </c>
      <c r="F50345" t="s">
        <v>94986</v>
      </c>
      <c r="G50345" t="s">
        <v>94986</v>
      </c>
      <c r="H50345" t="s">
        <v>34</v>
      </c>
      <c r="I50345" t="s">
        <v>34</v>
      </c>
      <c r="J50345" t="s">
        <v>34</v>
      </c>
      <c r="K50345" t="s">
        <v>1651</v>
      </c>
      <c r="L50345" t="s">
        <v>34</v>
      </c>
      <c r="M50345" t="s">
        <v>37</v>
      </c>
      <c r="N50345" t="s">
        <v>34</v>
      </c>
      <c r="O50345" t="s">
        <v>34</v>
      </c>
      <c r="P50345" t="s">
        <v>34</v>
      </c>
      <c r="Q50345" t="s">
        <v>41</v>
      </c>
      <c r="R50345" t="s">
        <v>97861</v>
      </c>
      <c r="S50345" t="s">
        <v>41</v>
      </c>
      <c r="T50345" t="s">
        <v>41</v>
      </c>
      <c r="U50345" t="s">
        <v>41</v>
      </c>
      <c r="V50345" t="s">
        <v>41</v>
      </c>
      <c r="W50345" t="s">
        <v>97861</v>
      </c>
      <c r="X50345" t="s">
        <v>97861</v>
      </c>
      <c r="Y50345" t="s">
        <v>97861</v>
      </c>
      <c r="Z50345" t="s">
        <v>34</v>
      </c>
      <c r="AA50345" t="s">
        <v>41</v>
      </c>
      <c r="AB50345" t="s">
        <v>41</v>
      </c>
    </row>
    <row r="50346" spans="1:28" x14ac:dyDescent="0.25">
      <c r="A50346" t="s">
        <v>63940</v>
      </c>
      <c r="B50346" t="s">
        <v>218893</v>
      </c>
      <c r="C50346" t="s">
        <v>63941</v>
      </c>
      <c r="D50346" t="s">
        <v>34</v>
      </c>
      <c r="E50346" t="s">
        <v>99223</v>
      </c>
      <c r="F50346" t="s">
        <v>94986</v>
      </c>
      <c r="G50346" t="s">
        <v>94986</v>
      </c>
      <c r="H50346" t="s">
        <v>34</v>
      </c>
      <c r="I50346" t="s">
        <v>95415</v>
      </c>
      <c r="J50346" t="s">
        <v>34</v>
      </c>
      <c r="K50346" t="s">
        <v>36</v>
      </c>
      <c r="L50346" t="s">
        <v>34</v>
      </c>
      <c r="M50346" t="s">
        <v>37</v>
      </c>
      <c r="N50346" t="s">
        <v>34</v>
      </c>
      <c r="O50346" t="s">
        <v>34</v>
      </c>
      <c r="P50346" t="s">
        <v>34</v>
      </c>
      <c r="Q50346" t="s">
        <v>99224</v>
      </c>
      <c r="R50346" t="s">
        <v>99225</v>
      </c>
      <c r="S50346" t="s">
        <v>41</v>
      </c>
      <c r="T50346" t="s">
        <v>41</v>
      </c>
      <c r="U50346" t="s">
        <v>41</v>
      </c>
      <c r="V50346" t="s">
        <v>41</v>
      </c>
      <c r="W50346" t="s">
        <v>41</v>
      </c>
      <c r="X50346" t="s">
        <v>41</v>
      </c>
      <c r="Y50346" t="s">
        <v>41</v>
      </c>
      <c r="Z50346" t="s">
        <v>41</v>
      </c>
      <c r="AA50346" t="s">
        <v>41</v>
      </c>
      <c r="AB50346" t="s">
        <v>41</v>
      </c>
    </row>
    <row r="50347" spans="1:28" x14ac:dyDescent="0.25">
      <c r="A50347" t="s">
        <v>63940</v>
      </c>
      <c r="B50347" t="s">
        <v>218894</v>
      </c>
      <c r="C50347" t="s">
        <v>63941</v>
      </c>
      <c r="D50347" t="s">
        <v>34</v>
      </c>
      <c r="E50347" t="s">
        <v>99219</v>
      </c>
      <c r="F50347" t="s">
        <v>94986</v>
      </c>
      <c r="G50347" t="s">
        <v>94986</v>
      </c>
      <c r="H50347" t="s">
        <v>34</v>
      </c>
      <c r="I50347" t="s">
        <v>94987</v>
      </c>
      <c r="J50347" t="s">
        <v>34</v>
      </c>
      <c r="K50347" t="s">
        <v>36</v>
      </c>
      <c r="L50347" t="s">
        <v>34</v>
      </c>
      <c r="M50347" t="s">
        <v>37</v>
      </c>
      <c r="N50347" t="s">
        <v>34</v>
      </c>
      <c r="O50347" t="s">
        <v>34</v>
      </c>
      <c r="P50347" t="s">
        <v>34</v>
      </c>
      <c r="Q50347" t="s">
        <v>99220</v>
      </c>
      <c r="R50347" t="s">
        <v>99221</v>
      </c>
      <c r="S50347" t="s">
        <v>41</v>
      </c>
      <c r="T50347" t="s">
        <v>41</v>
      </c>
      <c r="U50347" t="s">
        <v>41</v>
      </c>
      <c r="V50347" t="s">
        <v>41</v>
      </c>
      <c r="W50347" t="s">
        <v>41</v>
      </c>
      <c r="X50347" t="s">
        <v>41</v>
      </c>
      <c r="Y50347" t="s">
        <v>41</v>
      </c>
      <c r="Z50347" t="s">
        <v>41</v>
      </c>
      <c r="AA50347" t="s">
        <v>41</v>
      </c>
      <c r="AB50347" t="s">
        <v>41</v>
      </c>
    </row>
    <row r="50348" spans="1:28" x14ac:dyDescent="0.25">
      <c r="A50348" t="s">
        <v>63940</v>
      </c>
      <c r="B50348" t="s">
        <v>218895</v>
      </c>
      <c r="C50348" t="s">
        <v>63941</v>
      </c>
      <c r="D50348" t="s">
        <v>34</v>
      </c>
      <c r="E50348" t="s">
        <v>99227</v>
      </c>
      <c r="F50348" t="s">
        <v>94986</v>
      </c>
      <c r="G50348" t="s">
        <v>94986</v>
      </c>
      <c r="H50348" t="s">
        <v>34</v>
      </c>
      <c r="I50348" t="s">
        <v>34</v>
      </c>
      <c r="J50348" t="s">
        <v>34</v>
      </c>
      <c r="K50348" t="s">
        <v>36</v>
      </c>
      <c r="L50348" t="s">
        <v>34</v>
      </c>
      <c r="M50348" t="s">
        <v>37</v>
      </c>
      <c r="N50348" t="s">
        <v>34</v>
      </c>
      <c r="O50348" t="s">
        <v>34</v>
      </c>
      <c r="P50348" t="s">
        <v>34</v>
      </c>
      <c r="Q50348" t="s">
        <v>67009</v>
      </c>
      <c r="R50348" t="s">
        <v>99228</v>
      </c>
      <c r="S50348" t="s">
        <v>41</v>
      </c>
      <c r="T50348" t="s">
        <v>41</v>
      </c>
      <c r="U50348" t="s">
        <v>41</v>
      </c>
      <c r="V50348" t="s">
        <v>41</v>
      </c>
      <c r="W50348" t="s">
        <v>41</v>
      </c>
      <c r="X50348" t="s">
        <v>41</v>
      </c>
      <c r="Y50348" t="s">
        <v>41</v>
      </c>
      <c r="Z50348" t="s">
        <v>41</v>
      </c>
      <c r="AA50348" t="s">
        <v>41</v>
      </c>
      <c r="AB50348" t="s">
        <v>41</v>
      </c>
    </row>
    <row r="50349" spans="1:28" x14ac:dyDescent="0.25">
      <c r="A50349" t="s">
        <v>59716</v>
      </c>
      <c r="B50349" t="s">
        <v>213047</v>
      </c>
      <c r="C50349" t="s">
        <v>15259</v>
      </c>
      <c r="D50349" t="s">
        <v>34</v>
      </c>
      <c r="E50349" t="s">
        <v>213048</v>
      </c>
      <c r="F50349" t="s">
        <v>95994</v>
      </c>
      <c r="G50349" t="s">
        <v>95994</v>
      </c>
      <c r="H50349" t="s">
        <v>34</v>
      </c>
      <c r="I50349" t="s">
        <v>34</v>
      </c>
      <c r="J50349" t="s">
        <v>34</v>
      </c>
      <c r="K50349" t="s">
        <v>36</v>
      </c>
      <c r="L50349" t="s">
        <v>213048</v>
      </c>
      <c r="M50349" t="s">
        <v>37</v>
      </c>
      <c r="N50349" t="s">
        <v>34</v>
      </c>
      <c r="O50349" t="s">
        <v>34</v>
      </c>
      <c r="P50349" t="s">
        <v>34</v>
      </c>
      <c r="Q50349" t="s">
        <v>155647</v>
      </c>
      <c r="R50349" t="s">
        <v>155647</v>
      </c>
      <c r="S50349" t="s">
        <v>41</v>
      </c>
      <c r="T50349" t="s">
        <v>41</v>
      </c>
      <c r="U50349" t="s">
        <v>41</v>
      </c>
      <c r="V50349" t="s">
        <v>41</v>
      </c>
      <c r="W50349" t="s">
        <v>41</v>
      </c>
      <c r="X50349" t="s">
        <v>41</v>
      </c>
      <c r="Y50349" t="s">
        <v>41</v>
      </c>
      <c r="Z50349" t="s">
        <v>41</v>
      </c>
      <c r="AA50349" t="s">
        <v>41</v>
      </c>
      <c r="AB50349" t="s">
        <v>41</v>
      </c>
    </row>
    <row r="50350" spans="1:28" x14ac:dyDescent="0.25">
      <c r="A50350" t="s">
        <v>59716</v>
      </c>
      <c r="B50350" t="s">
        <v>213049</v>
      </c>
      <c r="C50350" t="s">
        <v>15259</v>
      </c>
      <c r="D50350" t="s">
        <v>34</v>
      </c>
      <c r="E50350" t="s">
        <v>213044</v>
      </c>
      <c r="F50350" t="s">
        <v>95994</v>
      </c>
      <c r="G50350" t="s">
        <v>95994</v>
      </c>
      <c r="H50350" t="s">
        <v>34</v>
      </c>
      <c r="I50350" t="s">
        <v>94987</v>
      </c>
      <c r="J50350" t="s">
        <v>34</v>
      </c>
      <c r="K50350" t="s">
        <v>3128</v>
      </c>
      <c r="L50350" t="s">
        <v>34</v>
      </c>
      <c r="M50350" t="s">
        <v>37</v>
      </c>
      <c r="N50350" t="s">
        <v>34</v>
      </c>
      <c r="O50350" t="s">
        <v>34</v>
      </c>
      <c r="P50350" t="s">
        <v>34</v>
      </c>
      <c r="Q50350" t="s">
        <v>59726</v>
      </c>
      <c r="R50350" t="s">
        <v>213050</v>
      </c>
      <c r="S50350" t="s">
        <v>41</v>
      </c>
      <c r="T50350" t="s">
        <v>59726</v>
      </c>
      <c r="U50350" t="s">
        <v>59726</v>
      </c>
      <c r="V50350" t="s">
        <v>59726</v>
      </c>
      <c r="W50350" t="s">
        <v>41</v>
      </c>
      <c r="X50350" t="s">
        <v>41</v>
      </c>
      <c r="Y50350" t="s">
        <v>41</v>
      </c>
      <c r="Z50350" t="s">
        <v>41</v>
      </c>
      <c r="AA50350" t="s">
        <v>41</v>
      </c>
      <c r="AB50350" t="s">
        <v>41</v>
      </c>
    </row>
    <row r="50351" spans="1:28" x14ac:dyDescent="0.25">
      <c r="A50351" t="s">
        <v>91825</v>
      </c>
      <c r="B50351" t="s">
        <v>273782</v>
      </c>
      <c r="C50351" t="s">
        <v>7543</v>
      </c>
      <c r="D50351" t="s">
        <v>34</v>
      </c>
      <c r="E50351" t="s">
        <v>273783</v>
      </c>
      <c r="F50351" t="s">
        <v>94986</v>
      </c>
      <c r="G50351" t="s">
        <v>94986</v>
      </c>
      <c r="H50351" t="s">
        <v>34</v>
      </c>
      <c r="I50351" t="s">
        <v>95415</v>
      </c>
      <c r="J50351" t="s">
        <v>34</v>
      </c>
      <c r="K50351" t="s">
        <v>792</v>
      </c>
      <c r="L50351" t="s">
        <v>34</v>
      </c>
      <c r="M50351" t="s">
        <v>37</v>
      </c>
      <c r="N50351" t="s">
        <v>34</v>
      </c>
      <c r="O50351" t="s">
        <v>34</v>
      </c>
      <c r="P50351" t="s">
        <v>34</v>
      </c>
      <c r="Q50351" t="s">
        <v>265341</v>
      </c>
      <c r="R50351" t="s">
        <v>41</v>
      </c>
      <c r="S50351" t="s">
        <v>34</v>
      </c>
      <c r="T50351" t="s">
        <v>265341</v>
      </c>
      <c r="U50351" t="s">
        <v>41</v>
      </c>
      <c r="V50351" t="s">
        <v>41</v>
      </c>
      <c r="W50351" t="s">
        <v>41</v>
      </c>
      <c r="X50351" t="s">
        <v>41</v>
      </c>
      <c r="Y50351" t="s">
        <v>41</v>
      </c>
      <c r="Z50351" t="s">
        <v>41</v>
      </c>
      <c r="AA50351" t="s">
        <v>41</v>
      </c>
      <c r="AB50351" t="s">
        <v>41</v>
      </c>
    </row>
    <row r="50352" spans="1:28" x14ac:dyDescent="0.25">
      <c r="A50352" t="s">
        <v>91825</v>
      </c>
      <c r="B50352" t="s">
        <v>273784</v>
      </c>
      <c r="C50352" t="s">
        <v>7543</v>
      </c>
      <c r="D50352" t="s">
        <v>34</v>
      </c>
      <c r="E50352" t="s">
        <v>273783</v>
      </c>
      <c r="F50352" t="s">
        <v>94986</v>
      </c>
      <c r="G50352" t="s">
        <v>94986</v>
      </c>
      <c r="H50352" t="s">
        <v>34</v>
      </c>
      <c r="I50352" t="s">
        <v>95415</v>
      </c>
      <c r="J50352" t="s">
        <v>34</v>
      </c>
      <c r="K50352" t="s">
        <v>792</v>
      </c>
      <c r="L50352" t="s">
        <v>34</v>
      </c>
      <c r="M50352" t="s">
        <v>37</v>
      </c>
      <c r="N50352" t="s">
        <v>34</v>
      </c>
      <c r="O50352" t="s">
        <v>34</v>
      </c>
      <c r="P50352" t="s">
        <v>34</v>
      </c>
      <c r="Q50352" t="s">
        <v>136383</v>
      </c>
      <c r="R50352" t="s">
        <v>41</v>
      </c>
      <c r="S50352" t="s">
        <v>34</v>
      </c>
      <c r="T50352" t="s">
        <v>136383</v>
      </c>
      <c r="U50352" t="s">
        <v>41</v>
      </c>
      <c r="V50352" t="s">
        <v>41</v>
      </c>
      <c r="W50352" t="s">
        <v>41</v>
      </c>
      <c r="X50352" t="s">
        <v>41</v>
      </c>
      <c r="Y50352" t="s">
        <v>41</v>
      </c>
      <c r="Z50352" t="s">
        <v>41</v>
      </c>
      <c r="AA50352" t="s">
        <v>41</v>
      </c>
      <c r="AB50352" t="s">
        <v>41</v>
      </c>
    </row>
    <row r="50353" spans="1:28" x14ac:dyDescent="0.25">
      <c r="A50353" t="s">
        <v>91825</v>
      </c>
      <c r="B50353" t="s">
        <v>273785</v>
      </c>
      <c r="C50353" t="s">
        <v>7543</v>
      </c>
      <c r="D50353" t="s">
        <v>34</v>
      </c>
      <c r="E50353" t="s">
        <v>273786</v>
      </c>
      <c r="F50353" t="s">
        <v>94986</v>
      </c>
      <c r="G50353" t="s">
        <v>94986</v>
      </c>
      <c r="H50353" t="s">
        <v>34</v>
      </c>
      <c r="I50353" t="s">
        <v>95415</v>
      </c>
      <c r="J50353" t="s">
        <v>34</v>
      </c>
      <c r="K50353" t="s">
        <v>792</v>
      </c>
      <c r="L50353" t="s">
        <v>34</v>
      </c>
      <c r="M50353" t="s">
        <v>37</v>
      </c>
      <c r="N50353" t="s">
        <v>34</v>
      </c>
      <c r="O50353" t="s">
        <v>34</v>
      </c>
      <c r="P50353" t="s">
        <v>34</v>
      </c>
      <c r="Q50353" t="s">
        <v>107443</v>
      </c>
      <c r="R50353" t="s">
        <v>41</v>
      </c>
      <c r="S50353" t="s">
        <v>34</v>
      </c>
      <c r="T50353" t="s">
        <v>107444</v>
      </c>
      <c r="U50353" t="s">
        <v>41</v>
      </c>
      <c r="V50353" t="s">
        <v>41</v>
      </c>
      <c r="W50353" t="s">
        <v>41</v>
      </c>
      <c r="X50353" t="s">
        <v>41</v>
      </c>
      <c r="Y50353" t="s">
        <v>41</v>
      </c>
      <c r="Z50353" t="s">
        <v>41</v>
      </c>
      <c r="AA50353" t="s">
        <v>41</v>
      </c>
      <c r="AB50353" t="s">
        <v>41</v>
      </c>
    </row>
    <row r="50354" spans="1:28" x14ac:dyDescent="0.25">
      <c r="A50354" t="s">
        <v>91825</v>
      </c>
      <c r="B50354" t="s">
        <v>273787</v>
      </c>
      <c r="C50354" t="s">
        <v>7543</v>
      </c>
      <c r="D50354" t="s">
        <v>34</v>
      </c>
      <c r="E50354" t="s">
        <v>273783</v>
      </c>
      <c r="F50354" t="s">
        <v>94986</v>
      </c>
      <c r="G50354" t="s">
        <v>94986</v>
      </c>
      <c r="H50354" t="s">
        <v>34</v>
      </c>
      <c r="I50354" t="s">
        <v>95415</v>
      </c>
      <c r="J50354" t="s">
        <v>34</v>
      </c>
      <c r="K50354" t="s">
        <v>1234</v>
      </c>
      <c r="L50354" t="s">
        <v>34</v>
      </c>
      <c r="M50354" t="s">
        <v>37</v>
      </c>
      <c r="N50354" t="s">
        <v>34</v>
      </c>
      <c r="O50354" t="s">
        <v>34</v>
      </c>
      <c r="P50354" t="s">
        <v>34</v>
      </c>
      <c r="Q50354" t="s">
        <v>259052</v>
      </c>
      <c r="R50354" t="s">
        <v>41</v>
      </c>
      <c r="S50354" t="s">
        <v>34</v>
      </c>
      <c r="T50354" t="s">
        <v>259052</v>
      </c>
      <c r="U50354" t="s">
        <v>41</v>
      </c>
      <c r="V50354" t="s">
        <v>41</v>
      </c>
      <c r="W50354" t="s">
        <v>41</v>
      </c>
      <c r="X50354" t="s">
        <v>41</v>
      </c>
      <c r="Y50354" t="s">
        <v>41</v>
      </c>
      <c r="Z50354" t="s">
        <v>41</v>
      </c>
      <c r="AA50354" t="s">
        <v>41</v>
      </c>
      <c r="AB50354" t="s">
        <v>41</v>
      </c>
    </row>
    <row r="50355" spans="1:28" x14ac:dyDescent="0.25">
      <c r="A50355" t="s">
        <v>91825</v>
      </c>
      <c r="B50355" t="s">
        <v>273788</v>
      </c>
      <c r="C50355" t="s">
        <v>7543</v>
      </c>
      <c r="D50355" t="s">
        <v>34</v>
      </c>
      <c r="E50355" t="s">
        <v>273789</v>
      </c>
      <c r="F50355" t="s">
        <v>94986</v>
      </c>
      <c r="G50355" t="s">
        <v>94986</v>
      </c>
      <c r="H50355" t="s">
        <v>34</v>
      </c>
      <c r="I50355" t="s">
        <v>34</v>
      </c>
      <c r="J50355" t="s">
        <v>34</v>
      </c>
      <c r="K50355" t="s">
        <v>37</v>
      </c>
      <c r="L50355" t="s">
        <v>34</v>
      </c>
      <c r="M50355" t="s">
        <v>37</v>
      </c>
      <c r="N50355" t="s">
        <v>34</v>
      </c>
      <c r="O50355" t="s">
        <v>34</v>
      </c>
      <c r="P50355" t="s">
        <v>34</v>
      </c>
      <c r="Q50355" t="s">
        <v>41</v>
      </c>
      <c r="R50355" t="s">
        <v>273759</v>
      </c>
      <c r="S50355" t="s">
        <v>41</v>
      </c>
      <c r="T50355" t="s">
        <v>41</v>
      </c>
      <c r="U50355" t="s">
        <v>41</v>
      </c>
      <c r="V50355" t="s">
        <v>41</v>
      </c>
      <c r="W50355" t="s">
        <v>41</v>
      </c>
      <c r="X50355" t="s">
        <v>41</v>
      </c>
      <c r="Y50355" t="s">
        <v>273760</v>
      </c>
      <c r="Z50355" t="s">
        <v>34</v>
      </c>
      <c r="AA50355" t="s">
        <v>41</v>
      </c>
      <c r="AB50355" t="s">
        <v>41</v>
      </c>
    </row>
    <row r="50356" spans="1:28" x14ac:dyDescent="0.25">
      <c r="A50356" t="s">
        <v>91825</v>
      </c>
      <c r="B50356" t="s">
        <v>273790</v>
      </c>
      <c r="C50356" t="s">
        <v>7543</v>
      </c>
      <c r="D50356" t="s">
        <v>34</v>
      </c>
      <c r="E50356" t="s">
        <v>273783</v>
      </c>
      <c r="F50356" t="s">
        <v>94986</v>
      </c>
      <c r="G50356" t="s">
        <v>94986</v>
      </c>
      <c r="H50356" t="s">
        <v>34</v>
      </c>
      <c r="I50356" t="s">
        <v>95415</v>
      </c>
      <c r="J50356" t="s">
        <v>34</v>
      </c>
      <c r="K50356" t="s">
        <v>792</v>
      </c>
      <c r="L50356" t="s">
        <v>34</v>
      </c>
      <c r="M50356" t="s">
        <v>37</v>
      </c>
      <c r="N50356" t="s">
        <v>34</v>
      </c>
      <c r="O50356" t="s">
        <v>34</v>
      </c>
      <c r="P50356" t="s">
        <v>34</v>
      </c>
      <c r="Q50356" t="s">
        <v>136365</v>
      </c>
      <c r="R50356" t="s">
        <v>41</v>
      </c>
      <c r="S50356" t="s">
        <v>34</v>
      </c>
      <c r="T50356" t="s">
        <v>136365</v>
      </c>
      <c r="U50356" t="s">
        <v>41</v>
      </c>
      <c r="V50356" t="s">
        <v>41</v>
      </c>
      <c r="W50356" t="s">
        <v>41</v>
      </c>
      <c r="X50356" t="s">
        <v>41</v>
      </c>
      <c r="Y50356" t="s">
        <v>41</v>
      </c>
      <c r="Z50356" t="s">
        <v>41</v>
      </c>
      <c r="AA50356" t="s">
        <v>41</v>
      </c>
      <c r="AB50356" t="s">
        <v>41</v>
      </c>
    </row>
    <row r="50357" spans="1:28" x14ac:dyDescent="0.25">
      <c r="A50357" t="s">
        <v>91825</v>
      </c>
      <c r="B50357" t="s">
        <v>273791</v>
      </c>
      <c r="C50357" t="s">
        <v>7543</v>
      </c>
      <c r="D50357" t="s">
        <v>34</v>
      </c>
      <c r="E50357" t="s">
        <v>273783</v>
      </c>
      <c r="F50357" t="s">
        <v>94986</v>
      </c>
      <c r="G50357" t="s">
        <v>94986</v>
      </c>
      <c r="H50357" t="s">
        <v>34</v>
      </c>
      <c r="I50357" t="s">
        <v>95415</v>
      </c>
      <c r="J50357" t="s">
        <v>34</v>
      </c>
      <c r="K50357" t="s">
        <v>792</v>
      </c>
      <c r="L50357" t="s">
        <v>34</v>
      </c>
      <c r="M50357" t="s">
        <v>37</v>
      </c>
      <c r="N50357" t="s">
        <v>34</v>
      </c>
      <c r="O50357" t="s">
        <v>34</v>
      </c>
      <c r="P50357" t="s">
        <v>34</v>
      </c>
      <c r="Q50357" t="s">
        <v>259059</v>
      </c>
      <c r="R50357" t="s">
        <v>41</v>
      </c>
      <c r="S50357" t="s">
        <v>34</v>
      </c>
      <c r="T50357" t="s">
        <v>259059</v>
      </c>
      <c r="U50357" t="s">
        <v>41</v>
      </c>
      <c r="V50357" t="s">
        <v>41</v>
      </c>
      <c r="W50357" t="s">
        <v>41</v>
      </c>
      <c r="X50357" t="s">
        <v>41</v>
      </c>
      <c r="Y50357" t="s">
        <v>41</v>
      </c>
      <c r="Z50357" t="s">
        <v>41</v>
      </c>
      <c r="AA50357" t="s">
        <v>41</v>
      </c>
      <c r="AB50357" t="s">
        <v>41</v>
      </c>
    </row>
    <row r="50358" spans="1:28" x14ac:dyDescent="0.25">
      <c r="A50358" t="s">
        <v>91825</v>
      </c>
      <c r="B50358" t="s">
        <v>273792</v>
      </c>
      <c r="C50358" t="s">
        <v>7543</v>
      </c>
      <c r="D50358" t="s">
        <v>34</v>
      </c>
      <c r="E50358" t="s">
        <v>273783</v>
      </c>
      <c r="F50358" t="s">
        <v>94986</v>
      </c>
      <c r="G50358" t="s">
        <v>94986</v>
      </c>
      <c r="H50358" t="s">
        <v>34</v>
      </c>
      <c r="I50358" t="s">
        <v>95415</v>
      </c>
      <c r="J50358" t="s">
        <v>34</v>
      </c>
      <c r="K50358" t="s">
        <v>792</v>
      </c>
      <c r="L50358" t="s">
        <v>34</v>
      </c>
      <c r="M50358" t="s">
        <v>37</v>
      </c>
      <c r="N50358" t="s">
        <v>34</v>
      </c>
      <c r="O50358" t="s">
        <v>34</v>
      </c>
      <c r="P50358" t="s">
        <v>34</v>
      </c>
      <c r="Q50358" t="s">
        <v>136367</v>
      </c>
      <c r="R50358" t="s">
        <v>41</v>
      </c>
      <c r="S50358" t="s">
        <v>34</v>
      </c>
      <c r="T50358" t="s">
        <v>136367</v>
      </c>
      <c r="U50358" t="s">
        <v>41</v>
      </c>
      <c r="V50358" t="s">
        <v>41</v>
      </c>
      <c r="W50358" t="s">
        <v>41</v>
      </c>
      <c r="X50358" t="s">
        <v>41</v>
      </c>
      <c r="Y50358" t="s">
        <v>41</v>
      </c>
      <c r="Z50358" t="s">
        <v>41</v>
      </c>
      <c r="AA50358" t="s">
        <v>41</v>
      </c>
      <c r="AB50358" t="s">
        <v>41</v>
      </c>
    </row>
    <row r="50359" spans="1:28" x14ac:dyDescent="0.25">
      <c r="A50359" t="s">
        <v>91825</v>
      </c>
      <c r="B50359" t="s">
        <v>273793</v>
      </c>
      <c r="C50359" t="s">
        <v>7543</v>
      </c>
      <c r="D50359" t="s">
        <v>34</v>
      </c>
      <c r="E50359" t="s">
        <v>273783</v>
      </c>
      <c r="F50359" t="s">
        <v>94986</v>
      </c>
      <c r="G50359" t="s">
        <v>94986</v>
      </c>
      <c r="H50359" t="s">
        <v>34</v>
      </c>
      <c r="I50359" t="s">
        <v>95415</v>
      </c>
      <c r="J50359" t="s">
        <v>34</v>
      </c>
      <c r="K50359" t="s">
        <v>1234</v>
      </c>
      <c r="L50359" t="s">
        <v>34</v>
      </c>
      <c r="M50359" t="s">
        <v>37</v>
      </c>
      <c r="N50359" t="s">
        <v>34</v>
      </c>
      <c r="O50359" t="s">
        <v>34</v>
      </c>
      <c r="P50359" t="s">
        <v>34</v>
      </c>
      <c r="Q50359" t="s">
        <v>193996</v>
      </c>
      <c r="R50359" t="s">
        <v>41</v>
      </c>
      <c r="S50359" t="s">
        <v>34</v>
      </c>
      <c r="T50359" t="s">
        <v>193996</v>
      </c>
      <c r="U50359" t="s">
        <v>41</v>
      </c>
      <c r="V50359" t="s">
        <v>41</v>
      </c>
      <c r="W50359" t="s">
        <v>41</v>
      </c>
      <c r="X50359" t="s">
        <v>41</v>
      </c>
      <c r="Y50359" t="s">
        <v>41</v>
      </c>
      <c r="Z50359" t="s">
        <v>41</v>
      </c>
      <c r="AA50359" t="s">
        <v>41</v>
      </c>
      <c r="AB50359" t="s">
        <v>41</v>
      </c>
    </row>
    <row r="50360" spans="1:28" x14ac:dyDescent="0.25">
      <c r="A50360" t="s">
        <v>91825</v>
      </c>
      <c r="B50360" t="s">
        <v>273794</v>
      </c>
      <c r="C50360" t="s">
        <v>7543</v>
      </c>
      <c r="D50360" t="s">
        <v>34</v>
      </c>
      <c r="E50360" t="s">
        <v>273783</v>
      </c>
      <c r="F50360" t="s">
        <v>94986</v>
      </c>
      <c r="G50360" t="s">
        <v>94986</v>
      </c>
      <c r="H50360" t="s">
        <v>34</v>
      </c>
      <c r="I50360" t="s">
        <v>95415</v>
      </c>
      <c r="J50360" t="s">
        <v>34</v>
      </c>
      <c r="K50360" t="s">
        <v>1234</v>
      </c>
      <c r="L50360" t="s">
        <v>34</v>
      </c>
      <c r="M50360" t="s">
        <v>37</v>
      </c>
      <c r="N50360" t="s">
        <v>34</v>
      </c>
      <c r="O50360" t="s">
        <v>34</v>
      </c>
      <c r="P50360" t="s">
        <v>34</v>
      </c>
      <c r="Q50360" t="s">
        <v>136370</v>
      </c>
      <c r="R50360" t="s">
        <v>41</v>
      </c>
      <c r="S50360" t="s">
        <v>34</v>
      </c>
      <c r="T50360" t="s">
        <v>136370</v>
      </c>
      <c r="U50360" t="s">
        <v>41</v>
      </c>
      <c r="V50360" t="s">
        <v>41</v>
      </c>
      <c r="W50360" t="s">
        <v>41</v>
      </c>
      <c r="X50360" t="s">
        <v>41</v>
      </c>
      <c r="Y50360" t="s">
        <v>41</v>
      </c>
      <c r="Z50360" t="s">
        <v>41</v>
      </c>
      <c r="AA50360" t="s">
        <v>41</v>
      </c>
      <c r="AB50360" t="s">
        <v>41</v>
      </c>
    </row>
    <row r="50361" spans="1:28" x14ac:dyDescent="0.25">
      <c r="A50361" t="s">
        <v>91825</v>
      </c>
      <c r="B50361" t="s">
        <v>273795</v>
      </c>
      <c r="C50361" t="s">
        <v>7543</v>
      </c>
      <c r="D50361" t="s">
        <v>34</v>
      </c>
      <c r="E50361" t="s">
        <v>273786</v>
      </c>
      <c r="F50361" t="s">
        <v>94986</v>
      </c>
      <c r="G50361" t="s">
        <v>94986</v>
      </c>
      <c r="H50361" t="s">
        <v>34</v>
      </c>
      <c r="I50361" t="s">
        <v>95415</v>
      </c>
      <c r="J50361" t="s">
        <v>34</v>
      </c>
      <c r="K50361" t="s">
        <v>37</v>
      </c>
      <c r="L50361" t="s">
        <v>34</v>
      </c>
      <c r="M50361" t="s">
        <v>37</v>
      </c>
      <c r="N50361" t="s">
        <v>34</v>
      </c>
      <c r="O50361" t="s">
        <v>34</v>
      </c>
      <c r="P50361" t="s">
        <v>34</v>
      </c>
      <c r="Q50361" t="s">
        <v>41</v>
      </c>
      <c r="R50361" t="s">
        <v>273759</v>
      </c>
      <c r="S50361" t="s">
        <v>41</v>
      </c>
      <c r="T50361" t="s">
        <v>41</v>
      </c>
      <c r="U50361" t="s">
        <v>41</v>
      </c>
      <c r="V50361" t="s">
        <v>41</v>
      </c>
      <c r="W50361" t="s">
        <v>41</v>
      </c>
      <c r="X50361" t="s">
        <v>41</v>
      </c>
      <c r="Y50361" t="s">
        <v>273760</v>
      </c>
      <c r="Z50361" t="s">
        <v>34</v>
      </c>
      <c r="AA50361" t="s">
        <v>41</v>
      </c>
      <c r="AB50361" t="s">
        <v>41</v>
      </c>
    </row>
    <row r="50362" spans="1:28" x14ac:dyDescent="0.25">
      <c r="A50362" t="s">
        <v>91825</v>
      </c>
      <c r="B50362" t="s">
        <v>273796</v>
      </c>
      <c r="C50362" t="s">
        <v>7543</v>
      </c>
      <c r="D50362" t="s">
        <v>34</v>
      </c>
      <c r="E50362" t="s">
        <v>273783</v>
      </c>
      <c r="F50362" t="s">
        <v>94986</v>
      </c>
      <c r="G50362" t="s">
        <v>94986</v>
      </c>
      <c r="H50362" t="s">
        <v>34</v>
      </c>
      <c r="I50362" t="s">
        <v>95415</v>
      </c>
      <c r="J50362" t="s">
        <v>34</v>
      </c>
      <c r="K50362" t="s">
        <v>792</v>
      </c>
      <c r="L50362" t="s">
        <v>34</v>
      </c>
      <c r="M50362" t="s">
        <v>37</v>
      </c>
      <c r="N50362" t="s">
        <v>34</v>
      </c>
      <c r="O50362" t="s">
        <v>34</v>
      </c>
      <c r="P50362" t="s">
        <v>34</v>
      </c>
      <c r="Q50362" t="s">
        <v>136385</v>
      </c>
      <c r="R50362" t="s">
        <v>41</v>
      </c>
      <c r="S50362" t="s">
        <v>34</v>
      </c>
      <c r="T50362" t="s">
        <v>136385</v>
      </c>
      <c r="U50362" t="s">
        <v>41</v>
      </c>
      <c r="V50362" t="s">
        <v>41</v>
      </c>
      <c r="W50362" t="s">
        <v>41</v>
      </c>
      <c r="X50362" t="s">
        <v>41</v>
      </c>
      <c r="Y50362" t="s">
        <v>41</v>
      </c>
      <c r="Z50362" t="s">
        <v>41</v>
      </c>
      <c r="AA50362" t="s">
        <v>41</v>
      </c>
      <c r="AB50362" t="s">
        <v>41</v>
      </c>
    </row>
    <row r="50363" spans="1:28" x14ac:dyDescent="0.25">
      <c r="A50363" t="s">
        <v>91825</v>
      </c>
      <c r="B50363" t="s">
        <v>273797</v>
      </c>
      <c r="C50363" t="s">
        <v>7543</v>
      </c>
      <c r="D50363" t="s">
        <v>34</v>
      </c>
      <c r="E50363" t="s">
        <v>273783</v>
      </c>
      <c r="F50363" t="s">
        <v>94986</v>
      </c>
      <c r="G50363" t="s">
        <v>94986</v>
      </c>
      <c r="H50363" t="s">
        <v>34</v>
      </c>
      <c r="I50363" t="s">
        <v>95415</v>
      </c>
      <c r="J50363" t="s">
        <v>34</v>
      </c>
      <c r="K50363" t="s">
        <v>1234</v>
      </c>
      <c r="L50363" t="s">
        <v>34</v>
      </c>
      <c r="M50363" t="s">
        <v>37</v>
      </c>
      <c r="N50363" t="s">
        <v>34</v>
      </c>
      <c r="O50363" t="s">
        <v>34</v>
      </c>
      <c r="P50363" t="s">
        <v>34</v>
      </c>
      <c r="Q50363" t="s">
        <v>157708</v>
      </c>
      <c r="R50363" t="s">
        <v>41</v>
      </c>
      <c r="S50363" t="s">
        <v>34</v>
      </c>
      <c r="T50363" t="s">
        <v>157708</v>
      </c>
      <c r="U50363" t="s">
        <v>41</v>
      </c>
      <c r="V50363" t="s">
        <v>41</v>
      </c>
      <c r="W50363" t="s">
        <v>41</v>
      </c>
      <c r="X50363" t="s">
        <v>41</v>
      </c>
      <c r="Y50363" t="s">
        <v>41</v>
      </c>
      <c r="Z50363" t="s">
        <v>41</v>
      </c>
      <c r="AA50363" t="s">
        <v>41</v>
      </c>
      <c r="AB50363" t="s">
        <v>41</v>
      </c>
    </row>
    <row r="50364" spans="1:28" x14ac:dyDescent="0.25">
      <c r="A50364" t="s">
        <v>91825</v>
      </c>
      <c r="B50364" t="s">
        <v>273798</v>
      </c>
      <c r="C50364" t="s">
        <v>7543</v>
      </c>
      <c r="D50364" t="s">
        <v>34</v>
      </c>
      <c r="E50364" t="s">
        <v>273783</v>
      </c>
      <c r="F50364" t="s">
        <v>94986</v>
      </c>
      <c r="G50364" t="s">
        <v>94986</v>
      </c>
      <c r="H50364" t="s">
        <v>34</v>
      </c>
      <c r="I50364" t="s">
        <v>95415</v>
      </c>
      <c r="J50364" t="s">
        <v>34</v>
      </c>
      <c r="K50364" t="s">
        <v>792</v>
      </c>
      <c r="L50364" t="s">
        <v>34</v>
      </c>
      <c r="M50364" t="s">
        <v>37</v>
      </c>
      <c r="N50364" t="s">
        <v>34</v>
      </c>
      <c r="O50364" t="s">
        <v>34</v>
      </c>
      <c r="P50364" t="s">
        <v>34</v>
      </c>
      <c r="Q50364" t="s">
        <v>203115</v>
      </c>
      <c r="R50364" t="s">
        <v>41</v>
      </c>
      <c r="S50364" t="s">
        <v>34</v>
      </c>
      <c r="T50364" t="s">
        <v>203115</v>
      </c>
      <c r="U50364" t="s">
        <v>41</v>
      </c>
      <c r="V50364" t="s">
        <v>41</v>
      </c>
      <c r="W50364" t="s">
        <v>41</v>
      </c>
      <c r="X50364" t="s">
        <v>41</v>
      </c>
      <c r="Y50364" t="s">
        <v>41</v>
      </c>
      <c r="Z50364" t="s">
        <v>41</v>
      </c>
      <c r="AA50364" t="s">
        <v>41</v>
      </c>
      <c r="AB50364" t="s">
        <v>41</v>
      </c>
    </row>
    <row r="50365" spans="1:28" x14ac:dyDescent="0.25">
      <c r="A50365" t="s">
        <v>60492</v>
      </c>
      <c r="B50365" t="s">
        <v>214087</v>
      </c>
      <c r="C50365" t="s">
        <v>27488</v>
      </c>
      <c r="D50365" t="s">
        <v>27488</v>
      </c>
      <c r="E50365" t="s">
        <v>98344</v>
      </c>
      <c r="F50365" t="s">
        <v>94986</v>
      </c>
      <c r="G50365" t="s">
        <v>94986</v>
      </c>
      <c r="H50365" t="s">
        <v>34</v>
      </c>
      <c r="I50365" t="s">
        <v>94987</v>
      </c>
      <c r="J50365" t="s">
        <v>34</v>
      </c>
      <c r="K50365" t="s">
        <v>37</v>
      </c>
      <c r="L50365" t="s">
        <v>34</v>
      </c>
      <c r="M50365" t="s">
        <v>37</v>
      </c>
      <c r="N50365" t="s">
        <v>34</v>
      </c>
      <c r="O50365" t="s">
        <v>34</v>
      </c>
      <c r="P50365" t="s">
        <v>34</v>
      </c>
      <c r="Q50365" t="s">
        <v>214088</v>
      </c>
      <c r="R50365" t="s">
        <v>214089</v>
      </c>
      <c r="S50365" t="s">
        <v>41</v>
      </c>
      <c r="T50365" t="s">
        <v>214088</v>
      </c>
      <c r="U50365" t="s">
        <v>214088</v>
      </c>
      <c r="V50365" t="s">
        <v>214088</v>
      </c>
      <c r="W50365" t="s">
        <v>214089</v>
      </c>
      <c r="X50365" t="s">
        <v>214089</v>
      </c>
      <c r="Y50365" t="s">
        <v>214089</v>
      </c>
      <c r="Z50365" t="s">
        <v>41</v>
      </c>
      <c r="AA50365" t="s">
        <v>41</v>
      </c>
      <c r="AB50365" t="s">
        <v>41</v>
      </c>
    </row>
    <row r="50366" spans="1:28" x14ac:dyDescent="0.25">
      <c r="A50366" t="s">
        <v>60492</v>
      </c>
      <c r="B50366" t="s">
        <v>214090</v>
      </c>
      <c r="C50366" t="s">
        <v>27488</v>
      </c>
      <c r="D50366" t="s">
        <v>27488</v>
      </c>
      <c r="E50366" t="s">
        <v>98341</v>
      </c>
      <c r="F50366" t="s">
        <v>94986</v>
      </c>
      <c r="G50366" t="s">
        <v>94986</v>
      </c>
      <c r="H50366" t="s">
        <v>34</v>
      </c>
      <c r="I50366" t="s">
        <v>95415</v>
      </c>
      <c r="J50366" t="s">
        <v>34</v>
      </c>
      <c r="K50366" t="s">
        <v>37</v>
      </c>
      <c r="L50366" t="s">
        <v>34</v>
      </c>
      <c r="M50366" t="s">
        <v>37</v>
      </c>
      <c r="N50366" t="s">
        <v>34</v>
      </c>
      <c r="O50366" t="s">
        <v>34</v>
      </c>
      <c r="P50366" t="s">
        <v>34</v>
      </c>
      <c r="Q50366" t="s">
        <v>41</v>
      </c>
      <c r="R50366" t="s">
        <v>98342</v>
      </c>
      <c r="S50366" t="s">
        <v>41</v>
      </c>
      <c r="T50366" t="s">
        <v>41</v>
      </c>
      <c r="U50366" t="s">
        <v>41</v>
      </c>
      <c r="V50366" t="s">
        <v>41</v>
      </c>
      <c r="W50366" t="s">
        <v>98342</v>
      </c>
      <c r="X50366" t="s">
        <v>98342</v>
      </c>
      <c r="Y50366" t="s">
        <v>98342</v>
      </c>
      <c r="Z50366" t="s">
        <v>34</v>
      </c>
      <c r="AA50366" t="s">
        <v>41</v>
      </c>
      <c r="AB50366" t="s">
        <v>41</v>
      </c>
    </row>
    <row r="50367" spans="1:28" x14ac:dyDescent="0.25">
      <c r="A50367" t="s">
        <v>60492</v>
      </c>
      <c r="B50367" t="s">
        <v>214091</v>
      </c>
      <c r="C50367" t="s">
        <v>27488</v>
      </c>
      <c r="D50367" t="s">
        <v>27488</v>
      </c>
      <c r="E50367" t="s">
        <v>98344</v>
      </c>
      <c r="F50367" t="s">
        <v>94986</v>
      </c>
      <c r="G50367" t="s">
        <v>94986</v>
      </c>
      <c r="H50367" t="s">
        <v>34</v>
      </c>
      <c r="I50367" t="s">
        <v>94987</v>
      </c>
      <c r="J50367" t="s">
        <v>34</v>
      </c>
      <c r="K50367" t="s">
        <v>37</v>
      </c>
      <c r="L50367" t="s">
        <v>34</v>
      </c>
      <c r="M50367" t="s">
        <v>37</v>
      </c>
      <c r="N50367" t="s">
        <v>34</v>
      </c>
      <c r="O50367" t="s">
        <v>34</v>
      </c>
      <c r="P50367" t="s">
        <v>34</v>
      </c>
      <c r="Q50367" t="s">
        <v>214092</v>
      </c>
      <c r="R50367" t="s">
        <v>214093</v>
      </c>
      <c r="S50367" t="s">
        <v>41</v>
      </c>
      <c r="T50367" t="s">
        <v>214092</v>
      </c>
      <c r="U50367" t="s">
        <v>214092</v>
      </c>
      <c r="V50367" t="s">
        <v>214092</v>
      </c>
      <c r="W50367" t="s">
        <v>214093</v>
      </c>
      <c r="X50367" t="s">
        <v>214093</v>
      </c>
      <c r="Y50367" t="s">
        <v>214093</v>
      </c>
      <c r="Z50367" t="s">
        <v>41</v>
      </c>
      <c r="AA50367" t="s">
        <v>41</v>
      </c>
      <c r="AB50367" t="s">
        <v>41</v>
      </c>
    </row>
    <row r="50368" spans="1:28" x14ac:dyDescent="0.25">
      <c r="A50368" t="s">
        <v>61943</v>
      </c>
      <c r="B50368" t="s">
        <v>215536</v>
      </c>
      <c r="C50368" t="s">
        <v>7222</v>
      </c>
      <c r="D50368" t="s">
        <v>34</v>
      </c>
      <c r="E50368" t="s">
        <v>215537</v>
      </c>
      <c r="F50368" t="s">
        <v>94986</v>
      </c>
      <c r="G50368" t="s">
        <v>94986</v>
      </c>
      <c r="H50368" t="s">
        <v>34</v>
      </c>
      <c r="I50368" t="s">
        <v>34</v>
      </c>
      <c r="J50368" t="s">
        <v>34</v>
      </c>
      <c r="K50368" t="s">
        <v>36</v>
      </c>
      <c r="L50368" t="s">
        <v>34</v>
      </c>
      <c r="M50368" t="s">
        <v>37</v>
      </c>
      <c r="N50368" t="s">
        <v>34</v>
      </c>
      <c r="O50368" t="s">
        <v>34</v>
      </c>
      <c r="P50368" t="s">
        <v>34</v>
      </c>
      <c r="Q50368" t="s">
        <v>97851</v>
      </c>
      <c r="R50368" t="s">
        <v>97852</v>
      </c>
      <c r="S50368" t="s">
        <v>41</v>
      </c>
      <c r="T50368" t="s">
        <v>41</v>
      </c>
      <c r="U50368" t="s">
        <v>41</v>
      </c>
      <c r="V50368" t="s">
        <v>41</v>
      </c>
      <c r="W50368" t="s">
        <v>41</v>
      </c>
      <c r="X50368" t="s">
        <v>41</v>
      </c>
      <c r="Y50368" t="s">
        <v>41</v>
      </c>
      <c r="Z50368" t="s">
        <v>41</v>
      </c>
      <c r="AA50368" t="s">
        <v>41</v>
      </c>
      <c r="AB50368" t="s">
        <v>41</v>
      </c>
    </row>
    <row r="50369" spans="1:28" x14ac:dyDescent="0.25">
      <c r="A50369" t="s">
        <v>29982</v>
      </c>
      <c r="B50369" t="s">
        <v>156711</v>
      </c>
      <c r="C50369" t="s">
        <v>156712</v>
      </c>
      <c r="D50369" t="s">
        <v>156713</v>
      </c>
      <c r="E50369" t="s">
        <v>156714</v>
      </c>
      <c r="F50369" t="s">
        <v>94986</v>
      </c>
      <c r="G50369" t="s">
        <v>94986</v>
      </c>
      <c r="H50369" t="s">
        <v>156715</v>
      </c>
      <c r="I50369" t="s">
        <v>94998</v>
      </c>
      <c r="J50369" t="s">
        <v>94999</v>
      </c>
      <c r="K50369" t="s">
        <v>36</v>
      </c>
      <c r="L50369" t="s">
        <v>156714</v>
      </c>
      <c r="M50369" t="s">
        <v>37</v>
      </c>
      <c r="N50369" t="s">
        <v>34</v>
      </c>
      <c r="O50369" t="s">
        <v>34</v>
      </c>
      <c r="P50369" t="s">
        <v>156716</v>
      </c>
      <c r="Q50369" t="s">
        <v>156717</v>
      </c>
      <c r="R50369" t="s">
        <v>41</v>
      </c>
      <c r="S50369" t="s">
        <v>34</v>
      </c>
      <c r="T50369" t="s">
        <v>41</v>
      </c>
      <c r="U50369" t="s">
        <v>41</v>
      </c>
      <c r="V50369" t="s">
        <v>41</v>
      </c>
      <c r="W50369" t="s">
        <v>41</v>
      </c>
      <c r="X50369" t="s">
        <v>41</v>
      </c>
      <c r="Y50369" t="s">
        <v>41</v>
      </c>
      <c r="Z50369" t="s">
        <v>41</v>
      </c>
      <c r="AA50369" t="s">
        <v>41</v>
      </c>
      <c r="AB50369" t="s">
        <v>41</v>
      </c>
    </row>
    <row r="50370" spans="1:28" x14ac:dyDescent="0.25">
      <c r="A50370" t="s">
        <v>29982</v>
      </c>
      <c r="B50370" t="s">
        <v>156718</v>
      </c>
      <c r="C50370" t="s">
        <v>156719</v>
      </c>
      <c r="D50370" t="s">
        <v>156720</v>
      </c>
      <c r="E50370" t="s">
        <v>156721</v>
      </c>
      <c r="F50370" t="s">
        <v>94986</v>
      </c>
      <c r="G50370" t="s">
        <v>94986</v>
      </c>
      <c r="H50370" t="s">
        <v>156722</v>
      </c>
      <c r="I50370" t="s">
        <v>96011</v>
      </c>
      <c r="J50370" t="s">
        <v>34</v>
      </c>
      <c r="K50370" t="s">
        <v>36</v>
      </c>
      <c r="L50370" t="s">
        <v>156721</v>
      </c>
      <c r="M50370" t="s">
        <v>37</v>
      </c>
      <c r="N50370" t="s">
        <v>34</v>
      </c>
      <c r="O50370" t="s">
        <v>34</v>
      </c>
      <c r="P50370" t="s">
        <v>156723</v>
      </c>
      <c r="Q50370" t="s">
        <v>156724</v>
      </c>
      <c r="R50370" t="s">
        <v>41</v>
      </c>
      <c r="S50370" t="s">
        <v>34</v>
      </c>
      <c r="T50370" t="s">
        <v>41</v>
      </c>
      <c r="U50370" t="s">
        <v>41</v>
      </c>
      <c r="V50370" t="s">
        <v>41</v>
      </c>
      <c r="W50370" t="s">
        <v>41</v>
      </c>
      <c r="X50370" t="s">
        <v>41</v>
      </c>
      <c r="Y50370" t="s">
        <v>41</v>
      </c>
      <c r="Z50370" t="s">
        <v>41</v>
      </c>
      <c r="AA50370" t="s">
        <v>41</v>
      </c>
      <c r="AB50370" t="s">
        <v>41</v>
      </c>
    </row>
    <row r="50371" spans="1:28" x14ac:dyDescent="0.25">
      <c r="A50371" t="s">
        <v>74413</v>
      </c>
      <c r="B50371" t="s">
        <v>234735</v>
      </c>
      <c r="C50371" t="s">
        <v>234736</v>
      </c>
      <c r="D50371" t="s">
        <v>34</v>
      </c>
      <c r="E50371" t="s">
        <v>234737</v>
      </c>
      <c r="F50371" t="s">
        <v>95293</v>
      </c>
      <c r="G50371" t="s">
        <v>95293</v>
      </c>
      <c r="H50371" t="s">
        <v>34</v>
      </c>
      <c r="I50371" t="s">
        <v>95674</v>
      </c>
      <c r="J50371" t="s">
        <v>95675</v>
      </c>
      <c r="K50371" t="s">
        <v>36</v>
      </c>
      <c r="L50371" t="s">
        <v>234737</v>
      </c>
      <c r="M50371" t="s">
        <v>37</v>
      </c>
      <c r="N50371" t="s">
        <v>34</v>
      </c>
      <c r="O50371" t="s">
        <v>34</v>
      </c>
      <c r="P50371" t="s">
        <v>234738</v>
      </c>
      <c r="Q50371" t="s">
        <v>234739</v>
      </c>
      <c r="R50371" t="s">
        <v>41</v>
      </c>
      <c r="S50371" t="s">
        <v>34</v>
      </c>
      <c r="T50371" t="s">
        <v>41</v>
      </c>
      <c r="U50371" t="s">
        <v>41</v>
      </c>
      <c r="V50371" t="s">
        <v>41</v>
      </c>
      <c r="W50371" t="s">
        <v>41</v>
      </c>
      <c r="X50371" t="s">
        <v>41</v>
      </c>
      <c r="Y50371" t="s">
        <v>41</v>
      </c>
      <c r="Z50371" t="s">
        <v>41</v>
      </c>
      <c r="AA50371" t="s">
        <v>41</v>
      </c>
      <c r="AB50371" t="s">
        <v>41</v>
      </c>
    </row>
    <row r="50372" spans="1:28" x14ac:dyDescent="0.25">
      <c r="A50372" t="s">
        <v>74413</v>
      </c>
      <c r="B50372" t="s">
        <v>234740</v>
      </c>
      <c r="C50372" t="s">
        <v>234741</v>
      </c>
      <c r="D50372" t="s">
        <v>34</v>
      </c>
      <c r="E50372" t="s">
        <v>234742</v>
      </c>
      <c r="F50372" t="s">
        <v>95293</v>
      </c>
      <c r="G50372" t="s">
        <v>95293</v>
      </c>
      <c r="H50372" t="s">
        <v>34</v>
      </c>
      <c r="I50372" t="s">
        <v>95140</v>
      </c>
      <c r="J50372" t="s">
        <v>95481</v>
      </c>
      <c r="K50372" t="s">
        <v>36</v>
      </c>
      <c r="L50372" t="s">
        <v>234742</v>
      </c>
      <c r="M50372" t="s">
        <v>37</v>
      </c>
      <c r="N50372" t="s">
        <v>34</v>
      </c>
      <c r="O50372" t="s">
        <v>34</v>
      </c>
      <c r="P50372" t="s">
        <v>234743</v>
      </c>
      <c r="Q50372" t="s">
        <v>234744</v>
      </c>
      <c r="R50372" t="s">
        <v>41</v>
      </c>
      <c r="S50372" t="s">
        <v>34</v>
      </c>
      <c r="T50372" t="s">
        <v>41</v>
      </c>
      <c r="U50372" t="s">
        <v>41</v>
      </c>
      <c r="V50372" t="s">
        <v>41</v>
      </c>
      <c r="W50372" t="s">
        <v>41</v>
      </c>
      <c r="X50372" t="s">
        <v>41</v>
      </c>
      <c r="Y50372" t="s">
        <v>41</v>
      </c>
      <c r="Z50372" t="s">
        <v>41</v>
      </c>
      <c r="AA50372" t="s">
        <v>41</v>
      </c>
      <c r="AB50372" t="s">
        <v>41</v>
      </c>
    </row>
    <row r="50373" spans="1:28" x14ac:dyDescent="0.25">
      <c r="A50373" t="s">
        <v>74413</v>
      </c>
      <c r="B50373" t="s">
        <v>234745</v>
      </c>
      <c r="C50373" t="s">
        <v>234746</v>
      </c>
      <c r="D50373" t="s">
        <v>34</v>
      </c>
      <c r="E50373" t="s">
        <v>234747</v>
      </c>
      <c r="F50373" t="s">
        <v>95293</v>
      </c>
      <c r="G50373" t="s">
        <v>95293</v>
      </c>
      <c r="H50373" t="s">
        <v>34</v>
      </c>
      <c r="I50373" t="s">
        <v>95404</v>
      </c>
      <c r="J50373" t="s">
        <v>34</v>
      </c>
      <c r="K50373" t="s">
        <v>36</v>
      </c>
      <c r="L50373" t="s">
        <v>234747</v>
      </c>
      <c r="M50373" t="s">
        <v>37</v>
      </c>
      <c r="N50373" t="s">
        <v>34</v>
      </c>
      <c r="O50373" t="s">
        <v>34</v>
      </c>
      <c r="P50373" t="s">
        <v>234748</v>
      </c>
      <c r="Q50373" t="s">
        <v>234749</v>
      </c>
      <c r="R50373" t="s">
        <v>41</v>
      </c>
      <c r="S50373" t="s">
        <v>34</v>
      </c>
      <c r="T50373" t="s">
        <v>41</v>
      </c>
      <c r="U50373" t="s">
        <v>41</v>
      </c>
      <c r="V50373" t="s">
        <v>41</v>
      </c>
      <c r="W50373" t="s">
        <v>41</v>
      </c>
      <c r="X50373" t="s">
        <v>41</v>
      </c>
      <c r="Y50373" t="s">
        <v>41</v>
      </c>
      <c r="Z50373" t="s">
        <v>41</v>
      </c>
      <c r="AA50373" t="s">
        <v>41</v>
      </c>
      <c r="AB50373" t="s">
        <v>41</v>
      </c>
    </row>
    <row r="50374" spans="1:28" x14ac:dyDescent="0.25">
      <c r="A50374" t="s">
        <v>74413</v>
      </c>
      <c r="B50374" t="s">
        <v>234750</v>
      </c>
      <c r="C50374" t="s">
        <v>234751</v>
      </c>
      <c r="D50374" t="s">
        <v>34</v>
      </c>
      <c r="E50374" t="s">
        <v>234752</v>
      </c>
      <c r="F50374" t="s">
        <v>95293</v>
      </c>
      <c r="G50374" t="s">
        <v>95293</v>
      </c>
      <c r="H50374" t="s">
        <v>34</v>
      </c>
      <c r="I50374" t="s">
        <v>94998</v>
      </c>
      <c r="J50374" t="s">
        <v>94999</v>
      </c>
      <c r="K50374" t="s">
        <v>36</v>
      </c>
      <c r="L50374" t="s">
        <v>234752</v>
      </c>
      <c r="M50374" t="s">
        <v>37</v>
      </c>
      <c r="N50374" t="s">
        <v>34</v>
      </c>
      <c r="O50374" t="s">
        <v>34</v>
      </c>
      <c r="P50374" t="s">
        <v>234753</v>
      </c>
      <c r="Q50374" t="s">
        <v>234754</v>
      </c>
      <c r="R50374" t="s">
        <v>41</v>
      </c>
      <c r="S50374" t="s">
        <v>34</v>
      </c>
      <c r="T50374" t="s">
        <v>41</v>
      </c>
      <c r="U50374" t="s">
        <v>41</v>
      </c>
      <c r="V50374" t="s">
        <v>41</v>
      </c>
      <c r="W50374" t="s">
        <v>41</v>
      </c>
      <c r="X50374" t="s">
        <v>41</v>
      </c>
      <c r="Y50374" t="s">
        <v>41</v>
      </c>
      <c r="Z50374" t="s">
        <v>41</v>
      </c>
      <c r="AA50374" t="s">
        <v>41</v>
      </c>
      <c r="AB50374" t="s">
        <v>41</v>
      </c>
    </row>
    <row r="50375" spans="1:28" x14ac:dyDescent="0.25">
      <c r="A50375" t="s">
        <v>74413</v>
      </c>
      <c r="B50375" t="s">
        <v>234755</v>
      </c>
      <c r="C50375" t="s">
        <v>234756</v>
      </c>
      <c r="D50375" t="s">
        <v>34</v>
      </c>
      <c r="E50375" t="s">
        <v>95420</v>
      </c>
      <c r="F50375" t="s">
        <v>95293</v>
      </c>
      <c r="G50375" t="s">
        <v>95293</v>
      </c>
      <c r="H50375" t="s">
        <v>34</v>
      </c>
      <c r="I50375" t="s">
        <v>95421</v>
      </c>
      <c r="J50375" t="s">
        <v>95422</v>
      </c>
      <c r="K50375" t="s">
        <v>36</v>
      </c>
      <c r="L50375" t="s">
        <v>34</v>
      </c>
      <c r="M50375" t="s">
        <v>37</v>
      </c>
      <c r="N50375" t="s">
        <v>34</v>
      </c>
      <c r="O50375" t="s">
        <v>34</v>
      </c>
      <c r="P50375" t="s">
        <v>234757</v>
      </c>
      <c r="Q50375" t="s">
        <v>95424</v>
      </c>
      <c r="R50375" t="s">
        <v>41</v>
      </c>
      <c r="S50375" t="s">
        <v>34</v>
      </c>
      <c r="T50375" t="s">
        <v>41</v>
      </c>
      <c r="U50375" t="s">
        <v>41</v>
      </c>
      <c r="V50375" t="s">
        <v>41</v>
      </c>
      <c r="W50375" t="s">
        <v>41</v>
      </c>
      <c r="X50375" t="s">
        <v>41</v>
      </c>
      <c r="Y50375" t="s">
        <v>41</v>
      </c>
      <c r="Z50375" t="s">
        <v>41</v>
      </c>
      <c r="AA50375" t="s">
        <v>41</v>
      </c>
      <c r="AB50375" t="s">
        <v>41</v>
      </c>
    </row>
    <row r="50376" spans="1:28" x14ac:dyDescent="0.25">
      <c r="A50376" t="s">
        <v>74413</v>
      </c>
      <c r="B50376" t="s">
        <v>234758</v>
      </c>
      <c r="C50376" t="s">
        <v>234759</v>
      </c>
      <c r="D50376" t="s">
        <v>34</v>
      </c>
      <c r="E50376" t="s">
        <v>234760</v>
      </c>
      <c r="F50376" t="s">
        <v>95293</v>
      </c>
      <c r="G50376" t="s">
        <v>95293</v>
      </c>
      <c r="H50376" t="s">
        <v>34</v>
      </c>
      <c r="I50376" t="s">
        <v>94987</v>
      </c>
      <c r="J50376" t="s">
        <v>34</v>
      </c>
      <c r="K50376" t="s">
        <v>36</v>
      </c>
      <c r="L50376" t="s">
        <v>34</v>
      </c>
      <c r="M50376" t="s">
        <v>37</v>
      </c>
      <c r="N50376" t="s">
        <v>34</v>
      </c>
      <c r="O50376" t="s">
        <v>34</v>
      </c>
      <c r="P50376" t="s">
        <v>234761</v>
      </c>
      <c r="Q50376" t="s">
        <v>95411</v>
      </c>
      <c r="R50376" t="s">
        <v>41</v>
      </c>
      <c r="S50376" t="s">
        <v>34</v>
      </c>
      <c r="T50376" t="s">
        <v>41</v>
      </c>
      <c r="U50376" t="s">
        <v>41</v>
      </c>
      <c r="V50376" t="s">
        <v>41</v>
      </c>
      <c r="W50376" t="s">
        <v>41</v>
      </c>
      <c r="X50376" t="s">
        <v>41</v>
      </c>
      <c r="Y50376" t="s">
        <v>41</v>
      </c>
      <c r="Z50376" t="s">
        <v>41</v>
      </c>
      <c r="AA50376" t="s">
        <v>41</v>
      </c>
      <c r="AB50376" t="s">
        <v>41</v>
      </c>
    </row>
    <row r="50377" spans="1:28" x14ac:dyDescent="0.25">
      <c r="A50377" t="s">
        <v>74413</v>
      </c>
      <c r="B50377" t="s">
        <v>234762</v>
      </c>
      <c r="C50377" t="s">
        <v>234763</v>
      </c>
      <c r="D50377" t="s">
        <v>34</v>
      </c>
      <c r="E50377" t="s">
        <v>234764</v>
      </c>
      <c r="F50377" t="s">
        <v>95293</v>
      </c>
      <c r="G50377" t="s">
        <v>95293</v>
      </c>
      <c r="H50377" t="s">
        <v>34</v>
      </c>
      <c r="I50377" t="s">
        <v>95529</v>
      </c>
      <c r="J50377" t="s">
        <v>95530</v>
      </c>
      <c r="K50377" t="s">
        <v>36</v>
      </c>
      <c r="L50377" t="s">
        <v>234764</v>
      </c>
      <c r="M50377" t="s">
        <v>37</v>
      </c>
      <c r="N50377" t="s">
        <v>34</v>
      </c>
      <c r="O50377" t="s">
        <v>34</v>
      </c>
      <c r="P50377" t="s">
        <v>234765</v>
      </c>
      <c r="Q50377" t="s">
        <v>234766</v>
      </c>
      <c r="R50377" t="s">
        <v>41</v>
      </c>
      <c r="S50377" t="s">
        <v>34</v>
      </c>
      <c r="T50377" t="s">
        <v>41</v>
      </c>
      <c r="U50377" t="s">
        <v>41</v>
      </c>
      <c r="V50377" t="s">
        <v>41</v>
      </c>
      <c r="W50377" t="s">
        <v>41</v>
      </c>
      <c r="X50377" t="s">
        <v>41</v>
      </c>
      <c r="Y50377" t="s">
        <v>41</v>
      </c>
      <c r="Z50377" t="s">
        <v>41</v>
      </c>
      <c r="AA50377" t="s">
        <v>41</v>
      </c>
      <c r="AB50377" t="s">
        <v>41</v>
      </c>
    </row>
    <row r="50378" spans="1:28" x14ac:dyDescent="0.25">
      <c r="A50378" t="s">
        <v>74413</v>
      </c>
      <c r="B50378" t="s">
        <v>234767</v>
      </c>
      <c r="C50378" t="s">
        <v>234768</v>
      </c>
      <c r="D50378" t="s">
        <v>34</v>
      </c>
      <c r="E50378" t="s">
        <v>234769</v>
      </c>
      <c r="F50378" t="s">
        <v>95293</v>
      </c>
      <c r="G50378" t="s">
        <v>95293</v>
      </c>
      <c r="H50378" t="s">
        <v>34</v>
      </c>
      <c r="I50378" t="s">
        <v>95674</v>
      </c>
      <c r="J50378" t="s">
        <v>95675</v>
      </c>
      <c r="K50378" t="s">
        <v>36</v>
      </c>
      <c r="L50378" t="s">
        <v>234769</v>
      </c>
      <c r="M50378" t="s">
        <v>37</v>
      </c>
      <c r="N50378" t="s">
        <v>34</v>
      </c>
      <c r="O50378" t="s">
        <v>34</v>
      </c>
      <c r="P50378" t="s">
        <v>234770</v>
      </c>
      <c r="Q50378" t="s">
        <v>234771</v>
      </c>
      <c r="R50378" t="s">
        <v>41</v>
      </c>
      <c r="S50378" t="s">
        <v>34</v>
      </c>
      <c r="T50378" t="s">
        <v>41</v>
      </c>
      <c r="U50378" t="s">
        <v>41</v>
      </c>
      <c r="V50378" t="s">
        <v>41</v>
      </c>
      <c r="W50378" t="s">
        <v>41</v>
      </c>
      <c r="X50378" t="s">
        <v>41</v>
      </c>
      <c r="Y50378" t="s">
        <v>41</v>
      </c>
      <c r="Z50378" t="s">
        <v>41</v>
      </c>
      <c r="AA50378" t="s">
        <v>41</v>
      </c>
      <c r="AB50378" t="s">
        <v>41</v>
      </c>
    </row>
    <row r="50379" spans="1:28" x14ac:dyDescent="0.25">
      <c r="A50379" t="s">
        <v>74413</v>
      </c>
      <c r="B50379" t="s">
        <v>234772</v>
      </c>
      <c r="C50379" t="s">
        <v>234773</v>
      </c>
      <c r="D50379" t="s">
        <v>34</v>
      </c>
      <c r="E50379" t="s">
        <v>234774</v>
      </c>
      <c r="F50379" t="s">
        <v>95293</v>
      </c>
      <c r="G50379" t="s">
        <v>95293</v>
      </c>
      <c r="H50379" t="s">
        <v>34</v>
      </c>
      <c r="I50379" t="s">
        <v>95415</v>
      </c>
      <c r="J50379" t="s">
        <v>34</v>
      </c>
      <c r="K50379" t="s">
        <v>36</v>
      </c>
      <c r="L50379" t="s">
        <v>34</v>
      </c>
      <c r="M50379" t="s">
        <v>37</v>
      </c>
      <c r="N50379" t="s">
        <v>34</v>
      </c>
      <c r="O50379" t="s">
        <v>34</v>
      </c>
      <c r="P50379" t="s">
        <v>234775</v>
      </c>
      <c r="Q50379" t="s">
        <v>95417</v>
      </c>
      <c r="R50379" t="s">
        <v>41</v>
      </c>
      <c r="S50379" t="s">
        <v>34</v>
      </c>
      <c r="T50379" t="s">
        <v>41</v>
      </c>
      <c r="U50379" t="s">
        <v>41</v>
      </c>
      <c r="V50379" t="s">
        <v>41</v>
      </c>
      <c r="W50379" t="s">
        <v>41</v>
      </c>
      <c r="X50379" t="s">
        <v>41</v>
      </c>
      <c r="Y50379" t="s">
        <v>41</v>
      </c>
      <c r="Z50379" t="s">
        <v>41</v>
      </c>
      <c r="AA50379" t="s">
        <v>41</v>
      </c>
      <c r="AB50379" t="s">
        <v>41</v>
      </c>
    </row>
    <row r="50380" spans="1:28" x14ac:dyDescent="0.25">
      <c r="A50380" t="s">
        <v>34456</v>
      </c>
      <c r="B50380" t="s">
        <v>165443</v>
      </c>
      <c r="C50380" t="s">
        <v>1648</v>
      </c>
      <c r="D50380" t="s">
        <v>31214</v>
      </c>
      <c r="E50380" t="s">
        <v>165444</v>
      </c>
      <c r="F50380" t="s">
        <v>94986</v>
      </c>
      <c r="G50380" t="s">
        <v>94986</v>
      </c>
      <c r="H50380" t="s">
        <v>34</v>
      </c>
      <c r="I50380" t="s">
        <v>34</v>
      </c>
      <c r="J50380" t="s">
        <v>34</v>
      </c>
      <c r="K50380" t="s">
        <v>1234</v>
      </c>
      <c r="L50380" t="s">
        <v>165444</v>
      </c>
      <c r="M50380" t="s">
        <v>37</v>
      </c>
      <c r="N50380" t="s">
        <v>34</v>
      </c>
      <c r="O50380" t="s">
        <v>34</v>
      </c>
      <c r="P50380" t="s">
        <v>34</v>
      </c>
      <c r="Q50380" t="s">
        <v>117412</v>
      </c>
      <c r="R50380" t="s">
        <v>117413</v>
      </c>
      <c r="S50380" t="s">
        <v>41</v>
      </c>
      <c r="T50380" t="s">
        <v>117414</v>
      </c>
      <c r="U50380" t="s">
        <v>41</v>
      </c>
      <c r="V50380" t="s">
        <v>41</v>
      </c>
      <c r="W50380" t="s">
        <v>41</v>
      </c>
      <c r="X50380" t="s">
        <v>41</v>
      </c>
      <c r="Y50380" t="s">
        <v>117415</v>
      </c>
      <c r="Z50380" t="s">
        <v>41</v>
      </c>
      <c r="AA50380" t="s">
        <v>41</v>
      </c>
      <c r="AB50380" t="s">
        <v>41</v>
      </c>
    </row>
    <row r="50381" spans="1:28" x14ac:dyDescent="0.25">
      <c r="A50381" t="s">
        <v>64726</v>
      </c>
      <c r="B50381" t="s">
        <v>220444</v>
      </c>
      <c r="C50381" t="s">
        <v>220445</v>
      </c>
      <c r="D50381" t="s">
        <v>220446</v>
      </c>
      <c r="E50381" t="s">
        <v>220444</v>
      </c>
      <c r="F50381" t="s">
        <v>94986</v>
      </c>
      <c r="G50381" t="s">
        <v>94986</v>
      </c>
      <c r="H50381" t="s">
        <v>220447</v>
      </c>
      <c r="I50381" t="s">
        <v>95286</v>
      </c>
      <c r="J50381" t="s">
        <v>95287</v>
      </c>
      <c r="K50381" t="s">
        <v>172</v>
      </c>
      <c r="L50381" t="s">
        <v>34</v>
      </c>
      <c r="M50381" t="s">
        <v>37</v>
      </c>
      <c r="N50381" t="s">
        <v>34</v>
      </c>
      <c r="O50381" t="s">
        <v>34</v>
      </c>
      <c r="P50381" t="s">
        <v>220448</v>
      </c>
      <c r="Q50381" t="s">
        <v>41</v>
      </c>
      <c r="R50381" t="s">
        <v>41</v>
      </c>
      <c r="S50381" t="s">
        <v>41</v>
      </c>
      <c r="T50381" t="s">
        <v>41</v>
      </c>
      <c r="U50381" t="s">
        <v>220449</v>
      </c>
      <c r="V50381" t="s">
        <v>41</v>
      </c>
      <c r="W50381" t="s">
        <v>220450</v>
      </c>
      <c r="X50381" t="s">
        <v>41</v>
      </c>
      <c r="Y50381" t="s">
        <v>41</v>
      </c>
      <c r="Z50381" t="s">
        <v>41</v>
      </c>
      <c r="AA50381" t="s">
        <v>41</v>
      </c>
      <c r="AB50381" t="s">
        <v>41</v>
      </c>
    </row>
    <row r="50382" spans="1:28" x14ac:dyDescent="0.25">
      <c r="A50382" t="s">
        <v>92605</v>
      </c>
      <c r="B50382" t="s">
        <v>274618</v>
      </c>
      <c r="C50382" t="s">
        <v>274619</v>
      </c>
      <c r="D50382" t="s">
        <v>274620</v>
      </c>
      <c r="E50382" t="s">
        <v>274621</v>
      </c>
      <c r="F50382" t="s">
        <v>95293</v>
      </c>
      <c r="G50382" t="s">
        <v>95293</v>
      </c>
      <c r="H50382" t="s">
        <v>274622</v>
      </c>
      <c r="I50382" t="s">
        <v>94998</v>
      </c>
      <c r="J50382" t="s">
        <v>94999</v>
      </c>
      <c r="K50382" t="s">
        <v>36</v>
      </c>
      <c r="L50382" t="s">
        <v>274621</v>
      </c>
      <c r="M50382" t="s">
        <v>37</v>
      </c>
      <c r="N50382" t="s">
        <v>34</v>
      </c>
      <c r="O50382" t="s">
        <v>34</v>
      </c>
      <c r="P50382" t="s">
        <v>274623</v>
      </c>
      <c r="Q50382" t="s">
        <v>274624</v>
      </c>
      <c r="R50382" t="s">
        <v>41</v>
      </c>
      <c r="S50382" t="s">
        <v>34</v>
      </c>
      <c r="T50382" t="s">
        <v>41</v>
      </c>
      <c r="U50382" t="s">
        <v>41</v>
      </c>
      <c r="V50382" t="s">
        <v>41</v>
      </c>
      <c r="W50382" t="s">
        <v>41</v>
      </c>
      <c r="X50382" t="s">
        <v>41</v>
      </c>
      <c r="Y50382" t="s">
        <v>41</v>
      </c>
      <c r="Z50382" t="s">
        <v>41</v>
      </c>
      <c r="AA50382" t="s">
        <v>41</v>
      </c>
      <c r="AB50382" t="s">
        <v>41</v>
      </c>
    </row>
    <row r="50383" spans="1:28" x14ac:dyDescent="0.25">
      <c r="A50383" t="s">
        <v>25807</v>
      </c>
      <c r="B50383" t="s">
        <v>141772</v>
      </c>
      <c r="C50383" t="s">
        <v>10861</v>
      </c>
      <c r="D50383" t="s">
        <v>34</v>
      </c>
      <c r="E50383" t="s">
        <v>141773</v>
      </c>
      <c r="F50383" t="s">
        <v>94986</v>
      </c>
      <c r="G50383" t="s">
        <v>94986</v>
      </c>
      <c r="H50383" t="s">
        <v>34</v>
      </c>
      <c r="I50383" t="s">
        <v>95327</v>
      </c>
      <c r="J50383" t="s">
        <v>34</v>
      </c>
      <c r="K50383" t="s">
        <v>36</v>
      </c>
      <c r="L50383" t="s">
        <v>141773</v>
      </c>
      <c r="M50383" t="s">
        <v>37</v>
      </c>
      <c r="N50383" t="s">
        <v>34</v>
      </c>
      <c r="O50383" t="s">
        <v>34</v>
      </c>
      <c r="P50383" t="s">
        <v>34</v>
      </c>
      <c r="Q50383" t="s">
        <v>41</v>
      </c>
      <c r="R50383" t="s">
        <v>112697</v>
      </c>
      <c r="S50383" t="s">
        <v>41</v>
      </c>
      <c r="T50383" t="s">
        <v>41</v>
      </c>
      <c r="U50383" t="s">
        <v>41</v>
      </c>
      <c r="V50383" t="s">
        <v>41</v>
      </c>
      <c r="W50383" t="s">
        <v>41</v>
      </c>
      <c r="X50383" t="s">
        <v>41</v>
      </c>
      <c r="Y50383" t="s">
        <v>112698</v>
      </c>
      <c r="Z50383" t="s">
        <v>34</v>
      </c>
      <c r="AA50383" t="s">
        <v>41</v>
      </c>
      <c r="AB50383" t="s">
        <v>41</v>
      </c>
    </row>
    <row r="50384" spans="1:28" x14ac:dyDescent="0.25">
      <c r="A50384" t="s">
        <v>25807</v>
      </c>
      <c r="B50384" t="s">
        <v>141774</v>
      </c>
      <c r="C50384" t="s">
        <v>10861</v>
      </c>
      <c r="D50384" t="s">
        <v>34</v>
      </c>
      <c r="E50384" t="s">
        <v>95331</v>
      </c>
      <c r="F50384" t="s">
        <v>94986</v>
      </c>
      <c r="G50384" t="s">
        <v>94986</v>
      </c>
      <c r="H50384" t="s">
        <v>34</v>
      </c>
      <c r="I50384" t="s">
        <v>95332</v>
      </c>
      <c r="J50384" t="s">
        <v>34</v>
      </c>
      <c r="K50384" t="s">
        <v>1254</v>
      </c>
      <c r="L50384" t="s">
        <v>34</v>
      </c>
      <c r="M50384" t="s">
        <v>37</v>
      </c>
      <c r="N50384" t="s">
        <v>34</v>
      </c>
      <c r="O50384" t="s">
        <v>34</v>
      </c>
      <c r="P50384" t="s">
        <v>34</v>
      </c>
      <c r="Q50384" t="s">
        <v>141775</v>
      </c>
      <c r="R50384" t="s">
        <v>141776</v>
      </c>
      <c r="S50384" t="s">
        <v>41</v>
      </c>
      <c r="T50384" t="s">
        <v>141775</v>
      </c>
      <c r="U50384" t="s">
        <v>141775</v>
      </c>
      <c r="V50384" t="s">
        <v>141775</v>
      </c>
      <c r="W50384" t="s">
        <v>141777</v>
      </c>
      <c r="X50384" t="s">
        <v>141778</v>
      </c>
      <c r="Y50384" t="s">
        <v>141779</v>
      </c>
      <c r="Z50384" t="s">
        <v>41</v>
      </c>
      <c r="AA50384" t="s">
        <v>41</v>
      </c>
      <c r="AB50384" t="s">
        <v>41</v>
      </c>
    </row>
    <row r="50385" spans="1:28" x14ac:dyDescent="0.25">
      <c r="A50385" t="s">
        <v>25807</v>
      </c>
      <c r="B50385" t="s">
        <v>141780</v>
      </c>
      <c r="C50385" t="s">
        <v>10861</v>
      </c>
      <c r="D50385" t="s">
        <v>34</v>
      </c>
      <c r="E50385" t="s">
        <v>141781</v>
      </c>
      <c r="F50385" t="s">
        <v>94986</v>
      </c>
      <c r="G50385" t="s">
        <v>94986</v>
      </c>
      <c r="H50385" t="s">
        <v>34</v>
      </c>
      <c r="I50385" t="s">
        <v>34</v>
      </c>
      <c r="J50385" t="s">
        <v>34</v>
      </c>
      <c r="K50385" t="s">
        <v>738</v>
      </c>
      <c r="L50385" t="s">
        <v>34</v>
      </c>
      <c r="M50385" t="s">
        <v>37</v>
      </c>
      <c r="N50385" t="s">
        <v>34</v>
      </c>
      <c r="O50385" t="s">
        <v>34</v>
      </c>
      <c r="P50385" t="s">
        <v>34</v>
      </c>
      <c r="Q50385" t="s">
        <v>95345</v>
      </c>
      <c r="R50385" t="s">
        <v>95357</v>
      </c>
      <c r="S50385" t="s">
        <v>41</v>
      </c>
      <c r="T50385" t="s">
        <v>95346</v>
      </c>
      <c r="U50385" t="s">
        <v>80718</v>
      </c>
      <c r="V50385" t="s">
        <v>80717</v>
      </c>
      <c r="W50385" t="s">
        <v>80715</v>
      </c>
      <c r="X50385" t="s">
        <v>80714</v>
      </c>
      <c r="Y50385" t="s">
        <v>95358</v>
      </c>
      <c r="Z50385" t="s">
        <v>41</v>
      </c>
      <c r="AA50385" t="s">
        <v>41</v>
      </c>
      <c r="AB50385" t="s">
        <v>41</v>
      </c>
    </row>
    <row r="50386" spans="1:28" x14ac:dyDescent="0.25">
      <c r="A50386" t="s">
        <v>25807</v>
      </c>
      <c r="B50386" t="s">
        <v>141782</v>
      </c>
      <c r="C50386" t="s">
        <v>10861</v>
      </c>
      <c r="D50386" t="s">
        <v>34</v>
      </c>
      <c r="E50386" t="s">
        <v>141783</v>
      </c>
      <c r="F50386" t="s">
        <v>94986</v>
      </c>
      <c r="G50386" t="s">
        <v>94986</v>
      </c>
      <c r="H50386" t="s">
        <v>34</v>
      </c>
      <c r="I50386" t="s">
        <v>95154</v>
      </c>
      <c r="J50386" t="s">
        <v>34</v>
      </c>
      <c r="K50386" t="s">
        <v>2873</v>
      </c>
      <c r="L50386" t="s">
        <v>34</v>
      </c>
      <c r="M50386" t="s">
        <v>37</v>
      </c>
      <c r="N50386" t="s">
        <v>34</v>
      </c>
      <c r="O50386" t="s">
        <v>34</v>
      </c>
      <c r="P50386" t="s">
        <v>34</v>
      </c>
      <c r="Q50386" t="s">
        <v>95323</v>
      </c>
      <c r="R50386" t="s">
        <v>95323</v>
      </c>
      <c r="S50386" t="s">
        <v>41</v>
      </c>
      <c r="T50386" t="s">
        <v>95324</v>
      </c>
      <c r="U50386" t="s">
        <v>98366</v>
      </c>
      <c r="V50386" t="s">
        <v>98367</v>
      </c>
      <c r="W50386" t="s">
        <v>98366</v>
      </c>
      <c r="X50386" t="s">
        <v>98367</v>
      </c>
      <c r="Y50386" t="s">
        <v>95324</v>
      </c>
      <c r="Z50386" t="s">
        <v>41</v>
      </c>
      <c r="AA50386" t="s">
        <v>41</v>
      </c>
      <c r="AB50386" t="s">
        <v>41</v>
      </c>
    </row>
    <row r="50387" spans="1:28" x14ac:dyDescent="0.25">
      <c r="A50387" t="s">
        <v>25807</v>
      </c>
      <c r="B50387" t="s">
        <v>141784</v>
      </c>
      <c r="C50387" t="s">
        <v>10861</v>
      </c>
      <c r="D50387" t="s">
        <v>34</v>
      </c>
      <c r="E50387" t="s">
        <v>95146</v>
      </c>
      <c r="F50387" t="s">
        <v>94986</v>
      </c>
      <c r="G50387" t="s">
        <v>94986</v>
      </c>
      <c r="H50387" t="s">
        <v>34</v>
      </c>
      <c r="I50387" t="s">
        <v>94987</v>
      </c>
      <c r="J50387" t="s">
        <v>34</v>
      </c>
      <c r="K50387" t="s">
        <v>3636</v>
      </c>
      <c r="L50387" t="s">
        <v>34</v>
      </c>
      <c r="M50387" t="s">
        <v>37</v>
      </c>
      <c r="N50387" t="s">
        <v>34</v>
      </c>
      <c r="O50387" t="s">
        <v>34</v>
      </c>
      <c r="P50387" t="s">
        <v>34</v>
      </c>
      <c r="Q50387" t="s">
        <v>141775</v>
      </c>
      <c r="R50387" t="s">
        <v>141785</v>
      </c>
      <c r="S50387" t="s">
        <v>41</v>
      </c>
      <c r="T50387" t="s">
        <v>141775</v>
      </c>
      <c r="U50387" t="s">
        <v>141775</v>
      </c>
      <c r="V50387" t="s">
        <v>141775</v>
      </c>
      <c r="W50387" t="s">
        <v>141786</v>
      </c>
      <c r="X50387" t="s">
        <v>141787</v>
      </c>
      <c r="Y50387" t="s">
        <v>141788</v>
      </c>
      <c r="Z50387" t="s">
        <v>41</v>
      </c>
      <c r="AA50387" t="s">
        <v>41</v>
      </c>
      <c r="AB50387" t="s">
        <v>41</v>
      </c>
    </row>
    <row r="50388" spans="1:28" x14ac:dyDescent="0.25">
      <c r="A50388" t="s">
        <v>79446</v>
      </c>
      <c r="B50388" t="s">
        <v>246398</v>
      </c>
      <c r="C50388" t="s">
        <v>79447</v>
      </c>
      <c r="D50388" t="s">
        <v>34</v>
      </c>
      <c r="E50388" t="s">
        <v>99227</v>
      </c>
      <c r="F50388" t="s">
        <v>94986</v>
      </c>
      <c r="G50388" t="s">
        <v>94986</v>
      </c>
      <c r="H50388" t="s">
        <v>34</v>
      </c>
      <c r="I50388" t="s">
        <v>34</v>
      </c>
      <c r="J50388" t="s">
        <v>34</v>
      </c>
      <c r="K50388" t="s">
        <v>36</v>
      </c>
      <c r="L50388" t="s">
        <v>34</v>
      </c>
      <c r="M50388" t="s">
        <v>37</v>
      </c>
      <c r="N50388" t="s">
        <v>34</v>
      </c>
      <c r="O50388" t="s">
        <v>34</v>
      </c>
      <c r="P50388" t="s">
        <v>34</v>
      </c>
      <c r="Q50388" t="s">
        <v>67009</v>
      </c>
      <c r="R50388" t="s">
        <v>99228</v>
      </c>
      <c r="S50388" t="s">
        <v>41</v>
      </c>
      <c r="T50388" t="s">
        <v>41</v>
      </c>
      <c r="U50388" t="s">
        <v>41</v>
      </c>
      <c r="V50388" t="s">
        <v>41</v>
      </c>
      <c r="W50388" t="s">
        <v>41</v>
      </c>
      <c r="X50388" t="s">
        <v>41</v>
      </c>
      <c r="Y50388" t="s">
        <v>41</v>
      </c>
      <c r="Z50388" t="s">
        <v>41</v>
      </c>
      <c r="AA50388" t="s">
        <v>41</v>
      </c>
      <c r="AB50388" t="s">
        <v>41</v>
      </c>
    </row>
    <row r="50389" spans="1:28" x14ac:dyDescent="0.25">
      <c r="A50389" t="s">
        <v>79446</v>
      </c>
      <c r="B50389" t="s">
        <v>246399</v>
      </c>
      <c r="C50389" t="s">
        <v>79447</v>
      </c>
      <c r="D50389" t="s">
        <v>34</v>
      </c>
      <c r="E50389" t="s">
        <v>99219</v>
      </c>
      <c r="F50389" t="s">
        <v>94986</v>
      </c>
      <c r="G50389" t="s">
        <v>94986</v>
      </c>
      <c r="H50389" t="s">
        <v>34</v>
      </c>
      <c r="I50389" t="s">
        <v>94987</v>
      </c>
      <c r="J50389" t="s">
        <v>34</v>
      </c>
      <c r="K50389" t="s">
        <v>36</v>
      </c>
      <c r="L50389" t="s">
        <v>34</v>
      </c>
      <c r="M50389" t="s">
        <v>37</v>
      </c>
      <c r="N50389" t="s">
        <v>34</v>
      </c>
      <c r="O50389" t="s">
        <v>34</v>
      </c>
      <c r="P50389" t="s">
        <v>34</v>
      </c>
      <c r="Q50389" t="s">
        <v>99220</v>
      </c>
      <c r="R50389" t="s">
        <v>99221</v>
      </c>
      <c r="S50389" t="s">
        <v>41</v>
      </c>
      <c r="T50389" t="s">
        <v>41</v>
      </c>
      <c r="U50389" t="s">
        <v>41</v>
      </c>
      <c r="V50389" t="s">
        <v>41</v>
      </c>
      <c r="W50389" t="s">
        <v>41</v>
      </c>
      <c r="X50389" t="s">
        <v>41</v>
      </c>
      <c r="Y50389" t="s">
        <v>41</v>
      </c>
      <c r="Z50389" t="s">
        <v>41</v>
      </c>
      <c r="AA50389" t="s">
        <v>41</v>
      </c>
      <c r="AB50389" t="s">
        <v>41</v>
      </c>
    </row>
    <row r="50390" spans="1:28" x14ac:dyDescent="0.25">
      <c r="A50390" t="s">
        <v>79446</v>
      </c>
      <c r="B50390" t="s">
        <v>246400</v>
      </c>
      <c r="C50390" t="s">
        <v>79447</v>
      </c>
      <c r="D50390" t="s">
        <v>34</v>
      </c>
      <c r="E50390" t="s">
        <v>99223</v>
      </c>
      <c r="F50390" t="s">
        <v>94986</v>
      </c>
      <c r="G50390" t="s">
        <v>94986</v>
      </c>
      <c r="H50390" t="s">
        <v>34</v>
      </c>
      <c r="I50390" t="s">
        <v>95415</v>
      </c>
      <c r="J50390" t="s">
        <v>34</v>
      </c>
      <c r="K50390" t="s">
        <v>36</v>
      </c>
      <c r="L50390" t="s">
        <v>34</v>
      </c>
      <c r="M50390" t="s">
        <v>37</v>
      </c>
      <c r="N50390" t="s">
        <v>34</v>
      </c>
      <c r="O50390" t="s">
        <v>34</v>
      </c>
      <c r="P50390" t="s">
        <v>34</v>
      </c>
      <c r="Q50390" t="s">
        <v>99224</v>
      </c>
      <c r="R50390" t="s">
        <v>99225</v>
      </c>
      <c r="S50390" t="s">
        <v>41</v>
      </c>
      <c r="T50390" t="s">
        <v>41</v>
      </c>
      <c r="U50390" t="s">
        <v>41</v>
      </c>
      <c r="V50390" t="s">
        <v>41</v>
      </c>
      <c r="W50390" t="s">
        <v>41</v>
      </c>
      <c r="X50390" t="s">
        <v>41</v>
      </c>
      <c r="Y50390" t="s">
        <v>41</v>
      </c>
      <c r="Z50390" t="s">
        <v>41</v>
      </c>
      <c r="AA50390" t="s">
        <v>41</v>
      </c>
      <c r="AB50390" t="s">
        <v>41</v>
      </c>
    </row>
    <row r="50391" spans="1:28" x14ac:dyDescent="0.25">
      <c r="A50391" t="s">
        <v>36757</v>
      </c>
      <c r="B50391" t="s">
        <v>169907</v>
      </c>
      <c r="C50391" t="s">
        <v>2177</v>
      </c>
      <c r="D50391" t="s">
        <v>2177</v>
      </c>
      <c r="E50391" t="s">
        <v>169908</v>
      </c>
      <c r="F50391" t="s">
        <v>94986</v>
      </c>
      <c r="G50391" t="s">
        <v>94986</v>
      </c>
      <c r="H50391" t="s">
        <v>34</v>
      </c>
      <c r="I50391" t="s">
        <v>95415</v>
      </c>
      <c r="J50391" t="s">
        <v>34</v>
      </c>
      <c r="K50391" t="s">
        <v>37</v>
      </c>
      <c r="L50391" t="s">
        <v>34</v>
      </c>
      <c r="M50391" t="s">
        <v>37</v>
      </c>
      <c r="N50391" t="s">
        <v>34</v>
      </c>
      <c r="O50391" t="s">
        <v>34</v>
      </c>
      <c r="P50391" t="s">
        <v>34</v>
      </c>
      <c r="Q50391" t="s">
        <v>41</v>
      </c>
      <c r="R50391" t="s">
        <v>169909</v>
      </c>
      <c r="S50391" t="s">
        <v>41</v>
      </c>
      <c r="T50391" t="s">
        <v>41</v>
      </c>
      <c r="U50391" t="s">
        <v>41</v>
      </c>
      <c r="V50391" t="s">
        <v>41</v>
      </c>
      <c r="W50391" t="s">
        <v>169909</v>
      </c>
      <c r="X50391" t="s">
        <v>169909</v>
      </c>
      <c r="Y50391" t="s">
        <v>169909</v>
      </c>
      <c r="Z50391" t="s">
        <v>34</v>
      </c>
      <c r="AA50391" t="s">
        <v>41</v>
      </c>
      <c r="AB50391" t="s">
        <v>41</v>
      </c>
    </row>
    <row r="50392" spans="1:28" x14ac:dyDescent="0.25">
      <c r="A50392" t="s">
        <v>36757</v>
      </c>
      <c r="B50392" t="s">
        <v>169910</v>
      </c>
      <c r="C50392" t="s">
        <v>2177</v>
      </c>
      <c r="D50392" t="s">
        <v>2177</v>
      </c>
      <c r="E50392" t="s">
        <v>96215</v>
      </c>
      <c r="F50392" t="s">
        <v>94986</v>
      </c>
      <c r="G50392" t="s">
        <v>94986</v>
      </c>
      <c r="H50392" t="s">
        <v>34</v>
      </c>
      <c r="I50392" t="s">
        <v>95415</v>
      </c>
      <c r="J50392" t="s">
        <v>34</v>
      </c>
      <c r="K50392" t="s">
        <v>37</v>
      </c>
      <c r="L50392" t="s">
        <v>34</v>
      </c>
      <c r="M50392" t="s">
        <v>37</v>
      </c>
      <c r="N50392" t="s">
        <v>34</v>
      </c>
      <c r="O50392" t="s">
        <v>34</v>
      </c>
      <c r="P50392" t="s">
        <v>34</v>
      </c>
      <c r="Q50392" t="s">
        <v>41</v>
      </c>
      <c r="R50392" t="s">
        <v>96216</v>
      </c>
      <c r="S50392" t="s">
        <v>41</v>
      </c>
      <c r="T50392" t="s">
        <v>41</v>
      </c>
      <c r="U50392" t="s">
        <v>41</v>
      </c>
      <c r="V50392" t="s">
        <v>41</v>
      </c>
      <c r="W50392" t="s">
        <v>96216</v>
      </c>
      <c r="X50392" t="s">
        <v>96216</v>
      </c>
      <c r="Y50392" t="s">
        <v>96216</v>
      </c>
      <c r="Z50392" t="s">
        <v>34</v>
      </c>
      <c r="AA50392" t="s">
        <v>41</v>
      </c>
      <c r="AB50392" t="s">
        <v>41</v>
      </c>
    </row>
    <row r="50393" spans="1:28" x14ac:dyDescent="0.25">
      <c r="A50393" t="s">
        <v>36757</v>
      </c>
      <c r="B50393" t="s">
        <v>169911</v>
      </c>
      <c r="C50393" t="s">
        <v>2177</v>
      </c>
      <c r="D50393" t="s">
        <v>2177</v>
      </c>
      <c r="E50393" t="s">
        <v>169912</v>
      </c>
      <c r="F50393" t="s">
        <v>94986</v>
      </c>
      <c r="G50393" t="s">
        <v>94986</v>
      </c>
      <c r="H50393" t="s">
        <v>34</v>
      </c>
      <c r="I50393" t="s">
        <v>94987</v>
      </c>
      <c r="J50393" t="s">
        <v>34</v>
      </c>
      <c r="K50393" t="s">
        <v>37</v>
      </c>
      <c r="L50393" t="s">
        <v>34</v>
      </c>
      <c r="M50393" t="s">
        <v>37</v>
      </c>
      <c r="N50393" t="s">
        <v>34</v>
      </c>
      <c r="O50393" t="s">
        <v>34</v>
      </c>
      <c r="P50393" t="s">
        <v>34</v>
      </c>
      <c r="Q50393" t="s">
        <v>41</v>
      </c>
      <c r="R50393" t="s">
        <v>169913</v>
      </c>
      <c r="S50393" t="s">
        <v>41</v>
      </c>
      <c r="T50393" t="s">
        <v>41</v>
      </c>
      <c r="U50393" t="s">
        <v>41</v>
      </c>
      <c r="V50393" t="s">
        <v>41</v>
      </c>
      <c r="W50393" t="s">
        <v>169913</v>
      </c>
      <c r="X50393" t="s">
        <v>169913</v>
      </c>
      <c r="Y50393" t="s">
        <v>169913</v>
      </c>
      <c r="Z50393" t="s">
        <v>34</v>
      </c>
      <c r="AA50393" t="s">
        <v>41</v>
      </c>
      <c r="AB50393" t="s">
        <v>41</v>
      </c>
    </row>
    <row r="50394" spans="1:28" x14ac:dyDescent="0.25">
      <c r="A50394" t="s">
        <v>36757</v>
      </c>
      <c r="B50394" t="s">
        <v>169914</v>
      </c>
      <c r="C50394" t="s">
        <v>2177</v>
      </c>
      <c r="D50394" t="s">
        <v>2177</v>
      </c>
      <c r="E50394" t="s">
        <v>98175</v>
      </c>
      <c r="F50394" t="s">
        <v>94986</v>
      </c>
      <c r="G50394" t="s">
        <v>94986</v>
      </c>
      <c r="H50394" t="s">
        <v>34</v>
      </c>
      <c r="I50394" t="s">
        <v>94987</v>
      </c>
      <c r="J50394" t="s">
        <v>34</v>
      </c>
      <c r="K50394" t="s">
        <v>37</v>
      </c>
      <c r="L50394" t="s">
        <v>34</v>
      </c>
      <c r="M50394" t="s">
        <v>37</v>
      </c>
      <c r="N50394" t="s">
        <v>34</v>
      </c>
      <c r="O50394" t="s">
        <v>34</v>
      </c>
      <c r="P50394" t="s">
        <v>34</v>
      </c>
      <c r="Q50394" t="s">
        <v>41</v>
      </c>
      <c r="R50394" t="s">
        <v>98176</v>
      </c>
      <c r="S50394" t="s">
        <v>41</v>
      </c>
      <c r="T50394" t="s">
        <v>41</v>
      </c>
      <c r="U50394" t="s">
        <v>41</v>
      </c>
      <c r="V50394" t="s">
        <v>41</v>
      </c>
      <c r="W50394" t="s">
        <v>98176</v>
      </c>
      <c r="X50394" t="s">
        <v>98176</v>
      </c>
      <c r="Y50394" t="s">
        <v>98176</v>
      </c>
      <c r="Z50394" t="s">
        <v>34</v>
      </c>
      <c r="AA50394" t="s">
        <v>41</v>
      </c>
      <c r="AB50394" t="s">
        <v>41</v>
      </c>
    </row>
    <row r="50395" spans="1:28" x14ac:dyDescent="0.25">
      <c r="A50395" t="s">
        <v>36757</v>
      </c>
      <c r="B50395" t="s">
        <v>169915</v>
      </c>
      <c r="C50395" t="s">
        <v>2177</v>
      </c>
      <c r="D50395" t="s">
        <v>2177</v>
      </c>
      <c r="E50395" t="s">
        <v>169916</v>
      </c>
      <c r="F50395" t="s">
        <v>94986</v>
      </c>
      <c r="G50395" t="s">
        <v>94986</v>
      </c>
      <c r="H50395" t="s">
        <v>34</v>
      </c>
      <c r="I50395" t="s">
        <v>94987</v>
      </c>
      <c r="J50395" t="s">
        <v>34</v>
      </c>
      <c r="K50395" t="s">
        <v>37</v>
      </c>
      <c r="L50395" t="s">
        <v>34</v>
      </c>
      <c r="M50395" t="s">
        <v>37</v>
      </c>
      <c r="N50395" t="s">
        <v>34</v>
      </c>
      <c r="O50395" t="s">
        <v>34</v>
      </c>
      <c r="P50395" t="s">
        <v>34</v>
      </c>
      <c r="Q50395" t="s">
        <v>41</v>
      </c>
      <c r="R50395" t="s">
        <v>169909</v>
      </c>
      <c r="S50395" t="s">
        <v>41</v>
      </c>
      <c r="T50395" t="s">
        <v>41</v>
      </c>
      <c r="U50395" t="s">
        <v>41</v>
      </c>
      <c r="V50395" t="s">
        <v>41</v>
      </c>
      <c r="W50395" t="s">
        <v>169909</v>
      </c>
      <c r="X50395" t="s">
        <v>169909</v>
      </c>
      <c r="Y50395" t="s">
        <v>169909</v>
      </c>
      <c r="Z50395" t="s">
        <v>34</v>
      </c>
      <c r="AA50395" t="s">
        <v>41</v>
      </c>
      <c r="AB50395" t="s">
        <v>41</v>
      </c>
    </row>
    <row r="50396" spans="1:28" x14ac:dyDescent="0.25">
      <c r="A50396" t="s">
        <v>3657</v>
      </c>
      <c r="B50396" t="s">
        <v>100720</v>
      </c>
      <c r="C50396" t="s">
        <v>3492</v>
      </c>
      <c r="D50396" t="s">
        <v>3492</v>
      </c>
      <c r="E50396" t="s">
        <v>100577</v>
      </c>
      <c r="F50396" t="s">
        <v>94986</v>
      </c>
      <c r="G50396" t="s">
        <v>94986</v>
      </c>
      <c r="H50396" t="s">
        <v>34</v>
      </c>
      <c r="I50396" t="s">
        <v>94987</v>
      </c>
      <c r="J50396" t="s">
        <v>34</v>
      </c>
      <c r="K50396" t="s">
        <v>37</v>
      </c>
      <c r="L50396" t="s">
        <v>34</v>
      </c>
      <c r="M50396" t="s">
        <v>37</v>
      </c>
      <c r="N50396" t="s">
        <v>34</v>
      </c>
      <c r="O50396" t="s">
        <v>34</v>
      </c>
      <c r="P50396" t="s">
        <v>34</v>
      </c>
      <c r="Q50396" t="s">
        <v>41</v>
      </c>
      <c r="R50396" t="s">
        <v>100578</v>
      </c>
      <c r="S50396" t="s">
        <v>41</v>
      </c>
      <c r="T50396" t="s">
        <v>41</v>
      </c>
      <c r="U50396" t="s">
        <v>41</v>
      </c>
      <c r="V50396" t="s">
        <v>41</v>
      </c>
      <c r="W50396" t="s">
        <v>100578</v>
      </c>
      <c r="X50396" t="s">
        <v>100578</v>
      </c>
      <c r="Y50396" t="s">
        <v>100578</v>
      </c>
      <c r="Z50396" t="s">
        <v>34</v>
      </c>
      <c r="AA50396" t="s">
        <v>41</v>
      </c>
      <c r="AB50396" t="s">
        <v>41</v>
      </c>
    </row>
    <row r="50397" spans="1:28" x14ac:dyDescent="0.25">
      <c r="A50397" t="s">
        <v>3657</v>
      </c>
      <c r="B50397" t="s">
        <v>100721</v>
      </c>
      <c r="C50397" t="s">
        <v>3492</v>
      </c>
      <c r="D50397" t="s">
        <v>3492</v>
      </c>
      <c r="E50397" t="s">
        <v>100574</v>
      </c>
      <c r="F50397" t="s">
        <v>94986</v>
      </c>
      <c r="G50397" t="s">
        <v>94986</v>
      </c>
      <c r="H50397" t="s">
        <v>34</v>
      </c>
      <c r="I50397" t="s">
        <v>95415</v>
      </c>
      <c r="J50397" t="s">
        <v>34</v>
      </c>
      <c r="K50397" t="s">
        <v>37</v>
      </c>
      <c r="L50397" t="s">
        <v>34</v>
      </c>
      <c r="M50397" t="s">
        <v>37</v>
      </c>
      <c r="N50397" t="s">
        <v>34</v>
      </c>
      <c r="O50397" t="s">
        <v>34</v>
      </c>
      <c r="P50397" t="s">
        <v>34</v>
      </c>
      <c r="Q50397" t="s">
        <v>41</v>
      </c>
      <c r="R50397" t="s">
        <v>100575</v>
      </c>
      <c r="S50397" t="s">
        <v>41</v>
      </c>
      <c r="T50397" t="s">
        <v>41</v>
      </c>
      <c r="U50397" t="s">
        <v>41</v>
      </c>
      <c r="V50397" t="s">
        <v>41</v>
      </c>
      <c r="W50397" t="s">
        <v>100575</v>
      </c>
      <c r="X50397" t="s">
        <v>100575</v>
      </c>
      <c r="Y50397" t="s">
        <v>100575</v>
      </c>
      <c r="Z50397" t="s">
        <v>34</v>
      </c>
      <c r="AA50397" t="s">
        <v>41</v>
      </c>
      <c r="AB50397" t="s">
        <v>41</v>
      </c>
    </row>
    <row r="50398" spans="1:28" x14ac:dyDescent="0.25">
      <c r="A50398" t="s">
        <v>3657</v>
      </c>
      <c r="B50398" t="s">
        <v>100722</v>
      </c>
      <c r="C50398" t="s">
        <v>3492</v>
      </c>
      <c r="D50398" t="s">
        <v>3492</v>
      </c>
      <c r="E50398" t="s">
        <v>100583</v>
      </c>
      <c r="F50398" t="s">
        <v>94986</v>
      </c>
      <c r="G50398" t="s">
        <v>94986</v>
      </c>
      <c r="H50398" t="s">
        <v>34</v>
      </c>
      <c r="I50398" t="s">
        <v>94987</v>
      </c>
      <c r="J50398" t="s">
        <v>34</v>
      </c>
      <c r="K50398" t="s">
        <v>37</v>
      </c>
      <c r="L50398" t="s">
        <v>34</v>
      </c>
      <c r="M50398" t="s">
        <v>37</v>
      </c>
      <c r="N50398" t="s">
        <v>34</v>
      </c>
      <c r="O50398" t="s">
        <v>34</v>
      </c>
      <c r="P50398" t="s">
        <v>34</v>
      </c>
      <c r="Q50398" t="s">
        <v>41</v>
      </c>
      <c r="R50398" t="s">
        <v>100578</v>
      </c>
      <c r="S50398" t="s">
        <v>41</v>
      </c>
      <c r="T50398" t="s">
        <v>41</v>
      </c>
      <c r="U50398" t="s">
        <v>41</v>
      </c>
      <c r="V50398" t="s">
        <v>41</v>
      </c>
      <c r="W50398" t="s">
        <v>100578</v>
      </c>
      <c r="X50398" t="s">
        <v>100578</v>
      </c>
      <c r="Y50398" t="s">
        <v>100578</v>
      </c>
      <c r="Z50398" t="s">
        <v>34</v>
      </c>
      <c r="AA50398" t="s">
        <v>41</v>
      </c>
      <c r="AB50398" t="s">
        <v>41</v>
      </c>
    </row>
    <row r="50399" spans="1:28" x14ac:dyDescent="0.25">
      <c r="A50399" t="s">
        <v>3657</v>
      </c>
      <c r="B50399" t="s">
        <v>100723</v>
      </c>
      <c r="C50399" t="s">
        <v>3492</v>
      </c>
      <c r="D50399" t="s">
        <v>3492</v>
      </c>
      <c r="E50399" t="s">
        <v>100585</v>
      </c>
      <c r="F50399" t="s">
        <v>94986</v>
      </c>
      <c r="G50399" t="s">
        <v>94986</v>
      </c>
      <c r="H50399" t="s">
        <v>34</v>
      </c>
      <c r="I50399" t="s">
        <v>94987</v>
      </c>
      <c r="J50399" t="s">
        <v>34</v>
      </c>
      <c r="K50399" t="s">
        <v>37</v>
      </c>
      <c r="L50399" t="s">
        <v>34</v>
      </c>
      <c r="M50399" t="s">
        <v>37</v>
      </c>
      <c r="N50399" t="s">
        <v>34</v>
      </c>
      <c r="O50399" t="s">
        <v>34</v>
      </c>
      <c r="P50399" t="s">
        <v>34</v>
      </c>
      <c r="Q50399" t="s">
        <v>41</v>
      </c>
      <c r="R50399" t="s">
        <v>100578</v>
      </c>
      <c r="S50399" t="s">
        <v>41</v>
      </c>
      <c r="T50399" t="s">
        <v>41</v>
      </c>
      <c r="U50399" t="s">
        <v>41</v>
      </c>
      <c r="V50399" t="s">
        <v>41</v>
      </c>
      <c r="W50399" t="s">
        <v>100578</v>
      </c>
      <c r="X50399" t="s">
        <v>100578</v>
      </c>
      <c r="Y50399" t="s">
        <v>100578</v>
      </c>
      <c r="Z50399" t="s">
        <v>34</v>
      </c>
      <c r="AA50399" t="s">
        <v>41</v>
      </c>
      <c r="AB50399" t="s">
        <v>41</v>
      </c>
    </row>
    <row r="50400" spans="1:28" x14ac:dyDescent="0.25">
      <c r="A50400" t="s">
        <v>20361</v>
      </c>
      <c r="B50400" t="s">
        <v>130169</v>
      </c>
      <c r="C50400" t="s">
        <v>19896</v>
      </c>
      <c r="D50400" t="s">
        <v>19896</v>
      </c>
      <c r="E50400" t="s">
        <v>130170</v>
      </c>
      <c r="F50400" t="s">
        <v>95293</v>
      </c>
      <c r="G50400" t="s">
        <v>95293</v>
      </c>
      <c r="H50400" t="s">
        <v>34</v>
      </c>
      <c r="I50400" t="s">
        <v>123830</v>
      </c>
      <c r="J50400" t="s">
        <v>34</v>
      </c>
      <c r="K50400" t="s">
        <v>36</v>
      </c>
      <c r="L50400" t="s">
        <v>130170</v>
      </c>
      <c r="M50400" t="s">
        <v>37</v>
      </c>
      <c r="N50400" t="s">
        <v>34</v>
      </c>
      <c r="O50400" t="s">
        <v>34</v>
      </c>
      <c r="P50400" t="s">
        <v>34</v>
      </c>
      <c r="Q50400" t="s">
        <v>130171</v>
      </c>
      <c r="R50400" t="s">
        <v>41</v>
      </c>
      <c r="S50400" t="s">
        <v>34</v>
      </c>
      <c r="T50400" t="s">
        <v>41</v>
      </c>
      <c r="U50400" t="s">
        <v>41</v>
      </c>
      <c r="V50400" t="s">
        <v>41</v>
      </c>
      <c r="W50400" t="s">
        <v>41</v>
      </c>
      <c r="X50400" t="s">
        <v>41</v>
      </c>
      <c r="Y50400" t="s">
        <v>41</v>
      </c>
      <c r="Z50400" t="s">
        <v>41</v>
      </c>
      <c r="AA50400" t="s">
        <v>41</v>
      </c>
      <c r="AB50400" t="s">
        <v>41</v>
      </c>
    </row>
    <row r="50401" spans="1:28" x14ac:dyDescent="0.25">
      <c r="A50401" t="s">
        <v>59525</v>
      </c>
      <c r="B50401" t="s">
        <v>212677</v>
      </c>
      <c r="C50401" t="s">
        <v>15018</v>
      </c>
      <c r="D50401" t="s">
        <v>34</v>
      </c>
      <c r="E50401" t="s">
        <v>212678</v>
      </c>
      <c r="F50401" t="s">
        <v>94986</v>
      </c>
      <c r="G50401" t="s">
        <v>94986</v>
      </c>
      <c r="H50401" t="s">
        <v>34</v>
      </c>
      <c r="I50401" t="s">
        <v>96139</v>
      </c>
      <c r="J50401" t="s">
        <v>34</v>
      </c>
      <c r="K50401" t="s">
        <v>538</v>
      </c>
      <c r="L50401" t="s">
        <v>212678</v>
      </c>
      <c r="M50401" t="s">
        <v>37</v>
      </c>
      <c r="N50401" t="s">
        <v>34</v>
      </c>
      <c r="O50401" t="s">
        <v>34</v>
      </c>
      <c r="P50401" t="s">
        <v>34</v>
      </c>
      <c r="Q50401" t="s">
        <v>96133</v>
      </c>
      <c r="R50401" t="s">
        <v>41</v>
      </c>
      <c r="S50401" t="s">
        <v>34</v>
      </c>
      <c r="T50401" t="s">
        <v>96134</v>
      </c>
      <c r="U50401" t="s">
        <v>41</v>
      </c>
      <c r="V50401" t="s">
        <v>41</v>
      </c>
      <c r="W50401" t="s">
        <v>41</v>
      </c>
      <c r="X50401" t="s">
        <v>41</v>
      </c>
      <c r="Y50401" t="s">
        <v>41</v>
      </c>
      <c r="Z50401" t="s">
        <v>41</v>
      </c>
      <c r="AA50401" t="s">
        <v>41</v>
      </c>
      <c r="AB50401" t="s">
        <v>41</v>
      </c>
    </row>
    <row r="50402" spans="1:28" x14ac:dyDescent="0.25">
      <c r="A50402" t="s">
        <v>59525</v>
      </c>
      <c r="B50402" t="s">
        <v>212679</v>
      </c>
      <c r="C50402" t="s">
        <v>15018</v>
      </c>
      <c r="D50402" t="s">
        <v>34</v>
      </c>
      <c r="E50402" t="s">
        <v>212680</v>
      </c>
      <c r="F50402" t="s">
        <v>94986</v>
      </c>
      <c r="G50402" t="s">
        <v>94986</v>
      </c>
      <c r="H50402" t="s">
        <v>34</v>
      </c>
      <c r="I50402" t="s">
        <v>95404</v>
      </c>
      <c r="J50402" t="s">
        <v>34</v>
      </c>
      <c r="K50402" t="s">
        <v>310</v>
      </c>
      <c r="L50402" t="s">
        <v>212680</v>
      </c>
      <c r="M50402" t="s">
        <v>37</v>
      </c>
      <c r="N50402" t="s">
        <v>34</v>
      </c>
      <c r="O50402" t="s">
        <v>34</v>
      </c>
      <c r="P50402" t="s">
        <v>34</v>
      </c>
      <c r="Q50402" t="s">
        <v>96133</v>
      </c>
      <c r="R50402" t="s">
        <v>41</v>
      </c>
      <c r="S50402" t="s">
        <v>34</v>
      </c>
      <c r="T50402" t="s">
        <v>96134</v>
      </c>
      <c r="U50402" t="s">
        <v>41</v>
      </c>
      <c r="V50402" t="s">
        <v>41</v>
      </c>
      <c r="W50402" t="s">
        <v>41</v>
      </c>
      <c r="X50402" t="s">
        <v>41</v>
      </c>
      <c r="Y50402" t="s">
        <v>41</v>
      </c>
      <c r="Z50402" t="s">
        <v>41</v>
      </c>
      <c r="AA50402" t="s">
        <v>41</v>
      </c>
      <c r="AB50402" t="s">
        <v>41</v>
      </c>
    </row>
    <row r="50403" spans="1:28" x14ac:dyDescent="0.25">
      <c r="A50403" t="s">
        <v>59525</v>
      </c>
      <c r="B50403" t="s">
        <v>212681</v>
      </c>
      <c r="C50403" t="s">
        <v>15018</v>
      </c>
      <c r="D50403" t="s">
        <v>34</v>
      </c>
      <c r="E50403" t="s">
        <v>212682</v>
      </c>
      <c r="F50403" t="s">
        <v>94986</v>
      </c>
      <c r="G50403" t="s">
        <v>94986</v>
      </c>
      <c r="H50403" t="s">
        <v>34</v>
      </c>
      <c r="I50403" t="s">
        <v>95140</v>
      </c>
      <c r="J50403" t="s">
        <v>34</v>
      </c>
      <c r="K50403" t="s">
        <v>310</v>
      </c>
      <c r="L50403" t="s">
        <v>212682</v>
      </c>
      <c r="M50403" t="s">
        <v>37</v>
      </c>
      <c r="N50403" t="s">
        <v>34</v>
      </c>
      <c r="O50403" t="s">
        <v>34</v>
      </c>
      <c r="P50403" t="s">
        <v>34</v>
      </c>
      <c r="Q50403" t="s">
        <v>96133</v>
      </c>
      <c r="R50403" t="s">
        <v>41</v>
      </c>
      <c r="S50403" t="s">
        <v>34</v>
      </c>
      <c r="T50403" t="s">
        <v>96134</v>
      </c>
      <c r="U50403" t="s">
        <v>41</v>
      </c>
      <c r="V50403" t="s">
        <v>41</v>
      </c>
      <c r="W50403" t="s">
        <v>41</v>
      </c>
      <c r="X50403" t="s">
        <v>41</v>
      </c>
      <c r="Y50403" t="s">
        <v>41</v>
      </c>
      <c r="Z50403" t="s">
        <v>41</v>
      </c>
      <c r="AA50403" t="s">
        <v>41</v>
      </c>
      <c r="AB50403" t="s">
        <v>41</v>
      </c>
    </row>
    <row r="50404" spans="1:28" x14ac:dyDescent="0.25">
      <c r="A50404" t="s">
        <v>59525</v>
      </c>
      <c r="B50404" t="s">
        <v>212683</v>
      </c>
      <c r="C50404" t="s">
        <v>15018</v>
      </c>
      <c r="D50404" t="s">
        <v>34</v>
      </c>
      <c r="E50404" t="s">
        <v>212684</v>
      </c>
      <c r="F50404" t="s">
        <v>94986</v>
      </c>
      <c r="G50404" t="s">
        <v>94986</v>
      </c>
      <c r="H50404" t="s">
        <v>34</v>
      </c>
      <c r="I50404" t="s">
        <v>96000</v>
      </c>
      <c r="J50404" t="s">
        <v>34</v>
      </c>
      <c r="K50404" t="s">
        <v>6128</v>
      </c>
      <c r="L50404" t="s">
        <v>212684</v>
      </c>
      <c r="M50404" t="s">
        <v>37</v>
      </c>
      <c r="N50404" t="s">
        <v>34</v>
      </c>
      <c r="O50404" t="s">
        <v>34</v>
      </c>
      <c r="P50404" t="s">
        <v>34</v>
      </c>
      <c r="Q50404" t="s">
        <v>96133</v>
      </c>
      <c r="R50404" t="s">
        <v>41</v>
      </c>
      <c r="S50404" t="s">
        <v>34</v>
      </c>
      <c r="T50404" t="s">
        <v>96134</v>
      </c>
      <c r="U50404" t="s">
        <v>41</v>
      </c>
      <c r="V50404" t="s">
        <v>41</v>
      </c>
      <c r="W50404" t="s">
        <v>41</v>
      </c>
      <c r="X50404" t="s">
        <v>41</v>
      </c>
      <c r="Y50404" t="s">
        <v>41</v>
      </c>
      <c r="Z50404" t="s">
        <v>41</v>
      </c>
      <c r="AA50404" t="s">
        <v>41</v>
      </c>
      <c r="AB50404" t="s">
        <v>41</v>
      </c>
    </row>
    <row r="50405" spans="1:28" x14ac:dyDescent="0.25">
      <c r="A50405" t="s">
        <v>41079</v>
      </c>
      <c r="B50405" t="s">
        <v>177231</v>
      </c>
      <c r="C50405" t="s">
        <v>40788</v>
      </c>
      <c r="D50405" t="s">
        <v>40788</v>
      </c>
      <c r="E50405" t="s">
        <v>95146</v>
      </c>
      <c r="F50405" t="s">
        <v>95293</v>
      </c>
      <c r="G50405" t="s">
        <v>95293</v>
      </c>
      <c r="H50405" t="s">
        <v>34</v>
      </c>
      <c r="I50405" t="s">
        <v>94987</v>
      </c>
      <c r="J50405" t="s">
        <v>34</v>
      </c>
      <c r="K50405" t="s">
        <v>2873</v>
      </c>
      <c r="L50405" t="s">
        <v>34</v>
      </c>
      <c r="M50405" t="s">
        <v>37</v>
      </c>
      <c r="N50405" t="s">
        <v>34</v>
      </c>
      <c r="O50405" t="s">
        <v>34</v>
      </c>
      <c r="P50405" t="s">
        <v>34</v>
      </c>
      <c r="Q50405" t="s">
        <v>177232</v>
      </c>
      <c r="R50405" t="s">
        <v>177233</v>
      </c>
      <c r="S50405" t="s">
        <v>41</v>
      </c>
      <c r="T50405" t="s">
        <v>177232</v>
      </c>
      <c r="U50405" t="s">
        <v>177232</v>
      </c>
      <c r="V50405" t="s">
        <v>177232</v>
      </c>
      <c r="W50405" t="s">
        <v>177234</v>
      </c>
      <c r="X50405" t="s">
        <v>177235</v>
      </c>
      <c r="Y50405" t="s">
        <v>177236</v>
      </c>
      <c r="Z50405" t="s">
        <v>41</v>
      </c>
      <c r="AA50405" t="s">
        <v>41</v>
      </c>
      <c r="AB50405" t="s">
        <v>41</v>
      </c>
    </row>
    <row r="50406" spans="1:28" x14ac:dyDescent="0.25">
      <c r="A50406" t="s">
        <v>41079</v>
      </c>
      <c r="B50406" t="s">
        <v>177237</v>
      </c>
      <c r="C50406" t="s">
        <v>40788</v>
      </c>
      <c r="D50406" t="s">
        <v>40788</v>
      </c>
      <c r="E50406" t="s">
        <v>177238</v>
      </c>
      <c r="F50406" t="s">
        <v>95293</v>
      </c>
      <c r="G50406" t="s">
        <v>95293</v>
      </c>
      <c r="H50406" t="s">
        <v>34</v>
      </c>
      <c r="I50406" t="s">
        <v>34</v>
      </c>
      <c r="J50406" t="s">
        <v>34</v>
      </c>
      <c r="K50406" t="s">
        <v>981</v>
      </c>
      <c r="L50406" t="s">
        <v>34</v>
      </c>
      <c r="M50406" t="s">
        <v>37</v>
      </c>
      <c r="N50406" t="s">
        <v>34</v>
      </c>
      <c r="O50406" t="s">
        <v>34</v>
      </c>
      <c r="P50406" t="s">
        <v>34</v>
      </c>
      <c r="Q50406" t="s">
        <v>95345</v>
      </c>
      <c r="R50406" t="s">
        <v>95357</v>
      </c>
      <c r="S50406" t="s">
        <v>41</v>
      </c>
      <c r="T50406" t="s">
        <v>95346</v>
      </c>
      <c r="U50406" t="s">
        <v>80718</v>
      </c>
      <c r="V50406" t="s">
        <v>80717</v>
      </c>
      <c r="W50406" t="s">
        <v>80715</v>
      </c>
      <c r="X50406" t="s">
        <v>80714</v>
      </c>
      <c r="Y50406" t="s">
        <v>95358</v>
      </c>
      <c r="Z50406" t="s">
        <v>41</v>
      </c>
      <c r="AA50406" t="s">
        <v>41</v>
      </c>
      <c r="AB50406" t="s">
        <v>41</v>
      </c>
    </row>
    <row r="50407" spans="1:28" x14ac:dyDescent="0.25">
      <c r="A50407" t="s">
        <v>41079</v>
      </c>
      <c r="B50407" t="s">
        <v>177239</v>
      </c>
      <c r="C50407" t="s">
        <v>40788</v>
      </c>
      <c r="D50407" t="s">
        <v>40788</v>
      </c>
      <c r="E50407" t="s">
        <v>176863</v>
      </c>
      <c r="F50407" t="s">
        <v>95293</v>
      </c>
      <c r="G50407" t="s">
        <v>95293</v>
      </c>
      <c r="H50407" t="s">
        <v>34</v>
      </c>
      <c r="I50407" t="s">
        <v>95327</v>
      </c>
      <c r="J50407" t="s">
        <v>34</v>
      </c>
      <c r="K50407" t="s">
        <v>152</v>
      </c>
      <c r="L50407" t="s">
        <v>176863</v>
      </c>
      <c r="M50407" t="s">
        <v>37</v>
      </c>
      <c r="N50407" t="s">
        <v>34</v>
      </c>
      <c r="O50407" t="s">
        <v>34</v>
      </c>
      <c r="P50407" t="s">
        <v>34</v>
      </c>
      <c r="Q50407" t="s">
        <v>41</v>
      </c>
      <c r="R50407" t="s">
        <v>95328</v>
      </c>
      <c r="S50407" t="s">
        <v>41</v>
      </c>
      <c r="T50407" t="s">
        <v>41</v>
      </c>
      <c r="U50407" t="s">
        <v>41</v>
      </c>
      <c r="V50407" t="s">
        <v>41</v>
      </c>
      <c r="W50407" t="s">
        <v>100040</v>
      </c>
      <c r="X50407" t="s">
        <v>44695</v>
      </c>
      <c r="Y50407" t="s">
        <v>100041</v>
      </c>
      <c r="Z50407" t="s">
        <v>34</v>
      </c>
      <c r="AA50407" t="s">
        <v>41</v>
      </c>
      <c r="AB50407" t="s">
        <v>41</v>
      </c>
    </row>
    <row r="50408" spans="1:28" x14ac:dyDescent="0.25">
      <c r="A50408" t="s">
        <v>41079</v>
      </c>
      <c r="B50408" t="s">
        <v>177240</v>
      </c>
      <c r="C50408" t="s">
        <v>40788</v>
      </c>
      <c r="D50408" t="s">
        <v>40788</v>
      </c>
      <c r="E50408" t="s">
        <v>95331</v>
      </c>
      <c r="F50408" t="s">
        <v>95293</v>
      </c>
      <c r="G50408" t="s">
        <v>95293</v>
      </c>
      <c r="H50408" t="s">
        <v>34</v>
      </c>
      <c r="I50408" t="s">
        <v>95332</v>
      </c>
      <c r="J50408" t="s">
        <v>34</v>
      </c>
      <c r="K50408" t="s">
        <v>5633</v>
      </c>
      <c r="L50408" t="s">
        <v>34</v>
      </c>
      <c r="M50408" t="s">
        <v>37</v>
      </c>
      <c r="N50408" t="s">
        <v>34</v>
      </c>
      <c r="O50408" t="s">
        <v>34</v>
      </c>
      <c r="P50408" t="s">
        <v>34</v>
      </c>
      <c r="Q50408" t="s">
        <v>177232</v>
      </c>
      <c r="R50408" t="s">
        <v>177241</v>
      </c>
      <c r="S50408" t="s">
        <v>41</v>
      </c>
      <c r="T50408" t="s">
        <v>177232</v>
      </c>
      <c r="U50408" t="s">
        <v>177232</v>
      </c>
      <c r="V50408" t="s">
        <v>177232</v>
      </c>
      <c r="W50408" t="s">
        <v>177242</v>
      </c>
      <c r="X50408" t="s">
        <v>177243</v>
      </c>
      <c r="Y50408" t="s">
        <v>177244</v>
      </c>
      <c r="Z50408" t="s">
        <v>41</v>
      </c>
      <c r="AA50408" t="s">
        <v>41</v>
      </c>
      <c r="AB50408" t="s">
        <v>41</v>
      </c>
    </row>
    <row r="50409" spans="1:28" x14ac:dyDescent="0.25">
      <c r="A50409" t="s">
        <v>26871</v>
      </c>
      <c r="B50409" t="s">
        <v>145440</v>
      </c>
      <c r="C50409" t="s">
        <v>145441</v>
      </c>
      <c r="D50409" t="s">
        <v>145442</v>
      </c>
      <c r="E50409" t="s">
        <v>145443</v>
      </c>
      <c r="F50409" t="s">
        <v>95293</v>
      </c>
      <c r="G50409" t="s">
        <v>95293</v>
      </c>
      <c r="H50409" t="s">
        <v>145444</v>
      </c>
      <c r="I50409" t="s">
        <v>94998</v>
      </c>
      <c r="J50409" t="s">
        <v>94999</v>
      </c>
      <c r="K50409" t="s">
        <v>36</v>
      </c>
      <c r="L50409" t="s">
        <v>145443</v>
      </c>
      <c r="M50409" t="s">
        <v>37</v>
      </c>
      <c r="N50409" t="s">
        <v>34</v>
      </c>
      <c r="O50409" t="s">
        <v>34</v>
      </c>
      <c r="P50409" t="s">
        <v>145445</v>
      </c>
      <c r="Q50409" t="s">
        <v>145446</v>
      </c>
      <c r="R50409" t="s">
        <v>41</v>
      </c>
      <c r="S50409" t="s">
        <v>34</v>
      </c>
      <c r="T50409" t="s">
        <v>41</v>
      </c>
      <c r="U50409" t="s">
        <v>41</v>
      </c>
      <c r="V50409" t="s">
        <v>41</v>
      </c>
      <c r="W50409" t="s">
        <v>41</v>
      </c>
      <c r="X50409" t="s">
        <v>41</v>
      </c>
      <c r="Y50409" t="s">
        <v>41</v>
      </c>
      <c r="Z50409" t="s">
        <v>41</v>
      </c>
      <c r="AA50409" t="s">
        <v>41</v>
      </c>
      <c r="AB50409" t="s">
        <v>41</v>
      </c>
    </row>
    <row r="50410" spans="1:28" x14ac:dyDescent="0.25">
      <c r="A50410" t="s">
        <v>37481</v>
      </c>
      <c r="B50410" t="s">
        <v>171622</v>
      </c>
      <c r="C50410" t="s">
        <v>3281</v>
      </c>
      <c r="D50410" t="s">
        <v>752</v>
      </c>
      <c r="E50410" t="s">
        <v>171623</v>
      </c>
      <c r="F50410" t="s">
        <v>94986</v>
      </c>
      <c r="G50410" t="s">
        <v>94986</v>
      </c>
      <c r="H50410" t="s">
        <v>34</v>
      </c>
      <c r="I50410" t="s">
        <v>95332</v>
      </c>
      <c r="J50410" t="s">
        <v>34</v>
      </c>
      <c r="K50410" t="s">
        <v>36</v>
      </c>
      <c r="L50410" t="s">
        <v>34</v>
      </c>
      <c r="M50410" t="s">
        <v>37</v>
      </c>
      <c r="N50410" t="s">
        <v>34</v>
      </c>
      <c r="O50410" t="s">
        <v>34</v>
      </c>
      <c r="P50410" t="s">
        <v>34</v>
      </c>
      <c r="Q50410" t="s">
        <v>41</v>
      </c>
      <c r="R50410" t="s">
        <v>171623</v>
      </c>
      <c r="S50410" t="s">
        <v>41</v>
      </c>
      <c r="T50410" t="s">
        <v>41</v>
      </c>
      <c r="U50410" t="s">
        <v>41</v>
      </c>
      <c r="V50410" t="s">
        <v>41</v>
      </c>
      <c r="W50410" t="s">
        <v>41</v>
      </c>
      <c r="X50410" t="s">
        <v>41</v>
      </c>
      <c r="Y50410" t="s">
        <v>41</v>
      </c>
      <c r="Z50410" t="s">
        <v>34</v>
      </c>
      <c r="AA50410" t="s">
        <v>41</v>
      </c>
      <c r="AB50410" t="s">
        <v>41</v>
      </c>
    </row>
    <row r="50411" spans="1:28" x14ac:dyDescent="0.25">
      <c r="A50411" t="s">
        <v>69893</v>
      </c>
      <c r="B50411" t="s">
        <v>227500</v>
      </c>
      <c r="C50411" t="s">
        <v>59183</v>
      </c>
      <c r="D50411" t="s">
        <v>752</v>
      </c>
      <c r="E50411" t="s">
        <v>168029</v>
      </c>
      <c r="F50411" t="s">
        <v>94986</v>
      </c>
      <c r="G50411" t="s">
        <v>94986</v>
      </c>
      <c r="H50411" t="s">
        <v>34</v>
      </c>
      <c r="I50411" t="s">
        <v>34</v>
      </c>
      <c r="J50411" t="s">
        <v>34</v>
      </c>
      <c r="K50411" t="s">
        <v>36</v>
      </c>
      <c r="L50411" t="s">
        <v>168029</v>
      </c>
      <c r="M50411" t="s">
        <v>37</v>
      </c>
      <c r="N50411" t="s">
        <v>34</v>
      </c>
      <c r="O50411" t="s">
        <v>34</v>
      </c>
      <c r="P50411" t="s">
        <v>34</v>
      </c>
      <c r="Q50411" t="s">
        <v>41</v>
      </c>
      <c r="R50411" t="s">
        <v>95967</v>
      </c>
      <c r="S50411" t="s">
        <v>41</v>
      </c>
      <c r="T50411" t="s">
        <v>41</v>
      </c>
      <c r="U50411" t="s">
        <v>41</v>
      </c>
      <c r="V50411" t="s">
        <v>41</v>
      </c>
      <c r="W50411" t="s">
        <v>41</v>
      </c>
      <c r="X50411" t="s">
        <v>41</v>
      </c>
      <c r="Y50411" t="s">
        <v>41</v>
      </c>
      <c r="Z50411" t="s">
        <v>34</v>
      </c>
      <c r="AA50411" t="s">
        <v>41</v>
      </c>
      <c r="AB50411" t="s">
        <v>41</v>
      </c>
    </row>
    <row r="50412" spans="1:28" x14ac:dyDescent="0.25">
      <c r="A50412" t="s">
        <v>41350</v>
      </c>
      <c r="B50412" t="s">
        <v>177608</v>
      </c>
      <c r="C50412" t="s">
        <v>40788</v>
      </c>
      <c r="D50412" t="s">
        <v>40788</v>
      </c>
      <c r="E50412" t="s">
        <v>176863</v>
      </c>
      <c r="F50412" t="s">
        <v>95293</v>
      </c>
      <c r="G50412" t="s">
        <v>95293</v>
      </c>
      <c r="H50412" t="s">
        <v>34</v>
      </c>
      <c r="I50412" t="s">
        <v>95327</v>
      </c>
      <c r="J50412" t="s">
        <v>34</v>
      </c>
      <c r="K50412" t="s">
        <v>1651</v>
      </c>
      <c r="L50412" t="s">
        <v>176863</v>
      </c>
      <c r="M50412" t="s">
        <v>37</v>
      </c>
      <c r="N50412" t="s">
        <v>34</v>
      </c>
      <c r="O50412" t="s">
        <v>34</v>
      </c>
      <c r="P50412" t="s">
        <v>34</v>
      </c>
      <c r="Q50412" t="s">
        <v>41</v>
      </c>
      <c r="R50412" t="s">
        <v>100039</v>
      </c>
      <c r="S50412" t="s">
        <v>41</v>
      </c>
      <c r="T50412" t="s">
        <v>41</v>
      </c>
      <c r="U50412" t="s">
        <v>41</v>
      </c>
      <c r="V50412" t="s">
        <v>41</v>
      </c>
      <c r="W50412" t="s">
        <v>100040</v>
      </c>
      <c r="X50412" t="s">
        <v>44695</v>
      </c>
      <c r="Y50412" t="s">
        <v>100041</v>
      </c>
      <c r="Z50412" t="s">
        <v>34</v>
      </c>
      <c r="AA50412" t="s">
        <v>41</v>
      </c>
      <c r="AB50412" t="s">
        <v>41</v>
      </c>
    </row>
    <row r="50413" spans="1:28" x14ac:dyDescent="0.25">
      <c r="A50413" t="s">
        <v>41350</v>
      </c>
      <c r="B50413" t="s">
        <v>177609</v>
      </c>
      <c r="C50413" t="s">
        <v>40788</v>
      </c>
      <c r="D50413" t="s">
        <v>40788</v>
      </c>
      <c r="E50413" t="s">
        <v>177610</v>
      </c>
      <c r="F50413" t="s">
        <v>95293</v>
      </c>
      <c r="G50413" t="s">
        <v>95293</v>
      </c>
      <c r="H50413" t="s">
        <v>34</v>
      </c>
      <c r="I50413" t="s">
        <v>34</v>
      </c>
      <c r="J50413" t="s">
        <v>34</v>
      </c>
      <c r="K50413" t="s">
        <v>152</v>
      </c>
      <c r="L50413" t="s">
        <v>34</v>
      </c>
      <c r="M50413" t="s">
        <v>37</v>
      </c>
      <c r="N50413" t="s">
        <v>34</v>
      </c>
      <c r="O50413" t="s">
        <v>34</v>
      </c>
      <c r="P50413" t="s">
        <v>34</v>
      </c>
      <c r="Q50413" t="s">
        <v>95345</v>
      </c>
      <c r="R50413" t="s">
        <v>95357</v>
      </c>
      <c r="S50413" t="s">
        <v>41</v>
      </c>
      <c r="T50413" t="s">
        <v>95346</v>
      </c>
      <c r="U50413" t="s">
        <v>80718</v>
      </c>
      <c r="V50413" t="s">
        <v>80717</v>
      </c>
      <c r="W50413" t="s">
        <v>80715</v>
      </c>
      <c r="X50413" t="s">
        <v>80714</v>
      </c>
      <c r="Y50413" t="s">
        <v>95358</v>
      </c>
      <c r="Z50413" t="s">
        <v>41</v>
      </c>
      <c r="AA50413" t="s">
        <v>41</v>
      </c>
      <c r="AB50413" t="s">
        <v>41</v>
      </c>
    </row>
    <row r="50414" spans="1:28" x14ac:dyDescent="0.25">
      <c r="A50414" t="s">
        <v>41350</v>
      </c>
      <c r="B50414" t="s">
        <v>177611</v>
      </c>
      <c r="C50414" t="s">
        <v>40788</v>
      </c>
      <c r="D50414" t="s">
        <v>40788</v>
      </c>
      <c r="E50414" t="s">
        <v>95331</v>
      </c>
      <c r="F50414" t="s">
        <v>95293</v>
      </c>
      <c r="G50414" t="s">
        <v>95293</v>
      </c>
      <c r="H50414" t="s">
        <v>34</v>
      </c>
      <c r="I50414" t="s">
        <v>95332</v>
      </c>
      <c r="J50414" t="s">
        <v>34</v>
      </c>
      <c r="K50414" t="s">
        <v>2553</v>
      </c>
      <c r="L50414" t="s">
        <v>34</v>
      </c>
      <c r="M50414" t="s">
        <v>37</v>
      </c>
      <c r="N50414" t="s">
        <v>34</v>
      </c>
      <c r="O50414" t="s">
        <v>34</v>
      </c>
      <c r="P50414" t="s">
        <v>34</v>
      </c>
      <c r="Q50414" t="s">
        <v>177612</v>
      </c>
      <c r="R50414" t="s">
        <v>177613</v>
      </c>
      <c r="S50414" t="s">
        <v>41</v>
      </c>
      <c r="T50414" t="s">
        <v>177612</v>
      </c>
      <c r="U50414" t="s">
        <v>177612</v>
      </c>
      <c r="V50414" t="s">
        <v>177612</v>
      </c>
      <c r="W50414" t="s">
        <v>177614</v>
      </c>
      <c r="X50414" t="s">
        <v>177615</v>
      </c>
      <c r="Y50414" t="s">
        <v>177616</v>
      </c>
      <c r="Z50414" t="s">
        <v>41</v>
      </c>
      <c r="AA50414" t="s">
        <v>41</v>
      </c>
      <c r="AB50414" t="s">
        <v>41</v>
      </c>
    </row>
    <row r="50415" spans="1:28" x14ac:dyDescent="0.25">
      <c r="A50415" t="s">
        <v>41350</v>
      </c>
      <c r="B50415" t="s">
        <v>177617</v>
      </c>
      <c r="C50415" t="s">
        <v>40788</v>
      </c>
      <c r="D50415" t="s">
        <v>40788</v>
      </c>
      <c r="E50415" t="s">
        <v>95146</v>
      </c>
      <c r="F50415" t="s">
        <v>95293</v>
      </c>
      <c r="G50415" t="s">
        <v>95293</v>
      </c>
      <c r="H50415" t="s">
        <v>34</v>
      </c>
      <c r="I50415" t="s">
        <v>94987</v>
      </c>
      <c r="J50415" t="s">
        <v>34</v>
      </c>
      <c r="K50415" t="s">
        <v>1732</v>
      </c>
      <c r="L50415" t="s">
        <v>34</v>
      </c>
      <c r="M50415" t="s">
        <v>37</v>
      </c>
      <c r="N50415" t="s">
        <v>34</v>
      </c>
      <c r="O50415" t="s">
        <v>34</v>
      </c>
      <c r="P50415" t="s">
        <v>34</v>
      </c>
      <c r="Q50415" t="s">
        <v>177612</v>
      </c>
      <c r="R50415" t="s">
        <v>177618</v>
      </c>
      <c r="S50415" t="s">
        <v>41</v>
      </c>
      <c r="T50415" t="s">
        <v>177612</v>
      </c>
      <c r="U50415" t="s">
        <v>177612</v>
      </c>
      <c r="V50415" t="s">
        <v>177612</v>
      </c>
      <c r="W50415" t="s">
        <v>177619</v>
      </c>
      <c r="X50415" t="s">
        <v>177620</v>
      </c>
      <c r="Y50415" t="s">
        <v>177621</v>
      </c>
      <c r="Z50415" t="s">
        <v>41</v>
      </c>
      <c r="AA50415" t="s">
        <v>41</v>
      </c>
      <c r="AB50415" t="s">
        <v>41</v>
      </c>
    </row>
    <row r="50416" spans="1:28" x14ac:dyDescent="0.25">
      <c r="A50416" t="s">
        <v>31616</v>
      </c>
      <c r="B50416" t="s">
        <v>160718</v>
      </c>
      <c r="C50416" t="s">
        <v>160719</v>
      </c>
      <c r="D50416" t="s">
        <v>160720</v>
      </c>
      <c r="E50416" t="s">
        <v>160721</v>
      </c>
      <c r="F50416" t="s">
        <v>95293</v>
      </c>
      <c r="G50416" t="s">
        <v>95293</v>
      </c>
      <c r="H50416" t="s">
        <v>160722</v>
      </c>
      <c r="I50416" t="s">
        <v>94998</v>
      </c>
      <c r="J50416" t="s">
        <v>94999</v>
      </c>
      <c r="K50416" t="s">
        <v>36</v>
      </c>
      <c r="L50416" t="s">
        <v>160721</v>
      </c>
      <c r="M50416" t="s">
        <v>37</v>
      </c>
      <c r="N50416" t="s">
        <v>34</v>
      </c>
      <c r="O50416" t="s">
        <v>34</v>
      </c>
      <c r="P50416" t="s">
        <v>160723</v>
      </c>
      <c r="Q50416" t="s">
        <v>160724</v>
      </c>
      <c r="R50416" t="s">
        <v>41</v>
      </c>
      <c r="S50416" t="s">
        <v>34</v>
      </c>
      <c r="T50416" t="s">
        <v>41</v>
      </c>
      <c r="U50416" t="s">
        <v>41</v>
      </c>
      <c r="V50416" t="s">
        <v>41</v>
      </c>
      <c r="W50416" t="s">
        <v>41</v>
      </c>
      <c r="X50416" t="s">
        <v>41</v>
      </c>
      <c r="Y50416" t="s">
        <v>41</v>
      </c>
      <c r="Z50416" t="s">
        <v>41</v>
      </c>
      <c r="AA50416" t="s">
        <v>41</v>
      </c>
      <c r="AB50416" t="s">
        <v>41</v>
      </c>
    </row>
    <row r="50417" spans="1:28" x14ac:dyDescent="0.25">
      <c r="A50417" t="s">
        <v>47169</v>
      </c>
      <c r="B50417" t="s">
        <v>189954</v>
      </c>
      <c r="C50417" t="s">
        <v>34</v>
      </c>
      <c r="D50417" t="s">
        <v>189955</v>
      </c>
      <c r="E50417" t="s">
        <v>189956</v>
      </c>
      <c r="F50417" t="s">
        <v>94986</v>
      </c>
      <c r="G50417" t="s">
        <v>94986</v>
      </c>
      <c r="H50417" t="s">
        <v>34</v>
      </c>
      <c r="I50417" t="s">
        <v>94998</v>
      </c>
      <c r="J50417" t="s">
        <v>94999</v>
      </c>
      <c r="K50417" t="s">
        <v>37</v>
      </c>
      <c r="L50417" t="s">
        <v>189956</v>
      </c>
      <c r="M50417" t="s">
        <v>37</v>
      </c>
      <c r="N50417" t="s">
        <v>34</v>
      </c>
      <c r="O50417" t="s">
        <v>34</v>
      </c>
      <c r="P50417" t="s">
        <v>34</v>
      </c>
      <c r="Q50417" t="s">
        <v>189957</v>
      </c>
      <c r="R50417" t="s">
        <v>189957</v>
      </c>
      <c r="S50417" t="s">
        <v>41</v>
      </c>
      <c r="T50417" t="s">
        <v>41</v>
      </c>
      <c r="U50417" t="s">
        <v>189958</v>
      </c>
      <c r="V50417" t="s">
        <v>41</v>
      </c>
      <c r="W50417" t="s">
        <v>189958</v>
      </c>
      <c r="X50417" t="s">
        <v>41</v>
      </c>
      <c r="Y50417" t="s">
        <v>41</v>
      </c>
      <c r="Z50417" t="s">
        <v>41</v>
      </c>
      <c r="AA50417" t="s">
        <v>41</v>
      </c>
      <c r="AB50417" t="s">
        <v>41</v>
      </c>
    </row>
    <row r="50418" spans="1:28" x14ac:dyDescent="0.25">
      <c r="A50418" t="s">
        <v>47169</v>
      </c>
      <c r="B50418" t="s">
        <v>189959</v>
      </c>
      <c r="C50418" t="s">
        <v>34</v>
      </c>
      <c r="D50418" t="s">
        <v>189960</v>
      </c>
      <c r="E50418" t="s">
        <v>189961</v>
      </c>
      <c r="F50418" t="s">
        <v>94986</v>
      </c>
      <c r="G50418" t="s">
        <v>94986</v>
      </c>
      <c r="H50418" t="s">
        <v>34</v>
      </c>
      <c r="I50418" t="s">
        <v>95674</v>
      </c>
      <c r="J50418" t="s">
        <v>95675</v>
      </c>
      <c r="K50418" t="s">
        <v>37</v>
      </c>
      <c r="L50418" t="s">
        <v>189961</v>
      </c>
      <c r="M50418" t="s">
        <v>37</v>
      </c>
      <c r="N50418" t="s">
        <v>34</v>
      </c>
      <c r="O50418" t="s">
        <v>34</v>
      </c>
      <c r="P50418" t="s">
        <v>34</v>
      </c>
      <c r="Q50418" t="s">
        <v>189957</v>
      </c>
      <c r="R50418" t="s">
        <v>189957</v>
      </c>
      <c r="S50418" t="s">
        <v>41</v>
      </c>
      <c r="T50418" t="s">
        <v>41</v>
      </c>
      <c r="U50418" t="s">
        <v>189958</v>
      </c>
      <c r="V50418" t="s">
        <v>41</v>
      </c>
      <c r="W50418" t="s">
        <v>189958</v>
      </c>
      <c r="X50418" t="s">
        <v>41</v>
      </c>
      <c r="Y50418" t="s">
        <v>41</v>
      </c>
      <c r="Z50418" t="s">
        <v>41</v>
      </c>
      <c r="AA50418" t="s">
        <v>41</v>
      </c>
      <c r="AB50418" t="s">
        <v>41</v>
      </c>
    </row>
    <row r="50419" spans="1:28" x14ac:dyDescent="0.25">
      <c r="A50419" t="s">
        <v>71837</v>
      </c>
      <c r="B50419" t="s">
        <v>230226</v>
      </c>
      <c r="C50419" t="s">
        <v>9344</v>
      </c>
      <c r="D50419" t="s">
        <v>9344</v>
      </c>
      <c r="E50419" t="s">
        <v>230227</v>
      </c>
      <c r="F50419" t="s">
        <v>95293</v>
      </c>
      <c r="G50419" t="s">
        <v>95293</v>
      </c>
      <c r="H50419" t="s">
        <v>34</v>
      </c>
      <c r="I50419" t="s">
        <v>95154</v>
      </c>
      <c r="J50419" t="s">
        <v>34</v>
      </c>
      <c r="K50419" t="s">
        <v>6250</v>
      </c>
      <c r="L50419" t="s">
        <v>34</v>
      </c>
      <c r="M50419" t="s">
        <v>37</v>
      </c>
      <c r="N50419" t="s">
        <v>34</v>
      </c>
      <c r="O50419" t="s">
        <v>34</v>
      </c>
      <c r="P50419" t="s">
        <v>34</v>
      </c>
      <c r="Q50419" t="s">
        <v>95323</v>
      </c>
      <c r="R50419" t="s">
        <v>95323</v>
      </c>
      <c r="S50419" t="s">
        <v>41</v>
      </c>
      <c r="T50419" t="s">
        <v>95324</v>
      </c>
      <c r="U50419" t="s">
        <v>98366</v>
      </c>
      <c r="V50419" t="s">
        <v>98367</v>
      </c>
      <c r="W50419" t="s">
        <v>98366</v>
      </c>
      <c r="X50419" t="s">
        <v>98367</v>
      </c>
      <c r="Y50419" t="s">
        <v>95324</v>
      </c>
      <c r="Z50419" t="s">
        <v>41</v>
      </c>
      <c r="AA50419" t="s">
        <v>41</v>
      </c>
      <c r="AB50419" t="s">
        <v>41</v>
      </c>
    </row>
    <row r="50420" spans="1:28" x14ac:dyDescent="0.25">
      <c r="A50420" t="s">
        <v>71837</v>
      </c>
      <c r="B50420" t="s">
        <v>230228</v>
      </c>
      <c r="C50420" t="s">
        <v>9344</v>
      </c>
      <c r="D50420" t="s">
        <v>9344</v>
      </c>
      <c r="E50420" t="s">
        <v>95331</v>
      </c>
      <c r="F50420" t="s">
        <v>95293</v>
      </c>
      <c r="G50420" t="s">
        <v>95293</v>
      </c>
      <c r="H50420" t="s">
        <v>34</v>
      </c>
      <c r="I50420" t="s">
        <v>95332</v>
      </c>
      <c r="J50420" t="s">
        <v>34</v>
      </c>
      <c r="K50420" t="s">
        <v>738</v>
      </c>
      <c r="L50420" t="s">
        <v>34</v>
      </c>
      <c r="M50420" t="s">
        <v>37</v>
      </c>
      <c r="N50420" t="s">
        <v>34</v>
      </c>
      <c r="O50420" t="s">
        <v>34</v>
      </c>
      <c r="P50420" t="s">
        <v>34</v>
      </c>
      <c r="Q50420" t="s">
        <v>230229</v>
      </c>
      <c r="R50420" t="s">
        <v>230230</v>
      </c>
      <c r="S50420" t="s">
        <v>41</v>
      </c>
      <c r="T50420" t="s">
        <v>230229</v>
      </c>
      <c r="U50420" t="s">
        <v>230229</v>
      </c>
      <c r="V50420" t="s">
        <v>230229</v>
      </c>
      <c r="W50420" t="s">
        <v>230231</v>
      </c>
      <c r="X50420" t="s">
        <v>230232</v>
      </c>
      <c r="Y50420" t="s">
        <v>230233</v>
      </c>
      <c r="Z50420" t="s">
        <v>41</v>
      </c>
      <c r="AA50420" t="s">
        <v>41</v>
      </c>
      <c r="AB50420" t="s">
        <v>41</v>
      </c>
    </row>
    <row r="50421" spans="1:28" x14ac:dyDescent="0.25">
      <c r="A50421" t="s">
        <v>71837</v>
      </c>
      <c r="B50421" t="s">
        <v>230234</v>
      </c>
      <c r="C50421" t="s">
        <v>9344</v>
      </c>
      <c r="D50421" t="s">
        <v>9344</v>
      </c>
      <c r="E50421" t="s">
        <v>95146</v>
      </c>
      <c r="F50421" t="s">
        <v>95293</v>
      </c>
      <c r="G50421" t="s">
        <v>95293</v>
      </c>
      <c r="H50421" t="s">
        <v>34</v>
      </c>
      <c r="I50421" t="s">
        <v>94987</v>
      </c>
      <c r="J50421" t="s">
        <v>34</v>
      </c>
      <c r="K50421" t="s">
        <v>6128</v>
      </c>
      <c r="L50421" t="s">
        <v>34</v>
      </c>
      <c r="M50421" t="s">
        <v>37</v>
      </c>
      <c r="N50421" t="s">
        <v>34</v>
      </c>
      <c r="O50421" t="s">
        <v>34</v>
      </c>
      <c r="P50421" t="s">
        <v>34</v>
      </c>
      <c r="Q50421" t="s">
        <v>230229</v>
      </c>
      <c r="R50421" t="s">
        <v>230235</v>
      </c>
      <c r="S50421" t="s">
        <v>41</v>
      </c>
      <c r="T50421" t="s">
        <v>230229</v>
      </c>
      <c r="U50421" t="s">
        <v>230229</v>
      </c>
      <c r="V50421" t="s">
        <v>230229</v>
      </c>
      <c r="W50421" t="s">
        <v>230236</v>
      </c>
      <c r="X50421" t="s">
        <v>230237</v>
      </c>
      <c r="Y50421" t="s">
        <v>230238</v>
      </c>
      <c r="Z50421" t="s">
        <v>41</v>
      </c>
      <c r="AA50421" t="s">
        <v>41</v>
      </c>
      <c r="AB50421" t="s">
        <v>41</v>
      </c>
    </row>
    <row r="50422" spans="1:28" x14ac:dyDescent="0.25">
      <c r="A50422" t="s">
        <v>71837</v>
      </c>
      <c r="B50422" t="s">
        <v>230239</v>
      </c>
      <c r="C50422" t="s">
        <v>9344</v>
      </c>
      <c r="D50422" t="s">
        <v>9344</v>
      </c>
      <c r="E50422" t="s">
        <v>230240</v>
      </c>
      <c r="F50422" t="s">
        <v>95293</v>
      </c>
      <c r="G50422" t="s">
        <v>95293</v>
      </c>
      <c r="H50422" t="s">
        <v>34</v>
      </c>
      <c r="I50422" t="s">
        <v>34</v>
      </c>
      <c r="J50422" t="s">
        <v>34</v>
      </c>
      <c r="K50422" t="s">
        <v>885</v>
      </c>
      <c r="L50422" t="s">
        <v>34</v>
      </c>
      <c r="M50422" t="s">
        <v>37</v>
      </c>
      <c r="N50422" t="s">
        <v>34</v>
      </c>
      <c r="O50422" t="s">
        <v>34</v>
      </c>
      <c r="P50422" t="s">
        <v>34</v>
      </c>
      <c r="Q50422" t="s">
        <v>95345</v>
      </c>
      <c r="R50422" t="s">
        <v>95357</v>
      </c>
      <c r="S50422" t="s">
        <v>41</v>
      </c>
      <c r="T50422" t="s">
        <v>95346</v>
      </c>
      <c r="U50422" t="s">
        <v>80718</v>
      </c>
      <c r="V50422" t="s">
        <v>80717</v>
      </c>
      <c r="W50422" t="s">
        <v>80715</v>
      </c>
      <c r="X50422" t="s">
        <v>80714</v>
      </c>
      <c r="Y50422" t="s">
        <v>95358</v>
      </c>
      <c r="Z50422" t="s">
        <v>41</v>
      </c>
      <c r="AA50422" t="s">
        <v>41</v>
      </c>
      <c r="AB50422" t="s">
        <v>41</v>
      </c>
    </row>
    <row r="50423" spans="1:28" x14ac:dyDescent="0.25">
      <c r="A50423" t="s">
        <v>71837</v>
      </c>
      <c r="B50423" t="s">
        <v>230241</v>
      </c>
      <c r="C50423" t="s">
        <v>9344</v>
      </c>
      <c r="D50423" t="s">
        <v>9344</v>
      </c>
      <c r="E50423" t="s">
        <v>230225</v>
      </c>
      <c r="F50423" t="s">
        <v>95293</v>
      </c>
      <c r="G50423" t="s">
        <v>95293</v>
      </c>
      <c r="H50423" t="s">
        <v>34</v>
      </c>
      <c r="I50423" t="s">
        <v>95327</v>
      </c>
      <c r="J50423" t="s">
        <v>34</v>
      </c>
      <c r="K50423" t="s">
        <v>6250</v>
      </c>
      <c r="L50423" t="s">
        <v>230225</v>
      </c>
      <c r="M50423" t="s">
        <v>37</v>
      </c>
      <c r="N50423" t="s">
        <v>34</v>
      </c>
      <c r="O50423" t="s">
        <v>34</v>
      </c>
      <c r="P50423" t="s">
        <v>34</v>
      </c>
      <c r="Q50423" t="s">
        <v>41</v>
      </c>
      <c r="R50423" t="s">
        <v>230242</v>
      </c>
      <c r="S50423" t="s">
        <v>41</v>
      </c>
      <c r="T50423" t="s">
        <v>41</v>
      </c>
      <c r="U50423" t="s">
        <v>41</v>
      </c>
      <c r="V50423" t="s">
        <v>41</v>
      </c>
      <c r="W50423" t="s">
        <v>100040</v>
      </c>
      <c r="X50423" t="s">
        <v>44695</v>
      </c>
      <c r="Y50423" t="s">
        <v>100041</v>
      </c>
      <c r="Z50423" t="s">
        <v>34</v>
      </c>
      <c r="AA50423" t="s">
        <v>41</v>
      </c>
      <c r="AB50423" t="s">
        <v>41</v>
      </c>
    </row>
    <row r="50424" spans="1:28" x14ac:dyDescent="0.25">
      <c r="A50424" t="s">
        <v>38270</v>
      </c>
      <c r="B50424" t="s">
        <v>173018</v>
      </c>
      <c r="C50424" t="s">
        <v>38265</v>
      </c>
      <c r="D50424" t="s">
        <v>38271</v>
      </c>
      <c r="E50424" t="s">
        <v>173019</v>
      </c>
      <c r="F50424" t="s">
        <v>94986</v>
      </c>
      <c r="G50424" t="s">
        <v>94986</v>
      </c>
      <c r="H50424" t="s">
        <v>34</v>
      </c>
      <c r="I50424" t="s">
        <v>34</v>
      </c>
      <c r="J50424" t="s">
        <v>34</v>
      </c>
      <c r="K50424" t="s">
        <v>36</v>
      </c>
      <c r="L50424" t="s">
        <v>34</v>
      </c>
      <c r="M50424" t="s">
        <v>37</v>
      </c>
      <c r="N50424" t="s">
        <v>34</v>
      </c>
      <c r="O50424" t="s">
        <v>34</v>
      </c>
      <c r="P50424" t="s">
        <v>34</v>
      </c>
      <c r="Q50424" t="s">
        <v>94992</v>
      </c>
      <c r="R50424" t="s">
        <v>173020</v>
      </c>
      <c r="S50424" t="s">
        <v>41</v>
      </c>
      <c r="T50424" t="s">
        <v>41</v>
      </c>
      <c r="U50424" t="s">
        <v>41</v>
      </c>
      <c r="V50424" t="s">
        <v>41</v>
      </c>
      <c r="W50424" t="s">
        <v>41</v>
      </c>
      <c r="X50424" t="s">
        <v>41</v>
      </c>
      <c r="Y50424" t="s">
        <v>41</v>
      </c>
      <c r="Z50424" t="s">
        <v>41</v>
      </c>
      <c r="AA50424" t="s">
        <v>41</v>
      </c>
      <c r="AB50424" t="s">
        <v>41</v>
      </c>
    </row>
    <row r="50425" spans="1:28" x14ac:dyDescent="0.25">
      <c r="A50425" t="s">
        <v>38270</v>
      </c>
      <c r="B50425" t="s">
        <v>173021</v>
      </c>
      <c r="C50425" t="s">
        <v>38265</v>
      </c>
      <c r="D50425" t="s">
        <v>38271</v>
      </c>
      <c r="E50425" t="s">
        <v>173022</v>
      </c>
      <c r="F50425" t="s">
        <v>94986</v>
      </c>
      <c r="G50425" t="s">
        <v>94986</v>
      </c>
      <c r="H50425" t="s">
        <v>34</v>
      </c>
      <c r="I50425" t="s">
        <v>94987</v>
      </c>
      <c r="J50425" t="s">
        <v>34</v>
      </c>
      <c r="K50425" t="s">
        <v>36</v>
      </c>
      <c r="L50425" t="s">
        <v>34</v>
      </c>
      <c r="M50425" t="s">
        <v>37</v>
      </c>
      <c r="N50425" t="s">
        <v>34</v>
      </c>
      <c r="O50425" t="s">
        <v>34</v>
      </c>
      <c r="P50425" t="s">
        <v>34</v>
      </c>
      <c r="Q50425" t="s">
        <v>173023</v>
      </c>
      <c r="R50425" t="s">
        <v>173024</v>
      </c>
      <c r="S50425" t="s">
        <v>41</v>
      </c>
      <c r="T50425" t="s">
        <v>41</v>
      </c>
      <c r="U50425" t="s">
        <v>41</v>
      </c>
      <c r="V50425" t="s">
        <v>41</v>
      </c>
      <c r="W50425" t="s">
        <v>41</v>
      </c>
      <c r="X50425" t="s">
        <v>41</v>
      </c>
      <c r="Y50425" t="s">
        <v>41</v>
      </c>
      <c r="Z50425" t="s">
        <v>41</v>
      </c>
      <c r="AA50425" t="s">
        <v>41</v>
      </c>
      <c r="AB50425" t="s">
        <v>41</v>
      </c>
    </row>
    <row r="50426" spans="1:28" x14ac:dyDescent="0.25">
      <c r="A50426" t="s">
        <v>60848</v>
      </c>
      <c r="B50426" t="s">
        <v>214571</v>
      </c>
      <c r="C50426" t="s">
        <v>52581</v>
      </c>
      <c r="D50426" t="s">
        <v>52581</v>
      </c>
      <c r="E50426" t="s">
        <v>98344</v>
      </c>
      <c r="F50426" t="s">
        <v>94986</v>
      </c>
      <c r="G50426" t="s">
        <v>94986</v>
      </c>
      <c r="H50426" t="s">
        <v>34</v>
      </c>
      <c r="I50426" t="s">
        <v>94987</v>
      </c>
      <c r="J50426" t="s">
        <v>34</v>
      </c>
      <c r="K50426" t="s">
        <v>37</v>
      </c>
      <c r="L50426" t="s">
        <v>34</v>
      </c>
      <c r="M50426" t="s">
        <v>37</v>
      </c>
      <c r="N50426" t="s">
        <v>34</v>
      </c>
      <c r="O50426" t="s">
        <v>34</v>
      </c>
      <c r="P50426" t="s">
        <v>34</v>
      </c>
      <c r="Q50426" t="s">
        <v>214572</v>
      </c>
      <c r="R50426" t="s">
        <v>214573</v>
      </c>
      <c r="S50426" t="s">
        <v>41</v>
      </c>
      <c r="T50426" t="s">
        <v>214572</v>
      </c>
      <c r="U50426" t="s">
        <v>214572</v>
      </c>
      <c r="V50426" t="s">
        <v>214572</v>
      </c>
      <c r="W50426" t="s">
        <v>214573</v>
      </c>
      <c r="X50426" t="s">
        <v>214573</v>
      </c>
      <c r="Y50426" t="s">
        <v>214573</v>
      </c>
      <c r="Z50426" t="s">
        <v>41</v>
      </c>
      <c r="AA50426" t="s">
        <v>41</v>
      </c>
      <c r="AB50426" t="s">
        <v>41</v>
      </c>
    </row>
    <row r="50427" spans="1:28" x14ac:dyDescent="0.25">
      <c r="A50427" t="s">
        <v>60848</v>
      </c>
      <c r="B50427" t="s">
        <v>214574</v>
      </c>
      <c r="C50427" t="s">
        <v>52581</v>
      </c>
      <c r="D50427" t="s">
        <v>52581</v>
      </c>
      <c r="E50427" t="s">
        <v>98344</v>
      </c>
      <c r="F50427" t="s">
        <v>94986</v>
      </c>
      <c r="G50427" t="s">
        <v>94986</v>
      </c>
      <c r="H50427" t="s">
        <v>34</v>
      </c>
      <c r="I50427" t="s">
        <v>94987</v>
      </c>
      <c r="J50427" t="s">
        <v>34</v>
      </c>
      <c r="K50427" t="s">
        <v>37</v>
      </c>
      <c r="L50427" t="s">
        <v>34</v>
      </c>
      <c r="M50427" t="s">
        <v>37</v>
      </c>
      <c r="N50427" t="s">
        <v>34</v>
      </c>
      <c r="O50427" t="s">
        <v>34</v>
      </c>
      <c r="P50427" t="s">
        <v>34</v>
      </c>
      <c r="Q50427" t="s">
        <v>214575</v>
      </c>
      <c r="R50427" t="s">
        <v>214576</v>
      </c>
      <c r="S50427" t="s">
        <v>41</v>
      </c>
      <c r="T50427" t="s">
        <v>214575</v>
      </c>
      <c r="U50427" t="s">
        <v>214575</v>
      </c>
      <c r="V50427" t="s">
        <v>214575</v>
      </c>
      <c r="W50427" t="s">
        <v>214576</v>
      </c>
      <c r="X50427" t="s">
        <v>214576</v>
      </c>
      <c r="Y50427" t="s">
        <v>214576</v>
      </c>
      <c r="Z50427" t="s">
        <v>41</v>
      </c>
      <c r="AA50427" t="s">
        <v>41</v>
      </c>
      <c r="AB50427" t="s">
        <v>41</v>
      </c>
    </row>
    <row r="50428" spans="1:28" x14ac:dyDescent="0.25">
      <c r="A50428" t="s">
        <v>60848</v>
      </c>
      <c r="B50428" t="s">
        <v>214577</v>
      </c>
      <c r="C50428" t="s">
        <v>52581</v>
      </c>
      <c r="D50428" t="s">
        <v>52581</v>
      </c>
      <c r="E50428" t="s">
        <v>98344</v>
      </c>
      <c r="F50428" t="s">
        <v>94986</v>
      </c>
      <c r="G50428" t="s">
        <v>94986</v>
      </c>
      <c r="H50428" t="s">
        <v>34</v>
      </c>
      <c r="I50428" t="s">
        <v>94987</v>
      </c>
      <c r="J50428" t="s">
        <v>34</v>
      </c>
      <c r="K50428" t="s">
        <v>37</v>
      </c>
      <c r="L50428" t="s">
        <v>34</v>
      </c>
      <c r="M50428" t="s">
        <v>37</v>
      </c>
      <c r="N50428" t="s">
        <v>34</v>
      </c>
      <c r="O50428" t="s">
        <v>34</v>
      </c>
      <c r="P50428" t="s">
        <v>34</v>
      </c>
      <c r="Q50428" t="s">
        <v>214578</v>
      </c>
      <c r="R50428" t="s">
        <v>214579</v>
      </c>
      <c r="S50428" t="s">
        <v>41</v>
      </c>
      <c r="T50428" t="s">
        <v>214578</v>
      </c>
      <c r="U50428" t="s">
        <v>214578</v>
      </c>
      <c r="V50428" t="s">
        <v>214578</v>
      </c>
      <c r="W50428" t="s">
        <v>214579</v>
      </c>
      <c r="X50428" t="s">
        <v>214579</v>
      </c>
      <c r="Y50428" t="s">
        <v>214579</v>
      </c>
      <c r="Z50428" t="s">
        <v>41</v>
      </c>
      <c r="AA50428" t="s">
        <v>41</v>
      </c>
      <c r="AB50428" t="s">
        <v>41</v>
      </c>
    </row>
    <row r="50429" spans="1:28" x14ac:dyDescent="0.25">
      <c r="A50429" t="s">
        <v>60848</v>
      </c>
      <c r="B50429" t="s">
        <v>214580</v>
      </c>
      <c r="C50429" t="s">
        <v>52581</v>
      </c>
      <c r="D50429" t="s">
        <v>52581</v>
      </c>
      <c r="E50429" t="s">
        <v>98344</v>
      </c>
      <c r="F50429" t="s">
        <v>94986</v>
      </c>
      <c r="G50429" t="s">
        <v>94986</v>
      </c>
      <c r="H50429" t="s">
        <v>34</v>
      </c>
      <c r="I50429" t="s">
        <v>94987</v>
      </c>
      <c r="J50429" t="s">
        <v>34</v>
      </c>
      <c r="K50429" t="s">
        <v>37</v>
      </c>
      <c r="L50429" t="s">
        <v>34</v>
      </c>
      <c r="M50429" t="s">
        <v>37</v>
      </c>
      <c r="N50429" t="s">
        <v>34</v>
      </c>
      <c r="O50429" t="s">
        <v>34</v>
      </c>
      <c r="P50429" t="s">
        <v>34</v>
      </c>
      <c r="Q50429" t="s">
        <v>214581</v>
      </c>
      <c r="R50429" t="s">
        <v>214573</v>
      </c>
      <c r="S50429" t="s">
        <v>41</v>
      </c>
      <c r="T50429" t="s">
        <v>214581</v>
      </c>
      <c r="U50429" t="s">
        <v>214581</v>
      </c>
      <c r="V50429" t="s">
        <v>214581</v>
      </c>
      <c r="W50429" t="s">
        <v>214573</v>
      </c>
      <c r="X50429" t="s">
        <v>214573</v>
      </c>
      <c r="Y50429" t="s">
        <v>214573</v>
      </c>
      <c r="Z50429" t="s">
        <v>41</v>
      </c>
      <c r="AA50429" t="s">
        <v>41</v>
      </c>
      <c r="AB50429" t="s">
        <v>41</v>
      </c>
    </row>
    <row r="50430" spans="1:28" x14ac:dyDescent="0.25">
      <c r="A50430" t="s">
        <v>60848</v>
      </c>
      <c r="B50430" t="s">
        <v>214582</v>
      </c>
      <c r="C50430" t="s">
        <v>52581</v>
      </c>
      <c r="D50430" t="s">
        <v>52581</v>
      </c>
      <c r="E50430" t="s">
        <v>98341</v>
      </c>
      <c r="F50430" t="s">
        <v>94986</v>
      </c>
      <c r="G50430" t="s">
        <v>94986</v>
      </c>
      <c r="H50430" t="s">
        <v>34</v>
      </c>
      <c r="I50430" t="s">
        <v>95415</v>
      </c>
      <c r="J50430" t="s">
        <v>34</v>
      </c>
      <c r="K50430" t="s">
        <v>37</v>
      </c>
      <c r="L50430" t="s">
        <v>34</v>
      </c>
      <c r="M50430" t="s">
        <v>37</v>
      </c>
      <c r="N50430" t="s">
        <v>34</v>
      </c>
      <c r="O50430" t="s">
        <v>34</v>
      </c>
      <c r="P50430" t="s">
        <v>34</v>
      </c>
      <c r="Q50430" t="s">
        <v>41</v>
      </c>
      <c r="R50430" t="s">
        <v>98342</v>
      </c>
      <c r="S50430" t="s">
        <v>41</v>
      </c>
      <c r="T50430" t="s">
        <v>41</v>
      </c>
      <c r="U50430" t="s">
        <v>41</v>
      </c>
      <c r="V50430" t="s">
        <v>41</v>
      </c>
      <c r="W50430" t="s">
        <v>98342</v>
      </c>
      <c r="X50430" t="s">
        <v>98342</v>
      </c>
      <c r="Y50430" t="s">
        <v>98342</v>
      </c>
      <c r="Z50430" t="s">
        <v>34</v>
      </c>
      <c r="AA50430" t="s">
        <v>41</v>
      </c>
      <c r="AB50430" t="s">
        <v>41</v>
      </c>
    </row>
    <row r="50431" spans="1:28" x14ac:dyDescent="0.25">
      <c r="A50431" t="s">
        <v>60848</v>
      </c>
      <c r="B50431" t="s">
        <v>214583</v>
      </c>
      <c r="C50431" t="s">
        <v>52581</v>
      </c>
      <c r="D50431" t="s">
        <v>52581</v>
      </c>
      <c r="E50431" t="s">
        <v>98344</v>
      </c>
      <c r="F50431" t="s">
        <v>94986</v>
      </c>
      <c r="G50431" t="s">
        <v>94986</v>
      </c>
      <c r="H50431" t="s">
        <v>34</v>
      </c>
      <c r="I50431" t="s">
        <v>94987</v>
      </c>
      <c r="J50431" t="s">
        <v>34</v>
      </c>
      <c r="K50431" t="s">
        <v>37</v>
      </c>
      <c r="L50431" t="s">
        <v>34</v>
      </c>
      <c r="M50431" t="s">
        <v>37</v>
      </c>
      <c r="N50431" t="s">
        <v>34</v>
      </c>
      <c r="O50431" t="s">
        <v>34</v>
      </c>
      <c r="P50431" t="s">
        <v>34</v>
      </c>
      <c r="Q50431" t="s">
        <v>214584</v>
      </c>
      <c r="R50431" t="s">
        <v>214573</v>
      </c>
      <c r="S50431" t="s">
        <v>41</v>
      </c>
      <c r="T50431" t="s">
        <v>214584</v>
      </c>
      <c r="U50431" t="s">
        <v>214584</v>
      </c>
      <c r="V50431" t="s">
        <v>214584</v>
      </c>
      <c r="W50431" t="s">
        <v>214573</v>
      </c>
      <c r="X50431" t="s">
        <v>214573</v>
      </c>
      <c r="Y50431" t="s">
        <v>214573</v>
      </c>
      <c r="Z50431" t="s">
        <v>41</v>
      </c>
      <c r="AA50431" t="s">
        <v>41</v>
      </c>
      <c r="AB50431" t="s">
        <v>41</v>
      </c>
    </row>
    <row r="50432" spans="1:28" x14ac:dyDescent="0.25">
      <c r="A50432" t="s">
        <v>60848</v>
      </c>
      <c r="B50432" t="s">
        <v>214585</v>
      </c>
      <c r="C50432" t="s">
        <v>52581</v>
      </c>
      <c r="D50432" t="s">
        <v>52581</v>
      </c>
      <c r="E50432" t="s">
        <v>98344</v>
      </c>
      <c r="F50432" t="s">
        <v>94986</v>
      </c>
      <c r="G50432" t="s">
        <v>94986</v>
      </c>
      <c r="H50432" t="s">
        <v>34</v>
      </c>
      <c r="I50432" t="s">
        <v>94987</v>
      </c>
      <c r="J50432" t="s">
        <v>34</v>
      </c>
      <c r="K50432" t="s">
        <v>37</v>
      </c>
      <c r="L50432" t="s">
        <v>34</v>
      </c>
      <c r="M50432" t="s">
        <v>37</v>
      </c>
      <c r="N50432" t="s">
        <v>34</v>
      </c>
      <c r="O50432" t="s">
        <v>34</v>
      </c>
      <c r="P50432" t="s">
        <v>34</v>
      </c>
      <c r="Q50432" t="s">
        <v>214586</v>
      </c>
      <c r="R50432" t="s">
        <v>214573</v>
      </c>
      <c r="S50432" t="s">
        <v>41</v>
      </c>
      <c r="T50432" t="s">
        <v>214586</v>
      </c>
      <c r="U50432" t="s">
        <v>214586</v>
      </c>
      <c r="V50432" t="s">
        <v>214586</v>
      </c>
      <c r="W50432" t="s">
        <v>214573</v>
      </c>
      <c r="X50432" t="s">
        <v>214573</v>
      </c>
      <c r="Y50432" t="s">
        <v>214573</v>
      </c>
      <c r="Z50432" t="s">
        <v>41</v>
      </c>
      <c r="AA50432" t="s">
        <v>41</v>
      </c>
      <c r="AB50432" t="s">
        <v>41</v>
      </c>
    </row>
    <row r="50433" spans="1:28" x14ac:dyDescent="0.25">
      <c r="A50433" t="s">
        <v>60848</v>
      </c>
      <c r="B50433" t="s">
        <v>214587</v>
      </c>
      <c r="C50433" t="s">
        <v>52581</v>
      </c>
      <c r="D50433" t="s">
        <v>52581</v>
      </c>
      <c r="E50433" t="s">
        <v>98344</v>
      </c>
      <c r="F50433" t="s">
        <v>94986</v>
      </c>
      <c r="G50433" t="s">
        <v>94986</v>
      </c>
      <c r="H50433" t="s">
        <v>34</v>
      </c>
      <c r="I50433" t="s">
        <v>94987</v>
      </c>
      <c r="J50433" t="s">
        <v>34</v>
      </c>
      <c r="K50433" t="s">
        <v>37</v>
      </c>
      <c r="L50433" t="s">
        <v>34</v>
      </c>
      <c r="M50433" t="s">
        <v>37</v>
      </c>
      <c r="N50433" t="s">
        <v>34</v>
      </c>
      <c r="O50433" t="s">
        <v>34</v>
      </c>
      <c r="P50433" t="s">
        <v>34</v>
      </c>
      <c r="Q50433" t="s">
        <v>214588</v>
      </c>
      <c r="R50433" t="s">
        <v>214589</v>
      </c>
      <c r="S50433" t="s">
        <v>41</v>
      </c>
      <c r="T50433" t="s">
        <v>214588</v>
      </c>
      <c r="U50433" t="s">
        <v>214588</v>
      </c>
      <c r="V50433" t="s">
        <v>214588</v>
      </c>
      <c r="W50433" t="s">
        <v>214589</v>
      </c>
      <c r="X50433" t="s">
        <v>214589</v>
      </c>
      <c r="Y50433" t="s">
        <v>214589</v>
      </c>
      <c r="Z50433" t="s">
        <v>41</v>
      </c>
      <c r="AA50433" t="s">
        <v>41</v>
      </c>
      <c r="AB50433" t="s">
        <v>41</v>
      </c>
    </row>
    <row r="50434" spans="1:28" x14ac:dyDescent="0.25">
      <c r="A50434" t="s">
        <v>60848</v>
      </c>
      <c r="B50434" t="s">
        <v>214590</v>
      </c>
      <c r="C50434" t="s">
        <v>52581</v>
      </c>
      <c r="D50434" t="s">
        <v>52581</v>
      </c>
      <c r="E50434" t="s">
        <v>98344</v>
      </c>
      <c r="F50434" t="s">
        <v>94986</v>
      </c>
      <c r="G50434" t="s">
        <v>94986</v>
      </c>
      <c r="H50434" t="s">
        <v>34</v>
      </c>
      <c r="I50434" t="s">
        <v>94987</v>
      </c>
      <c r="J50434" t="s">
        <v>34</v>
      </c>
      <c r="K50434" t="s">
        <v>37</v>
      </c>
      <c r="L50434" t="s">
        <v>34</v>
      </c>
      <c r="M50434" t="s">
        <v>37</v>
      </c>
      <c r="N50434" t="s">
        <v>34</v>
      </c>
      <c r="O50434" t="s">
        <v>34</v>
      </c>
      <c r="P50434" t="s">
        <v>34</v>
      </c>
      <c r="Q50434" t="s">
        <v>214591</v>
      </c>
      <c r="R50434" t="s">
        <v>214592</v>
      </c>
      <c r="S50434" t="s">
        <v>41</v>
      </c>
      <c r="T50434" t="s">
        <v>214591</v>
      </c>
      <c r="U50434" t="s">
        <v>214591</v>
      </c>
      <c r="V50434" t="s">
        <v>214591</v>
      </c>
      <c r="W50434" t="s">
        <v>214592</v>
      </c>
      <c r="X50434" t="s">
        <v>214592</v>
      </c>
      <c r="Y50434" t="s">
        <v>214592</v>
      </c>
      <c r="Z50434" t="s">
        <v>41</v>
      </c>
      <c r="AA50434" t="s">
        <v>41</v>
      </c>
      <c r="AB50434" t="s">
        <v>41</v>
      </c>
    </row>
    <row r="50435" spans="1:28" x14ac:dyDescent="0.25">
      <c r="A50435" t="s">
        <v>32024</v>
      </c>
      <c r="B50435" t="s">
        <v>161438</v>
      </c>
      <c r="C50435" t="s">
        <v>3665</v>
      </c>
      <c r="D50435" t="s">
        <v>3665</v>
      </c>
      <c r="E50435" t="s">
        <v>96215</v>
      </c>
      <c r="F50435" t="s">
        <v>94986</v>
      </c>
      <c r="G50435" t="s">
        <v>94986</v>
      </c>
      <c r="H50435" t="s">
        <v>34</v>
      </c>
      <c r="I50435" t="s">
        <v>95415</v>
      </c>
      <c r="J50435" t="s">
        <v>34</v>
      </c>
      <c r="K50435" t="s">
        <v>37</v>
      </c>
      <c r="L50435" t="s">
        <v>34</v>
      </c>
      <c r="M50435" t="s">
        <v>37</v>
      </c>
      <c r="N50435" t="s">
        <v>34</v>
      </c>
      <c r="O50435" t="s">
        <v>34</v>
      </c>
      <c r="P50435" t="s">
        <v>34</v>
      </c>
      <c r="Q50435" t="s">
        <v>41</v>
      </c>
      <c r="R50435" t="s">
        <v>96216</v>
      </c>
      <c r="S50435" t="s">
        <v>41</v>
      </c>
      <c r="T50435" t="s">
        <v>41</v>
      </c>
      <c r="U50435" t="s">
        <v>41</v>
      </c>
      <c r="V50435" t="s">
        <v>41</v>
      </c>
      <c r="W50435" t="s">
        <v>96216</v>
      </c>
      <c r="X50435" t="s">
        <v>96216</v>
      </c>
      <c r="Y50435" t="s">
        <v>96216</v>
      </c>
      <c r="Z50435" t="s">
        <v>34</v>
      </c>
      <c r="AA50435" t="s">
        <v>41</v>
      </c>
      <c r="AB50435" t="s">
        <v>41</v>
      </c>
    </row>
    <row r="50436" spans="1:28" x14ac:dyDescent="0.25">
      <c r="A50436" t="s">
        <v>32024</v>
      </c>
      <c r="B50436" t="s">
        <v>161439</v>
      </c>
      <c r="C50436" t="s">
        <v>3665</v>
      </c>
      <c r="D50436" t="s">
        <v>3665</v>
      </c>
      <c r="E50436" t="s">
        <v>98175</v>
      </c>
      <c r="F50436" t="s">
        <v>94986</v>
      </c>
      <c r="G50436" t="s">
        <v>94986</v>
      </c>
      <c r="H50436" t="s">
        <v>34</v>
      </c>
      <c r="I50436" t="s">
        <v>94987</v>
      </c>
      <c r="J50436" t="s">
        <v>34</v>
      </c>
      <c r="K50436" t="s">
        <v>37</v>
      </c>
      <c r="L50436" t="s">
        <v>34</v>
      </c>
      <c r="M50436" t="s">
        <v>37</v>
      </c>
      <c r="N50436" t="s">
        <v>34</v>
      </c>
      <c r="O50436" t="s">
        <v>34</v>
      </c>
      <c r="P50436" t="s">
        <v>34</v>
      </c>
      <c r="Q50436" t="s">
        <v>41</v>
      </c>
      <c r="R50436" t="s">
        <v>98176</v>
      </c>
      <c r="S50436" t="s">
        <v>41</v>
      </c>
      <c r="T50436" t="s">
        <v>41</v>
      </c>
      <c r="U50436" t="s">
        <v>41</v>
      </c>
      <c r="V50436" t="s">
        <v>41</v>
      </c>
      <c r="W50436" t="s">
        <v>98176</v>
      </c>
      <c r="X50436" t="s">
        <v>98176</v>
      </c>
      <c r="Y50436" t="s">
        <v>98176</v>
      </c>
      <c r="Z50436" t="s">
        <v>34</v>
      </c>
      <c r="AA50436" t="s">
        <v>41</v>
      </c>
      <c r="AB50436" t="s">
        <v>41</v>
      </c>
    </row>
    <row r="50437" spans="1:28" x14ac:dyDescent="0.25">
      <c r="A50437" t="s">
        <v>32024</v>
      </c>
      <c r="B50437" t="s">
        <v>161440</v>
      </c>
      <c r="C50437" t="s">
        <v>3665</v>
      </c>
      <c r="D50437" t="s">
        <v>3665</v>
      </c>
      <c r="E50437" t="s">
        <v>161441</v>
      </c>
      <c r="F50437" t="s">
        <v>94986</v>
      </c>
      <c r="G50437" t="s">
        <v>94986</v>
      </c>
      <c r="H50437" t="s">
        <v>34</v>
      </c>
      <c r="I50437" t="s">
        <v>95415</v>
      </c>
      <c r="J50437" t="s">
        <v>34</v>
      </c>
      <c r="K50437" t="s">
        <v>37</v>
      </c>
      <c r="L50437" t="s">
        <v>34</v>
      </c>
      <c r="M50437" t="s">
        <v>37</v>
      </c>
      <c r="N50437" t="s">
        <v>34</v>
      </c>
      <c r="O50437" t="s">
        <v>34</v>
      </c>
      <c r="P50437" t="s">
        <v>34</v>
      </c>
      <c r="Q50437" t="s">
        <v>41</v>
      </c>
      <c r="R50437" t="s">
        <v>161442</v>
      </c>
      <c r="S50437" t="s">
        <v>41</v>
      </c>
      <c r="T50437" t="s">
        <v>41</v>
      </c>
      <c r="U50437" t="s">
        <v>41</v>
      </c>
      <c r="V50437" t="s">
        <v>41</v>
      </c>
      <c r="W50437" t="s">
        <v>161442</v>
      </c>
      <c r="X50437" t="s">
        <v>161442</v>
      </c>
      <c r="Y50437" t="s">
        <v>161442</v>
      </c>
      <c r="Z50437" t="s">
        <v>34</v>
      </c>
      <c r="AA50437" t="s">
        <v>41</v>
      </c>
      <c r="AB50437" t="s">
        <v>41</v>
      </c>
    </row>
    <row r="50438" spans="1:28" x14ac:dyDescent="0.25">
      <c r="A50438" t="s">
        <v>32024</v>
      </c>
      <c r="B50438" t="s">
        <v>161443</v>
      </c>
      <c r="C50438" t="s">
        <v>3665</v>
      </c>
      <c r="D50438" t="s">
        <v>3665</v>
      </c>
      <c r="E50438" t="s">
        <v>161444</v>
      </c>
      <c r="F50438" t="s">
        <v>94986</v>
      </c>
      <c r="G50438" t="s">
        <v>94986</v>
      </c>
      <c r="H50438" t="s">
        <v>34</v>
      </c>
      <c r="I50438" t="s">
        <v>94987</v>
      </c>
      <c r="J50438" t="s">
        <v>34</v>
      </c>
      <c r="K50438" t="s">
        <v>37</v>
      </c>
      <c r="L50438" t="s">
        <v>34</v>
      </c>
      <c r="M50438" t="s">
        <v>37</v>
      </c>
      <c r="N50438" t="s">
        <v>34</v>
      </c>
      <c r="O50438" t="s">
        <v>34</v>
      </c>
      <c r="P50438" t="s">
        <v>34</v>
      </c>
      <c r="Q50438" t="s">
        <v>41</v>
      </c>
      <c r="R50438" t="s">
        <v>161445</v>
      </c>
      <c r="S50438" t="s">
        <v>41</v>
      </c>
      <c r="T50438" t="s">
        <v>41</v>
      </c>
      <c r="U50438" t="s">
        <v>41</v>
      </c>
      <c r="V50438" t="s">
        <v>41</v>
      </c>
      <c r="W50438" t="s">
        <v>161445</v>
      </c>
      <c r="X50438" t="s">
        <v>161445</v>
      </c>
      <c r="Y50438" t="s">
        <v>161445</v>
      </c>
      <c r="Z50438" t="s">
        <v>34</v>
      </c>
      <c r="AA50438" t="s">
        <v>41</v>
      </c>
      <c r="AB50438" t="s">
        <v>41</v>
      </c>
    </row>
    <row r="50439" spans="1:28" x14ac:dyDescent="0.25">
      <c r="A50439" t="s">
        <v>21734</v>
      </c>
      <c r="B50439" t="s">
        <v>134890</v>
      </c>
      <c r="C50439" t="s">
        <v>134891</v>
      </c>
      <c r="D50439" t="s">
        <v>34</v>
      </c>
      <c r="E50439" t="s">
        <v>134892</v>
      </c>
      <c r="F50439" t="s">
        <v>95293</v>
      </c>
      <c r="G50439" t="s">
        <v>95293</v>
      </c>
      <c r="H50439" t="s">
        <v>34</v>
      </c>
      <c r="I50439" t="s">
        <v>95140</v>
      </c>
      <c r="J50439" t="s">
        <v>95481</v>
      </c>
      <c r="K50439" t="s">
        <v>36</v>
      </c>
      <c r="L50439" t="s">
        <v>134892</v>
      </c>
      <c r="M50439" t="s">
        <v>37</v>
      </c>
      <c r="N50439" t="s">
        <v>34</v>
      </c>
      <c r="O50439" t="s">
        <v>34</v>
      </c>
      <c r="P50439" t="s">
        <v>134893</v>
      </c>
      <c r="Q50439" t="s">
        <v>134894</v>
      </c>
      <c r="R50439" t="s">
        <v>41</v>
      </c>
      <c r="S50439" t="s">
        <v>34</v>
      </c>
      <c r="T50439" t="s">
        <v>41</v>
      </c>
      <c r="U50439" t="s">
        <v>41</v>
      </c>
      <c r="V50439" t="s">
        <v>41</v>
      </c>
      <c r="W50439" t="s">
        <v>41</v>
      </c>
      <c r="X50439" t="s">
        <v>41</v>
      </c>
      <c r="Y50439" t="s">
        <v>41</v>
      </c>
      <c r="Z50439" t="s">
        <v>41</v>
      </c>
      <c r="AA50439" t="s">
        <v>41</v>
      </c>
      <c r="AB50439" t="s">
        <v>41</v>
      </c>
    </row>
    <row r="50440" spans="1:28" x14ac:dyDescent="0.25">
      <c r="A50440" t="s">
        <v>21734</v>
      </c>
      <c r="B50440" t="s">
        <v>134895</v>
      </c>
      <c r="C50440" t="s">
        <v>134896</v>
      </c>
      <c r="D50440" t="s">
        <v>34</v>
      </c>
      <c r="E50440" t="s">
        <v>134897</v>
      </c>
      <c r="F50440" t="s">
        <v>95293</v>
      </c>
      <c r="G50440" t="s">
        <v>95293</v>
      </c>
      <c r="H50440" t="s">
        <v>34</v>
      </c>
      <c r="I50440" t="s">
        <v>95674</v>
      </c>
      <c r="J50440" t="s">
        <v>95675</v>
      </c>
      <c r="K50440" t="s">
        <v>36</v>
      </c>
      <c r="L50440" t="s">
        <v>134897</v>
      </c>
      <c r="M50440" t="s">
        <v>37</v>
      </c>
      <c r="N50440" t="s">
        <v>34</v>
      </c>
      <c r="O50440" t="s">
        <v>34</v>
      </c>
      <c r="P50440" t="s">
        <v>134898</v>
      </c>
      <c r="Q50440" t="s">
        <v>134899</v>
      </c>
      <c r="R50440" t="s">
        <v>41</v>
      </c>
      <c r="S50440" t="s">
        <v>34</v>
      </c>
      <c r="T50440" t="s">
        <v>41</v>
      </c>
      <c r="U50440" t="s">
        <v>41</v>
      </c>
      <c r="V50440" t="s">
        <v>41</v>
      </c>
      <c r="W50440" t="s">
        <v>41</v>
      </c>
      <c r="X50440" t="s">
        <v>41</v>
      </c>
      <c r="Y50440" t="s">
        <v>41</v>
      </c>
      <c r="Z50440" t="s">
        <v>41</v>
      </c>
      <c r="AA50440" t="s">
        <v>41</v>
      </c>
      <c r="AB50440" t="s">
        <v>41</v>
      </c>
    </row>
    <row r="50441" spans="1:28" x14ac:dyDescent="0.25">
      <c r="A50441" t="s">
        <v>21734</v>
      </c>
      <c r="B50441" t="s">
        <v>134900</v>
      </c>
      <c r="C50441" t="s">
        <v>134901</v>
      </c>
      <c r="D50441" t="s">
        <v>34</v>
      </c>
      <c r="E50441" t="s">
        <v>134902</v>
      </c>
      <c r="F50441" t="s">
        <v>95293</v>
      </c>
      <c r="G50441" t="s">
        <v>95293</v>
      </c>
      <c r="H50441" t="s">
        <v>34</v>
      </c>
      <c r="I50441" t="s">
        <v>94987</v>
      </c>
      <c r="J50441" t="s">
        <v>34</v>
      </c>
      <c r="K50441" t="s">
        <v>36</v>
      </c>
      <c r="L50441" t="s">
        <v>34</v>
      </c>
      <c r="M50441" t="s">
        <v>37</v>
      </c>
      <c r="N50441" t="s">
        <v>34</v>
      </c>
      <c r="O50441" t="s">
        <v>34</v>
      </c>
      <c r="P50441" t="s">
        <v>134903</v>
      </c>
      <c r="Q50441" t="s">
        <v>95411</v>
      </c>
      <c r="R50441" t="s">
        <v>41</v>
      </c>
      <c r="S50441" t="s">
        <v>34</v>
      </c>
      <c r="T50441" t="s">
        <v>41</v>
      </c>
      <c r="U50441" t="s">
        <v>41</v>
      </c>
      <c r="V50441" t="s">
        <v>41</v>
      </c>
      <c r="W50441" t="s">
        <v>41</v>
      </c>
      <c r="X50441" t="s">
        <v>41</v>
      </c>
      <c r="Y50441" t="s">
        <v>41</v>
      </c>
      <c r="Z50441" t="s">
        <v>41</v>
      </c>
      <c r="AA50441" t="s">
        <v>41</v>
      </c>
      <c r="AB50441" t="s">
        <v>41</v>
      </c>
    </row>
    <row r="50442" spans="1:28" x14ac:dyDescent="0.25">
      <c r="A50442" t="s">
        <v>21734</v>
      </c>
      <c r="B50442" t="s">
        <v>134904</v>
      </c>
      <c r="C50442" t="s">
        <v>134905</v>
      </c>
      <c r="D50442" t="s">
        <v>34</v>
      </c>
      <c r="E50442" t="s">
        <v>134906</v>
      </c>
      <c r="F50442" t="s">
        <v>95293</v>
      </c>
      <c r="G50442" t="s">
        <v>95293</v>
      </c>
      <c r="H50442" t="s">
        <v>34</v>
      </c>
      <c r="I50442" t="s">
        <v>95404</v>
      </c>
      <c r="J50442" t="s">
        <v>34</v>
      </c>
      <c r="K50442" t="s">
        <v>36</v>
      </c>
      <c r="L50442" t="s">
        <v>134906</v>
      </c>
      <c r="M50442" t="s">
        <v>37</v>
      </c>
      <c r="N50442" t="s">
        <v>34</v>
      </c>
      <c r="O50442" t="s">
        <v>34</v>
      </c>
      <c r="P50442" t="s">
        <v>134907</v>
      </c>
      <c r="Q50442" t="s">
        <v>134908</v>
      </c>
      <c r="R50442" t="s">
        <v>41</v>
      </c>
      <c r="S50442" t="s">
        <v>34</v>
      </c>
      <c r="T50442" t="s">
        <v>41</v>
      </c>
      <c r="U50442" t="s">
        <v>41</v>
      </c>
      <c r="V50442" t="s">
        <v>41</v>
      </c>
      <c r="W50442" t="s">
        <v>41</v>
      </c>
      <c r="X50442" t="s">
        <v>41</v>
      </c>
      <c r="Y50442" t="s">
        <v>41</v>
      </c>
      <c r="Z50442" t="s">
        <v>41</v>
      </c>
      <c r="AA50442" t="s">
        <v>41</v>
      </c>
      <c r="AB50442" t="s">
        <v>41</v>
      </c>
    </row>
    <row r="50443" spans="1:28" x14ac:dyDescent="0.25">
      <c r="A50443" t="s">
        <v>21734</v>
      </c>
      <c r="B50443" t="s">
        <v>134909</v>
      </c>
      <c r="C50443" t="s">
        <v>134910</v>
      </c>
      <c r="D50443" t="s">
        <v>34</v>
      </c>
      <c r="E50443" t="s">
        <v>134911</v>
      </c>
      <c r="F50443" t="s">
        <v>95293</v>
      </c>
      <c r="G50443" t="s">
        <v>95293</v>
      </c>
      <c r="H50443" t="s">
        <v>34</v>
      </c>
      <c r="I50443" t="s">
        <v>95529</v>
      </c>
      <c r="J50443" t="s">
        <v>95530</v>
      </c>
      <c r="K50443" t="s">
        <v>36</v>
      </c>
      <c r="L50443" t="s">
        <v>134911</v>
      </c>
      <c r="M50443" t="s">
        <v>37</v>
      </c>
      <c r="N50443" t="s">
        <v>34</v>
      </c>
      <c r="O50443" t="s">
        <v>34</v>
      </c>
      <c r="P50443" t="s">
        <v>134912</v>
      </c>
      <c r="Q50443" t="s">
        <v>134913</v>
      </c>
      <c r="R50443" t="s">
        <v>41</v>
      </c>
      <c r="S50443" t="s">
        <v>34</v>
      </c>
      <c r="T50443" t="s">
        <v>41</v>
      </c>
      <c r="U50443" t="s">
        <v>41</v>
      </c>
      <c r="V50443" t="s">
        <v>41</v>
      </c>
      <c r="W50443" t="s">
        <v>41</v>
      </c>
      <c r="X50443" t="s">
        <v>41</v>
      </c>
      <c r="Y50443" t="s">
        <v>41</v>
      </c>
      <c r="Z50443" t="s">
        <v>41</v>
      </c>
      <c r="AA50443" t="s">
        <v>41</v>
      </c>
      <c r="AB50443" t="s">
        <v>41</v>
      </c>
    </row>
    <row r="50444" spans="1:28" x14ac:dyDescent="0.25">
      <c r="A50444" t="s">
        <v>21734</v>
      </c>
      <c r="B50444" t="s">
        <v>134914</v>
      </c>
      <c r="C50444" t="s">
        <v>134915</v>
      </c>
      <c r="D50444" t="s">
        <v>34</v>
      </c>
      <c r="E50444" t="s">
        <v>134916</v>
      </c>
      <c r="F50444" t="s">
        <v>95293</v>
      </c>
      <c r="G50444" t="s">
        <v>95293</v>
      </c>
      <c r="H50444" t="s">
        <v>34</v>
      </c>
      <c r="I50444" t="s">
        <v>95674</v>
      </c>
      <c r="J50444" t="s">
        <v>95675</v>
      </c>
      <c r="K50444" t="s">
        <v>36</v>
      </c>
      <c r="L50444" t="s">
        <v>134916</v>
      </c>
      <c r="M50444" t="s">
        <v>37</v>
      </c>
      <c r="N50444" t="s">
        <v>34</v>
      </c>
      <c r="O50444" t="s">
        <v>34</v>
      </c>
      <c r="P50444" t="s">
        <v>134917</v>
      </c>
      <c r="Q50444" t="s">
        <v>134918</v>
      </c>
      <c r="R50444" t="s">
        <v>41</v>
      </c>
      <c r="S50444" t="s">
        <v>34</v>
      </c>
      <c r="T50444" t="s">
        <v>41</v>
      </c>
      <c r="U50444" t="s">
        <v>41</v>
      </c>
      <c r="V50444" t="s">
        <v>41</v>
      </c>
      <c r="W50444" t="s">
        <v>41</v>
      </c>
      <c r="X50444" t="s">
        <v>41</v>
      </c>
      <c r="Y50444" t="s">
        <v>41</v>
      </c>
      <c r="Z50444" t="s">
        <v>41</v>
      </c>
      <c r="AA50444" t="s">
        <v>41</v>
      </c>
      <c r="AB50444" t="s">
        <v>41</v>
      </c>
    </row>
    <row r="50445" spans="1:28" x14ac:dyDescent="0.25">
      <c r="A50445" t="s">
        <v>21734</v>
      </c>
      <c r="B50445" t="s">
        <v>134919</v>
      </c>
      <c r="C50445" t="s">
        <v>134920</v>
      </c>
      <c r="D50445" t="s">
        <v>34</v>
      </c>
      <c r="E50445" t="s">
        <v>95420</v>
      </c>
      <c r="F50445" t="s">
        <v>95293</v>
      </c>
      <c r="G50445" t="s">
        <v>95293</v>
      </c>
      <c r="H50445" t="s">
        <v>34</v>
      </c>
      <c r="I50445" t="s">
        <v>95421</v>
      </c>
      <c r="J50445" t="s">
        <v>95422</v>
      </c>
      <c r="K50445" t="s">
        <v>36</v>
      </c>
      <c r="L50445" t="s">
        <v>34</v>
      </c>
      <c r="M50445" t="s">
        <v>37</v>
      </c>
      <c r="N50445" t="s">
        <v>34</v>
      </c>
      <c r="O50445" t="s">
        <v>34</v>
      </c>
      <c r="P50445" t="s">
        <v>134921</v>
      </c>
      <c r="Q50445" t="s">
        <v>95424</v>
      </c>
      <c r="R50445" t="s">
        <v>41</v>
      </c>
      <c r="S50445" t="s">
        <v>34</v>
      </c>
      <c r="T50445" t="s">
        <v>41</v>
      </c>
      <c r="U50445" t="s">
        <v>41</v>
      </c>
      <c r="V50445" t="s">
        <v>41</v>
      </c>
      <c r="W50445" t="s">
        <v>41</v>
      </c>
      <c r="X50445" t="s">
        <v>41</v>
      </c>
      <c r="Y50445" t="s">
        <v>41</v>
      </c>
      <c r="Z50445" t="s">
        <v>41</v>
      </c>
      <c r="AA50445" t="s">
        <v>41</v>
      </c>
      <c r="AB50445" t="s">
        <v>41</v>
      </c>
    </row>
    <row r="50446" spans="1:28" x14ac:dyDescent="0.25">
      <c r="A50446" t="s">
        <v>21734</v>
      </c>
      <c r="B50446" t="s">
        <v>134922</v>
      </c>
      <c r="C50446" t="s">
        <v>134923</v>
      </c>
      <c r="D50446" t="s">
        <v>34</v>
      </c>
      <c r="E50446" t="s">
        <v>134924</v>
      </c>
      <c r="F50446" t="s">
        <v>95293</v>
      </c>
      <c r="G50446" t="s">
        <v>95293</v>
      </c>
      <c r="H50446" t="s">
        <v>34</v>
      </c>
      <c r="I50446" t="s">
        <v>95415</v>
      </c>
      <c r="J50446" t="s">
        <v>34</v>
      </c>
      <c r="K50446" t="s">
        <v>36</v>
      </c>
      <c r="L50446" t="s">
        <v>34</v>
      </c>
      <c r="M50446" t="s">
        <v>37</v>
      </c>
      <c r="N50446" t="s">
        <v>34</v>
      </c>
      <c r="O50446" t="s">
        <v>34</v>
      </c>
      <c r="P50446" t="s">
        <v>134925</v>
      </c>
      <c r="Q50446" t="s">
        <v>95417</v>
      </c>
      <c r="R50446" t="s">
        <v>41</v>
      </c>
      <c r="S50446" t="s">
        <v>34</v>
      </c>
      <c r="T50446" t="s">
        <v>41</v>
      </c>
      <c r="U50446" t="s">
        <v>41</v>
      </c>
      <c r="V50446" t="s">
        <v>41</v>
      </c>
      <c r="W50446" t="s">
        <v>41</v>
      </c>
      <c r="X50446" t="s">
        <v>41</v>
      </c>
      <c r="Y50446" t="s">
        <v>41</v>
      </c>
      <c r="Z50446" t="s">
        <v>41</v>
      </c>
      <c r="AA50446" t="s">
        <v>41</v>
      </c>
      <c r="AB50446" t="s">
        <v>41</v>
      </c>
    </row>
    <row r="50447" spans="1:28" x14ac:dyDescent="0.25">
      <c r="A50447" t="s">
        <v>5625</v>
      </c>
      <c r="B50447" t="s">
        <v>103466</v>
      </c>
      <c r="C50447" t="s">
        <v>34</v>
      </c>
      <c r="D50447" t="s">
        <v>103467</v>
      </c>
      <c r="E50447" t="s">
        <v>103468</v>
      </c>
      <c r="F50447" t="s">
        <v>94986</v>
      </c>
      <c r="G50447" t="s">
        <v>94986</v>
      </c>
      <c r="H50447" t="s">
        <v>34</v>
      </c>
      <c r="I50447" t="s">
        <v>94998</v>
      </c>
      <c r="J50447" t="s">
        <v>94999</v>
      </c>
      <c r="K50447" t="s">
        <v>37</v>
      </c>
      <c r="L50447" t="s">
        <v>103468</v>
      </c>
      <c r="M50447" t="s">
        <v>37</v>
      </c>
      <c r="N50447" t="s">
        <v>34</v>
      </c>
      <c r="O50447" t="s">
        <v>34</v>
      </c>
      <c r="P50447" t="s">
        <v>34</v>
      </c>
      <c r="Q50447" t="s">
        <v>103469</v>
      </c>
      <c r="R50447" t="s">
        <v>41</v>
      </c>
      <c r="S50447" t="s">
        <v>34</v>
      </c>
      <c r="T50447" t="s">
        <v>41</v>
      </c>
      <c r="U50447" t="s">
        <v>41</v>
      </c>
      <c r="V50447" t="s">
        <v>41</v>
      </c>
      <c r="W50447" t="s">
        <v>41</v>
      </c>
      <c r="X50447" t="s">
        <v>41</v>
      </c>
      <c r="Y50447" t="s">
        <v>41</v>
      </c>
      <c r="Z50447" t="s">
        <v>41</v>
      </c>
      <c r="AA50447" t="s">
        <v>41</v>
      </c>
      <c r="AB50447" t="s">
        <v>41</v>
      </c>
    </row>
    <row r="50448" spans="1:28" x14ac:dyDescent="0.25">
      <c r="A50448" t="s">
        <v>50431</v>
      </c>
      <c r="B50448" t="s">
        <v>196080</v>
      </c>
      <c r="C50448" t="s">
        <v>12410</v>
      </c>
      <c r="D50448" t="s">
        <v>34</v>
      </c>
      <c r="E50448" t="s">
        <v>196081</v>
      </c>
      <c r="F50448" t="s">
        <v>94986</v>
      </c>
      <c r="G50448" t="s">
        <v>94986</v>
      </c>
      <c r="H50448" t="s">
        <v>34</v>
      </c>
      <c r="I50448" t="s">
        <v>95327</v>
      </c>
      <c r="J50448" t="s">
        <v>34</v>
      </c>
      <c r="K50448" t="s">
        <v>36</v>
      </c>
      <c r="L50448" t="s">
        <v>196081</v>
      </c>
      <c r="M50448" t="s">
        <v>37</v>
      </c>
      <c r="N50448" t="s">
        <v>34</v>
      </c>
      <c r="O50448" t="s">
        <v>34</v>
      </c>
      <c r="P50448" t="s">
        <v>34</v>
      </c>
      <c r="Q50448" t="s">
        <v>196031</v>
      </c>
      <c r="R50448" t="s">
        <v>41</v>
      </c>
      <c r="S50448" t="s">
        <v>34</v>
      </c>
      <c r="T50448" t="s">
        <v>41</v>
      </c>
      <c r="U50448" t="s">
        <v>41</v>
      </c>
      <c r="V50448" t="s">
        <v>41</v>
      </c>
      <c r="W50448" t="s">
        <v>41</v>
      </c>
      <c r="X50448" t="s">
        <v>41</v>
      </c>
      <c r="Y50448" t="s">
        <v>41</v>
      </c>
      <c r="Z50448" t="s">
        <v>41</v>
      </c>
      <c r="AA50448" t="s">
        <v>41</v>
      </c>
      <c r="AB50448" t="s">
        <v>41</v>
      </c>
    </row>
    <row r="50449" spans="1:28" x14ac:dyDescent="0.25">
      <c r="A50449" t="s">
        <v>50431</v>
      </c>
      <c r="B50449" t="s">
        <v>196082</v>
      </c>
      <c r="C50449" t="s">
        <v>12410</v>
      </c>
      <c r="D50449" t="s">
        <v>34</v>
      </c>
      <c r="E50449" t="s">
        <v>196083</v>
      </c>
      <c r="F50449" t="s">
        <v>94986</v>
      </c>
      <c r="G50449" t="s">
        <v>94986</v>
      </c>
      <c r="H50449" t="s">
        <v>34</v>
      </c>
      <c r="I50449" t="s">
        <v>34</v>
      </c>
      <c r="J50449" t="s">
        <v>34</v>
      </c>
      <c r="K50449" t="s">
        <v>393</v>
      </c>
      <c r="L50449" t="s">
        <v>34</v>
      </c>
      <c r="M50449" t="s">
        <v>37</v>
      </c>
      <c r="N50449" t="s">
        <v>34</v>
      </c>
      <c r="O50449" t="s">
        <v>34</v>
      </c>
      <c r="P50449" t="s">
        <v>34</v>
      </c>
      <c r="Q50449" t="s">
        <v>95345</v>
      </c>
      <c r="R50449" t="s">
        <v>95357</v>
      </c>
      <c r="S50449" t="s">
        <v>41</v>
      </c>
      <c r="T50449" t="s">
        <v>95346</v>
      </c>
      <c r="U50449" t="s">
        <v>80718</v>
      </c>
      <c r="V50449" t="s">
        <v>80717</v>
      </c>
      <c r="W50449" t="s">
        <v>80715</v>
      </c>
      <c r="X50449" t="s">
        <v>80714</v>
      </c>
      <c r="Y50449" t="s">
        <v>95358</v>
      </c>
      <c r="Z50449" t="s">
        <v>41</v>
      </c>
      <c r="AA50449" t="s">
        <v>41</v>
      </c>
      <c r="AB50449" t="s">
        <v>41</v>
      </c>
    </row>
    <row r="50450" spans="1:28" x14ac:dyDescent="0.25">
      <c r="A50450" t="s">
        <v>50431</v>
      </c>
      <c r="B50450" t="s">
        <v>196084</v>
      </c>
      <c r="C50450" t="s">
        <v>12410</v>
      </c>
      <c r="D50450" t="s">
        <v>34</v>
      </c>
      <c r="E50450" t="s">
        <v>95146</v>
      </c>
      <c r="F50450" t="s">
        <v>94986</v>
      </c>
      <c r="G50450" t="s">
        <v>94986</v>
      </c>
      <c r="H50450" t="s">
        <v>34</v>
      </c>
      <c r="I50450" t="s">
        <v>94987</v>
      </c>
      <c r="J50450" t="s">
        <v>34</v>
      </c>
      <c r="K50450" t="s">
        <v>2873</v>
      </c>
      <c r="L50450" t="s">
        <v>34</v>
      </c>
      <c r="M50450" t="s">
        <v>37</v>
      </c>
      <c r="N50450" t="s">
        <v>34</v>
      </c>
      <c r="O50450" t="s">
        <v>34</v>
      </c>
      <c r="P50450" t="s">
        <v>34</v>
      </c>
      <c r="Q50450" t="s">
        <v>196085</v>
      </c>
      <c r="R50450" t="s">
        <v>196086</v>
      </c>
      <c r="S50450" t="s">
        <v>41</v>
      </c>
      <c r="T50450" t="s">
        <v>196085</v>
      </c>
      <c r="U50450" t="s">
        <v>196085</v>
      </c>
      <c r="V50450" t="s">
        <v>196085</v>
      </c>
      <c r="W50450" t="s">
        <v>196087</v>
      </c>
      <c r="X50450" t="s">
        <v>196088</v>
      </c>
      <c r="Y50450" t="s">
        <v>196089</v>
      </c>
      <c r="Z50450" t="s">
        <v>41</v>
      </c>
      <c r="AA50450" t="s">
        <v>41</v>
      </c>
      <c r="AB50450" t="s">
        <v>41</v>
      </c>
    </row>
    <row r="50451" spans="1:28" x14ac:dyDescent="0.25">
      <c r="A50451" t="s">
        <v>50431</v>
      </c>
      <c r="B50451" t="s">
        <v>196090</v>
      </c>
      <c r="C50451" t="s">
        <v>12410</v>
      </c>
      <c r="D50451" t="s">
        <v>34</v>
      </c>
      <c r="E50451" t="s">
        <v>95331</v>
      </c>
      <c r="F50451" t="s">
        <v>94986</v>
      </c>
      <c r="G50451" t="s">
        <v>94986</v>
      </c>
      <c r="H50451" t="s">
        <v>34</v>
      </c>
      <c r="I50451" t="s">
        <v>95332</v>
      </c>
      <c r="J50451" t="s">
        <v>34</v>
      </c>
      <c r="K50451" t="s">
        <v>3840</v>
      </c>
      <c r="L50451" t="s">
        <v>34</v>
      </c>
      <c r="M50451" t="s">
        <v>37</v>
      </c>
      <c r="N50451" t="s">
        <v>34</v>
      </c>
      <c r="O50451" t="s">
        <v>34</v>
      </c>
      <c r="P50451" t="s">
        <v>34</v>
      </c>
      <c r="Q50451" t="s">
        <v>196085</v>
      </c>
      <c r="R50451" t="s">
        <v>196091</v>
      </c>
      <c r="S50451" t="s">
        <v>41</v>
      </c>
      <c r="T50451" t="s">
        <v>196085</v>
      </c>
      <c r="U50451" t="s">
        <v>196085</v>
      </c>
      <c r="V50451" t="s">
        <v>196085</v>
      </c>
      <c r="W50451" t="s">
        <v>196092</v>
      </c>
      <c r="X50451" t="s">
        <v>196093</v>
      </c>
      <c r="Y50451" t="s">
        <v>196094</v>
      </c>
      <c r="Z50451" t="s">
        <v>41</v>
      </c>
      <c r="AA50451" t="s">
        <v>41</v>
      </c>
      <c r="AB50451" t="s">
        <v>41</v>
      </c>
    </row>
    <row r="50452" spans="1:28" x14ac:dyDescent="0.25">
      <c r="A50452" t="s">
        <v>50431</v>
      </c>
      <c r="B50452" t="s">
        <v>196095</v>
      </c>
      <c r="C50452" t="s">
        <v>12410</v>
      </c>
      <c r="D50452" t="s">
        <v>34</v>
      </c>
      <c r="E50452" t="s">
        <v>196096</v>
      </c>
      <c r="F50452" t="s">
        <v>94986</v>
      </c>
      <c r="G50452" t="s">
        <v>94986</v>
      </c>
      <c r="H50452" t="s">
        <v>34</v>
      </c>
      <c r="I50452" t="s">
        <v>95154</v>
      </c>
      <c r="J50452" t="s">
        <v>34</v>
      </c>
      <c r="K50452" t="s">
        <v>885</v>
      </c>
      <c r="L50452" t="s">
        <v>34</v>
      </c>
      <c r="M50452" t="s">
        <v>37</v>
      </c>
      <c r="N50452" t="s">
        <v>34</v>
      </c>
      <c r="O50452" t="s">
        <v>34</v>
      </c>
      <c r="P50452" t="s">
        <v>34</v>
      </c>
      <c r="Q50452" t="s">
        <v>95323</v>
      </c>
      <c r="R50452" t="s">
        <v>95323</v>
      </c>
      <c r="S50452" t="s">
        <v>41</v>
      </c>
      <c r="T50452" t="s">
        <v>95324</v>
      </c>
      <c r="U50452" t="s">
        <v>98366</v>
      </c>
      <c r="V50452" t="s">
        <v>98367</v>
      </c>
      <c r="W50452" t="s">
        <v>98366</v>
      </c>
      <c r="X50452" t="s">
        <v>98367</v>
      </c>
      <c r="Y50452" t="s">
        <v>95324</v>
      </c>
      <c r="Z50452" t="s">
        <v>41</v>
      </c>
      <c r="AA50452" t="s">
        <v>41</v>
      </c>
      <c r="AB50452" t="s">
        <v>41</v>
      </c>
    </row>
    <row r="50453" spans="1:28" x14ac:dyDescent="0.25">
      <c r="A50453" t="s">
        <v>66515</v>
      </c>
      <c r="B50453" t="s">
        <v>224077</v>
      </c>
      <c r="C50453" t="s">
        <v>7543</v>
      </c>
      <c r="D50453" t="s">
        <v>66506</v>
      </c>
      <c r="E50453" t="s">
        <v>224078</v>
      </c>
      <c r="F50453" t="s">
        <v>94986</v>
      </c>
      <c r="G50453" t="s">
        <v>94986</v>
      </c>
      <c r="H50453" t="s">
        <v>34</v>
      </c>
      <c r="I50453" t="s">
        <v>94987</v>
      </c>
      <c r="J50453" t="s">
        <v>34</v>
      </c>
      <c r="K50453" t="s">
        <v>1234</v>
      </c>
      <c r="L50453" t="s">
        <v>34</v>
      </c>
      <c r="M50453" t="s">
        <v>37</v>
      </c>
      <c r="N50453" t="s">
        <v>34</v>
      </c>
      <c r="O50453" t="s">
        <v>34</v>
      </c>
      <c r="P50453" t="s">
        <v>34</v>
      </c>
      <c r="Q50453" t="s">
        <v>207256</v>
      </c>
      <c r="R50453" t="s">
        <v>41</v>
      </c>
      <c r="S50453" t="s">
        <v>34</v>
      </c>
      <c r="T50453" t="s">
        <v>207256</v>
      </c>
      <c r="U50453" t="s">
        <v>41</v>
      </c>
      <c r="V50453" t="s">
        <v>41</v>
      </c>
      <c r="W50453" t="s">
        <v>41</v>
      </c>
      <c r="X50453" t="s">
        <v>41</v>
      </c>
      <c r="Y50453" t="s">
        <v>41</v>
      </c>
      <c r="Z50453" t="s">
        <v>41</v>
      </c>
      <c r="AA50453" t="s">
        <v>41</v>
      </c>
      <c r="AB50453" t="s">
        <v>41</v>
      </c>
    </row>
    <row r="50454" spans="1:28" x14ac:dyDescent="0.25">
      <c r="A50454" t="s">
        <v>66515</v>
      </c>
      <c r="B50454" t="s">
        <v>224079</v>
      </c>
      <c r="C50454" t="s">
        <v>7543</v>
      </c>
      <c r="D50454" t="s">
        <v>66506</v>
      </c>
      <c r="E50454" t="s">
        <v>224078</v>
      </c>
      <c r="F50454" t="s">
        <v>94986</v>
      </c>
      <c r="G50454" t="s">
        <v>94986</v>
      </c>
      <c r="H50454" t="s">
        <v>34</v>
      </c>
      <c r="I50454" t="s">
        <v>94987</v>
      </c>
      <c r="J50454" t="s">
        <v>34</v>
      </c>
      <c r="K50454" t="s">
        <v>792</v>
      </c>
      <c r="L50454" t="s">
        <v>34</v>
      </c>
      <c r="M50454" t="s">
        <v>37</v>
      </c>
      <c r="N50454" t="s">
        <v>34</v>
      </c>
      <c r="O50454" t="s">
        <v>34</v>
      </c>
      <c r="P50454" t="s">
        <v>34</v>
      </c>
      <c r="Q50454" t="s">
        <v>224060</v>
      </c>
      <c r="R50454" t="s">
        <v>41</v>
      </c>
      <c r="S50454" t="s">
        <v>34</v>
      </c>
      <c r="T50454" t="s">
        <v>224060</v>
      </c>
      <c r="U50454" t="s">
        <v>41</v>
      </c>
      <c r="V50454" t="s">
        <v>41</v>
      </c>
      <c r="W50454" t="s">
        <v>41</v>
      </c>
      <c r="X50454" t="s">
        <v>41</v>
      </c>
      <c r="Y50454" t="s">
        <v>41</v>
      </c>
      <c r="Z50454" t="s">
        <v>41</v>
      </c>
      <c r="AA50454" t="s">
        <v>41</v>
      </c>
      <c r="AB50454" t="s">
        <v>41</v>
      </c>
    </row>
    <row r="50455" spans="1:28" x14ac:dyDescent="0.25">
      <c r="A50455" t="s">
        <v>66515</v>
      </c>
      <c r="B50455" t="s">
        <v>224080</v>
      </c>
      <c r="C50455" t="s">
        <v>7543</v>
      </c>
      <c r="D50455" t="s">
        <v>66506</v>
      </c>
      <c r="E50455" t="s">
        <v>224078</v>
      </c>
      <c r="F50455" t="s">
        <v>94986</v>
      </c>
      <c r="G50455" t="s">
        <v>94986</v>
      </c>
      <c r="H50455" t="s">
        <v>34</v>
      </c>
      <c r="I50455" t="s">
        <v>94987</v>
      </c>
      <c r="J50455" t="s">
        <v>34</v>
      </c>
      <c r="K50455" t="s">
        <v>792</v>
      </c>
      <c r="L50455" t="s">
        <v>34</v>
      </c>
      <c r="M50455" t="s">
        <v>37</v>
      </c>
      <c r="N50455" t="s">
        <v>34</v>
      </c>
      <c r="O50455" t="s">
        <v>34</v>
      </c>
      <c r="P50455" t="s">
        <v>34</v>
      </c>
      <c r="Q50455" t="s">
        <v>224076</v>
      </c>
      <c r="R50455" t="s">
        <v>41</v>
      </c>
      <c r="S50455" t="s">
        <v>34</v>
      </c>
      <c r="T50455" t="s">
        <v>224076</v>
      </c>
      <c r="U50455" t="s">
        <v>41</v>
      </c>
      <c r="V50455" t="s">
        <v>41</v>
      </c>
      <c r="W50455" t="s">
        <v>41</v>
      </c>
      <c r="X50455" t="s">
        <v>41</v>
      </c>
      <c r="Y50455" t="s">
        <v>41</v>
      </c>
      <c r="Z50455" t="s">
        <v>41</v>
      </c>
      <c r="AA50455" t="s">
        <v>41</v>
      </c>
      <c r="AB50455" t="s">
        <v>41</v>
      </c>
    </row>
    <row r="50456" spans="1:28" x14ac:dyDescent="0.25">
      <c r="A50456" t="s">
        <v>66515</v>
      </c>
      <c r="B50456" t="s">
        <v>224081</v>
      </c>
      <c r="C50456" t="s">
        <v>7543</v>
      </c>
      <c r="D50456" t="s">
        <v>66506</v>
      </c>
      <c r="E50456" t="s">
        <v>224078</v>
      </c>
      <c r="F50456" t="s">
        <v>94986</v>
      </c>
      <c r="G50456" t="s">
        <v>94986</v>
      </c>
      <c r="H50456" t="s">
        <v>34</v>
      </c>
      <c r="I50456" t="s">
        <v>94987</v>
      </c>
      <c r="J50456" t="s">
        <v>34</v>
      </c>
      <c r="K50456" t="s">
        <v>792</v>
      </c>
      <c r="L50456" t="s">
        <v>34</v>
      </c>
      <c r="M50456" t="s">
        <v>37</v>
      </c>
      <c r="N50456" t="s">
        <v>34</v>
      </c>
      <c r="O50456" t="s">
        <v>34</v>
      </c>
      <c r="P50456" t="s">
        <v>34</v>
      </c>
      <c r="Q50456" t="s">
        <v>175193</v>
      </c>
      <c r="R50456" t="s">
        <v>41</v>
      </c>
      <c r="S50456" t="s">
        <v>34</v>
      </c>
      <c r="T50456" t="s">
        <v>175193</v>
      </c>
      <c r="U50456" t="s">
        <v>41</v>
      </c>
      <c r="V50456" t="s">
        <v>41</v>
      </c>
      <c r="W50456" t="s">
        <v>41</v>
      </c>
      <c r="X50456" t="s">
        <v>41</v>
      </c>
      <c r="Y50456" t="s">
        <v>41</v>
      </c>
      <c r="Z50456" t="s">
        <v>41</v>
      </c>
      <c r="AA50456" t="s">
        <v>41</v>
      </c>
      <c r="AB50456" t="s">
        <v>41</v>
      </c>
    </row>
    <row r="50457" spans="1:28" x14ac:dyDescent="0.25">
      <c r="A50457" t="s">
        <v>66515</v>
      </c>
      <c r="B50457" t="s">
        <v>224082</v>
      </c>
      <c r="C50457" t="s">
        <v>7543</v>
      </c>
      <c r="D50457" t="s">
        <v>66506</v>
      </c>
      <c r="E50457" t="s">
        <v>224078</v>
      </c>
      <c r="F50457" t="s">
        <v>94986</v>
      </c>
      <c r="G50457" t="s">
        <v>94986</v>
      </c>
      <c r="H50457" t="s">
        <v>34</v>
      </c>
      <c r="I50457" t="s">
        <v>94987</v>
      </c>
      <c r="J50457" t="s">
        <v>34</v>
      </c>
      <c r="K50457" t="s">
        <v>792</v>
      </c>
      <c r="L50457" t="s">
        <v>34</v>
      </c>
      <c r="M50457" t="s">
        <v>37</v>
      </c>
      <c r="N50457" t="s">
        <v>34</v>
      </c>
      <c r="O50457" t="s">
        <v>34</v>
      </c>
      <c r="P50457" t="s">
        <v>34</v>
      </c>
      <c r="Q50457" t="s">
        <v>175212</v>
      </c>
      <c r="R50457" t="s">
        <v>41</v>
      </c>
      <c r="S50457" t="s">
        <v>34</v>
      </c>
      <c r="T50457" t="s">
        <v>175212</v>
      </c>
      <c r="U50457" t="s">
        <v>41</v>
      </c>
      <c r="V50457" t="s">
        <v>41</v>
      </c>
      <c r="W50457" t="s">
        <v>41</v>
      </c>
      <c r="X50457" t="s">
        <v>41</v>
      </c>
      <c r="Y50457" t="s">
        <v>41</v>
      </c>
      <c r="Z50457" t="s">
        <v>41</v>
      </c>
      <c r="AA50457" t="s">
        <v>41</v>
      </c>
      <c r="AB50457" t="s">
        <v>41</v>
      </c>
    </row>
    <row r="50458" spans="1:28" x14ac:dyDescent="0.25">
      <c r="A50458" t="s">
        <v>66515</v>
      </c>
      <c r="B50458" t="s">
        <v>224083</v>
      </c>
      <c r="C50458" t="s">
        <v>7543</v>
      </c>
      <c r="D50458" t="s">
        <v>66506</v>
      </c>
      <c r="E50458" t="s">
        <v>224078</v>
      </c>
      <c r="F50458" t="s">
        <v>94986</v>
      </c>
      <c r="G50458" t="s">
        <v>94986</v>
      </c>
      <c r="H50458" t="s">
        <v>34</v>
      </c>
      <c r="I50458" t="s">
        <v>94987</v>
      </c>
      <c r="J50458" t="s">
        <v>34</v>
      </c>
      <c r="K50458" t="s">
        <v>792</v>
      </c>
      <c r="L50458" t="s">
        <v>34</v>
      </c>
      <c r="M50458" t="s">
        <v>37</v>
      </c>
      <c r="N50458" t="s">
        <v>34</v>
      </c>
      <c r="O50458" t="s">
        <v>34</v>
      </c>
      <c r="P50458" t="s">
        <v>34</v>
      </c>
      <c r="Q50458" t="s">
        <v>175217</v>
      </c>
      <c r="R50458" t="s">
        <v>41</v>
      </c>
      <c r="S50458" t="s">
        <v>34</v>
      </c>
      <c r="T50458" t="s">
        <v>175217</v>
      </c>
      <c r="U50458" t="s">
        <v>41</v>
      </c>
      <c r="V50458" t="s">
        <v>41</v>
      </c>
      <c r="W50458" t="s">
        <v>41</v>
      </c>
      <c r="X50458" t="s">
        <v>41</v>
      </c>
      <c r="Y50458" t="s">
        <v>41</v>
      </c>
      <c r="Z50458" t="s">
        <v>41</v>
      </c>
      <c r="AA50458" t="s">
        <v>41</v>
      </c>
      <c r="AB50458" t="s">
        <v>41</v>
      </c>
    </row>
    <row r="50459" spans="1:28" x14ac:dyDescent="0.25">
      <c r="A50459" t="s">
        <v>66515</v>
      </c>
      <c r="B50459" t="s">
        <v>224084</v>
      </c>
      <c r="C50459" t="s">
        <v>7543</v>
      </c>
      <c r="D50459" t="s">
        <v>66506</v>
      </c>
      <c r="E50459" t="s">
        <v>224078</v>
      </c>
      <c r="F50459" t="s">
        <v>94986</v>
      </c>
      <c r="G50459" t="s">
        <v>94986</v>
      </c>
      <c r="H50459" t="s">
        <v>34</v>
      </c>
      <c r="I50459" t="s">
        <v>94987</v>
      </c>
      <c r="J50459" t="s">
        <v>34</v>
      </c>
      <c r="K50459" t="s">
        <v>792</v>
      </c>
      <c r="L50459" t="s">
        <v>34</v>
      </c>
      <c r="M50459" t="s">
        <v>37</v>
      </c>
      <c r="N50459" t="s">
        <v>34</v>
      </c>
      <c r="O50459" t="s">
        <v>34</v>
      </c>
      <c r="P50459" t="s">
        <v>34</v>
      </c>
      <c r="Q50459" t="s">
        <v>175205</v>
      </c>
      <c r="R50459" t="s">
        <v>41</v>
      </c>
      <c r="S50459" t="s">
        <v>34</v>
      </c>
      <c r="T50459" t="s">
        <v>175205</v>
      </c>
      <c r="U50459" t="s">
        <v>41</v>
      </c>
      <c r="V50459" t="s">
        <v>41</v>
      </c>
      <c r="W50459" t="s">
        <v>41</v>
      </c>
      <c r="X50459" t="s">
        <v>41</v>
      </c>
      <c r="Y50459" t="s">
        <v>41</v>
      </c>
      <c r="Z50459" t="s">
        <v>41</v>
      </c>
      <c r="AA50459" t="s">
        <v>41</v>
      </c>
      <c r="AB50459" t="s">
        <v>41</v>
      </c>
    </row>
    <row r="50460" spans="1:28" x14ac:dyDescent="0.25">
      <c r="A50460" t="s">
        <v>66515</v>
      </c>
      <c r="B50460" t="s">
        <v>224085</v>
      </c>
      <c r="C50460" t="s">
        <v>7543</v>
      </c>
      <c r="D50460" t="s">
        <v>66506</v>
      </c>
      <c r="E50460" t="s">
        <v>224078</v>
      </c>
      <c r="F50460" t="s">
        <v>94986</v>
      </c>
      <c r="G50460" t="s">
        <v>94986</v>
      </c>
      <c r="H50460" t="s">
        <v>34</v>
      </c>
      <c r="I50460" t="s">
        <v>94987</v>
      </c>
      <c r="J50460" t="s">
        <v>34</v>
      </c>
      <c r="K50460" t="s">
        <v>1234</v>
      </c>
      <c r="L50460" t="s">
        <v>34</v>
      </c>
      <c r="M50460" t="s">
        <v>37</v>
      </c>
      <c r="N50460" t="s">
        <v>34</v>
      </c>
      <c r="O50460" t="s">
        <v>34</v>
      </c>
      <c r="P50460" t="s">
        <v>34</v>
      </c>
      <c r="Q50460" t="s">
        <v>175191</v>
      </c>
      <c r="R50460" t="s">
        <v>41</v>
      </c>
      <c r="S50460" t="s">
        <v>34</v>
      </c>
      <c r="T50460" t="s">
        <v>175191</v>
      </c>
      <c r="U50460" t="s">
        <v>41</v>
      </c>
      <c r="V50460" t="s">
        <v>41</v>
      </c>
      <c r="W50460" t="s">
        <v>41</v>
      </c>
      <c r="X50460" t="s">
        <v>41</v>
      </c>
      <c r="Y50460" t="s">
        <v>41</v>
      </c>
      <c r="Z50460" t="s">
        <v>41</v>
      </c>
      <c r="AA50460" t="s">
        <v>41</v>
      </c>
      <c r="AB50460" t="s">
        <v>41</v>
      </c>
    </row>
    <row r="50461" spans="1:28" x14ac:dyDescent="0.25">
      <c r="A50461" t="s">
        <v>66515</v>
      </c>
      <c r="B50461" t="s">
        <v>224086</v>
      </c>
      <c r="C50461" t="s">
        <v>7543</v>
      </c>
      <c r="D50461" t="s">
        <v>66506</v>
      </c>
      <c r="E50461" t="s">
        <v>224078</v>
      </c>
      <c r="F50461" t="s">
        <v>94986</v>
      </c>
      <c r="G50461" t="s">
        <v>94986</v>
      </c>
      <c r="H50461" t="s">
        <v>34</v>
      </c>
      <c r="I50461" t="s">
        <v>94987</v>
      </c>
      <c r="J50461" t="s">
        <v>34</v>
      </c>
      <c r="K50461" t="s">
        <v>1234</v>
      </c>
      <c r="L50461" t="s">
        <v>34</v>
      </c>
      <c r="M50461" t="s">
        <v>37</v>
      </c>
      <c r="N50461" t="s">
        <v>34</v>
      </c>
      <c r="O50461" t="s">
        <v>34</v>
      </c>
      <c r="P50461" t="s">
        <v>34</v>
      </c>
      <c r="Q50461" t="s">
        <v>175195</v>
      </c>
      <c r="R50461" t="s">
        <v>41</v>
      </c>
      <c r="S50461" t="s">
        <v>34</v>
      </c>
      <c r="T50461" t="s">
        <v>175195</v>
      </c>
      <c r="U50461" t="s">
        <v>41</v>
      </c>
      <c r="V50461" t="s">
        <v>41</v>
      </c>
      <c r="W50461" t="s">
        <v>41</v>
      </c>
      <c r="X50461" t="s">
        <v>41</v>
      </c>
      <c r="Y50461" t="s">
        <v>41</v>
      </c>
      <c r="Z50461" t="s">
        <v>41</v>
      </c>
      <c r="AA50461" t="s">
        <v>41</v>
      </c>
      <c r="AB50461" t="s">
        <v>41</v>
      </c>
    </row>
    <row r="50462" spans="1:28" x14ac:dyDescent="0.25">
      <c r="A50462" t="s">
        <v>66515</v>
      </c>
      <c r="B50462" t="s">
        <v>224087</v>
      </c>
      <c r="C50462" t="s">
        <v>7543</v>
      </c>
      <c r="D50462" t="s">
        <v>66506</v>
      </c>
      <c r="E50462" t="s">
        <v>224078</v>
      </c>
      <c r="F50462" t="s">
        <v>94986</v>
      </c>
      <c r="G50462" t="s">
        <v>94986</v>
      </c>
      <c r="H50462" t="s">
        <v>34</v>
      </c>
      <c r="I50462" t="s">
        <v>94987</v>
      </c>
      <c r="J50462" t="s">
        <v>34</v>
      </c>
      <c r="K50462" t="s">
        <v>792</v>
      </c>
      <c r="L50462" t="s">
        <v>34</v>
      </c>
      <c r="M50462" t="s">
        <v>37</v>
      </c>
      <c r="N50462" t="s">
        <v>34</v>
      </c>
      <c r="O50462" t="s">
        <v>34</v>
      </c>
      <c r="P50462" t="s">
        <v>34</v>
      </c>
      <c r="Q50462" t="s">
        <v>224072</v>
      </c>
      <c r="R50462" t="s">
        <v>41</v>
      </c>
      <c r="S50462" t="s">
        <v>34</v>
      </c>
      <c r="T50462" t="s">
        <v>224072</v>
      </c>
      <c r="U50462" t="s">
        <v>41</v>
      </c>
      <c r="V50462" t="s">
        <v>41</v>
      </c>
      <c r="W50462" t="s">
        <v>41</v>
      </c>
      <c r="X50462" t="s">
        <v>41</v>
      </c>
      <c r="Y50462" t="s">
        <v>41</v>
      </c>
      <c r="Z50462" t="s">
        <v>41</v>
      </c>
      <c r="AA50462" t="s">
        <v>41</v>
      </c>
      <c r="AB50462" t="s">
        <v>41</v>
      </c>
    </row>
    <row r="50463" spans="1:28" x14ac:dyDescent="0.25">
      <c r="A50463" t="s">
        <v>66515</v>
      </c>
      <c r="B50463" t="s">
        <v>224088</v>
      </c>
      <c r="C50463" t="s">
        <v>7543</v>
      </c>
      <c r="D50463" t="s">
        <v>66506</v>
      </c>
      <c r="E50463" t="s">
        <v>224078</v>
      </c>
      <c r="F50463" t="s">
        <v>94986</v>
      </c>
      <c r="G50463" t="s">
        <v>94986</v>
      </c>
      <c r="H50463" t="s">
        <v>34</v>
      </c>
      <c r="I50463" t="s">
        <v>94987</v>
      </c>
      <c r="J50463" t="s">
        <v>34</v>
      </c>
      <c r="K50463" t="s">
        <v>1234</v>
      </c>
      <c r="L50463" t="s">
        <v>34</v>
      </c>
      <c r="M50463" t="s">
        <v>37</v>
      </c>
      <c r="N50463" t="s">
        <v>34</v>
      </c>
      <c r="O50463" t="s">
        <v>34</v>
      </c>
      <c r="P50463" t="s">
        <v>34</v>
      </c>
      <c r="Q50463" t="s">
        <v>175223</v>
      </c>
      <c r="R50463" t="s">
        <v>41</v>
      </c>
      <c r="S50463" t="s">
        <v>34</v>
      </c>
      <c r="T50463" t="s">
        <v>175223</v>
      </c>
      <c r="U50463" t="s">
        <v>41</v>
      </c>
      <c r="V50463" t="s">
        <v>41</v>
      </c>
      <c r="W50463" t="s">
        <v>41</v>
      </c>
      <c r="X50463" t="s">
        <v>41</v>
      </c>
      <c r="Y50463" t="s">
        <v>41</v>
      </c>
      <c r="Z50463" t="s">
        <v>41</v>
      </c>
      <c r="AA50463" t="s">
        <v>41</v>
      </c>
      <c r="AB50463" t="s">
        <v>41</v>
      </c>
    </row>
    <row r="50464" spans="1:28" x14ac:dyDescent="0.25">
      <c r="A50464" t="s">
        <v>66515</v>
      </c>
      <c r="B50464" t="s">
        <v>224089</v>
      </c>
      <c r="C50464" t="s">
        <v>7543</v>
      </c>
      <c r="D50464" t="s">
        <v>66506</v>
      </c>
      <c r="E50464" t="s">
        <v>224078</v>
      </c>
      <c r="F50464" t="s">
        <v>94986</v>
      </c>
      <c r="G50464" t="s">
        <v>94986</v>
      </c>
      <c r="H50464" t="s">
        <v>34</v>
      </c>
      <c r="I50464" t="s">
        <v>94987</v>
      </c>
      <c r="J50464" t="s">
        <v>34</v>
      </c>
      <c r="K50464" t="s">
        <v>792</v>
      </c>
      <c r="L50464" t="s">
        <v>34</v>
      </c>
      <c r="M50464" t="s">
        <v>37</v>
      </c>
      <c r="N50464" t="s">
        <v>34</v>
      </c>
      <c r="O50464" t="s">
        <v>34</v>
      </c>
      <c r="P50464" t="s">
        <v>34</v>
      </c>
      <c r="Q50464" t="s">
        <v>207254</v>
      </c>
      <c r="R50464" t="s">
        <v>41</v>
      </c>
      <c r="S50464" t="s">
        <v>34</v>
      </c>
      <c r="T50464" t="s">
        <v>207254</v>
      </c>
      <c r="U50464" t="s">
        <v>41</v>
      </c>
      <c r="V50464" t="s">
        <v>41</v>
      </c>
      <c r="W50464" t="s">
        <v>41</v>
      </c>
      <c r="X50464" t="s">
        <v>41</v>
      </c>
      <c r="Y50464" t="s">
        <v>41</v>
      </c>
      <c r="Z50464" t="s">
        <v>41</v>
      </c>
      <c r="AA50464" t="s">
        <v>41</v>
      </c>
      <c r="AB50464" t="s">
        <v>41</v>
      </c>
    </row>
    <row r="50465" spans="1:28" x14ac:dyDescent="0.25">
      <c r="A50465" t="s">
        <v>66515</v>
      </c>
      <c r="B50465" t="s">
        <v>224090</v>
      </c>
      <c r="C50465" t="s">
        <v>7543</v>
      </c>
      <c r="D50465" t="s">
        <v>66506</v>
      </c>
      <c r="E50465" t="s">
        <v>224078</v>
      </c>
      <c r="F50465" t="s">
        <v>94986</v>
      </c>
      <c r="G50465" t="s">
        <v>94986</v>
      </c>
      <c r="H50465" t="s">
        <v>34</v>
      </c>
      <c r="I50465" t="s">
        <v>94987</v>
      </c>
      <c r="J50465" t="s">
        <v>34</v>
      </c>
      <c r="K50465" t="s">
        <v>792</v>
      </c>
      <c r="L50465" t="s">
        <v>34</v>
      </c>
      <c r="M50465" t="s">
        <v>37</v>
      </c>
      <c r="N50465" t="s">
        <v>34</v>
      </c>
      <c r="O50465" t="s">
        <v>34</v>
      </c>
      <c r="P50465" t="s">
        <v>34</v>
      </c>
      <c r="Q50465" t="s">
        <v>175202</v>
      </c>
      <c r="R50465" t="s">
        <v>41</v>
      </c>
      <c r="S50465" t="s">
        <v>34</v>
      </c>
      <c r="T50465" t="s">
        <v>175202</v>
      </c>
      <c r="U50465" t="s">
        <v>41</v>
      </c>
      <c r="V50465" t="s">
        <v>41</v>
      </c>
      <c r="W50465" t="s">
        <v>41</v>
      </c>
      <c r="X50465" t="s">
        <v>41</v>
      </c>
      <c r="Y50465" t="s">
        <v>41</v>
      </c>
      <c r="Z50465" t="s">
        <v>41</v>
      </c>
      <c r="AA50465" t="s">
        <v>41</v>
      </c>
      <c r="AB50465" t="s">
        <v>41</v>
      </c>
    </row>
    <row r="50466" spans="1:28" x14ac:dyDescent="0.25">
      <c r="A50466" t="s">
        <v>66515</v>
      </c>
      <c r="B50466" t="s">
        <v>224091</v>
      </c>
      <c r="C50466" t="s">
        <v>7543</v>
      </c>
      <c r="D50466" t="s">
        <v>66506</v>
      </c>
      <c r="E50466" t="s">
        <v>224092</v>
      </c>
      <c r="F50466" t="s">
        <v>94986</v>
      </c>
      <c r="G50466" t="s">
        <v>94986</v>
      </c>
      <c r="H50466" t="s">
        <v>34</v>
      </c>
      <c r="I50466" t="s">
        <v>94987</v>
      </c>
      <c r="J50466" t="s">
        <v>34</v>
      </c>
      <c r="K50466" t="s">
        <v>792</v>
      </c>
      <c r="L50466" t="s">
        <v>34</v>
      </c>
      <c r="M50466" t="s">
        <v>37</v>
      </c>
      <c r="N50466" t="s">
        <v>34</v>
      </c>
      <c r="O50466" t="s">
        <v>34</v>
      </c>
      <c r="P50466" t="s">
        <v>34</v>
      </c>
      <c r="Q50466" t="s">
        <v>107512</v>
      </c>
      <c r="R50466" t="s">
        <v>41</v>
      </c>
      <c r="S50466" t="s">
        <v>34</v>
      </c>
      <c r="T50466" t="s">
        <v>107513</v>
      </c>
      <c r="U50466" t="s">
        <v>41</v>
      </c>
      <c r="V50466" t="s">
        <v>41</v>
      </c>
      <c r="W50466" t="s">
        <v>41</v>
      </c>
      <c r="X50466" t="s">
        <v>41</v>
      </c>
      <c r="Y50466" t="s">
        <v>41</v>
      </c>
      <c r="Z50466" t="s">
        <v>41</v>
      </c>
      <c r="AA50466" t="s">
        <v>41</v>
      </c>
      <c r="AB50466" t="s">
        <v>41</v>
      </c>
    </row>
    <row r="50467" spans="1:28" x14ac:dyDescent="0.25">
      <c r="A50467" t="s">
        <v>66515</v>
      </c>
      <c r="B50467" t="s">
        <v>224093</v>
      </c>
      <c r="C50467" t="s">
        <v>7543</v>
      </c>
      <c r="D50467" t="s">
        <v>66506</v>
      </c>
      <c r="E50467" t="s">
        <v>224078</v>
      </c>
      <c r="F50467" t="s">
        <v>94986</v>
      </c>
      <c r="G50467" t="s">
        <v>94986</v>
      </c>
      <c r="H50467" t="s">
        <v>34</v>
      </c>
      <c r="I50467" t="s">
        <v>94987</v>
      </c>
      <c r="J50467" t="s">
        <v>34</v>
      </c>
      <c r="K50467" t="s">
        <v>1234</v>
      </c>
      <c r="L50467" t="s">
        <v>34</v>
      </c>
      <c r="M50467" t="s">
        <v>37</v>
      </c>
      <c r="N50467" t="s">
        <v>34</v>
      </c>
      <c r="O50467" t="s">
        <v>34</v>
      </c>
      <c r="P50467" t="s">
        <v>34</v>
      </c>
      <c r="Q50467" t="s">
        <v>167708</v>
      </c>
      <c r="R50467" t="s">
        <v>41</v>
      </c>
      <c r="S50467" t="s">
        <v>34</v>
      </c>
      <c r="T50467" t="s">
        <v>167708</v>
      </c>
      <c r="U50467" t="s">
        <v>41</v>
      </c>
      <c r="V50467" t="s">
        <v>41</v>
      </c>
      <c r="W50467" t="s">
        <v>41</v>
      </c>
      <c r="X50467" t="s">
        <v>41</v>
      </c>
      <c r="Y50467" t="s">
        <v>41</v>
      </c>
      <c r="Z50467" t="s">
        <v>41</v>
      </c>
      <c r="AA50467" t="s">
        <v>41</v>
      </c>
      <c r="AB50467" t="s">
        <v>41</v>
      </c>
    </row>
    <row r="50468" spans="1:28" x14ac:dyDescent="0.25">
      <c r="A50468" t="s">
        <v>66515</v>
      </c>
      <c r="B50468" t="s">
        <v>224094</v>
      </c>
      <c r="C50468" t="s">
        <v>7543</v>
      </c>
      <c r="D50468" t="s">
        <v>66506</v>
      </c>
      <c r="E50468" t="s">
        <v>224078</v>
      </c>
      <c r="F50468" t="s">
        <v>94986</v>
      </c>
      <c r="G50468" t="s">
        <v>94986</v>
      </c>
      <c r="H50468" t="s">
        <v>34</v>
      </c>
      <c r="I50468" t="s">
        <v>94987</v>
      </c>
      <c r="J50468" t="s">
        <v>34</v>
      </c>
      <c r="K50468" t="s">
        <v>792</v>
      </c>
      <c r="L50468" t="s">
        <v>34</v>
      </c>
      <c r="M50468" t="s">
        <v>37</v>
      </c>
      <c r="N50468" t="s">
        <v>34</v>
      </c>
      <c r="O50468" t="s">
        <v>34</v>
      </c>
      <c r="P50468" t="s">
        <v>34</v>
      </c>
      <c r="Q50468" t="s">
        <v>175233</v>
      </c>
      <c r="R50468" t="s">
        <v>41</v>
      </c>
      <c r="S50468" t="s">
        <v>34</v>
      </c>
      <c r="T50468" t="s">
        <v>175233</v>
      </c>
      <c r="U50468" t="s">
        <v>41</v>
      </c>
      <c r="V50468" t="s">
        <v>41</v>
      </c>
      <c r="W50468" t="s">
        <v>41</v>
      </c>
      <c r="X50468" t="s">
        <v>41</v>
      </c>
      <c r="Y50468" t="s">
        <v>41</v>
      </c>
      <c r="Z50468" t="s">
        <v>41</v>
      </c>
      <c r="AA50468" t="s">
        <v>41</v>
      </c>
      <c r="AB50468" t="s">
        <v>41</v>
      </c>
    </row>
    <row r="50469" spans="1:28" x14ac:dyDescent="0.25">
      <c r="A50469" t="s">
        <v>66515</v>
      </c>
      <c r="B50469" t="s">
        <v>224095</v>
      </c>
      <c r="C50469" t="s">
        <v>7543</v>
      </c>
      <c r="D50469" t="s">
        <v>66506</v>
      </c>
      <c r="E50469" t="s">
        <v>224078</v>
      </c>
      <c r="F50469" t="s">
        <v>94986</v>
      </c>
      <c r="G50469" t="s">
        <v>94986</v>
      </c>
      <c r="H50469" t="s">
        <v>34</v>
      </c>
      <c r="I50469" t="s">
        <v>94987</v>
      </c>
      <c r="J50469" t="s">
        <v>34</v>
      </c>
      <c r="K50469" t="s">
        <v>1234</v>
      </c>
      <c r="L50469" t="s">
        <v>34</v>
      </c>
      <c r="M50469" t="s">
        <v>37</v>
      </c>
      <c r="N50469" t="s">
        <v>34</v>
      </c>
      <c r="O50469" t="s">
        <v>34</v>
      </c>
      <c r="P50469" t="s">
        <v>34</v>
      </c>
      <c r="Q50469" t="s">
        <v>224065</v>
      </c>
      <c r="R50469" t="s">
        <v>41</v>
      </c>
      <c r="S50469" t="s">
        <v>34</v>
      </c>
      <c r="T50469" t="s">
        <v>224065</v>
      </c>
      <c r="U50469" t="s">
        <v>41</v>
      </c>
      <c r="V50469" t="s">
        <v>41</v>
      </c>
      <c r="W50469" t="s">
        <v>41</v>
      </c>
      <c r="X50469" t="s">
        <v>41</v>
      </c>
      <c r="Y50469" t="s">
        <v>41</v>
      </c>
      <c r="Z50469" t="s">
        <v>41</v>
      </c>
      <c r="AA50469" t="s">
        <v>41</v>
      </c>
      <c r="AB50469" t="s">
        <v>41</v>
      </c>
    </row>
    <row r="50470" spans="1:28" x14ac:dyDescent="0.25">
      <c r="A50470" t="s">
        <v>66515</v>
      </c>
      <c r="B50470" t="s">
        <v>224096</v>
      </c>
      <c r="C50470" t="s">
        <v>7543</v>
      </c>
      <c r="D50470" t="s">
        <v>66506</v>
      </c>
      <c r="E50470" t="s">
        <v>224078</v>
      </c>
      <c r="F50470" t="s">
        <v>94986</v>
      </c>
      <c r="G50470" t="s">
        <v>94986</v>
      </c>
      <c r="H50470" t="s">
        <v>34</v>
      </c>
      <c r="I50470" t="s">
        <v>94987</v>
      </c>
      <c r="J50470" t="s">
        <v>34</v>
      </c>
      <c r="K50470" t="s">
        <v>792</v>
      </c>
      <c r="L50470" t="s">
        <v>34</v>
      </c>
      <c r="M50470" t="s">
        <v>37</v>
      </c>
      <c r="N50470" t="s">
        <v>34</v>
      </c>
      <c r="O50470" t="s">
        <v>34</v>
      </c>
      <c r="P50470" t="s">
        <v>34</v>
      </c>
      <c r="Q50470" t="s">
        <v>224042</v>
      </c>
      <c r="R50470" t="s">
        <v>41</v>
      </c>
      <c r="S50470" t="s">
        <v>34</v>
      </c>
      <c r="T50470" t="s">
        <v>224042</v>
      </c>
      <c r="U50470" t="s">
        <v>41</v>
      </c>
      <c r="V50470" t="s">
        <v>41</v>
      </c>
      <c r="W50470" t="s">
        <v>41</v>
      </c>
      <c r="X50470" t="s">
        <v>41</v>
      </c>
      <c r="Y50470" t="s">
        <v>41</v>
      </c>
      <c r="Z50470" t="s">
        <v>41</v>
      </c>
      <c r="AA50470" t="s">
        <v>41</v>
      </c>
      <c r="AB50470" t="s">
        <v>41</v>
      </c>
    </row>
    <row r="50471" spans="1:28" x14ac:dyDescent="0.25">
      <c r="A50471" t="s">
        <v>66515</v>
      </c>
      <c r="B50471" t="s">
        <v>224097</v>
      </c>
      <c r="C50471" t="s">
        <v>7543</v>
      </c>
      <c r="D50471" t="s">
        <v>66506</v>
      </c>
      <c r="E50471" t="s">
        <v>224098</v>
      </c>
      <c r="F50471" t="s">
        <v>94986</v>
      </c>
      <c r="G50471" t="s">
        <v>94986</v>
      </c>
      <c r="H50471" t="s">
        <v>34</v>
      </c>
      <c r="I50471" t="s">
        <v>94987</v>
      </c>
      <c r="J50471" t="s">
        <v>34</v>
      </c>
      <c r="K50471" t="s">
        <v>37</v>
      </c>
      <c r="L50471" t="s">
        <v>34</v>
      </c>
      <c r="M50471" t="s">
        <v>37</v>
      </c>
      <c r="N50471" t="s">
        <v>34</v>
      </c>
      <c r="O50471" t="s">
        <v>34</v>
      </c>
      <c r="P50471" t="s">
        <v>34</v>
      </c>
      <c r="Q50471" t="s">
        <v>41</v>
      </c>
      <c r="R50471" t="s">
        <v>224034</v>
      </c>
      <c r="S50471" t="s">
        <v>41</v>
      </c>
      <c r="T50471" t="s">
        <v>41</v>
      </c>
      <c r="U50471" t="s">
        <v>41</v>
      </c>
      <c r="V50471" t="s">
        <v>41</v>
      </c>
      <c r="W50471" t="s">
        <v>41</v>
      </c>
      <c r="X50471" t="s">
        <v>41</v>
      </c>
      <c r="Y50471" t="s">
        <v>224035</v>
      </c>
      <c r="Z50471" t="s">
        <v>34</v>
      </c>
      <c r="AA50471" t="s">
        <v>41</v>
      </c>
      <c r="AB50471" t="s">
        <v>41</v>
      </c>
    </row>
    <row r="50472" spans="1:28" x14ac:dyDescent="0.25">
      <c r="A50472" t="s">
        <v>66515</v>
      </c>
      <c r="B50472" t="s">
        <v>224099</v>
      </c>
      <c r="C50472" t="s">
        <v>7543</v>
      </c>
      <c r="D50472" t="s">
        <v>66506</v>
      </c>
      <c r="E50472" t="s">
        <v>224078</v>
      </c>
      <c r="F50472" t="s">
        <v>94986</v>
      </c>
      <c r="G50472" t="s">
        <v>94986</v>
      </c>
      <c r="H50472" t="s">
        <v>34</v>
      </c>
      <c r="I50472" t="s">
        <v>94987</v>
      </c>
      <c r="J50472" t="s">
        <v>34</v>
      </c>
      <c r="K50472" t="s">
        <v>792</v>
      </c>
      <c r="L50472" t="s">
        <v>34</v>
      </c>
      <c r="M50472" t="s">
        <v>37</v>
      </c>
      <c r="N50472" t="s">
        <v>34</v>
      </c>
      <c r="O50472" t="s">
        <v>34</v>
      </c>
      <c r="P50472" t="s">
        <v>34</v>
      </c>
      <c r="Q50472" t="s">
        <v>224052</v>
      </c>
      <c r="R50472" t="s">
        <v>41</v>
      </c>
      <c r="S50472" t="s">
        <v>34</v>
      </c>
      <c r="T50472" t="s">
        <v>224052</v>
      </c>
      <c r="U50472" t="s">
        <v>41</v>
      </c>
      <c r="V50472" t="s">
        <v>41</v>
      </c>
      <c r="W50472" t="s">
        <v>41</v>
      </c>
      <c r="X50472" t="s">
        <v>41</v>
      </c>
      <c r="Y50472" t="s">
        <v>41</v>
      </c>
      <c r="Z50472" t="s">
        <v>41</v>
      </c>
      <c r="AA50472" t="s">
        <v>41</v>
      </c>
      <c r="AB50472" t="s">
        <v>41</v>
      </c>
    </row>
    <row r="50473" spans="1:28" x14ac:dyDescent="0.25">
      <c r="A50473" t="s">
        <v>66515</v>
      </c>
      <c r="B50473" t="s">
        <v>224100</v>
      </c>
      <c r="C50473" t="s">
        <v>7543</v>
      </c>
      <c r="D50473" t="s">
        <v>66506</v>
      </c>
      <c r="E50473" t="s">
        <v>224078</v>
      </c>
      <c r="F50473" t="s">
        <v>94986</v>
      </c>
      <c r="G50473" t="s">
        <v>94986</v>
      </c>
      <c r="H50473" t="s">
        <v>34</v>
      </c>
      <c r="I50473" t="s">
        <v>94987</v>
      </c>
      <c r="J50473" t="s">
        <v>34</v>
      </c>
      <c r="K50473" t="s">
        <v>1234</v>
      </c>
      <c r="L50473" t="s">
        <v>34</v>
      </c>
      <c r="M50473" t="s">
        <v>37</v>
      </c>
      <c r="N50473" t="s">
        <v>34</v>
      </c>
      <c r="O50473" t="s">
        <v>34</v>
      </c>
      <c r="P50473" t="s">
        <v>34</v>
      </c>
      <c r="Q50473" t="s">
        <v>175200</v>
      </c>
      <c r="R50473" t="s">
        <v>41</v>
      </c>
      <c r="S50473" t="s">
        <v>34</v>
      </c>
      <c r="T50473" t="s">
        <v>175200</v>
      </c>
      <c r="U50473" t="s">
        <v>41</v>
      </c>
      <c r="V50473" t="s">
        <v>41</v>
      </c>
      <c r="W50473" t="s">
        <v>41</v>
      </c>
      <c r="X50473" t="s">
        <v>41</v>
      </c>
      <c r="Y50473" t="s">
        <v>41</v>
      </c>
      <c r="Z50473" t="s">
        <v>41</v>
      </c>
      <c r="AA50473" t="s">
        <v>41</v>
      </c>
      <c r="AB50473" t="s">
        <v>41</v>
      </c>
    </row>
    <row r="50474" spans="1:28" x14ac:dyDescent="0.25">
      <c r="A50474" t="s">
        <v>66515</v>
      </c>
      <c r="B50474" t="s">
        <v>224101</v>
      </c>
      <c r="C50474" t="s">
        <v>7543</v>
      </c>
      <c r="D50474" t="s">
        <v>66506</v>
      </c>
      <c r="E50474" t="s">
        <v>224078</v>
      </c>
      <c r="F50474" t="s">
        <v>94986</v>
      </c>
      <c r="G50474" t="s">
        <v>94986</v>
      </c>
      <c r="H50474" t="s">
        <v>34</v>
      </c>
      <c r="I50474" t="s">
        <v>94987</v>
      </c>
      <c r="J50474" t="s">
        <v>34</v>
      </c>
      <c r="K50474" t="s">
        <v>1234</v>
      </c>
      <c r="L50474" t="s">
        <v>34</v>
      </c>
      <c r="M50474" t="s">
        <v>37</v>
      </c>
      <c r="N50474" t="s">
        <v>34</v>
      </c>
      <c r="O50474" t="s">
        <v>34</v>
      </c>
      <c r="P50474" t="s">
        <v>34</v>
      </c>
      <c r="Q50474" t="s">
        <v>175187</v>
      </c>
      <c r="R50474" t="s">
        <v>41</v>
      </c>
      <c r="S50474" t="s">
        <v>34</v>
      </c>
      <c r="T50474" t="s">
        <v>175187</v>
      </c>
      <c r="U50474" t="s">
        <v>41</v>
      </c>
      <c r="V50474" t="s">
        <v>41</v>
      </c>
      <c r="W50474" t="s">
        <v>41</v>
      </c>
      <c r="X50474" t="s">
        <v>41</v>
      </c>
      <c r="Y50474" t="s">
        <v>41</v>
      </c>
      <c r="Z50474" t="s">
        <v>41</v>
      </c>
      <c r="AA50474" t="s">
        <v>41</v>
      </c>
      <c r="AB50474" t="s">
        <v>41</v>
      </c>
    </row>
    <row r="50475" spans="1:28" x14ac:dyDescent="0.25">
      <c r="A50475" t="s">
        <v>66515</v>
      </c>
      <c r="B50475" t="s">
        <v>224102</v>
      </c>
      <c r="C50475" t="s">
        <v>7543</v>
      </c>
      <c r="D50475" t="s">
        <v>66506</v>
      </c>
      <c r="E50475" t="s">
        <v>224078</v>
      </c>
      <c r="F50475" t="s">
        <v>94986</v>
      </c>
      <c r="G50475" t="s">
        <v>94986</v>
      </c>
      <c r="H50475" t="s">
        <v>34</v>
      </c>
      <c r="I50475" t="s">
        <v>94987</v>
      </c>
      <c r="J50475" t="s">
        <v>34</v>
      </c>
      <c r="K50475" t="s">
        <v>792</v>
      </c>
      <c r="L50475" t="s">
        <v>34</v>
      </c>
      <c r="M50475" t="s">
        <v>37</v>
      </c>
      <c r="N50475" t="s">
        <v>34</v>
      </c>
      <c r="O50475" t="s">
        <v>34</v>
      </c>
      <c r="P50475" t="s">
        <v>34</v>
      </c>
      <c r="Q50475" t="s">
        <v>175227</v>
      </c>
      <c r="R50475" t="s">
        <v>41</v>
      </c>
      <c r="S50475" t="s">
        <v>34</v>
      </c>
      <c r="T50475" t="s">
        <v>175227</v>
      </c>
      <c r="U50475" t="s">
        <v>41</v>
      </c>
      <c r="V50475" t="s">
        <v>41</v>
      </c>
      <c r="W50475" t="s">
        <v>41</v>
      </c>
      <c r="X50475" t="s">
        <v>41</v>
      </c>
      <c r="Y50475" t="s">
        <v>41</v>
      </c>
      <c r="Z50475" t="s">
        <v>41</v>
      </c>
      <c r="AA50475" t="s">
        <v>41</v>
      </c>
      <c r="AB50475" t="s">
        <v>41</v>
      </c>
    </row>
    <row r="50476" spans="1:28" x14ac:dyDescent="0.25">
      <c r="A50476" t="s">
        <v>66515</v>
      </c>
      <c r="B50476" t="s">
        <v>224103</v>
      </c>
      <c r="C50476" t="s">
        <v>7543</v>
      </c>
      <c r="D50476" t="s">
        <v>66506</v>
      </c>
      <c r="E50476" t="s">
        <v>224078</v>
      </c>
      <c r="F50476" t="s">
        <v>94986</v>
      </c>
      <c r="G50476" t="s">
        <v>94986</v>
      </c>
      <c r="H50476" t="s">
        <v>34</v>
      </c>
      <c r="I50476" t="s">
        <v>94987</v>
      </c>
      <c r="J50476" t="s">
        <v>34</v>
      </c>
      <c r="K50476" t="s">
        <v>792</v>
      </c>
      <c r="L50476" t="s">
        <v>34</v>
      </c>
      <c r="M50476" t="s">
        <v>37</v>
      </c>
      <c r="N50476" t="s">
        <v>34</v>
      </c>
      <c r="O50476" t="s">
        <v>34</v>
      </c>
      <c r="P50476" t="s">
        <v>34</v>
      </c>
      <c r="Q50476" t="s">
        <v>207260</v>
      </c>
      <c r="R50476" t="s">
        <v>41</v>
      </c>
      <c r="S50476" t="s">
        <v>34</v>
      </c>
      <c r="T50476" t="s">
        <v>207260</v>
      </c>
      <c r="U50476" t="s">
        <v>41</v>
      </c>
      <c r="V50476" t="s">
        <v>41</v>
      </c>
      <c r="W50476" t="s">
        <v>41</v>
      </c>
      <c r="X50476" t="s">
        <v>41</v>
      </c>
      <c r="Y50476" t="s">
        <v>41</v>
      </c>
      <c r="Z50476" t="s">
        <v>41</v>
      </c>
      <c r="AA50476" t="s">
        <v>41</v>
      </c>
      <c r="AB50476" t="s">
        <v>41</v>
      </c>
    </row>
    <row r="50477" spans="1:28" x14ac:dyDescent="0.25">
      <c r="A50477" t="s">
        <v>66515</v>
      </c>
      <c r="B50477" t="s">
        <v>224104</v>
      </c>
      <c r="C50477" t="s">
        <v>7543</v>
      </c>
      <c r="D50477" t="s">
        <v>66506</v>
      </c>
      <c r="E50477" t="s">
        <v>224078</v>
      </c>
      <c r="F50477" t="s">
        <v>94986</v>
      </c>
      <c r="G50477" t="s">
        <v>94986</v>
      </c>
      <c r="H50477" t="s">
        <v>34</v>
      </c>
      <c r="I50477" t="s">
        <v>94987</v>
      </c>
      <c r="J50477" t="s">
        <v>34</v>
      </c>
      <c r="K50477" t="s">
        <v>1234</v>
      </c>
      <c r="L50477" t="s">
        <v>34</v>
      </c>
      <c r="M50477" t="s">
        <v>37</v>
      </c>
      <c r="N50477" t="s">
        <v>34</v>
      </c>
      <c r="O50477" t="s">
        <v>34</v>
      </c>
      <c r="P50477" t="s">
        <v>34</v>
      </c>
      <c r="Q50477" t="s">
        <v>175185</v>
      </c>
      <c r="R50477" t="s">
        <v>41</v>
      </c>
      <c r="S50477" t="s">
        <v>34</v>
      </c>
      <c r="T50477" t="s">
        <v>175185</v>
      </c>
      <c r="U50477" t="s">
        <v>41</v>
      </c>
      <c r="V50477" t="s">
        <v>41</v>
      </c>
      <c r="W50477" t="s">
        <v>41</v>
      </c>
      <c r="X50477" t="s">
        <v>41</v>
      </c>
      <c r="Y50477" t="s">
        <v>41</v>
      </c>
      <c r="Z50477" t="s">
        <v>41</v>
      </c>
      <c r="AA50477" t="s">
        <v>41</v>
      </c>
      <c r="AB50477" t="s">
        <v>41</v>
      </c>
    </row>
    <row r="50478" spans="1:28" x14ac:dyDescent="0.25">
      <c r="A50478" t="s">
        <v>66515</v>
      </c>
      <c r="B50478" t="s">
        <v>224105</v>
      </c>
      <c r="C50478" t="s">
        <v>7543</v>
      </c>
      <c r="D50478" t="s">
        <v>66506</v>
      </c>
      <c r="E50478" t="s">
        <v>224078</v>
      </c>
      <c r="F50478" t="s">
        <v>94986</v>
      </c>
      <c r="G50478" t="s">
        <v>94986</v>
      </c>
      <c r="H50478" t="s">
        <v>34</v>
      </c>
      <c r="I50478" t="s">
        <v>94987</v>
      </c>
      <c r="J50478" t="s">
        <v>34</v>
      </c>
      <c r="K50478" t="s">
        <v>792</v>
      </c>
      <c r="L50478" t="s">
        <v>34</v>
      </c>
      <c r="M50478" t="s">
        <v>37</v>
      </c>
      <c r="N50478" t="s">
        <v>34</v>
      </c>
      <c r="O50478" t="s">
        <v>34</v>
      </c>
      <c r="P50478" t="s">
        <v>34</v>
      </c>
      <c r="Q50478" t="s">
        <v>207267</v>
      </c>
      <c r="R50478" t="s">
        <v>41</v>
      </c>
      <c r="S50478" t="s">
        <v>34</v>
      </c>
      <c r="T50478" t="s">
        <v>207267</v>
      </c>
      <c r="U50478" t="s">
        <v>41</v>
      </c>
      <c r="V50478" t="s">
        <v>41</v>
      </c>
      <c r="W50478" t="s">
        <v>41</v>
      </c>
      <c r="X50478" t="s">
        <v>41</v>
      </c>
      <c r="Y50478" t="s">
        <v>41</v>
      </c>
      <c r="Z50478" t="s">
        <v>41</v>
      </c>
      <c r="AA50478" t="s">
        <v>41</v>
      </c>
      <c r="AB50478" t="s">
        <v>41</v>
      </c>
    </row>
    <row r="50479" spans="1:28" x14ac:dyDescent="0.25">
      <c r="A50479" t="s">
        <v>66515</v>
      </c>
      <c r="B50479" t="s">
        <v>224106</v>
      </c>
      <c r="C50479" t="s">
        <v>7543</v>
      </c>
      <c r="D50479" t="s">
        <v>66506</v>
      </c>
      <c r="E50479" t="s">
        <v>224092</v>
      </c>
      <c r="F50479" t="s">
        <v>94986</v>
      </c>
      <c r="G50479" t="s">
        <v>94986</v>
      </c>
      <c r="H50479" t="s">
        <v>34</v>
      </c>
      <c r="I50479" t="s">
        <v>94987</v>
      </c>
      <c r="J50479" t="s">
        <v>34</v>
      </c>
      <c r="K50479" t="s">
        <v>37</v>
      </c>
      <c r="L50479" t="s">
        <v>34</v>
      </c>
      <c r="M50479" t="s">
        <v>37</v>
      </c>
      <c r="N50479" t="s">
        <v>34</v>
      </c>
      <c r="O50479" t="s">
        <v>34</v>
      </c>
      <c r="P50479" t="s">
        <v>34</v>
      </c>
      <c r="Q50479" t="s">
        <v>41</v>
      </c>
      <c r="R50479" t="s">
        <v>224034</v>
      </c>
      <c r="S50479" t="s">
        <v>41</v>
      </c>
      <c r="T50479" t="s">
        <v>41</v>
      </c>
      <c r="U50479" t="s">
        <v>41</v>
      </c>
      <c r="V50479" t="s">
        <v>41</v>
      </c>
      <c r="W50479" t="s">
        <v>41</v>
      </c>
      <c r="X50479" t="s">
        <v>41</v>
      </c>
      <c r="Y50479" t="s">
        <v>224035</v>
      </c>
      <c r="Z50479" t="s">
        <v>34</v>
      </c>
      <c r="AA50479" t="s">
        <v>41</v>
      </c>
      <c r="AB50479" t="s">
        <v>41</v>
      </c>
    </row>
    <row r="50480" spans="1:28" x14ac:dyDescent="0.25">
      <c r="A50480" t="s">
        <v>66515</v>
      </c>
      <c r="B50480" t="s">
        <v>224107</v>
      </c>
      <c r="C50480" t="s">
        <v>7543</v>
      </c>
      <c r="D50480" t="s">
        <v>66506</v>
      </c>
      <c r="E50480" t="s">
        <v>224078</v>
      </c>
      <c r="F50480" t="s">
        <v>94986</v>
      </c>
      <c r="G50480" t="s">
        <v>94986</v>
      </c>
      <c r="H50480" t="s">
        <v>34</v>
      </c>
      <c r="I50480" t="s">
        <v>94987</v>
      </c>
      <c r="J50480" t="s">
        <v>34</v>
      </c>
      <c r="K50480" t="s">
        <v>792</v>
      </c>
      <c r="L50480" t="s">
        <v>34</v>
      </c>
      <c r="M50480" t="s">
        <v>37</v>
      </c>
      <c r="N50480" t="s">
        <v>34</v>
      </c>
      <c r="O50480" t="s">
        <v>34</v>
      </c>
      <c r="P50480" t="s">
        <v>34</v>
      </c>
      <c r="Q50480" t="s">
        <v>175198</v>
      </c>
      <c r="R50480" t="s">
        <v>41</v>
      </c>
      <c r="S50480" t="s">
        <v>34</v>
      </c>
      <c r="T50480" t="s">
        <v>175198</v>
      </c>
      <c r="U50480" t="s">
        <v>41</v>
      </c>
      <c r="V50480" t="s">
        <v>41</v>
      </c>
      <c r="W50480" t="s">
        <v>41</v>
      </c>
      <c r="X50480" t="s">
        <v>41</v>
      </c>
      <c r="Y50480" t="s">
        <v>41</v>
      </c>
      <c r="Z50480" t="s">
        <v>41</v>
      </c>
      <c r="AA50480" t="s">
        <v>41</v>
      </c>
      <c r="AB50480" t="s">
        <v>41</v>
      </c>
    </row>
    <row r="50481" spans="1:28" x14ac:dyDescent="0.25">
      <c r="A50481" t="s">
        <v>66515</v>
      </c>
      <c r="B50481" t="s">
        <v>224108</v>
      </c>
      <c r="C50481" t="s">
        <v>7543</v>
      </c>
      <c r="D50481" t="s">
        <v>66506</v>
      </c>
      <c r="E50481" t="s">
        <v>224078</v>
      </c>
      <c r="F50481" t="s">
        <v>94986</v>
      </c>
      <c r="G50481" t="s">
        <v>94986</v>
      </c>
      <c r="H50481" t="s">
        <v>34</v>
      </c>
      <c r="I50481" t="s">
        <v>94987</v>
      </c>
      <c r="J50481" t="s">
        <v>34</v>
      </c>
      <c r="K50481" t="s">
        <v>792</v>
      </c>
      <c r="L50481" t="s">
        <v>34</v>
      </c>
      <c r="M50481" t="s">
        <v>37</v>
      </c>
      <c r="N50481" t="s">
        <v>34</v>
      </c>
      <c r="O50481" t="s">
        <v>34</v>
      </c>
      <c r="P50481" t="s">
        <v>34</v>
      </c>
      <c r="Q50481" t="s">
        <v>207265</v>
      </c>
      <c r="R50481" t="s">
        <v>41</v>
      </c>
      <c r="S50481" t="s">
        <v>34</v>
      </c>
      <c r="T50481" t="s">
        <v>207265</v>
      </c>
      <c r="U50481" t="s">
        <v>41</v>
      </c>
      <c r="V50481" t="s">
        <v>41</v>
      </c>
      <c r="W50481" t="s">
        <v>41</v>
      </c>
      <c r="X50481" t="s">
        <v>41</v>
      </c>
      <c r="Y50481" t="s">
        <v>41</v>
      </c>
      <c r="Z50481" t="s">
        <v>41</v>
      </c>
      <c r="AA50481" t="s">
        <v>41</v>
      </c>
      <c r="AB50481" t="s">
        <v>41</v>
      </c>
    </row>
    <row r="50482" spans="1:28" x14ac:dyDescent="0.25">
      <c r="A50482" t="s">
        <v>66515</v>
      </c>
      <c r="B50482" t="s">
        <v>224109</v>
      </c>
      <c r="C50482" t="s">
        <v>7543</v>
      </c>
      <c r="D50482" t="s">
        <v>66506</v>
      </c>
      <c r="E50482" t="s">
        <v>224078</v>
      </c>
      <c r="F50482" t="s">
        <v>94986</v>
      </c>
      <c r="G50482" t="s">
        <v>94986</v>
      </c>
      <c r="H50482" t="s">
        <v>34</v>
      </c>
      <c r="I50482" t="s">
        <v>94987</v>
      </c>
      <c r="J50482" t="s">
        <v>34</v>
      </c>
      <c r="K50482" t="s">
        <v>792</v>
      </c>
      <c r="L50482" t="s">
        <v>34</v>
      </c>
      <c r="M50482" t="s">
        <v>37</v>
      </c>
      <c r="N50482" t="s">
        <v>34</v>
      </c>
      <c r="O50482" t="s">
        <v>34</v>
      </c>
      <c r="P50482" t="s">
        <v>34</v>
      </c>
      <c r="Q50482" t="s">
        <v>224029</v>
      </c>
      <c r="R50482" t="s">
        <v>41</v>
      </c>
      <c r="S50482" t="s">
        <v>34</v>
      </c>
      <c r="T50482" t="s">
        <v>224029</v>
      </c>
      <c r="U50482" t="s">
        <v>41</v>
      </c>
      <c r="V50482" t="s">
        <v>41</v>
      </c>
      <c r="W50482" t="s">
        <v>41</v>
      </c>
      <c r="X50482" t="s">
        <v>41</v>
      </c>
      <c r="Y50482" t="s">
        <v>41</v>
      </c>
      <c r="Z50482" t="s">
        <v>41</v>
      </c>
      <c r="AA50482" t="s">
        <v>41</v>
      </c>
      <c r="AB50482" t="s">
        <v>41</v>
      </c>
    </row>
    <row r="50483" spans="1:28" x14ac:dyDescent="0.25">
      <c r="A50483" t="s">
        <v>66515</v>
      </c>
      <c r="B50483" t="s">
        <v>224110</v>
      </c>
      <c r="C50483" t="s">
        <v>7543</v>
      </c>
      <c r="D50483" t="s">
        <v>66506</v>
      </c>
      <c r="E50483" t="s">
        <v>224078</v>
      </c>
      <c r="F50483" t="s">
        <v>94986</v>
      </c>
      <c r="G50483" t="s">
        <v>94986</v>
      </c>
      <c r="H50483" t="s">
        <v>34</v>
      </c>
      <c r="I50483" t="s">
        <v>94987</v>
      </c>
      <c r="J50483" t="s">
        <v>34</v>
      </c>
      <c r="K50483" t="s">
        <v>792</v>
      </c>
      <c r="L50483" t="s">
        <v>34</v>
      </c>
      <c r="M50483" t="s">
        <v>37</v>
      </c>
      <c r="N50483" t="s">
        <v>34</v>
      </c>
      <c r="O50483" t="s">
        <v>34</v>
      </c>
      <c r="P50483" t="s">
        <v>34</v>
      </c>
      <c r="Q50483" t="s">
        <v>224048</v>
      </c>
      <c r="R50483" t="s">
        <v>41</v>
      </c>
      <c r="S50483" t="s">
        <v>34</v>
      </c>
      <c r="T50483" t="s">
        <v>224048</v>
      </c>
      <c r="U50483" t="s">
        <v>41</v>
      </c>
      <c r="V50483" t="s">
        <v>41</v>
      </c>
      <c r="W50483" t="s">
        <v>41</v>
      </c>
      <c r="X50483" t="s">
        <v>41</v>
      </c>
      <c r="Y50483" t="s">
        <v>41</v>
      </c>
      <c r="Z50483" t="s">
        <v>41</v>
      </c>
      <c r="AA50483" t="s">
        <v>41</v>
      </c>
      <c r="AB50483" t="s">
        <v>41</v>
      </c>
    </row>
    <row r="50484" spans="1:28" x14ac:dyDescent="0.25">
      <c r="A50484" t="s">
        <v>66515</v>
      </c>
      <c r="B50484" t="s">
        <v>224111</v>
      </c>
      <c r="C50484" t="s">
        <v>7543</v>
      </c>
      <c r="D50484" t="s">
        <v>66506</v>
      </c>
      <c r="E50484" t="s">
        <v>224078</v>
      </c>
      <c r="F50484" t="s">
        <v>94986</v>
      </c>
      <c r="G50484" t="s">
        <v>94986</v>
      </c>
      <c r="H50484" t="s">
        <v>34</v>
      </c>
      <c r="I50484" t="s">
        <v>94987</v>
      </c>
      <c r="J50484" t="s">
        <v>34</v>
      </c>
      <c r="K50484" t="s">
        <v>1234</v>
      </c>
      <c r="L50484" t="s">
        <v>34</v>
      </c>
      <c r="M50484" t="s">
        <v>37</v>
      </c>
      <c r="N50484" t="s">
        <v>34</v>
      </c>
      <c r="O50484" t="s">
        <v>34</v>
      </c>
      <c r="P50484" t="s">
        <v>34</v>
      </c>
      <c r="Q50484" t="s">
        <v>167706</v>
      </c>
      <c r="R50484" t="s">
        <v>41</v>
      </c>
      <c r="S50484" t="s">
        <v>34</v>
      </c>
      <c r="T50484" t="s">
        <v>167706</v>
      </c>
      <c r="U50484" t="s">
        <v>41</v>
      </c>
      <c r="V50484" t="s">
        <v>41</v>
      </c>
      <c r="W50484" t="s">
        <v>41</v>
      </c>
      <c r="X50484" t="s">
        <v>41</v>
      </c>
      <c r="Y50484" t="s">
        <v>41</v>
      </c>
      <c r="Z50484" t="s">
        <v>41</v>
      </c>
      <c r="AA50484" t="s">
        <v>41</v>
      </c>
      <c r="AB50484" t="s">
        <v>41</v>
      </c>
    </row>
    <row r="50485" spans="1:28" x14ac:dyDescent="0.25">
      <c r="A50485" t="s">
        <v>66515</v>
      </c>
      <c r="B50485" t="s">
        <v>224112</v>
      </c>
      <c r="C50485" t="s">
        <v>7543</v>
      </c>
      <c r="D50485" t="s">
        <v>66506</v>
      </c>
      <c r="E50485" t="s">
        <v>224078</v>
      </c>
      <c r="F50485" t="s">
        <v>94986</v>
      </c>
      <c r="G50485" t="s">
        <v>94986</v>
      </c>
      <c r="H50485" t="s">
        <v>34</v>
      </c>
      <c r="I50485" t="s">
        <v>94987</v>
      </c>
      <c r="J50485" t="s">
        <v>34</v>
      </c>
      <c r="K50485" t="s">
        <v>792</v>
      </c>
      <c r="L50485" t="s">
        <v>34</v>
      </c>
      <c r="M50485" t="s">
        <v>37</v>
      </c>
      <c r="N50485" t="s">
        <v>34</v>
      </c>
      <c r="O50485" t="s">
        <v>34</v>
      </c>
      <c r="P50485" t="s">
        <v>34</v>
      </c>
      <c r="Q50485" t="s">
        <v>175207</v>
      </c>
      <c r="R50485" t="s">
        <v>41</v>
      </c>
      <c r="S50485" t="s">
        <v>34</v>
      </c>
      <c r="T50485" t="s">
        <v>175207</v>
      </c>
      <c r="U50485" t="s">
        <v>41</v>
      </c>
      <c r="V50485" t="s">
        <v>41</v>
      </c>
      <c r="W50485" t="s">
        <v>41</v>
      </c>
      <c r="X50485" t="s">
        <v>41</v>
      </c>
      <c r="Y50485" t="s">
        <v>41</v>
      </c>
      <c r="Z50485" t="s">
        <v>41</v>
      </c>
      <c r="AA50485" t="s">
        <v>41</v>
      </c>
      <c r="AB50485" t="s">
        <v>41</v>
      </c>
    </row>
    <row r="50486" spans="1:28" x14ac:dyDescent="0.25">
      <c r="A50486" t="s">
        <v>66515</v>
      </c>
      <c r="B50486" t="s">
        <v>224113</v>
      </c>
      <c r="C50486" t="s">
        <v>7543</v>
      </c>
      <c r="D50486" t="s">
        <v>66506</v>
      </c>
      <c r="E50486" t="s">
        <v>224078</v>
      </c>
      <c r="F50486" t="s">
        <v>94986</v>
      </c>
      <c r="G50486" t="s">
        <v>94986</v>
      </c>
      <c r="H50486" t="s">
        <v>34</v>
      </c>
      <c r="I50486" t="s">
        <v>94987</v>
      </c>
      <c r="J50486" t="s">
        <v>34</v>
      </c>
      <c r="K50486" t="s">
        <v>1234</v>
      </c>
      <c r="L50486" t="s">
        <v>34</v>
      </c>
      <c r="M50486" t="s">
        <v>37</v>
      </c>
      <c r="N50486" t="s">
        <v>34</v>
      </c>
      <c r="O50486" t="s">
        <v>34</v>
      </c>
      <c r="P50486" t="s">
        <v>34</v>
      </c>
      <c r="Q50486" t="s">
        <v>224027</v>
      </c>
      <c r="R50486" t="s">
        <v>41</v>
      </c>
      <c r="S50486" t="s">
        <v>34</v>
      </c>
      <c r="T50486" t="s">
        <v>224027</v>
      </c>
      <c r="U50486" t="s">
        <v>41</v>
      </c>
      <c r="V50486" t="s">
        <v>41</v>
      </c>
      <c r="W50486" t="s">
        <v>41</v>
      </c>
      <c r="X50486" t="s">
        <v>41</v>
      </c>
      <c r="Y50486" t="s">
        <v>41</v>
      </c>
      <c r="Z50486" t="s">
        <v>41</v>
      </c>
      <c r="AA50486" t="s">
        <v>41</v>
      </c>
      <c r="AB50486" t="s">
        <v>41</v>
      </c>
    </row>
    <row r="50487" spans="1:28" x14ac:dyDescent="0.25">
      <c r="A50487" t="s">
        <v>66515</v>
      </c>
      <c r="B50487" t="s">
        <v>224114</v>
      </c>
      <c r="C50487" t="s">
        <v>7543</v>
      </c>
      <c r="D50487" t="s">
        <v>66506</v>
      </c>
      <c r="E50487" t="s">
        <v>224078</v>
      </c>
      <c r="F50487" t="s">
        <v>94986</v>
      </c>
      <c r="G50487" t="s">
        <v>94986</v>
      </c>
      <c r="H50487" t="s">
        <v>34</v>
      </c>
      <c r="I50487" t="s">
        <v>94987</v>
      </c>
      <c r="J50487" t="s">
        <v>34</v>
      </c>
      <c r="K50487" t="s">
        <v>792</v>
      </c>
      <c r="L50487" t="s">
        <v>34</v>
      </c>
      <c r="M50487" t="s">
        <v>37</v>
      </c>
      <c r="N50487" t="s">
        <v>34</v>
      </c>
      <c r="O50487" t="s">
        <v>34</v>
      </c>
      <c r="P50487" t="s">
        <v>34</v>
      </c>
      <c r="Q50487" t="s">
        <v>175181</v>
      </c>
      <c r="R50487" t="s">
        <v>41</v>
      </c>
      <c r="S50487" t="s">
        <v>34</v>
      </c>
      <c r="T50487" t="s">
        <v>175181</v>
      </c>
      <c r="U50487" t="s">
        <v>41</v>
      </c>
      <c r="V50487" t="s">
        <v>41</v>
      </c>
      <c r="W50487" t="s">
        <v>41</v>
      </c>
      <c r="X50487" t="s">
        <v>41</v>
      </c>
      <c r="Y50487" t="s">
        <v>41</v>
      </c>
      <c r="Z50487" t="s">
        <v>41</v>
      </c>
      <c r="AA50487" t="s">
        <v>41</v>
      </c>
      <c r="AB50487" t="s">
        <v>41</v>
      </c>
    </row>
    <row r="50488" spans="1:28" x14ac:dyDescent="0.25">
      <c r="A50488" t="s">
        <v>66515</v>
      </c>
      <c r="B50488" t="s">
        <v>224115</v>
      </c>
      <c r="C50488" t="s">
        <v>7543</v>
      </c>
      <c r="D50488" t="s">
        <v>66506</v>
      </c>
      <c r="E50488" t="s">
        <v>224078</v>
      </c>
      <c r="F50488" t="s">
        <v>94986</v>
      </c>
      <c r="G50488" t="s">
        <v>94986</v>
      </c>
      <c r="H50488" t="s">
        <v>34</v>
      </c>
      <c r="I50488" t="s">
        <v>94987</v>
      </c>
      <c r="J50488" t="s">
        <v>34</v>
      </c>
      <c r="K50488" t="s">
        <v>1234</v>
      </c>
      <c r="L50488" t="s">
        <v>34</v>
      </c>
      <c r="M50488" t="s">
        <v>37</v>
      </c>
      <c r="N50488" t="s">
        <v>34</v>
      </c>
      <c r="O50488" t="s">
        <v>34</v>
      </c>
      <c r="P50488" t="s">
        <v>34</v>
      </c>
      <c r="Q50488" t="s">
        <v>167702</v>
      </c>
      <c r="R50488" t="s">
        <v>41</v>
      </c>
      <c r="S50488" t="s">
        <v>34</v>
      </c>
      <c r="T50488" t="s">
        <v>167702</v>
      </c>
      <c r="U50488" t="s">
        <v>41</v>
      </c>
      <c r="V50488" t="s">
        <v>41</v>
      </c>
      <c r="W50488" t="s">
        <v>41</v>
      </c>
      <c r="X50488" t="s">
        <v>41</v>
      </c>
      <c r="Y50488" t="s">
        <v>41</v>
      </c>
      <c r="Z50488" t="s">
        <v>41</v>
      </c>
      <c r="AA50488" t="s">
        <v>41</v>
      </c>
      <c r="AB50488" t="s">
        <v>41</v>
      </c>
    </row>
    <row r="50489" spans="1:28" x14ac:dyDescent="0.25">
      <c r="A50489" t="s">
        <v>66515</v>
      </c>
      <c r="B50489" t="s">
        <v>224116</v>
      </c>
      <c r="C50489" t="s">
        <v>7543</v>
      </c>
      <c r="D50489" t="s">
        <v>66506</v>
      </c>
      <c r="E50489" t="s">
        <v>224078</v>
      </c>
      <c r="F50489" t="s">
        <v>94986</v>
      </c>
      <c r="G50489" t="s">
        <v>94986</v>
      </c>
      <c r="H50489" t="s">
        <v>34</v>
      </c>
      <c r="I50489" t="s">
        <v>94987</v>
      </c>
      <c r="J50489" t="s">
        <v>34</v>
      </c>
      <c r="K50489" t="s">
        <v>792</v>
      </c>
      <c r="L50489" t="s">
        <v>34</v>
      </c>
      <c r="M50489" t="s">
        <v>37</v>
      </c>
      <c r="N50489" t="s">
        <v>34</v>
      </c>
      <c r="O50489" t="s">
        <v>34</v>
      </c>
      <c r="P50489" t="s">
        <v>34</v>
      </c>
      <c r="Q50489" t="s">
        <v>175189</v>
      </c>
      <c r="R50489" t="s">
        <v>41</v>
      </c>
      <c r="S50489" t="s">
        <v>34</v>
      </c>
      <c r="T50489" t="s">
        <v>175189</v>
      </c>
      <c r="U50489" t="s">
        <v>41</v>
      </c>
      <c r="V50489" t="s">
        <v>41</v>
      </c>
      <c r="W50489" t="s">
        <v>41</v>
      </c>
      <c r="X50489" t="s">
        <v>41</v>
      </c>
      <c r="Y50489" t="s">
        <v>41</v>
      </c>
      <c r="Z50489" t="s">
        <v>41</v>
      </c>
      <c r="AA50489" t="s">
        <v>41</v>
      </c>
      <c r="AB50489" t="s">
        <v>41</v>
      </c>
    </row>
    <row r="50490" spans="1:28" x14ac:dyDescent="0.25">
      <c r="A50490" t="s">
        <v>66515</v>
      </c>
      <c r="B50490" t="s">
        <v>224117</v>
      </c>
      <c r="C50490" t="s">
        <v>7543</v>
      </c>
      <c r="D50490" t="s">
        <v>66506</v>
      </c>
      <c r="E50490" t="s">
        <v>224078</v>
      </c>
      <c r="F50490" t="s">
        <v>94986</v>
      </c>
      <c r="G50490" t="s">
        <v>94986</v>
      </c>
      <c r="H50490" t="s">
        <v>34</v>
      </c>
      <c r="I50490" t="s">
        <v>94987</v>
      </c>
      <c r="J50490" t="s">
        <v>34</v>
      </c>
      <c r="K50490" t="s">
        <v>1234</v>
      </c>
      <c r="L50490" t="s">
        <v>34</v>
      </c>
      <c r="M50490" t="s">
        <v>37</v>
      </c>
      <c r="N50490" t="s">
        <v>34</v>
      </c>
      <c r="O50490" t="s">
        <v>34</v>
      </c>
      <c r="P50490" t="s">
        <v>34</v>
      </c>
      <c r="Q50490" t="s">
        <v>175183</v>
      </c>
      <c r="R50490" t="s">
        <v>41</v>
      </c>
      <c r="S50490" t="s">
        <v>34</v>
      </c>
      <c r="T50490" t="s">
        <v>175183</v>
      </c>
      <c r="U50490" t="s">
        <v>41</v>
      </c>
      <c r="V50490" t="s">
        <v>41</v>
      </c>
      <c r="W50490" t="s">
        <v>41</v>
      </c>
      <c r="X50490" t="s">
        <v>41</v>
      </c>
      <c r="Y50490" t="s">
        <v>41</v>
      </c>
      <c r="Z50490" t="s">
        <v>41</v>
      </c>
      <c r="AA50490" t="s">
        <v>41</v>
      </c>
      <c r="AB50490" t="s">
        <v>41</v>
      </c>
    </row>
    <row r="50491" spans="1:28" x14ac:dyDescent="0.25">
      <c r="A50491" t="s">
        <v>66515</v>
      </c>
      <c r="B50491" t="s">
        <v>224118</v>
      </c>
      <c r="C50491" t="s">
        <v>7543</v>
      </c>
      <c r="D50491" t="s">
        <v>66506</v>
      </c>
      <c r="E50491" t="s">
        <v>224078</v>
      </c>
      <c r="F50491" t="s">
        <v>94986</v>
      </c>
      <c r="G50491" t="s">
        <v>94986</v>
      </c>
      <c r="H50491" t="s">
        <v>34</v>
      </c>
      <c r="I50491" t="s">
        <v>94987</v>
      </c>
      <c r="J50491" t="s">
        <v>34</v>
      </c>
      <c r="K50491" t="s">
        <v>1234</v>
      </c>
      <c r="L50491" t="s">
        <v>34</v>
      </c>
      <c r="M50491" t="s">
        <v>37</v>
      </c>
      <c r="N50491" t="s">
        <v>34</v>
      </c>
      <c r="O50491" t="s">
        <v>34</v>
      </c>
      <c r="P50491" t="s">
        <v>34</v>
      </c>
      <c r="Q50491" t="s">
        <v>175220</v>
      </c>
      <c r="R50491" t="s">
        <v>41</v>
      </c>
      <c r="S50491" t="s">
        <v>34</v>
      </c>
      <c r="T50491" t="s">
        <v>175220</v>
      </c>
      <c r="U50491" t="s">
        <v>41</v>
      </c>
      <c r="V50491" t="s">
        <v>41</v>
      </c>
      <c r="W50491" t="s">
        <v>41</v>
      </c>
      <c r="X50491" t="s">
        <v>41</v>
      </c>
      <c r="Y50491" t="s">
        <v>41</v>
      </c>
      <c r="Z50491" t="s">
        <v>41</v>
      </c>
      <c r="AA50491" t="s">
        <v>41</v>
      </c>
      <c r="AB50491" t="s">
        <v>41</v>
      </c>
    </row>
    <row r="50492" spans="1:28" x14ac:dyDescent="0.25">
      <c r="A50492" t="s">
        <v>59093</v>
      </c>
      <c r="B50492" t="s">
        <v>211764</v>
      </c>
      <c r="C50492" t="s">
        <v>211765</v>
      </c>
      <c r="D50492" t="s">
        <v>34</v>
      </c>
      <c r="E50492" t="s">
        <v>211766</v>
      </c>
      <c r="F50492" t="s">
        <v>95293</v>
      </c>
      <c r="G50492" t="s">
        <v>95293</v>
      </c>
      <c r="H50492" t="s">
        <v>34</v>
      </c>
      <c r="I50492" t="s">
        <v>95674</v>
      </c>
      <c r="J50492" t="s">
        <v>95675</v>
      </c>
      <c r="K50492" t="s">
        <v>36</v>
      </c>
      <c r="L50492" t="s">
        <v>211766</v>
      </c>
      <c r="M50492" t="s">
        <v>37</v>
      </c>
      <c r="N50492" t="s">
        <v>34</v>
      </c>
      <c r="O50492" t="s">
        <v>34</v>
      </c>
      <c r="P50492" t="s">
        <v>211767</v>
      </c>
      <c r="Q50492" t="s">
        <v>211768</v>
      </c>
      <c r="R50492" t="s">
        <v>41</v>
      </c>
      <c r="S50492" t="s">
        <v>34</v>
      </c>
      <c r="T50492" t="s">
        <v>41</v>
      </c>
      <c r="U50492" t="s">
        <v>41</v>
      </c>
      <c r="V50492" t="s">
        <v>41</v>
      </c>
      <c r="W50492" t="s">
        <v>41</v>
      </c>
      <c r="X50492" t="s">
        <v>41</v>
      </c>
      <c r="Y50492" t="s">
        <v>41</v>
      </c>
      <c r="Z50492" t="s">
        <v>41</v>
      </c>
      <c r="AA50492" t="s">
        <v>41</v>
      </c>
      <c r="AB50492" t="s">
        <v>41</v>
      </c>
    </row>
    <row r="50493" spans="1:28" x14ac:dyDescent="0.25">
      <c r="A50493" t="s">
        <v>59093</v>
      </c>
      <c r="B50493" t="s">
        <v>211769</v>
      </c>
      <c r="C50493" t="s">
        <v>211770</v>
      </c>
      <c r="D50493" t="s">
        <v>34</v>
      </c>
      <c r="E50493" t="s">
        <v>95420</v>
      </c>
      <c r="F50493" t="s">
        <v>95293</v>
      </c>
      <c r="G50493" t="s">
        <v>95293</v>
      </c>
      <c r="H50493" t="s">
        <v>34</v>
      </c>
      <c r="I50493" t="s">
        <v>95421</v>
      </c>
      <c r="J50493" t="s">
        <v>95422</v>
      </c>
      <c r="K50493" t="s">
        <v>36</v>
      </c>
      <c r="L50493" t="s">
        <v>34</v>
      </c>
      <c r="M50493" t="s">
        <v>37</v>
      </c>
      <c r="N50493" t="s">
        <v>34</v>
      </c>
      <c r="O50493" t="s">
        <v>34</v>
      </c>
      <c r="P50493" t="s">
        <v>211771</v>
      </c>
      <c r="Q50493" t="s">
        <v>95424</v>
      </c>
      <c r="R50493" t="s">
        <v>41</v>
      </c>
      <c r="S50493" t="s">
        <v>34</v>
      </c>
      <c r="T50493" t="s">
        <v>41</v>
      </c>
      <c r="U50493" t="s">
        <v>41</v>
      </c>
      <c r="V50493" t="s">
        <v>41</v>
      </c>
      <c r="W50493" t="s">
        <v>41</v>
      </c>
      <c r="X50493" t="s">
        <v>41</v>
      </c>
      <c r="Y50493" t="s">
        <v>41</v>
      </c>
      <c r="Z50493" t="s">
        <v>41</v>
      </c>
      <c r="AA50493" t="s">
        <v>41</v>
      </c>
      <c r="AB50493" t="s">
        <v>41</v>
      </c>
    </row>
    <row r="50494" spans="1:28" x14ac:dyDescent="0.25">
      <c r="A50494" t="s">
        <v>59093</v>
      </c>
      <c r="B50494" t="s">
        <v>211772</v>
      </c>
      <c r="C50494" t="s">
        <v>211773</v>
      </c>
      <c r="D50494" t="s">
        <v>34</v>
      </c>
      <c r="E50494" t="s">
        <v>211774</v>
      </c>
      <c r="F50494" t="s">
        <v>95293</v>
      </c>
      <c r="G50494" t="s">
        <v>95293</v>
      </c>
      <c r="H50494" t="s">
        <v>34</v>
      </c>
      <c r="I50494" t="s">
        <v>95140</v>
      </c>
      <c r="J50494" t="s">
        <v>95481</v>
      </c>
      <c r="K50494" t="s">
        <v>36</v>
      </c>
      <c r="L50494" t="s">
        <v>211774</v>
      </c>
      <c r="M50494" t="s">
        <v>37</v>
      </c>
      <c r="N50494" t="s">
        <v>34</v>
      </c>
      <c r="O50494" t="s">
        <v>34</v>
      </c>
      <c r="P50494" t="s">
        <v>211775</v>
      </c>
      <c r="Q50494" t="s">
        <v>211776</v>
      </c>
      <c r="R50494" t="s">
        <v>41</v>
      </c>
      <c r="S50494" t="s">
        <v>34</v>
      </c>
      <c r="T50494" t="s">
        <v>41</v>
      </c>
      <c r="U50494" t="s">
        <v>41</v>
      </c>
      <c r="V50494" t="s">
        <v>41</v>
      </c>
      <c r="W50494" t="s">
        <v>41</v>
      </c>
      <c r="X50494" t="s">
        <v>41</v>
      </c>
      <c r="Y50494" t="s">
        <v>41</v>
      </c>
      <c r="Z50494" t="s">
        <v>41</v>
      </c>
      <c r="AA50494" t="s">
        <v>41</v>
      </c>
      <c r="AB50494" t="s">
        <v>41</v>
      </c>
    </row>
    <row r="50495" spans="1:28" x14ac:dyDescent="0.25">
      <c r="A50495" t="s">
        <v>59093</v>
      </c>
      <c r="B50495" t="s">
        <v>211777</v>
      </c>
      <c r="C50495" t="s">
        <v>211778</v>
      </c>
      <c r="D50495" t="s">
        <v>34</v>
      </c>
      <c r="E50495" t="s">
        <v>211779</v>
      </c>
      <c r="F50495" t="s">
        <v>95293</v>
      </c>
      <c r="G50495" t="s">
        <v>95293</v>
      </c>
      <c r="H50495" t="s">
        <v>34</v>
      </c>
      <c r="I50495" t="s">
        <v>95529</v>
      </c>
      <c r="J50495" t="s">
        <v>95530</v>
      </c>
      <c r="K50495" t="s">
        <v>36</v>
      </c>
      <c r="L50495" t="s">
        <v>211779</v>
      </c>
      <c r="M50495" t="s">
        <v>37</v>
      </c>
      <c r="N50495" t="s">
        <v>34</v>
      </c>
      <c r="O50495" t="s">
        <v>34</v>
      </c>
      <c r="P50495" t="s">
        <v>211780</v>
      </c>
      <c r="Q50495" t="s">
        <v>211781</v>
      </c>
      <c r="R50495" t="s">
        <v>41</v>
      </c>
      <c r="S50495" t="s">
        <v>34</v>
      </c>
      <c r="T50495" t="s">
        <v>41</v>
      </c>
      <c r="U50495" t="s">
        <v>41</v>
      </c>
      <c r="V50495" t="s">
        <v>41</v>
      </c>
      <c r="W50495" t="s">
        <v>41</v>
      </c>
      <c r="X50495" t="s">
        <v>41</v>
      </c>
      <c r="Y50495" t="s">
        <v>41</v>
      </c>
      <c r="Z50495" t="s">
        <v>41</v>
      </c>
      <c r="AA50495" t="s">
        <v>41</v>
      </c>
      <c r="AB50495" t="s">
        <v>41</v>
      </c>
    </row>
    <row r="50496" spans="1:28" x14ac:dyDescent="0.25">
      <c r="A50496" t="s">
        <v>59093</v>
      </c>
      <c r="B50496" t="s">
        <v>211782</v>
      </c>
      <c r="C50496" t="s">
        <v>211783</v>
      </c>
      <c r="D50496" t="s">
        <v>34</v>
      </c>
      <c r="E50496" t="s">
        <v>211784</v>
      </c>
      <c r="F50496" t="s">
        <v>95293</v>
      </c>
      <c r="G50496" t="s">
        <v>95293</v>
      </c>
      <c r="H50496" t="s">
        <v>34</v>
      </c>
      <c r="I50496" t="s">
        <v>95404</v>
      </c>
      <c r="J50496" t="s">
        <v>34</v>
      </c>
      <c r="K50496" t="s">
        <v>36</v>
      </c>
      <c r="L50496" t="s">
        <v>211784</v>
      </c>
      <c r="M50496" t="s">
        <v>37</v>
      </c>
      <c r="N50496" t="s">
        <v>34</v>
      </c>
      <c r="O50496" t="s">
        <v>34</v>
      </c>
      <c r="P50496" t="s">
        <v>211785</v>
      </c>
      <c r="Q50496" t="s">
        <v>211786</v>
      </c>
      <c r="R50496" t="s">
        <v>41</v>
      </c>
      <c r="S50496" t="s">
        <v>34</v>
      </c>
      <c r="T50496" t="s">
        <v>41</v>
      </c>
      <c r="U50496" t="s">
        <v>41</v>
      </c>
      <c r="V50496" t="s">
        <v>41</v>
      </c>
      <c r="W50496" t="s">
        <v>41</v>
      </c>
      <c r="X50496" t="s">
        <v>41</v>
      </c>
      <c r="Y50496" t="s">
        <v>41</v>
      </c>
      <c r="Z50496" t="s">
        <v>41</v>
      </c>
      <c r="AA50496" t="s">
        <v>41</v>
      </c>
      <c r="AB50496" t="s">
        <v>41</v>
      </c>
    </row>
    <row r="50497" spans="1:28" x14ac:dyDescent="0.25">
      <c r="A50497" t="s">
        <v>59093</v>
      </c>
      <c r="B50497" t="s">
        <v>211787</v>
      </c>
      <c r="C50497" t="s">
        <v>211788</v>
      </c>
      <c r="D50497" t="s">
        <v>34</v>
      </c>
      <c r="E50497" t="s">
        <v>211789</v>
      </c>
      <c r="F50497" t="s">
        <v>95293</v>
      </c>
      <c r="G50497" t="s">
        <v>95293</v>
      </c>
      <c r="H50497" t="s">
        <v>34</v>
      </c>
      <c r="I50497" t="s">
        <v>95674</v>
      </c>
      <c r="J50497" t="s">
        <v>95675</v>
      </c>
      <c r="K50497" t="s">
        <v>36</v>
      </c>
      <c r="L50497" t="s">
        <v>211789</v>
      </c>
      <c r="M50497" t="s">
        <v>37</v>
      </c>
      <c r="N50497" t="s">
        <v>34</v>
      </c>
      <c r="O50497" t="s">
        <v>34</v>
      </c>
      <c r="P50497" t="s">
        <v>211790</v>
      </c>
      <c r="Q50497" t="s">
        <v>211791</v>
      </c>
      <c r="R50497" t="s">
        <v>41</v>
      </c>
      <c r="S50497" t="s">
        <v>34</v>
      </c>
      <c r="T50497" t="s">
        <v>41</v>
      </c>
      <c r="U50497" t="s">
        <v>41</v>
      </c>
      <c r="V50497" t="s">
        <v>41</v>
      </c>
      <c r="W50497" t="s">
        <v>41</v>
      </c>
      <c r="X50497" t="s">
        <v>41</v>
      </c>
      <c r="Y50497" t="s">
        <v>41</v>
      </c>
      <c r="Z50497" t="s">
        <v>41</v>
      </c>
      <c r="AA50497" t="s">
        <v>41</v>
      </c>
      <c r="AB50497" t="s">
        <v>41</v>
      </c>
    </row>
    <row r="50498" spans="1:28" x14ac:dyDescent="0.25">
      <c r="A50498" t="s">
        <v>59093</v>
      </c>
      <c r="B50498" t="s">
        <v>211792</v>
      </c>
      <c r="C50498" t="s">
        <v>211793</v>
      </c>
      <c r="D50498" t="s">
        <v>34</v>
      </c>
      <c r="E50498" t="s">
        <v>211794</v>
      </c>
      <c r="F50498" t="s">
        <v>95293</v>
      </c>
      <c r="G50498" t="s">
        <v>95293</v>
      </c>
      <c r="H50498" t="s">
        <v>34</v>
      </c>
      <c r="I50498" t="s">
        <v>94987</v>
      </c>
      <c r="J50498" t="s">
        <v>34</v>
      </c>
      <c r="K50498" t="s">
        <v>36</v>
      </c>
      <c r="L50498" t="s">
        <v>34</v>
      </c>
      <c r="M50498" t="s">
        <v>37</v>
      </c>
      <c r="N50498" t="s">
        <v>34</v>
      </c>
      <c r="O50498" t="s">
        <v>34</v>
      </c>
      <c r="P50498" t="s">
        <v>211795</v>
      </c>
      <c r="Q50498" t="s">
        <v>95411</v>
      </c>
      <c r="R50498" t="s">
        <v>41</v>
      </c>
      <c r="S50498" t="s">
        <v>34</v>
      </c>
      <c r="T50498" t="s">
        <v>41</v>
      </c>
      <c r="U50498" t="s">
        <v>41</v>
      </c>
      <c r="V50498" t="s">
        <v>41</v>
      </c>
      <c r="W50498" t="s">
        <v>41</v>
      </c>
      <c r="X50498" t="s">
        <v>41</v>
      </c>
      <c r="Y50498" t="s">
        <v>41</v>
      </c>
      <c r="Z50498" t="s">
        <v>41</v>
      </c>
      <c r="AA50498" t="s">
        <v>41</v>
      </c>
      <c r="AB50498" t="s">
        <v>41</v>
      </c>
    </row>
    <row r="50499" spans="1:28" x14ac:dyDescent="0.25">
      <c r="A50499" t="s">
        <v>59093</v>
      </c>
      <c r="B50499" t="s">
        <v>211796</v>
      </c>
      <c r="C50499" t="s">
        <v>211797</v>
      </c>
      <c r="D50499" t="s">
        <v>34</v>
      </c>
      <c r="E50499" t="s">
        <v>211798</v>
      </c>
      <c r="F50499" t="s">
        <v>95293</v>
      </c>
      <c r="G50499" t="s">
        <v>95293</v>
      </c>
      <c r="H50499" t="s">
        <v>34</v>
      </c>
      <c r="I50499" t="s">
        <v>95415</v>
      </c>
      <c r="J50499" t="s">
        <v>34</v>
      </c>
      <c r="K50499" t="s">
        <v>36</v>
      </c>
      <c r="L50499" t="s">
        <v>34</v>
      </c>
      <c r="M50499" t="s">
        <v>37</v>
      </c>
      <c r="N50499" t="s">
        <v>34</v>
      </c>
      <c r="O50499" t="s">
        <v>34</v>
      </c>
      <c r="P50499" t="s">
        <v>211799</v>
      </c>
      <c r="Q50499" t="s">
        <v>95417</v>
      </c>
      <c r="R50499" t="s">
        <v>41</v>
      </c>
      <c r="S50499" t="s">
        <v>34</v>
      </c>
      <c r="T50499" t="s">
        <v>41</v>
      </c>
      <c r="U50499" t="s">
        <v>41</v>
      </c>
      <c r="V50499" t="s">
        <v>41</v>
      </c>
      <c r="W50499" t="s">
        <v>41</v>
      </c>
      <c r="X50499" t="s">
        <v>41</v>
      </c>
      <c r="Y50499" t="s">
        <v>41</v>
      </c>
      <c r="Z50499" t="s">
        <v>41</v>
      </c>
      <c r="AA50499" t="s">
        <v>41</v>
      </c>
      <c r="AB50499" t="s">
        <v>41</v>
      </c>
    </row>
    <row r="50500" spans="1:28" x14ac:dyDescent="0.25">
      <c r="A50500" t="s">
        <v>34973</v>
      </c>
      <c r="B50500" t="s">
        <v>165840</v>
      </c>
      <c r="C50500" t="s">
        <v>165841</v>
      </c>
      <c r="D50500" t="s">
        <v>165841</v>
      </c>
      <c r="E50500" t="s">
        <v>165840</v>
      </c>
      <c r="F50500" t="s">
        <v>94986</v>
      </c>
      <c r="G50500" t="s">
        <v>94986</v>
      </c>
      <c r="H50500" t="s">
        <v>132651</v>
      </c>
      <c r="I50500" t="s">
        <v>94998</v>
      </c>
      <c r="J50500" t="s">
        <v>94999</v>
      </c>
      <c r="K50500" t="s">
        <v>172</v>
      </c>
      <c r="L50500" t="s">
        <v>34</v>
      </c>
      <c r="M50500" t="s">
        <v>37</v>
      </c>
      <c r="N50500" t="s">
        <v>34</v>
      </c>
      <c r="O50500" t="s">
        <v>34</v>
      </c>
      <c r="P50500" t="s">
        <v>165842</v>
      </c>
      <c r="Q50500" t="s">
        <v>41</v>
      </c>
      <c r="R50500" t="s">
        <v>41</v>
      </c>
      <c r="S50500" t="s">
        <v>41</v>
      </c>
      <c r="T50500" t="s">
        <v>41</v>
      </c>
      <c r="U50500" t="s">
        <v>165843</v>
      </c>
      <c r="V50500" t="s">
        <v>41</v>
      </c>
      <c r="W50500" t="s">
        <v>165844</v>
      </c>
      <c r="X50500" t="s">
        <v>41</v>
      </c>
      <c r="Y50500" t="s">
        <v>41</v>
      </c>
      <c r="Z50500" t="s">
        <v>41</v>
      </c>
      <c r="AA50500" t="s">
        <v>41</v>
      </c>
      <c r="AB50500" t="s">
        <v>41</v>
      </c>
    </row>
    <row r="50501" spans="1:28" x14ac:dyDescent="0.25">
      <c r="A50501" t="s">
        <v>34973</v>
      </c>
      <c r="B50501" t="s">
        <v>165857</v>
      </c>
      <c r="C50501" t="s">
        <v>165858</v>
      </c>
      <c r="D50501" t="s">
        <v>165858</v>
      </c>
      <c r="E50501" t="s">
        <v>165857</v>
      </c>
      <c r="F50501" t="s">
        <v>94986</v>
      </c>
      <c r="G50501" t="s">
        <v>94986</v>
      </c>
      <c r="H50501" t="s">
        <v>165859</v>
      </c>
      <c r="I50501" t="s">
        <v>94998</v>
      </c>
      <c r="J50501" t="s">
        <v>94999</v>
      </c>
      <c r="K50501" t="s">
        <v>172</v>
      </c>
      <c r="L50501" t="s">
        <v>34</v>
      </c>
      <c r="M50501" t="s">
        <v>37</v>
      </c>
      <c r="N50501" t="s">
        <v>34</v>
      </c>
      <c r="O50501" t="s">
        <v>34</v>
      </c>
      <c r="P50501" t="s">
        <v>165860</v>
      </c>
      <c r="Q50501" t="s">
        <v>41</v>
      </c>
      <c r="R50501" t="s">
        <v>41</v>
      </c>
      <c r="S50501" t="s">
        <v>41</v>
      </c>
      <c r="T50501" t="s">
        <v>41</v>
      </c>
      <c r="U50501" t="s">
        <v>165861</v>
      </c>
      <c r="V50501" t="s">
        <v>41</v>
      </c>
      <c r="W50501" t="s">
        <v>165862</v>
      </c>
      <c r="X50501" t="s">
        <v>41</v>
      </c>
      <c r="Y50501" t="s">
        <v>41</v>
      </c>
      <c r="Z50501" t="s">
        <v>41</v>
      </c>
      <c r="AA50501" t="s">
        <v>41</v>
      </c>
      <c r="AB50501" t="s">
        <v>41</v>
      </c>
    </row>
    <row r="50502" spans="1:28" x14ac:dyDescent="0.25">
      <c r="A50502" t="s">
        <v>54427</v>
      </c>
      <c r="B50502" t="s">
        <v>202797</v>
      </c>
      <c r="C50502" t="s">
        <v>54428</v>
      </c>
      <c r="D50502" t="s">
        <v>752</v>
      </c>
      <c r="E50502" t="s">
        <v>202798</v>
      </c>
      <c r="F50502" t="s">
        <v>94986</v>
      </c>
      <c r="G50502" t="s">
        <v>94986</v>
      </c>
      <c r="H50502" t="s">
        <v>34</v>
      </c>
      <c r="I50502" t="s">
        <v>34</v>
      </c>
      <c r="J50502" t="s">
        <v>34</v>
      </c>
      <c r="K50502" t="s">
        <v>36</v>
      </c>
      <c r="L50502" t="s">
        <v>202798</v>
      </c>
      <c r="M50502" t="s">
        <v>37</v>
      </c>
      <c r="N50502" t="s">
        <v>34</v>
      </c>
      <c r="O50502" t="s">
        <v>34</v>
      </c>
      <c r="P50502" t="s">
        <v>34</v>
      </c>
      <c r="Q50502" t="s">
        <v>41</v>
      </c>
      <c r="R50502" t="s">
        <v>95967</v>
      </c>
      <c r="S50502" t="s">
        <v>41</v>
      </c>
      <c r="T50502" t="s">
        <v>41</v>
      </c>
      <c r="U50502" t="s">
        <v>41</v>
      </c>
      <c r="V50502" t="s">
        <v>41</v>
      </c>
      <c r="W50502" t="s">
        <v>41</v>
      </c>
      <c r="X50502" t="s">
        <v>41</v>
      </c>
      <c r="Y50502" t="s">
        <v>41</v>
      </c>
      <c r="Z50502" t="s">
        <v>34</v>
      </c>
      <c r="AA50502" t="s">
        <v>41</v>
      </c>
      <c r="AB50502" t="s">
        <v>41</v>
      </c>
    </row>
    <row r="50503" spans="1:28" x14ac:dyDescent="0.25">
      <c r="A50503" t="s">
        <v>75471</v>
      </c>
      <c r="B50503" t="s">
        <v>237063</v>
      </c>
      <c r="C50503" t="s">
        <v>35718</v>
      </c>
      <c r="D50503" t="s">
        <v>34</v>
      </c>
      <c r="E50503" t="s">
        <v>99219</v>
      </c>
      <c r="F50503" t="s">
        <v>94986</v>
      </c>
      <c r="G50503" t="s">
        <v>94986</v>
      </c>
      <c r="H50503" t="s">
        <v>34</v>
      </c>
      <c r="I50503" t="s">
        <v>94987</v>
      </c>
      <c r="J50503" t="s">
        <v>34</v>
      </c>
      <c r="K50503" t="s">
        <v>36</v>
      </c>
      <c r="L50503" t="s">
        <v>34</v>
      </c>
      <c r="M50503" t="s">
        <v>37</v>
      </c>
      <c r="N50503" t="s">
        <v>34</v>
      </c>
      <c r="O50503" t="s">
        <v>34</v>
      </c>
      <c r="P50503" t="s">
        <v>34</v>
      </c>
      <c r="Q50503" t="s">
        <v>99220</v>
      </c>
      <c r="R50503" t="s">
        <v>99221</v>
      </c>
      <c r="S50503" t="s">
        <v>41</v>
      </c>
      <c r="T50503" t="s">
        <v>41</v>
      </c>
      <c r="U50503" t="s">
        <v>41</v>
      </c>
      <c r="V50503" t="s">
        <v>41</v>
      </c>
      <c r="W50503" t="s">
        <v>41</v>
      </c>
      <c r="X50503" t="s">
        <v>41</v>
      </c>
      <c r="Y50503" t="s">
        <v>41</v>
      </c>
      <c r="Z50503" t="s">
        <v>41</v>
      </c>
      <c r="AA50503" t="s">
        <v>41</v>
      </c>
      <c r="AB50503" t="s">
        <v>41</v>
      </c>
    </row>
    <row r="50504" spans="1:28" x14ac:dyDescent="0.25">
      <c r="A50504" t="s">
        <v>6659</v>
      </c>
      <c r="B50504" t="s">
        <v>105733</v>
      </c>
      <c r="C50504" t="s">
        <v>34</v>
      </c>
      <c r="D50504" t="s">
        <v>105734</v>
      </c>
      <c r="E50504" t="s">
        <v>105735</v>
      </c>
      <c r="F50504" t="s">
        <v>94986</v>
      </c>
      <c r="G50504" t="s">
        <v>94986</v>
      </c>
      <c r="H50504" t="s">
        <v>34</v>
      </c>
      <c r="I50504" t="s">
        <v>94998</v>
      </c>
      <c r="J50504" t="s">
        <v>94999</v>
      </c>
      <c r="K50504" t="s">
        <v>37</v>
      </c>
      <c r="L50504" t="s">
        <v>105735</v>
      </c>
      <c r="M50504" t="s">
        <v>37</v>
      </c>
      <c r="N50504" t="s">
        <v>34</v>
      </c>
      <c r="O50504" t="s">
        <v>34</v>
      </c>
      <c r="P50504" t="s">
        <v>34</v>
      </c>
      <c r="Q50504" t="s">
        <v>105736</v>
      </c>
      <c r="R50504" t="s">
        <v>41</v>
      </c>
      <c r="S50504" t="s">
        <v>34</v>
      </c>
      <c r="T50504" t="s">
        <v>41</v>
      </c>
      <c r="U50504" t="s">
        <v>41</v>
      </c>
      <c r="V50504" t="s">
        <v>41</v>
      </c>
      <c r="W50504" t="s">
        <v>41</v>
      </c>
      <c r="X50504" t="s">
        <v>41</v>
      </c>
      <c r="Y50504" t="s">
        <v>41</v>
      </c>
      <c r="Z50504" t="s">
        <v>41</v>
      </c>
      <c r="AA50504" t="s">
        <v>41</v>
      </c>
      <c r="AB50504" t="s">
        <v>41</v>
      </c>
    </row>
    <row r="50505" spans="1:28" x14ac:dyDescent="0.25">
      <c r="A50505" t="s">
        <v>6659</v>
      </c>
      <c r="B50505" t="s">
        <v>105737</v>
      </c>
      <c r="C50505" t="s">
        <v>34</v>
      </c>
      <c r="D50505" t="s">
        <v>34</v>
      </c>
      <c r="E50505" t="s">
        <v>105738</v>
      </c>
      <c r="F50505" t="s">
        <v>94986</v>
      </c>
      <c r="G50505" t="s">
        <v>94986</v>
      </c>
      <c r="H50505" t="s">
        <v>34</v>
      </c>
      <c r="I50505" t="s">
        <v>95674</v>
      </c>
      <c r="J50505" t="s">
        <v>95675</v>
      </c>
      <c r="K50505" t="s">
        <v>37</v>
      </c>
      <c r="L50505" t="s">
        <v>34</v>
      </c>
      <c r="M50505" t="s">
        <v>37</v>
      </c>
      <c r="N50505" t="s">
        <v>34</v>
      </c>
      <c r="O50505" t="s">
        <v>34</v>
      </c>
      <c r="P50505" t="s">
        <v>34</v>
      </c>
      <c r="Q50505" t="s">
        <v>105736</v>
      </c>
      <c r="R50505" t="s">
        <v>41</v>
      </c>
      <c r="S50505" t="s">
        <v>34</v>
      </c>
      <c r="T50505" t="s">
        <v>41</v>
      </c>
      <c r="U50505" t="s">
        <v>41</v>
      </c>
      <c r="V50505" t="s">
        <v>41</v>
      </c>
      <c r="W50505" t="s">
        <v>41</v>
      </c>
      <c r="X50505" t="s">
        <v>41</v>
      </c>
      <c r="Y50505" t="s">
        <v>41</v>
      </c>
      <c r="Z50505" t="s">
        <v>41</v>
      </c>
      <c r="AA50505" t="s">
        <v>41</v>
      </c>
      <c r="AB50505" t="s">
        <v>41</v>
      </c>
    </row>
    <row r="50506" spans="1:28" x14ac:dyDescent="0.25">
      <c r="A50506" t="s">
        <v>49396</v>
      </c>
      <c r="B50506" t="s">
        <v>194040</v>
      </c>
      <c r="C50506" t="s">
        <v>14178</v>
      </c>
      <c r="D50506" t="s">
        <v>10805</v>
      </c>
      <c r="E50506" t="s">
        <v>194041</v>
      </c>
      <c r="F50506" t="s">
        <v>94986</v>
      </c>
      <c r="G50506" t="s">
        <v>94986</v>
      </c>
      <c r="H50506" t="s">
        <v>34</v>
      </c>
      <c r="I50506" t="s">
        <v>34</v>
      </c>
      <c r="J50506" t="s">
        <v>34</v>
      </c>
      <c r="K50506" t="s">
        <v>36</v>
      </c>
      <c r="L50506" t="s">
        <v>34</v>
      </c>
      <c r="M50506" t="s">
        <v>37</v>
      </c>
      <c r="N50506" t="s">
        <v>34</v>
      </c>
      <c r="O50506" t="s">
        <v>34</v>
      </c>
      <c r="P50506" t="s">
        <v>34</v>
      </c>
      <c r="Q50506" t="s">
        <v>94992</v>
      </c>
      <c r="R50506" t="s">
        <v>194042</v>
      </c>
      <c r="S50506" t="s">
        <v>41</v>
      </c>
      <c r="T50506" t="s">
        <v>41</v>
      </c>
      <c r="U50506" t="s">
        <v>41</v>
      </c>
      <c r="V50506" t="s">
        <v>41</v>
      </c>
      <c r="W50506" t="s">
        <v>41</v>
      </c>
      <c r="X50506" t="s">
        <v>41</v>
      </c>
      <c r="Y50506" t="s">
        <v>41</v>
      </c>
      <c r="Z50506" t="s">
        <v>41</v>
      </c>
      <c r="AA50506" t="s">
        <v>41</v>
      </c>
      <c r="AB50506" t="s">
        <v>41</v>
      </c>
    </row>
    <row r="50507" spans="1:28" x14ac:dyDescent="0.25">
      <c r="A50507" t="s">
        <v>81579</v>
      </c>
      <c r="B50507" t="s">
        <v>251203</v>
      </c>
      <c r="C50507" t="s">
        <v>34</v>
      </c>
      <c r="D50507" t="s">
        <v>251204</v>
      </c>
      <c r="E50507" t="s">
        <v>251205</v>
      </c>
      <c r="F50507" t="s">
        <v>94986</v>
      </c>
      <c r="G50507" t="s">
        <v>94986</v>
      </c>
      <c r="H50507" t="s">
        <v>34</v>
      </c>
      <c r="I50507" t="s">
        <v>94998</v>
      </c>
      <c r="J50507" t="s">
        <v>94999</v>
      </c>
      <c r="K50507" t="s">
        <v>37</v>
      </c>
      <c r="L50507" t="s">
        <v>251205</v>
      </c>
      <c r="M50507" t="s">
        <v>37</v>
      </c>
      <c r="N50507" t="s">
        <v>34</v>
      </c>
      <c r="O50507" t="s">
        <v>34</v>
      </c>
      <c r="P50507" t="s">
        <v>34</v>
      </c>
      <c r="Q50507" t="s">
        <v>251206</v>
      </c>
      <c r="R50507" t="s">
        <v>41</v>
      </c>
      <c r="S50507" t="s">
        <v>34</v>
      </c>
      <c r="T50507" t="s">
        <v>41</v>
      </c>
      <c r="U50507" t="s">
        <v>41</v>
      </c>
      <c r="V50507" t="s">
        <v>41</v>
      </c>
      <c r="W50507" t="s">
        <v>41</v>
      </c>
      <c r="X50507" t="s">
        <v>41</v>
      </c>
      <c r="Y50507" t="s">
        <v>41</v>
      </c>
      <c r="Z50507" t="s">
        <v>41</v>
      </c>
      <c r="AA50507" t="s">
        <v>41</v>
      </c>
      <c r="AB50507" t="s">
        <v>41</v>
      </c>
    </row>
    <row r="50508" spans="1:28" x14ac:dyDescent="0.25">
      <c r="A50508" t="s">
        <v>81579</v>
      </c>
      <c r="B50508" t="s">
        <v>251207</v>
      </c>
      <c r="C50508" t="s">
        <v>34</v>
      </c>
      <c r="D50508" t="s">
        <v>34</v>
      </c>
      <c r="E50508" t="s">
        <v>251208</v>
      </c>
      <c r="F50508" t="s">
        <v>94986</v>
      </c>
      <c r="G50508" t="s">
        <v>94986</v>
      </c>
      <c r="H50508" t="s">
        <v>34</v>
      </c>
      <c r="I50508" t="s">
        <v>95674</v>
      </c>
      <c r="J50508" t="s">
        <v>95675</v>
      </c>
      <c r="K50508" t="s">
        <v>37</v>
      </c>
      <c r="L50508" t="s">
        <v>34</v>
      </c>
      <c r="M50508" t="s">
        <v>37</v>
      </c>
      <c r="N50508" t="s">
        <v>34</v>
      </c>
      <c r="O50508" t="s">
        <v>34</v>
      </c>
      <c r="P50508" t="s">
        <v>34</v>
      </c>
      <c r="Q50508" t="s">
        <v>251206</v>
      </c>
      <c r="R50508" t="s">
        <v>41</v>
      </c>
      <c r="S50508" t="s">
        <v>34</v>
      </c>
      <c r="T50508" t="s">
        <v>41</v>
      </c>
      <c r="U50508" t="s">
        <v>41</v>
      </c>
      <c r="V50508" t="s">
        <v>41</v>
      </c>
      <c r="W50508" t="s">
        <v>41</v>
      </c>
      <c r="X50508" t="s">
        <v>41</v>
      </c>
      <c r="Y50508" t="s">
        <v>41</v>
      </c>
      <c r="Z50508" t="s">
        <v>41</v>
      </c>
      <c r="AA50508" t="s">
        <v>41</v>
      </c>
      <c r="AB50508" t="s">
        <v>41</v>
      </c>
    </row>
    <row r="50509" spans="1:28" x14ac:dyDescent="0.25">
      <c r="A50509" t="s">
        <v>13830</v>
      </c>
      <c r="B50509" t="s">
        <v>119092</v>
      </c>
      <c r="C50509" t="s">
        <v>13831</v>
      </c>
      <c r="D50509" t="s">
        <v>13831</v>
      </c>
      <c r="E50509" t="s">
        <v>119093</v>
      </c>
      <c r="F50509" t="s">
        <v>94986</v>
      </c>
      <c r="G50509" t="s">
        <v>94986</v>
      </c>
      <c r="H50509" t="s">
        <v>34</v>
      </c>
      <c r="I50509" t="s">
        <v>34</v>
      </c>
      <c r="J50509" t="s">
        <v>34</v>
      </c>
      <c r="K50509" t="s">
        <v>36</v>
      </c>
      <c r="L50509" t="s">
        <v>34</v>
      </c>
      <c r="M50509" t="s">
        <v>37</v>
      </c>
      <c r="N50509" t="s">
        <v>34</v>
      </c>
      <c r="O50509" t="s">
        <v>34</v>
      </c>
      <c r="P50509" t="s">
        <v>34</v>
      </c>
      <c r="Q50509" t="s">
        <v>94992</v>
      </c>
      <c r="R50509" t="s">
        <v>119094</v>
      </c>
      <c r="S50509" t="s">
        <v>41</v>
      </c>
      <c r="T50509" t="s">
        <v>41</v>
      </c>
      <c r="U50509" t="s">
        <v>41</v>
      </c>
      <c r="V50509" t="s">
        <v>41</v>
      </c>
      <c r="W50509" t="s">
        <v>41</v>
      </c>
      <c r="X50509" t="s">
        <v>41</v>
      </c>
      <c r="Y50509" t="s">
        <v>41</v>
      </c>
      <c r="Z50509" t="s">
        <v>41</v>
      </c>
      <c r="AA50509" t="s">
        <v>41</v>
      </c>
      <c r="AB50509" t="s">
        <v>41</v>
      </c>
    </row>
    <row r="50510" spans="1:28" x14ac:dyDescent="0.25">
      <c r="A50510" t="s">
        <v>86621</v>
      </c>
      <c r="B50510" t="s">
        <v>266854</v>
      </c>
      <c r="C50510" t="s">
        <v>8614</v>
      </c>
      <c r="D50510" t="s">
        <v>86622</v>
      </c>
      <c r="E50510" t="s">
        <v>98344</v>
      </c>
      <c r="F50510" t="s">
        <v>94986</v>
      </c>
      <c r="G50510" t="s">
        <v>94986</v>
      </c>
      <c r="H50510" t="s">
        <v>34</v>
      </c>
      <c r="I50510" t="s">
        <v>94987</v>
      </c>
      <c r="J50510" t="s">
        <v>34</v>
      </c>
      <c r="K50510" t="s">
        <v>37</v>
      </c>
      <c r="L50510" t="s">
        <v>34</v>
      </c>
      <c r="M50510" t="s">
        <v>37</v>
      </c>
      <c r="N50510" t="s">
        <v>34</v>
      </c>
      <c r="O50510" t="s">
        <v>34</v>
      </c>
      <c r="P50510" t="s">
        <v>34</v>
      </c>
      <c r="Q50510" t="s">
        <v>266855</v>
      </c>
      <c r="R50510" t="s">
        <v>266856</v>
      </c>
      <c r="S50510" t="s">
        <v>41</v>
      </c>
      <c r="T50510" t="s">
        <v>266855</v>
      </c>
      <c r="U50510" t="s">
        <v>266855</v>
      </c>
      <c r="V50510" t="s">
        <v>266855</v>
      </c>
      <c r="W50510" t="s">
        <v>266856</v>
      </c>
      <c r="X50510" t="s">
        <v>266856</v>
      </c>
      <c r="Y50510" t="s">
        <v>266856</v>
      </c>
      <c r="Z50510" t="s">
        <v>41</v>
      </c>
      <c r="AA50510" t="s">
        <v>41</v>
      </c>
      <c r="AB50510" t="s">
        <v>41</v>
      </c>
    </row>
    <row r="50511" spans="1:28" x14ac:dyDescent="0.25">
      <c r="A50511" t="s">
        <v>86621</v>
      </c>
      <c r="B50511" t="s">
        <v>266857</v>
      </c>
      <c r="C50511" t="s">
        <v>8614</v>
      </c>
      <c r="D50511" t="s">
        <v>86622</v>
      </c>
      <c r="E50511" t="s">
        <v>98341</v>
      </c>
      <c r="F50511" t="s">
        <v>94986</v>
      </c>
      <c r="G50511" t="s">
        <v>94986</v>
      </c>
      <c r="H50511" t="s">
        <v>34</v>
      </c>
      <c r="I50511" t="s">
        <v>95415</v>
      </c>
      <c r="J50511" t="s">
        <v>34</v>
      </c>
      <c r="K50511" t="s">
        <v>37</v>
      </c>
      <c r="L50511" t="s">
        <v>34</v>
      </c>
      <c r="M50511" t="s">
        <v>37</v>
      </c>
      <c r="N50511" t="s">
        <v>34</v>
      </c>
      <c r="O50511" t="s">
        <v>34</v>
      </c>
      <c r="P50511" t="s">
        <v>34</v>
      </c>
      <c r="Q50511" t="s">
        <v>41</v>
      </c>
      <c r="R50511" t="s">
        <v>98342</v>
      </c>
      <c r="S50511" t="s">
        <v>41</v>
      </c>
      <c r="T50511" t="s">
        <v>41</v>
      </c>
      <c r="U50511" t="s">
        <v>41</v>
      </c>
      <c r="V50511" t="s">
        <v>41</v>
      </c>
      <c r="W50511" t="s">
        <v>98342</v>
      </c>
      <c r="X50511" t="s">
        <v>98342</v>
      </c>
      <c r="Y50511" t="s">
        <v>98342</v>
      </c>
      <c r="Z50511" t="s">
        <v>34</v>
      </c>
      <c r="AA50511" t="s">
        <v>41</v>
      </c>
      <c r="AB50511" t="s">
        <v>41</v>
      </c>
    </row>
    <row r="50512" spans="1:28" x14ac:dyDescent="0.25">
      <c r="A50512" t="s">
        <v>86621</v>
      </c>
      <c r="B50512" t="s">
        <v>266858</v>
      </c>
      <c r="C50512" t="s">
        <v>8614</v>
      </c>
      <c r="D50512" t="s">
        <v>86622</v>
      </c>
      <c r="E50512" t="s">
        <v>98344</v>
      </c>
      <c r="F50512" t="s">
        <v>94986</v>
      </c>
      <c r="G50512" t="s">
        <v>94986</v>
      </c>
      <c r="H50512" t="s">
        <v>34</v>
      </c>
      <c r="I50512" t="s">
        <v>94987</v>
      </c>
      <c r="J50512" t="s">
        <v>34</v>
      </c>
      <c r="K50512" t="s">
        <v>37</v>
      </c>
      <c r="L50512" t="s">
        <v>34</v>
      </c>
      <c r="M50512" t="s">
        <v>37</v>
      </c>
      <c r="N50512" t="s">
        <v>34</v>
      </c>
      <c r="O50512" t="s">
        <v>34</v>
      </c>
      <c r="P50512" t="s">
        <v>34</v>
      </c>
      <c r="Q50512" t="s">
        <v>266859</v>
      </c>
      <c r="R50512" t="s">
        <v>266860</v>
      </c>
      <c r="S50512" t="s">
        <v>41</v>
      </c>
      <c r="T50512" t="s">
        <v>266859</v>
      </c>
      <c r="U50512" t="s">
        <v>266859</v>
      </c>
      <c r="V50512" t="s">
        <v>266859</v>
      </c>
      <c r="W50512" t="s">
        <v>266860</v>
      </c>
      <c r="X50512" t="s">
        <v>266860</v>
      </c>
      <c r="Y50512" t="s">
        <v>266860</v>
      </c>
      <c r="Z50512" t="s">
        <v>41</v>
      </c>
      <c r="AA50512" t="s">
        <v>41</v>
      </c>
      <c r="AB50512" t="s">
        <v>41</v>
      </c>
    </row>
    <row r="50513" spans="1:28" x14ac:dyDescent="0.25">
      <c r="A50513" t="s">
        <v>86621</v>
      </c>
      <c r="B50513" t="s">
        <v>266861</v>
      </c>
      <c r="C50513" t="s">
        <v>8614</v>
      </c>
      <c r="D50513" t="s">
        <v>86622</v>
      </c>
      <c r="E50513" t="s">
        <v>98344</v>
      </c>
      <c r="F50513" t="s">
        <v>94986</v>
      </c>
      <c r="G50513" t="s">
        <v>94986</v>
      </c>
      <c r="H50513" t="s">
        <v>34</v>
      </c>
      <c r="I50513" t="s">
        <v>94987</v>
      </c>
      <c r="J50513" t="s">
        <v>34</v>
      </c>
      <c r="K50513" t="s">
        <v>37</v>
      </c>
      <c r="L50513" t="s">
        <v>34</v>
      </c>
      <c r="M50513" t="s">
        <v>37</v>
      </c>
      <c r="N50513" t="s">
        <v>34</v>
      </c>
      <c r="O50513" t="s">
        <v>34</v>
      </c>
      <c r="P50513" t="s">
        <v>34</v>
      </c>
      <c r="Q50513" t="s">
        <v>266862</v>
      </c>
      <c r="R50513" t="s">
        <v>266863</v>
      </c>
      <c r="S50513" t="s">
        <v>41</v>
      </c>
      <c r="T50513" t="s">
        <v>266862</v>
      </c>
      <c r="U50513" t="s">
        <v>266862</v>
      </c>
      <c r="V50513" t="s">
        <v>266862</v>
      </c>
      <c r="W50513" t="s">
        <v>266863</v>
      </c>
      <c r="X50513" t="s">
        <v>266863</v>
      </c>
      <c r="Y50513" t="s">
        <v>266863</v>
      </c>
      <c r="Z50513" t="s">
        <v>41</v>
      </c>
      <c r="AA50513" t="s">
        <v>41</v>
      </c>
      <c r="AB50513" t="s">
        <v>41</v>
      </c>
    </row>
    <row r="50514" spans="1:28" x14ac:dyDescent="0.25">
      <c r="A50514" t="s">
        <v>86621</v>
      </c>
      <c r="B50514" t="s">
        <v>266864</v>
      </c>
      <c r="C50514" t="s">
        <v>8614</v>
      </c>
      <c r="D50514" t="s">
        <v>86622</v>
      </c>
      <c r="E50514" t="s">
        <v>98344</v>
      </c>
      <c r="F50514" t="s">
        <v>94986</v>
      </c>
      <c r="G50514" t="s">
        <v>94986</v>
      </c>
      <c r="H50514" t="s">
        <v>34</v>
      </c>
      <c r="I50514" t="s">
        <v>94987</v>
      </c>
      <c r="J50514" t="s">
        <v>34</v>
      </c>
      <c r="K50514" t="s">
        <v>37</v>
      </c>
      <c r="L50514" t="s">
        <v>34</v>
      </c>
      <c r="M50514" t="s">
        <v>37</v>
      </c>
      <c r="N50514" t="s">
        <v>34</v>
      </c>
      <c r="O50514" t="s">
        <v>34</v>
      </c>
      <c r="P50514" t="s">
        <v>34</v>
      </c>
      <c r="Q50514" t="s">
        <v>266865</v>
      </c>
      <c r="R50514" t="s">
        <v>266866</v>
      </c>
      <c r="S50514" t="s">
        <v>41</v>
      </c>
      <c r="T50514" t="s">
        <v>266865</v>
      </c>
      <c r="U50514" t="s">
        <v>266865</v>
      </c>
      <c r="V50514" t="s">
        <v>266865</v>
      </c>
      <c r="W50514" t="s">
        <v>266866</v>
      </c>
      <c r="X50514" t="s">
        <v>266866</v>
      </c>
      <c r="Y50514" t="s">
        <v>266866</v>
      </c>
      <c r="Z50514" t="s">
        <v>41</v>
      </c>
      <c r="AA50514" t="s">
        <v>41</v>
      </c>
      <c r="AB50514" t="s">
        <v>41</v>
      </c>
    </row>
    <row r="50515" spans="1:28" x14ac:dyDescent="0.25">
      <c r="A50515" t="s">
        <v>86621</v>
      </c>
      <c r="B50515" t="s">
        <v>266867</v>
      </c>
      <c r="C50515" t="s">
        <v>8614</v>
      </c>
      <c r="D50515" t="s">
        <v>86622</v>
      </c>
      <c r="E50515" t="s">
        <v>98344</v>
      </c>
      <c r="F50515" t="s">
        <v>94986</v>
      </c>
      <c r="G50515" t="s">
        <v>94986</v>
      </c>
      <c r="H50515" t="s">
        <v>34</v>
      </c>
      <c r="I50515" t="s">
        <v>94987</v>
      </c>
      <c r="J50515" t="s">
        <v>34</v>
      </c>
      <c r="K50515" t="s">
        <v>37</v>
      </c>
      <c r="L50515" t="s">
        <v>34</v>
      </c>
      <c r="M50515" t="s">
        <v>37</v>
      </c>
      <c r="N50515" t="s">
        <v>34</v>
      </c>
      <c r="O50515" t="s">
        <v>34</v>
      </c>
      <c r="P50515" t="s">
        <v>34</v>
      </c>
      <c r="Q50515" t="s">
        <v>266868</v>
      </c>
      <c r="R50515" t="s">
        <v>266869</v>
      </c>
      <c r="S50515" t="s">
        <v>41</v>
      </c>
      <c r="T50515" t="s">
        <v>266868</v>
      </c>
      <c r="U50515" t="s">
        <v>266868</v>
      </c>
      <c r="V50515" t="s">
        <v>266868</v>
      </c>
      <c r="W50515" t="s">
        <v>266869</v>
      </c>
      <c r="X50515" t="s">
        <v>266869</v>
      </c>
      <c r="Y50515" t="s">
        <v>266869</v>
      </c>
      <c r="Z50515" t="s">
        <v>41</v>
      </c>
      <c r="AA50515" t="s">
        <v>41</v>
      </c>
      <c r="AB50515" t="s">
        <v>41</v>
      </c>
    </row>
    <row r="50516" spans="1:28" x14ac:dyDescent="0.25">
      <c r="A50516" t="s">
        <v>86621</v>
      </c>
      <c r="B50516" t="s">
        <v>266870</v>
      </c>
      <c r="C50516" t="s">
        <v>8614</v>
      </c>
      <c r="D50516" t="s">
        <v>86622</v>
      </c>
      <c r="E50516" t="s">
        <v>98344</v>
      </c>
      <c r="F50516" t="s">
        <v>94986</v>
      </c>
      <c r="G50516" t="s">
        <v>94986</v>
      </c>
      <c r="H50516" t="s">
        <v>34</v>
      </c>
      <c r="I50516" t="s">
        <v>94987</v>
      </c>
      <c r="J50516" t="s">
        <v>34</v>
      </c>
      <c r="K50516" t="s">
        <v>37</v>
      </c>
      <c r="L50516" t="s">
        <v>34</v>
      </c>
      <c r="M50516" t="s">
        <v>37</v>
      </c>
      <c r="N50516" t="s">
        <v>34</v>
      </c>
      <c r="O50516" t="s">
        <v>34</v>
      </c>
      <c r="P50516" t="s">
        <v>34</v>
      </c>
      <c r="Q50516" t="s">
        <v>266871</v>
      </c>
      <c r="R50516" t="s">
        <v>266872</v>
      </c>
      <c r="S50516" t="s">
        <v>41</v>
      </c>
      <c r="T50516" t="s">
        <v>266871</v>
      </c>
      <c r="U50516" t="s">
        <v>266871</v>
      </c>
      <c r="V50516" t="s">
        <v>266871</v>
      </c>
      <c r="W50516" t="s">
        <v>266872</v>
      </c>
      <c r="X50516" t="s">
        <v>266872</v>
      </c>
      <c r="Y50516" t="s">
        <v>266872</v>
      </c>
      <c r="Z50516" t="s">
        <v>41</v>
      </c>
      <c r="AA50516" t="s">
        <v>41</v>
      </c>
      <c r="AB50516" t="s">
        <v>41</v>
      </c>
    </row>
    <row r="50517" spans="1:28" x14ac:dyDescent="0.25">
      <c r="A50517" t="s">
        <v>86621</v>
      </c>
      <c r="B50517" t="s">
        <v>266873</v>
      </c>
      <c r="C50517" t="s">
        <v>8614</v>
      </c>
      <c r="D50517" t="s">
        <v>86622</v>
      </c>
      <c r="E50517" t="s">
        <v>98344</v>
      </c>
      <c r="F50517" t="s">
        <v>94986</v>
      </c>
      <c r="G50517" t="s">
        <v>94986</v>
      </c>
      <c r="H50517" t="s">
        <v>34</v>
      </c>
      <c r="I50517" t="s">
        <v>94987</v>
      </c>
      <c r="J50517" t="s">
        <v>34</v>
      </c>
      <c r="K50517" t="s">
        <v>37</v>
      </c>
      <c r="L50517" t="s">
        <v>34</v>
      </c>
      <c r="M50517" t="s">
        <v>37</v>
      </c>
      <c r="N50517" t="s">
        <v>34</v>
      </c>
      <c r="O50517" t="s">
        <v>34</v>
      </c>
      <c r="P50517" t="s">
        <v>34</v>
      </c>
      <c r="Q50517" t="s">
        <v>266874</v>
      </c>
      <c r="R50517" t="s">
        <v>266875</v>
      </c>
      <c r="S50517" t="s">
        <v>41</v>
      </c>
      <c r="T50517" t="s">
        <v>266874</v>
      </c>
      <c r="U50517" t="s">
        <v>266874</v>
      </c>
      <c r="V50517" t="s">
        <v>266874</v>
      </c>
      <c r="W50517" t="s">
        <v>266875</v>
      </c>
      <c r="X50517" t="s">
        <v>266875</v>
      </c>
      <c r="Y50517" t="s">
        <v>266875</v>
      </c>
      <c r="Z50517" t="s">
        <v>41</v>
      </c>
      <c r="AA50517" t="s">
        <v>41</v>
      </c>
      <c r="AB50517" t="s">
        <v>41</v>
      </c>
    </row>
    <row r="50518" spans="1:28" x14ac:dyDescent="0.25">
      <c r="A50518" t="s">
        <v>5956</v>
      </c>
      <c r="B50518" t="s">
        <v>104138</v>
      </c>
      <c r="C50518" t="s">
        <v>34</v>
      </c>
      <c r="D50518" t="s">
        <v>34</v>
      </c>
      <c r="E50518" t="s">
        <v>104139</v>
      </c>
      <c r="F50518" t="s">
        <v>94986</v>
      </c>
      <c r="G50518" t="s">
        <v>94986</v>
      </c>
      <c r="H50518" t="s">
        <v>34</v>
      </c>
      <c r="I50518" t="s">
        <v>95674</v>
      </c>
      <c r="J50518" t="s">
        <v>95675</v>
      </c>
      <c r="K50518" t="s">
        <v>37</v>
      </c>
      <c r="L50518" t="s">
        <v>34</v>
      </c>
      <c r="M50518" t="s">
        <v>37</v>
      </c>
      <c r="N50518" t="s">
        <v>34</v>
      </c>
      <c r="O50518" t="s">
        <v>34</v>
      </c>
      <c r="P50518" t="s">
        <v>34</v>
      </c>
      <c r="Q50518" t="s">
        <v>104140</v>
      </c>
      <c r="R50518" t="s">
        <v>41</v>
      </c>
      <c r="S50518" t="s">
        <v>34</v>
      </c>
      <c r="T50518" t="s">
        <v>41</v>
      </c>
      <c r="U50518" t="s">
        <v>41</v>
      </c>
      <c r="V50518" t="s">
        <v>41</v>
      </c>
      <c r="W50518" t="s">
        <v>41</v>
      </c>
      <c r="X50518" t="s">
        <v>41</v>
      </c>
      <c r="Y50518" t="s">
        <v>41</v>
      </c>
      <c r="Z50518" t="s">
        <v>41</v>
      </c>
      <c r="AA50518" t="s">
        <v>41</v>
      </c>
      <c r="AB50518" t="s">
        <v>41</v>
      </c>
    </row>
    <row r="50519" spans="1:28" x14ac:dyDescent="0.25">
      <c r="A50519" t="s">
        <v>5956</v>
      </c>
      <c r="B50519" t="s">
        <v>104141</v>
      </c>
      <c r="C50519" t="s">
        <v>34</v>
      </c>
      <c r="D50519" t="s">
        <v>34</v>
      </c>
      <c r="E50519" t="s">
        <v>104142</v>
      </c>
      <c r="F50519" t="s">
        <v>94986</v>
      </c>
      <c r="G50519" t="s">
        <v>94986</v>
      </c>
      <c r="H50519" t="s">
        <v>34</v>
      </c>
      <c r="I50519" t="s">
        <v>95674</v>
      </c>
      <c r="J50519" t="s">
        <v>95675</v>
      </c>
      <c r="K50519" t="s">
        <v>37</v>
      </c>
      <c r="L50519" t="s">
        <v>34</v>
      </c>
      <c r="M50519" t="s">
        <v>37</v>
      </c>
      <c r="N50519" t="s">
        <v>34</v>
      </c>
      <c r="O50519" t="s">
        <v>34</v>
      </c>
      <c r="P50519" t="s">
        <v>34</v>
      </c>
      <c r="Q50519" t="s">
        <v>103977</v>
      </c>
      <c r="R50519" t="s">
        <v>41</v>
      </c>
      <c r="S50519" t="s">
        <v>34</v>
      </c>
      <c r="T50519" t="s">
        <v>41</v>
      </c>
      <c r="U50519" t="s">
        <v>41</v>
      </c>
      <c r="V50519" t="s">
        <v>41</v>
      </c>
      <c r="W50519" t="s">
        <v>41</v>
      </c>
      <c r="X50519" t="s">
        <v>41</v>
      </c>
      <c r="Y50519" t="s">
        <v>41</v>
      </c>
      <c r="Z50519" t="s">
        <v>41</v>
      </c>
      <c r="AA50519" t="s">
        <v>41</v>
      </c>
      <c r="AB50519" t="s">
        <v>41</v>
      </c>
    </row>
    <row r="50520" spans="1:28" x14ac:dyDescent="0.25">
      <c r="A50520" t="s">
        <v>5956</v>
      </c>
      <c r="B50520" t="s">
        <v>104143</v>
      </c>
      <c r="C50520" t="s">
        <v>34</v>
      </c>
      <c r="D50520" t="s">
        <v>104144</v>
      </c>
      <c r="E50520" t="s">
        <v>104145</v>
      </c>
      <c r="F50520" t="s">
        <v>94986</v>
      </c>
      <c r="G50520" t="s">
        <v>94986</v>
      </c>
      <c r="H50520" t="s">
        <v>34</v>
      </c>
      <c r="I50520" t="s">
        <v>94998</v>
      </c>
      <c r="J50520" t="s">
        <v>94999</v>
      </c>
      <c r="K50520" t="s">
        <v>37</v>
      </c>
      <c r="L50520" t="s">
        <v>104145</v>
      </c>
      <c r="M50520" t="s">
        <v>37</v>
      </c>
      <c r="N50520" t="s">
        <v>34</v>
      </c>
      <c r="O50520" t="s">
        <v>34</v>
      </c>
      <c r="P50520" t="s">
        <v>34</v>
      </c>
      <c r="Q50520" t="s">
        <v>103977</v>
      </c>
      <c r="R50520" t="s">
        <v>41</v>
      </c>
      <c r="S50520" t="s">
        <v>34</v>
      </c>
      <c r="T50520" t="s">
        <v>41</v>
      </c>
      <c r="U50520" t="s">
        <v>41</v>
      </c>
      <c r="V50520" t="s">
        <v>41</v>
      </c>
      <c r="W50520" t="s">
        <v>41</v>
      </c>
      <c r="X50520" t="s">
        <v>41</v>
      </c>
      <c r="Y50520" t="s">
        <v>41</v>
      </c>
      <c r="Z50520" t="s">
        <v>41</v>
      </c>
      <c r="AA50520" t="s">
        <v>41</v>
      </c>
      <c r="AB50520" t="s">
        <v>41</v>
      </c>
    </row>
    <row r="50521" spans="1:28" x14ac:dyDescent="0.25">
      <c r="A50521" t="s">
        <v>5956</v>
      </c>
      <c r="B50521" t="s">
        <v>104146</v>
      </c>
      <c r="C50521" t="s">
        <v>34</v>
      </c>
      <c r="D50521" t="s">
        <v>104147</v>
      </c>
      <c r="E50521" t="s">
        <v>104148</v>
      </c>
      <c r="F50521" t="s">
        <v>94986</v>
      </c>
      <c r="G50521" t="s">
        <v>94986</v>
      </c>
      <c r="H50521" t="s">
        <v>34</v>
      </c>
      <c r="I50521" t="s">
        <v>94998</v>
      </c>
      <c r="J50521" t="s">
        <v>94999</v>
      </c>
      <c r="K50521" t="s">
        <v>37</v>
      </c>
      <c r="L50521" t="s">
        <v>104148</v>
      </c>
      <c r="M50521" t="s">
        <v>37</v>
      </c>
      <c r="N50521" t="s">
        <v>34</v>
      </c>
      <c r="O50521" t="s">
        <v>34</v>
      </c>
      <c r="P50521" t="s">
        <v>34</v>
      </c>
      <c r="Q50521" t="s">
        <v>104140</v>
      </c>
      <c r="R50521" t="s">
        <v>41</v>
      </c>
      <c r="S50521" t="s">
        <v>34</v>
      </c>
      <c r="T50521" t="s">
        <v>41</v>
      </c>
      <c r="U50521" t="s">
        <v>41</v>
      </c>
      <c r="V50521" t="s">
        <v>41</v>
      </c>
      <c r="W50521" t="s">
        <v>41</v>
      </c>
      <c r="X50521" t="s">
        <v>41</v>
      </c>
      <c r="Y50521" t="s">
        <v>41</v>
      </c>
      <c r="Z50521" t="s">
        <v>41</v>
      </c>
      <c r="AA50521" t="s">
        <v>41</v>
      </c>
      <c r="AB50521" t="s">
        <v>41</v>
      </c>
    </row>
    <row r="50522" spans="1:28" x14ac:dyDescent="0.25">
      <c r="A50522" t="s">
        <v>30450</v>
      </c>
      <c r="B50522" t="s">
        <v>157839</v>
      </c>
      <c r="C50522" t="s">
        <v>30451</v>
      </c>
      <c r="D50522" t="s">
        <v>752</v>
      </c>
      <c r="E50522" t="s">
        <v>157840</v>
      </c>
      <c r="F50522" t="s">
        <v>94986</v>
      </c>
      <c r="G50522" t="s">
        <v>94986</v>
      </c>
      <c r="H50522" t="s">
        <v>34</v>
      </c>
      <c r="I50522" t="s">
        <v>34</v>
      </c>
      <c r="J50522" t="s">
        <v>34</v>
      </c>
      <c r="K50522" t="s">
        <v>36</v>
      </c>
      <c r="L50522" t="s">
        <v>157840</v>
      </c>
      <c r="M50522" t="s">
        <v>37</v>
      </c>
      <c r="N50522" t="s">
        <v>34</v>
      </c>
      <c r="O50522" t="s">
        <v>34</v>
      </c>
      <c r="P50522" t="s">
        <v>34</v>
      </c>
      <c r="Q50522" t="s">
        <v>41</v>
      </c>
      <c r="R50522" t="s">
        <v>95967</v>
      </c>
      <c r="S50522" t="s">
        <v>41</v>
      </c>
      <c r="T50522" t="s">
        <v>41</v>
      </c>
      <c r="U50522" t="s">
        <v>41</v>
      </c>
      <c r="V50522" t="s">
        <v>41</v>
      </c>
      <c r="W50522" t="s">
        <v>41</v>
      </c>
      <c r="X50522" t="s">
        <v>41</v>
      </c>
      <c r="Y50522" t="s">
        <v>41</v>
      </c>
      <c r="Z50522" t="s">
        <v>34</v>
      </c>
      <c r="AA50522" t="s">
        <v>41</v>
      </c>
      <c r="AB50522" t="s">
        <v>41</v>
      </c>
    </row>
    <row r="50523" spans="1:28" x14ac:dyDescent="0.25">
      <c r="A50523" t="s">
        <v>86456</v>
      </c>
      <c r="B50523" t="s">
        <v>266638</v>
      </c>
      <c r="C50523" t="s">
        <v>3281</v>
      </c>
      <c r="D50523" t="s">
        <v>752</v>
      </c>
      <c r="E50523" t="s">
        <v>266639</v>
      </c>
      <c r="F50523" t="s">
        <v>94986</v>
      </c>
      <c r="G50523" t="s">
        <v>94986</v>
      </c>
      <c r="H50523" t="s">
        <v>34</v>
      </c>
      <c r="I50523" t="s">
        <v>95332</v>
      </c>
      <c r="J50523" t="s">
        <v>34</v>
      </c>
      <c r="K50523" t="s">
        <v>36</v>
      </c>
      <c r="L50523" t="s">
        <v>34</v>
      </c>
      <c r="M50523" t="s">
        <v>37</v>
      </c>
      <c r="N50523" t="s">
        <v>34</v>
      </c>
      <c r="O50523" t="s">
        <v>34</v>
      </c>
      <c r="P50523" t="s">
        <v>34</v>
      </c>
      <c r="Q50523" t="s">
        <v>41</v>
      </c>
      <c r="R50523" t="s">
        <v>266639</v>
      </c>
      <c r="S50523" t="s">
        <v>41</v>
      </c>
      <c r="T50523" t="s">
        <v>41</v>
      </c>
      <c r="U50523" t="s">
        <v>41</v>
      </c>
      <c r="V50523" t="s">
        <v>41</v>
      </c>
      <c r="W50523" t="s">
        <v>41</v>
      </c>
      <c r="X50523" t="s">
        <v>41</v>
      </c>
      <c r="Y50523" t="s">
        <v>41</v>
      </c>
      <c r="Z50523" t="s">
        <v>34</v>
      </c>
      <c r="AA50523" t="s">
        <v>41</v>
      </c>
      <c r="AB50523" t="s">
        <v>41</v>
      </c>
    </row>
    <row r="50524" spans="1:28" x14ac:dyDescent="0.25">
      <c r="A50524" t="s">
        <v>37485</v>
      </c>
      <c r="B50524" t="s">
        <v>171624</v>
      </c>
      <c r="C50524" t="s">
        <v>27301</v>
      </c>
      <c r="D50524" t="s">
        <v>752</v>
      </c>
      <c r="E50524" t="s">
        <v>171625</v>
      </c>
      <c r="F50524" t="s">
        <v>94986</v>
      </c>
      <c r="G50524" t="s">
        <v>94986</v>
      </c>
      <c r="H50524" t="s">
        <v>34</v>
      </c>
      <c r="I50524" t="s">
        <v>95327</v>
      </c>
      <c r="J50524" t="s">
        <v>34</v>
      </c>
      <c r="K50524" t="s">
        <v>36</v>
      </c>
      <c r="L50524" t="s">
        <v>171625</v>
      </c>
      <c r="M50524" t="s">
        <v>37</v>
      </c>
      <c r="N50524" t="s">
        <v>34</v>
      </c>
      <c r="O50524" t="s">
        <v>34</v>
      </c>
      <c r="P50524" t="s">
        <v>34</v>
      </c>
      <c r="Q50524" t="s">
        <v>41</v>
      </c>
      <c r="R50524" t="s">
        <v>95967</v>
      </c>
      <c r="S50524" t="s">
        <v>41</v>
      </c>
      <c r="T50524" t="s">
        <v>41</v>
      </c>
      <c r="U50524" t="s">
        <v>41</v>
      </c>
      <c r="V50524" t="s">
        <v>41</v>
      </c>
      <c r="W50524" t="s">
        <v>41</v>
      </c>
      <c r="X50524" t="s">
        <v>41</v>
      </c>
      <c r="Y50524" t="s">
        <v>41</v>
      </c>
      <c r="Z50524" t="s">
        <v>34</v>
      </c>
      <c r="AA50524" t="s">
        <v>41</v>
      </c>
      <c r="AB50524" t="s">
        <v>41</v>
      </c>
    </row>
    <row r="50525" spans="1:28" x14ac:dyDescent="0.25">
      <c r="A50525" t="s">
        <v>51350</v>
      </c>
      <c r="B50525" t="s">
        <v>197989</v>
      </c>
      <c r="C50525" t="s">
        <v>17157</v>
      </c>
      <c r="D50525" t="s">
        <v>17157</v>
      </c>
      <c r="E50525" t="s">
        <v>197990</v>
      </c>
      <c r="F50525" t="s">
        <v>94986</v>
      </c>
      <c r="G50525" t="s">
        <v>94986</v>
      </c>
      <c r="H50525" t="s">
        <v>34</v>
      </c>
      <c r="I50525" t="s">
        <v>34</v>
      </c>
      <c r="J50525" t="s">
        <v>34</v>
      </c>
      <c r="K50525" t="s">
        <v>36</v>
      </c>
      <c r="L50525" t="s">
        <v>34</v>
      </c>
      <c r="M50525" t="s">
        <v>37</v>
      </c>
      <c r="N50525" t="s">
        <v>34</v>
      </c>
      <c r="O50525" t="s">
        <v>34</v>
      </c>
      <c r="P50525" t="s">
        <v>34</v>
      </c>
      <c r="Q50525" t="s">
        <v>96038</v>
      </c>
      <c r="R50525" t="s">
        <v>96039</v>
      </c>
      <c r="S50525" t="s">
        <v>41</v>
      </c>
      <c r="T50525" t="s">
        <v>823</v>
      </c>
      <c r="U50525" t="s">
        <v>823</v>
      </c>
      <c r="V50525" t="s">
        <v>823</v>
      </c>
      <c r="W50525" t="s">
        <v>41</v>
      </c>
      <c r="X50525" t="s">
        <v>41</v>
      </c>
      <c r="Y50525" t="s">
        <v>41</v>
      </c>
      <c r="Z50525" t="s">
        <v>41</v>
      </c>
      <c r="AA50525" t="s">
        <v>41</v>
      </c>
      <c r="AB50525" t="s">
        <v>41</v>
      </c>
    </row>
    <row r="50526" spans="1:28" x14ac:dyDescent="0.25">
      <c r="A50526" t="s">
        <v>51350</v>
      </c>
      <c r="B50526" t="s">
        <v>197991</v>
      </c>
      <c r="C50526" t="s">
        <v>17157</v>
      </c>
      <c r="D50526" t="s">
        <v>17157</v>
      </c>
      <c r="E50526" t="s">
        <v>197992</v>
      </c>
      <c r="F50526" t="s">
        <v>94986</v>
      </c>
      <c r="G50526" t="s">
        <v>94986</v>
      </c>
      <c r="H50526" t="s">
        <v>34</v>
      </c>
      <c r="I50526" t="s">
        <v>94987</v>
      </c>
      <c r="J50526" t="s">
        <v>34</v>
      </c>
      <c r="K50526" t="s">
        <v>36</v>
      </c>
      <c r="L50526" t="s">
        <v>34</v>
      </c>
      <c r="M50526" t="s">
        <v>37</v>
      </c>
      <c r="N50526" t="s">
        <v>34</v>
      </c>
      <c r="O50526" t="s">
        <v>34</v>
      </c>
      <c r="P50526" t="s">
        <v>34</v>
      </c>
      <c r="Q50526" t="s">
        <v>197993</v>
      </c>
      <c r="R50526" t="s">
        <v>96043</v>
      </c>
      <c r="S50526" t="s">
        <v>41</v>
      </c>
      <c r="T50526" t="s">
        <v>41</v>
      </c>
      <c r="U50526" t="s">
        <v>41</v>
      </c>
      <c r="V50526" t="s">
        <v>41</v>
      </c>
      <c r="W50526" t="s">
        <v>41</v>
      </c>
      <c r="X50526" t="s">
        <v>41</v>
      </c>
      <c r="Y50526" t="s">
        <v>41</v>
      </c>
      <c r="Z50526" t="s">
        <v>41</v>
      </c>
      <c r="AA50526" t="s">
        <v>41</v>
      </c>
      <c r="AB50526" t="s">
        <v>41</v>
      </c>
    </row>
    <row r="50527" spans="1:28" x14ac:dyDescent="0.25">
      <c r="A50527" t="s">
        <v>51350</v>
      </c>
      <c r="B50527" t="s">
        <v>197994</v>
      </c>
      <c r="C50527" t="s">
        <v>17157</v>
      </c>
      <c r="D50527" t="s">
        <v>17157</v>
      </c>
      <c r="E50527" t="s">
        <v>197995</v>
      </c>
      <c r="F50527" t="s">
        <v>94986</v>
      </c>
      <c r="G50527" t="s">
        <v>94986</v>
      </c>
      <c r="H50527" t="s">
        <v>34</v>
      </c>
      <c r="I50527" t="s">
        <v>95415</v>
      </c>
      <c r="J50527" t="s">
        <v>34</v>
      </c>
      <c r="K50527" t="s">
        <v>36</v>
      </c>
      <c r="L50527" t="s">
        <v>34</v>
      </c>
      <c r="M50527" t="s">
        <v>37</v>
      </c>
      <c r="N50527" t="s">
        <v>34</v>
      </c>
      <c r="O50527" t="s">
        <v>34</v>
      </c>
      <c r="P50527" t="s">
        <v>34</v>
      </c>
      <c r="Q50527" t="s">
        <v>197996</v>
      </c>
      <c r="R50527" t="s">
        <v>96035</v>
      </c>
      <c r="S50527" t="s">
        <v>41</v>
      </c>
      <c r="T50527" t="s">
        <v>41</v>
      </c>
      <c r="U50527" t="s">
        <v>41</v>
      </c>
      <c r="V50527" t="s">
        <v>41</v>
      </c>
      <c r="W50527" t="s">
        <v>41</v>
      </c>
      <c r="X50527" t="s">
        <v>41</v>
      </c>
      <c r="Y50527" t="s">
        <v>41</v>
      </c>
      <c r="Z50527" t="s">
        <v>41</v>
      </c>
      <c r="AA50527" t="s">
        <v>41</v>
      </c>
      <c r="AB50527" t="s">
        <v>41</v>
      </c>
    </row>
    <row r="50528" spans="1:28" x14ac:dyDescent="0.25">
      <c r="A50528" t="s">
        <v>38495</v>
      </c>
      <c r="B50528" t="s">
        <v>173518</v>
      </c>
      <c r="C50528" t="s">
        <v>3024</v>
      </c>
      <c r="D50528" t="s">
        <v>7657</v>
      </c>
      <c r="E50528" t="s">
        <v>173519</v>
      </c>
      <c r="F50528" t="s">
        <v>94986</v>
      </c>
      <c r="G50528" t="s">
        <v>94986</v>
      </c>
      <c r="H50528" t="s">
        <v>34</v>
      </c>
      <c r="I50528" t="s">
        <v>34</v>
      </c>
      <c r="J50528" t="s">
        <v>34</v>
      </c>
      <c r="K50528" t="s">
        <v>36</v>
      </c>
      <c r="L50528" t="s">
        <v>34</v>
      </c>
      <c r="M50528" t="s">
        <v>37</v>
      </c>
      <c r="N50528" t="s">
        <v>34</v>
      </c>
      <c r="O50528" t="s">
        <v>34</v>
      </c>
      <c r="P50528" t="s">
        <v>34</v>
      </c>
      <c r="Q50528" t="s">
        <v>94992</v>
      </c>
      <c r="R50528" t="s">
        <v>173520</v>
      </c>
      <c r="S50528" t="s">
        <v>41</v>
      </c>
      <c r="T50528" t="s">
        <v>41</v>
      </c>
      <c r="U50528" t="s">
        <v>41</v>
      </c>
      <c r="V50528" t="s">
        <v>41</v>
      </c>
      <c r="W50528" t="s">
        <v>41</v>
      </c>
      <c r="X50528" t="s">
        <v>41</v>
      </c>
      <c r="Y50528" t="s">
        <v>41</v>
      </c>
      <c r="Z50528" t="s">
        <v>41</v>
      </c>
      <c r="AA50528" t="s">
        <v>41</v>
      </c>
      <c r="AB50528" t="s">
        <v>41</v>
      </c>
    </row>
    <row r="50529" spans="1:28" x14ac:dyDescent="0.25">
      <c r="A50529" t="s">
        <v>38495</v>
      </c>
      <c r="B50529" t="s">
        <v>173521</v>
      </c>
      <c r="C50529" t="s">
        <v>3024</v>
      </c>
      <c r="D50529" t="s">
        <v>7657</v>
      </c>
      <c r="E50529" t="s">
        <v>173522</v>
      </c>
      <c r="F50529" t="s">
        <v>94986</v>
      </c>
      <c r="G50529" t="s">
        <v>94986</v>
      </c>
      <c r="H50529" t="s">
        <v>34</v>
      </c>
      <c r="I50529" t="s">
        <v>94987</v>
      </c>
      <c r="J50529" t="s">
        <v>34</v>
      </c>
      <c r="K50529" t="s">
        <v>36</v>
      </c>
      <c r="L50529" t="s">
        <v>34</v>
      </c>
      <c r="M50529" t="s">
        <v>37</v>
      </c>
      <c r="N50529" t="s">
        <v>34</v>
      </c>
      <c r="O50529" t="s">
        <v>34</v>
      </c>
      <c r="P50529" t="s">
        <v>34</v>
      </c>
      <c r="Q50529" t="s">
        <v>173523</v>
      </c>
      <c r="R50529" t="s">
        <v>173524</v>
      </c>
      <c r="S50529" t="s">
        <v>41</v>
      </c>
      <c r="T50529" t="s">
        <v>41</v>
      </c>
      <c r="U50529" t="s">
        <v>41</v>
      </c>
      <c r="V50529" t="s">
        <v>41</v>
      </c>
      <c r="W50529" t="s">
        <v>41</v>
      </c>
      <c r="X50529" t="s">
        <v>41</v>
      </c>
      <c r="Y50529" t="s">
        <v>41</v>
      </c>
      <c r="Z50529" t="s">
        <v>41</v>
      </c>
      <c r="AA50529" t="s">
        <v>41</v>
      </c>
      <c r="AB50529" t="s">
        <v>41</v>
      </c>
    </row>
    <row r="50530" spans="1:28" x14ac:dyDescent="0.25">
      <c r="A50530" t="s">
        <v>52658</v>
      </c>
      <c r="B50530" t="s">
        <v>199646</v>
      </c>
      <c r="C50530" t="s">
        <v>10531</v>
      </c>
      <c r="D50530" t="s">
        <v>10531</v>
      </c>
      <c r="E50530" t="s">
        <v>199647</v>
      </c>
      <c r="F50530" t="s">
        <v>94986</v>
      </c>
      <c r="G50530" t="s">
        <v>94986</v>
      </c>
      <c r="H50530" t="s">
        <v>34</v>
      </c>
      <c r="I50530" t="s">
        <v>34</v>
      </c>
      <c r="J50530" t="s">
        <v>34</v>
      </c>
      <c r="K50530" t="s">
        <v>36</v>
      </c>
      <c r="L50530" t="s">
        <v>34</v>
      </c>
      <c r="M50530" t="s">
        <v>37</v>
      </c>
      <c r="N50530" t="s">
        <v>34</v>
      </c>
      <c r="O50530" t="s">
        <v>34</v>
      </c>
      <c r="P50530" t="s">
        <v>34</v>
      </c>
      <c r="Q50530" t="s">
        <v>94992</v>
      </c>
      <c r="R50530" t="s">
        <v>199648</v>
      </c>
      <c r="S50530" t="s">
        <v>41</v>
      </c>
      <c r="T50530" t="s">
        <v>41</v>
      </c>
      <c r="U50530" t="s">
        <v>41</v>
      </c>
      <c r="V50530" t="s">
        <v>41</v>
      </c>
      <c r="W50530" t="s">
        <v>41</v>
      </c>
      <c r="X50530" t="s">
        <v>41</v>
      </c>
      <c r="Y50530" t="s">
        <v>41</v>
      </c>
      <c r="Z50530" t="s">
        <v>41</v>
      </c>
      <c r="AA50530" t="s">
        <v>41</v>
      </c>
      <c r="AB50530" t="s">
        <v>41</v>
      </c>
    </row>
    <row r="50531" spans="1:28" x14ac:dyDescent="0.25">
      <c r="A50531" t="s">
        <v>52658</v>
      </c>
      <c r="B50531" t="s">
        <v>199649</v>
      </c>
      <c r="C50531" t="s">
        <v>10531</v>
      </c>
      <c r="D50531" t="s">
        <v>10531</v>
      </c>
      <c r="E50531" t="s">
        <v>199650</v>
      </c>
      <c r="F50531" t="s">
        <v>94986</v>
      </c>
      <c r="G50531" t="s">
        <v>94986</v>
      </c>
      <c r="H50531" t="s">
        <v>34</v>
      </c>
      <c r="I50531" t="s">
        <v>94987</v>
      </c>
      <c r="J50531" t="s">
        <v>34</v>
      </c>
      <c r="K50531" t="s">
        <v>36</v>
      </c>
      <c r="L50531" t="s">
        <v>34</v>
      </c>
      <c r="M50531" t="s">
        <v>37</v>
      </c>
      <c r="N50531" t="s">
        <v>34</v>
      </c>
      <c r="O50531" t="s">
        <v>34</v>
      </c>
      <c r="P50531" t="s">
        <v>34</v>
      </c>
      <c r="Q50531" t="s">
        <v>199651</v>
      </c>
      <c r="R50531" t="s">
        <v>199652</v>
      </c>
      <c r="S50531" t="s">
        <v>41</v>
      </c>
      <c r="T50531" t="s">
        <v>41</v>
      </c>
      <c r="U50531" t="s">
        <v>41</v>
      </c>
      <c r="V50531" t="s">
        <v>41</v>
      </c>
      <c r="W50531" t="s">
        <v>41</v>
      </c>
      <c r="X50531" t="s">
        <v>41</v>
      </c>
      <c r="Y50531" t="s">
        <v>41</v>
      </c>
      <c r="Z50531" t="s">
        <v>41</v>
      </c>
      <c r="AA50531" t="s">
        <v>41</v>
      </c>
      <c r="AB50531" t="s">
        <v>41</v>
      </c>
    </row>
    <row r="50532" spans="1:28" x14ac:dyDescent="0.25">
      <c r="A50532" t="s">
        <v>66901</v>
      </c>
      <c r="B50532" t="s">
        <v>224436</v>
      </c>
      <c r="C50532" t="s">
        <v>66889</v>
      </c>
      <c r="D50532" t="s">
        <v>66889</v>
      </c>
      <c r="E50532" t="s">
        <v>224437</v>
      </c>
      <c r="F50532" t="s">
        <v>94986</v>
      </c>
      <c r="G50532" t="s">
        <v>94986</v>
      </c>
      <c r="H50532" t="s">
        <v>34</v>
      </c>
      <c r="I50532" t="s">
        <v>34</v>
      </c>
      <c r="J50532" t="s">
        <v>34</v>
      </c>
      <c r="K50532" t="s">
        <v>36</v>
      </c>
      <c r="L50532" t="s">
        <v>34</v>
      </c>
      <c r="M50532" t="s">
        <v>37</v>
      </c>
      <c r="N50532" t="s">
        <v>34</v>
      </c>
      <c r="O50532" t="s">
        <v>34</v>
      </c>
      <c r="P50532" t="s">
        <v>34</v>
      </c>
      <c r="Q50532" t="s">
        <v>94992</v>
      </c>
      <c r="R50532" t="s">
        <v>224438</v>
      </c>
      <c r="S50532" t="s">
        <v>41</v>
      </c>
      <c r="T50532" t="s">
        <v>41</v>
      </c>
      <c r="U50532" t="s">
        <v>41</v>
      </c>
      <c r="V50532" t="s">
        <v>41</v>
      </c>
      <c r="W50532" t="s">
        <v>41</v>
      </c>
      <c r="X50532" t="s">
        <v>41</v>
      </c>
      <c r="Y50532" t="s">
        <v>41</v>
      </c>
      <c r="Z50532" t="s">
        <v>41</v>
      </c>
      <c r="AA50532" t="s">
        <v>41</v>
      </c>
      <c r="AB50532" t="s">
        <v>41</v>
      </c>
    </row>
    <row r="50533" spans="1:28" x14ac:dyDescent="0.25">
      <c r="A50533" t="s">
        <v>66901</v>
      </c>
      <c r="B50533" t="s">
        <v>224439</v>
      </c>
      <c r="C50533" t="s">
        <v>66889</v>
      </c>
      <c r="D50533" t="s">
        <v>66889</v>
      </c>
      <c r="E50533" t="s">
        <v>224440</v>
      </c>
      <c r="F50533" t="s">
        <v>94986</v>
      </c>
      <c r="G50533" t="s">
        <v>94986</v>
      </c>
      <c r="H50533" t="s">
        <v>34</v>
      </c>
      <c r="I50533" t="s">
        <v>94987</v>
      </c>
      <c r="J50533" t="s">
        <v>34</v>
      </c>
      <c r="K50533" t="s">
        <v>36</v>
      </c>
      <c r="L50533" t="s">
        <v>34</v>
      </c>
      <c r="M50533" t="s">
        <v>37</v>
      </c>
      <c r="N50533" t="s">
        <v>34</v>
      </c>
      <c r="O50533" t="s">
        <v>34</v>
      </c>
      <c r="P50533" t="s">
        <v>34</v>
      </c>
      <c r="Q50533" t="s">
        <v>224441</v>
      </c>
      <c r="R50533" t="s">
        <v>224442</v>
      </c>
      <c r="S50533" t="s">
        <v>41</v>
      </c>
      <c r="T50533" t="s">
        <v>41</v>
      </c>
      <c r="U50533" t="s">
        <v>41</v>
      </c>
      <c r="V50533" t="s">
        <v>41</v>
      </c>
      <c r="W50533" t="s">
        <v>41</v>
      </c>
      <c r="X50533" t="s">
        <v>41</v>
      </c>
      <c r="Y50533" t="s">
        <v>41</v>
      </c>
      <c r="Z50533" t="s">
        <v>41</v>
      </c>
      <c r="AA50533" t="s">
        <v>41</v>
      </c>
      <c r="AB50533" t="s">
        <v>41</v>
      </c>
    </row>
    <row r="50534" spans="1:28" x14ac:dyDescent="0.25">
      <c r="A50534" t="s">
        <v>52013</v>
      </c>
      <c r="B50534" t="s">
        <v>198598</v>
      </c>
      <c r="C50534" t="s">
        <v>52014</v>
      </c>
      <c r="D50534" t="s">
        <v>9813</v>
      </c>
      <c r="E50534" t="s">
        <v>198599</v>
      </c>
      <c r="F50534" t="s">
        <v>94986</v>
      </c>
      <c r="G50534" t="s">
        <v>94986</v>
      </c>
      <c r="H50534" t="s">
        <v>34</v>
      </c>
      <c r="I50534" t="s">
        <v>95140</v>
      </c>
      <c r="J50534" t="s">
        <v>34</v>
      </c>
      <c r="K50534" t="s">
        <v>483</v>
      </c>
      <c r="L50534" t="s">
        <v>34</v>
      </c>
      <c r="M50534" t="s">
        <v>37</v>
      </c>
      <c r="N50534" t="s">
        <v>34</v>
      </c>
      <c r="O50534" t="s">
        <v>34</v>
      </c>
      <c r="P50534" t="s">
        <v>34</v>
      </c>
      <c r="Q50534" t="s">
        <v>41</v>
      </c>
      <c r="R50534" t="s">
        <v>41</v>
      </c>
      <c r="S50534" t="s">
        <v>41</v>
      </c>
      <c r="T50534" t="s">
        <v>198600</v>
      </c>
      <c r="U50534" t="s">
        <v>41</v>
      </c>
      <c r="V50534" t="s">
        <v>41</v>
      </c>
      <c r="W50534" t="s">
        <v>41</v>
      </c>
      <c r="X50534" t="s">
        <v>41</v>
      </c>
      <c r="Y50534" t="s">
        <v>198601</v>
      </c>
      <c r="Z50534" t="s">
        <v>41</v>
      </c>
      <c r="AA50534" t="s">
        <v>41</v>
      </c>
      <c r="AB50534" t="s">
        <v>41</v>
      </c>
    </row>
    <row r="50535" spans="1:28" x14ac:dyDescent="0.25">
      <c r="A50535" t="s">
        <v>52013</v>
      </c>
      <c r="B50535" t="s">
        <v>198602</v>
      </c>
      <c r="C50535" t="s">
        <v>52014</v>
      </c>
      <c r="D50535" t="s">
        <v>9813</v>
      </c>
      <c r="E50535" t="s">
        <v>198603</v>
      </c>
      <c r="F50535" t="s">
        <v>94986</v>
      </c>
      <c r="G50535" t="s">
        <v>94986</v>
      </c>
      <c r="H50535" t="s">
        <v>34</v>
      </c>
      <c r="I50535" t="s">
        <v>95404</v>
      </c>
      <c r="J50535" t="s">
        <v>34</v>
      </c>
      <c r="K50535" t="s">
        <v>483</v>
      </c>
      <c r="L50535" t="s">
        <v>198603</v>
      </c>
      <c r="M50535" t="s">
        <v>37</v>
      </c>
      <c r="N50535" t="s">
        <v>34</v>
      </c>
      <c r="O50535" t="s">
        <v>34</v>
      </c>
      <c r="P50535" t="s">
        <v>34</v>
      </c>
      <c r="Q50535" t="s">
        <v>41</v>
      </c>
      <c r="R50535" t="s">
        <v>41</v>
      </c>
      <c r="S50535" t="s">
        <v>41</v>
      </c>
      <c r="T50535" t="s">
        <v>198604</v>
      </c>
      <c r="U50535" t="s">
        <v>41</v>
      </c>
      <c r="V50535" t="s">
        <v>41</v>
      </c>
      <c r="W50535" t="s">
        <v>41</v>
      </c>
      <c r="X50535" t="s">
        <v>41</v>
      </c>
      <c r="Y50535" t="s">
        <v>100415</v>
      </c>
      <c r="Z50535" t="s">
        <v>41</v>
      </c>
      <c r="AA50535" t="s">
        <v>41</v>
      </c>
      <c r="AB50535" t="s">
        <v>41</v>
      </c>
    </row>
    <row r="50536" spans="1:28" x14ac:dyDescent="0.25">
      <c r="A50536" t="s">
        <v>52013</v>
      </c>
      <c r="B50536" t="s">
        <v>198605</v>
      </c>
      <c r="C50536" t="s">
        <v>52014</v>
      </c>
      <c r="D50536" t="s">
        <v>9813</v>
      </c>
      <c r="E50536" t="s">
        <v>198599</v>
      </c>
      <c r="F50536" t="s">
        <v>94986</v>
      </c>
      <c r="G50536" t="s">
        <v>94986</v>
      </c>
      <c r="H50536" t="s">
        <v>34</v>
      </c>
      <c r="I50536" t="s">
        <v>95529</v>
      </c>
      <c r="J50536" t="s">
        <v>34</v>
      </c>
      <c r="K50536" t="s">
        <v>483</v>
      </c>
      <c r="L50536" t="s">
        <v>34</v>
      </c>
      <c r="M50536" t="s">
        <v>37</v>
      </c>
      <c r="N50536" t="s">
        <v>34</v>
      </c>
      <c r="O50536" t="s">
        <v>34</v>
      </c>
      <c r="P50536" t="s">
        <v>34</v>
      </c>
      <c r="Q50536" t="s">
        <v>41</v>
      </c>
      <c r="R50536" t="s">
        <v>41</v>
      </c>
      <c r="S50536" t="s">
        <v>41</v>
      </c>
      <c r="T50536" t="s">
        <v>198606</v>
      </c>
      <c r="U50536" t="s">
        <v>41</v>
      </c>
      <c r="V50536" t="s">
        <v>41</v>
      </c>
      <c r="W50536" t="s">
        <v>41</v>
      </c>
      <c r="X50536" t="s">
        <v>41</v>
      </c>
      <c r="Y50536" t="s">
        <v>198601</v>
      </c>
      <c r="Z50536" t="s">
        <v>41</v>
      </c>
      <c r="AA50536" t="s">
        <v>41</v>
      </c>
      <c r="AB50536" t="s">
        <v>41</v>
      </c>
    </row>
    <row r="50537" spans="1:28" x14ac:dyDescent="0.25">
      <c r="A50537" t="s">
        <v>52013</v>
      </c>
      <c r="B50537" t="s">
        <v>198607</v>
      </c>
      <c r="C50537" t="s">
        <v>52014</v>
      </c>
      <c r="D50537" t="s">
        <v>9813</v>
      </c>
      <c r="E50537" t="s">
        <v>198603</v>
      </c>
      <c r="F50537" t="s">
        <v>94986</v>
      </c>
      <c r="G50537" t="s">
        <v>94986</v>
      </c>
      <c r="H50537" t="s">
        <v>34</v>
      </c>
      <c r="I50537" t="s">
        <v>95529</v>
      </c>
      <c r="J50537" t="s">
        <v>34</v>
      </c>
      <c r="K50537" t="s">
        <v>483</v>
      </c>
      <c r="L50537" t="s">
        <v>198603</v>
      </c>
      <c r="M50537" t="s">
        <v>37</v>
      </c>
      <c r="N50537" t="s">
        <v>34</v>
      </c>
      <c r="O50537" t="s">
        <v>34</v>
      </c>
      <c r="P50537" t="s">
        <v>34</v>
      </c>
      <c r="Q50537" t="s">
        <v>41</v>
      </c>
      <c r="R50537" t="s">
        <v>41</v>
      </c>
      <c r="S50537" t="s">
        <v>41</v>
      </c>
      <c r="T50537" t="s">
        <v>198606</v>
      </c>
      <c r="U50537" t="s">
        <v>41</v>
      </c>
      <c r="V50537" t="s">
        <v>41</v>
      </c>
      <c r="W50537" t="s">
        <v>41</v>
      </c>
      <c r="X50537" t="s">
        <v>41</v>
      </c>
      <c r="Y50537" t="s">
        <v>100415</v>
      </c>
      <c r="Z50537" t="s">
        <v>41</v>
      </c>
      <c r="AA50537" t="s">
        <v>41</v>
      </c>
      <c r="AB50537" t="s">
        <v>41</v>
      </c>
    </row>
    <row r="50538" spans="1:28" x14ac:dyDescent="0.25">
      <c r="A50538" t="s">
        <v>52013</v>
      </c>
      <c r="B50538" t="s">
        <v>198608</v>
      </c>
      <c r="C50538" t="s">
        <v>52014</v>
      </c>
      <c r="D50538" t="s">
        <v>9813</v>
      </c>
      <c r="E50538" t="s">
        <v>198599</v>
      </c>
      <c r="F50538" t="s">
        <v>94986</v>
      </c>
      <c r="G50538" t="s">
        <v>94986</v>
      </c>
      <c r="H50538" t="s">
        <v>34</v>
      </c>
      <c r="I50538" t="s">
        <v>95404</v>
      </c>
      <c r="J50538" t="s">
        <v>34</v>
      </c>
      <c r="K50538" t="s">
        <v>483</v>
      </c>
      <c r="L50538" t="s">
        <v>34</v>
      </c>
      <c r="M50538" t="s">
        <v>37</v>
      </c>
      <c r="N50538" t="s">
        <v>34</v>
      </c>
      <c r="O50538" t="s">
        <v>34</v>
      </c>
      <c r="P50538" t="s">
        <v>34</v>
      </c>
      <c r="Q50538" t="s">
        <v>41</v>
      </c>
      <c r="R50538" t="s">
        <v>41</v>
      </c>
      <c r="S50538" t="s">
        <v>41</v>
      </c>
      <c r="T50538" t="s">
        <v>198604</v>
      </c>
      <c r="U50538" t="s">
        <v>41</v>
      </c>
      <c r="V50538" t="s">
        <v>41</v>
      </c>
      <c r="W50538" t="s">
        <v>41</v>
      </c>
      <c r="X50538" t="s">
        <v>41</v>
      </c>
      <c r="Y50538" t="s">
        <v>198601</v>
      </c>
      <c r="Z50538" t="s">
        <v>41</v>
      </c>
      <c r="AA50538" t="s">
        <v>41</v>
      </c>
      <c r="AB50538" t="s">
        <v>41</v>
      </c>
    </row>
    <row r="50539" spans="1:28" x14ac:dyDescent="0.25">
      <c r="A50539" t="s">
        <v>52013</v>
      </c>
      <c r="B50539" t="s">
        <v>198609</v>
      </c>
      <c r="C50539" t="s">
        <v>52014</v>
      </c>
      <c r="D50539" t="s">
        <v>9813</v>
      </c>
      <c r="E50539" t="s">
        <v>198603</v>
      </c>
      <c r="F50539" t="s">
        <v>94986</v>
      </c>
      <c r="G50539" t="s">
        <v>94986</v>
      </c>
      <c r="H50539" t="s">
        <v>34</v>
      </c>
      <c r="I50539" t="s">
        <v>95140</v>
      </c>
      <c r="J50539" t="s">
        <v>34</v>
      </c>
      <c r="K50539" t="s">
        <v>483</v>
      </c>
      <c r="L50539" t="s">
        <v>198603</v>
      </c>
      <c r="M50539" t="s">
        <v>37</v>
      </c>
      <c r="N50539" t="s">
        <v>34</v>
      </c>
      <c r="O50539" t="s">
        <v>34</v>
      </c>
      <c r="P50539" t="s">
        <v>34</v>
      </c>
      <c r="Q50539" t="s">
        <v>41</v>
      </c>
      <c r="R50539" t="s">
        <v>41</v>
      </c>
      <c r="S50539" t="s">
        <v>41</v>
      </c>
      <c r="T50539" t="s">
        <v>198600</v>
      </c>
      <c r="U50539" t="s">
        <v>41</v>
      </c>
      <c r="V50539" t="s">
        <v>41</v>
      </c>
      <c r="W50539" t="s">
        <v>41</v>
      </c>
      <c r="X50539" t="s">
        <v>41</v>
      </c>
      <c r="Y50539" t="s">
        <v>100415</v>
      </c>
      <c r="Z50539" t="s">
        <v>41</v>
      </c>
      <c r="AA50539" t="s">
        <v>41</v>
      </c>
      <c r="AB50539" t="s">
        <v>41</v>
      </c>
    </row>
    <row r="50540" spans="1:28" x14ac:dyDescent="0.25">
      <c r="A50540" t="s">
        <v>52013</v>
      </c>
      <c r="B50540" t="s">
        <v>198610</v>
      </c>
      <c r="C50540" t="s">
        <v>52014</v>
      </c>
      <c r="D50540" t="s">
        <v>9813</v>
      </c>
      <c r="E50540" t="s">
        <v>198611</v>
      </c>
      <c r="F50540" t="s">
        <v>94986</v>
      </c>
      <c r="G50540" t="s">
        <v>94986</v>
      </c>
      <c r="H50540" t="s">
        <v>34</v>
      </c>
      <c r="I50540" t="s">
        <v>34</v>
      </c>
      <c r="J50540" t="s">
        <v>34</v>
      </c>
      <c r="K50540" t="s">
        <v>483</v>
      </c>
      <c r="L50540" t="s">
        <v>34</v>
      </c>
      <c r="M50540" t="s">
        <v>37</v>
      </c>
      <c r="N50540" t="s">
        <v>34</v>
      </c>
      <c r="O50540" t="s">
        <v>34</v>
      </c>
      <c r="P50540" t="s">
        <v>34</v>
      </c>
      <c r="Q50540" t="s">
        <v>41</v>
      </c>
      <c r="R50540" t="s">
        <v>41</v>
      </c>
      <c r="S50540" t="s">
        <v>41</v>
      </c>
      <c r="T50540" t="s">
        <v>100418</v>
      </c>
      <c r="U50540" t="s">
        <v>41</v>
      </c>
      <c r="V50540" t="s">
        <v>41</v>
      </c>
      <c r="W50540" t="s">
        <v>41</v>
      </c>
      <c r="X50540" t="s">
        <v>41</v>
      </c>
      <c r="Y50540" t="s">
        <v>100419</v>
      </c>
      <c r="Z50540" t="s">
        <v>41</v>
      </c>
      <c r="AA50540" t="s">
        <v>41</v>
      </c>
      <c r="AB50540" t="s">
        <v>41</v>
      </c>
    </row>
    <row r="50541" spans="1:28" x14ac:dyDescent="0.25">
      <c r="A50541" t="s">
        <v>13091</v>
      </c>
      <c r="B50541" t="s">
        <v>117485</v>
      </c>
      <c r="C50541" t="s">
        <v>10282</v>
      </c>
      <c r="D50541" t="s">
        <v>10282</v>
      </c>
      <c r="E50541" t="s">
        <v>117486</v>
      </c>
      <c r="F50541" t="s">
        <v>94986</v>
      </c>
      <c r="G50541" t="s">
        <v>94986</v>
      </c>
      <c r="H50541" t="s">
        <v>34</v>
      </c>
      <c r="I50541" t="s">
        <v>94987</v>
      </c>
      <c r="J50541" t="s">
        <v>34</v>
      </c>
      <c r="K50541" t="s">
        <v>483</v>
      </c>
      <c r="L50541" t="s">
        <v>34</v>
      </c>
      <c r="M50541" t="s">
        <v>37</v>
      </c>
      <c r="N50541" t="s">
        <v>34</v>
      </c>
      <c r="O50541" t="s">
        <v>34</v>
      </c>
      <c r="P50541" t="s">
        <v>34</v>
      </c>
      <c r="Q50541" t="s">
        <v>41</v>
      </c>
      <c r="R50541" t="s">
        <v>41</v>
      </c>
      <c r="S50541" t="s">
        <v>34</v>
      </c>
      <c r="T50541" t="s">
        <v>41</v>
      </c>
      <c r="U50541" t="s">
        <v>41</v>
      </c>
      <c r="V50541" t="s">
        <v>41</v>
      </c>
      <c r="W50541" t="s">
        <v>41</v>
      </c>
      <c r="X50541" t="s">
        <v>41</v>
      </c>
      <c r="Y50541" t="s">
        <v>41</v>
      </c>
      <c r="Z50541" t="s">
        <v>34</v>
      </c>
      <c r="AA50541" t="s">
        <v>41</v>
      </c>
      <c r="AB50541" t="s">
        <v>41</v>
      </c>
    </row>
    <row r="50542" spans="1:28" x14ac:dyDescent="0.25">
      <c r="A50542" t="s">
        <v>13091</v>
      </c>
      <c r="B50542" t="s">
        <v>117487</v>
      </c>
      <c r="C50542" t="s">
        <v>10282</v>
      </c>
      <c r="D50542" t="s">
        <v>10282</v>
      </c>
      <c r="E50542" t="s">
        <v>117488</v>
      </c>
      <c r="F50542" t="s">
        <v>94986</v>
      </c>
      <c r="G50542" t="s">
        <v>94986</v>
      </c>
      <c r="H50542" t="s">
        <v>34</v>
      </c>
      <c r="I50542" t="s">
        <v>34</v>
      </c>
      <c r="J50542" t="s">
        <v>34</v>
      </c>
      <c r="K50542" t="s">
        <v>1651</v>
      </c>
      <c r="L50542" t="s">
        <v>34</v>
      </c>
      <c r="M50542" t="s">
        <v>37</v>
      </c>
      <c r="N50542" t="s">
        <v>34</v>
      </c>
      <c r="O50542" t="s">
        <v>34</v>
      </c>
      <c r="P50542" t="s">
        <v>34</v>
      </c>
      <c r="Q50542" t="s">
        <v>41</v>
      </c>
      <c r="R50542" t="s">
        <v>97858</v>
      </c>
      <c r="S50542" t="s">
        <v>41</v>
      </c>
      <c r="T50542" t="s">
        <v>41</v>
      </c>
      <c r="U50542" t="s">
        <v>41</v>
      </c>
      <c r="V50542" t="s">
        <v>41</v>
      </c>
      <c r="W50542" t="s">
        <v>97858</v>
      </c>
      <c r="X50542" t="s">
        <v>97858</v>
      </c>
      <c r="Y50542" t="s">
        <v>97858</v>
      </c>
      <c r="Z50542" t="s">
        <v>34</v>
      </c>
      <c r="AA50542" t="s">
        <v>41</v>
      </c>
      <c r="AB50542" t="s">
        <v>41</v>
      </c>
    </row>
    <row r="50543" spans="1:28" x14ac:dyDescent="0.25">
      <c r="A50543" t="s">
        <v>13091</v>
      </c>
      <c r="B50543" t="s">
        <v>117489</v>
      </c>
      <c r="C50543" t="s">
        <v>10282</v>
      </c>
      <c r="D50543" t="s">
        <v>10282</v>
      </c>
      <c r="E50543" t="s">
        <v>117490</v>
      </c>
      <c r="F50543" t="s">
        <v>94986</v>
      </c>
      <c r="G50543" t="s">
        <v>94986</v>
      </c>
      <c r="H50543" t="s">
        <v>34</v>
      </c>
      <c r="I50543" t="s">
        <v>34</v>
      </c>
      <c r="J50543" t="s">
        <v>34</v>
      </c>
      <c r="K50543" t="s">
        <v>483</v>
      </c>
      <c r="L50543" t="s">
        <v>117490</v>
      </c>
      <c r="M50543" t="s">
        <v>37</v>
      </c>
      <c r="N50543" t="s">
        <v>34</v>
      </c>
      <c r="O50543" t="s">
        <v>34</v>
      </c>
      <c r="P50543" t="s">
        <v>34</v>
      </c>
      <c r="Q50543" t="s">
        <v>41</v>
      </c>
      <c r="R50543" t="s">
        <v>41</v>
      </c>
      <c r="S50543" t="s">
        <v>34</v>
      </c>
      <c r="T50543" t="s">
        <v>41</v>
      </c>
      <c r="U50543" t="s">
        <v>41</v>
      </c>
      <c r="V50543" t="s">
        <v>41</v>
      </c>
      <c r="W50543" t="s">
        <v>41</v>
      </c>
      <c r="X50543" t="s">
        <v>41</v>
      </c>
      <c r="Y50543" t="s">
        <v>41</v>
      </c>
      <c r="Z50543" t="s">
        <v>34</v>
      </c>
      <c r="AA50543" t="s">
        <v>41</v>
      </c>
      <c r="AB50543" t="s">
        <v>41</v>
      </c>
    </row>
    <row r="50544" spans="1:28" x14ac:dyDescent="0.25">
      <c r="A50544" t="s">
        <v>13091</v>
      </c>
      <c r="B50544" t="s">
        <v>117491</v>
      </c>
      <c r="C50544" t="s">
        <v>10282</v>
      </c>
      <c r="D50544" t="s">
        <v>10282</v>
      </c>
      <c r="E50544" t="s">
        <v>117492</v>
      </c>
      <c r="F50544" t="s">
        <v>94986</v>
      </c>
      <c r="G50544" t="s">
        <v>94986</v>
      </c>
      <c r="H50544" t="s">
        <v>34</v>
      </c>
      <c r="I50544" t="s">
        <v>34</v>
      </c>
      <c r="J50544" t="s">
        <v>34</v>
      </c>
      <c r="K50544" t="s">
        <v>2873</v>
      </c>
      <c r="L50544" t="s">
        <v>34</v>
      </c>
      <c r="M50544" t="s">
        <v>37</v>
      </c>
      <c r="N50544" t="s">
        <v>34</v>
      </c>
      <c r="O50544" t="s">
        <v>34</v>
      </c>
      <c r="P50544" t="s">
        <v>34</v>
      </c>
      <c r="Q50544" t="s">
        <v>1710</v>
      </c>
      <c r="R50544" t="s">
        <v>97868</v>
      </c>
      <c r="S50544" t="s">
        <v>41</v>
      </c>
      <c r="T50544" t="s">
        <v>97869</v>
      </c>
      <c r="U50544" t="s">
        <v>6946</v>
      </c>
      <c r="V50544" t="s">
        <v>6945</v>
      </c>
      <c r="W50544" t="s">
        <v>106398</v>
      </c>
      <c r="X50544" t="s">
        <v>106399</v>
      </c>
      <c r="Y50544" t="s">
        <v>97870</v>
      </c>
      <c r="Z50544" t="s">
        <v>41</v>
      </c>
      <c r="AA50544" t="s">
        <v>41</v>
      </c>
      <c r="AB50544" t="s">
        <v>41</v>
      </c>
    </row>
    <row r="50545" spans="1:28" x14ac:dyDescent="0.25">
      <c r="A50545" t="s">
        <v>13091</v>
      </c>
      <c r="B50545" t="s">
        <v>117493</v>
      </c>
      <c r="C50545" t="s">
        <v>10282</v>
      </c>
      <c r="D50545" t="s">
        <v>10282</v>
      </c>
      <c r="E50545" t="s">
        <v>117494</v>
      </c>
      <c r="F50545" t="s">
        <v>94986</v>
      </c>
      <c r="G50545" t="s">
        <v>94986</v>
      </c>
      <c r="H50545" t="s">
        <v>34</v>
      </c>
      <c r="I50545" t="s">
        <v>94987</v>
      </c>
      <c r="J50545" t="s">
        <v>34</v>
      </c>
      <c r="K50545" t="s">
        <v>6128</v>
      </c>
      <c r="L50545" t="s">
        <v>34</v>
      </c>
      <c r="M50545" t="s">
        <v>37</v>
      </c>
      <c r="N50545" t="s">
        <v>34</v>
      </c>
      <c r="O50545" t="s">
        <v>34</v>
      </c>
      <c r="P50545" t="s">
        <v>34</v>
      </c>
      <c r="Q50545" t="s">
        <v>41</v>
      </c>
      <c r="R50545" t="s">
        <v>41</v>
      </c>
      <c r="S50545" t="s">
        <v>41</v>
      </c>
      <c r="T50545" t="s">
        <v>97864</v>
      </c>
      <c r="U50545" t="s">
        <v>41</v>
      </c>
      <c r="V50545" t="s">
        <v>41</v>
      </c>
      <c r="W50545" t="s">
        <v>41</v>
      </c>
      <c r="X50545" t="s">
        <v>41</v>
      </c>
      <c r="Y50545" t="s">
        <v>117495</v>
      </c>
      <c r="Z50545" t="s">
        <v>41</v>
      </c>
      <c r="AA50545" t="s">
        <v>41</v>
      </c>
      <c r="AB50545" t="s">
        <v>41</v>
      </c>
    </row>
    <row r="50546" spans="1:28" x14ac:dyDescent="0.25">
      <c r="A50546" t="s">
        <v>13091</v>
      </c>
      <c r="B50546" t="s">
        <v>117496</v>
      </c>
      <c r="C50546" t="s">
        <v>10282</v>
      </c>
      <c r="D50546" t="s">
        <v>10282</v>
      </c>
      <c r="E50546" t="s">
        <v>117497</v>
      </c>
      <c r="F50546" t="s">
        <v>94986</v>
      </c>
      <c r="G50546" t="s">
        <v>94986</v>
      </c>
      <c r="H50546" t="s">
        <v>34</v>
      </c>
      <c r="I50546" t="s">
        <v>34</v>
      </c>
      <c r="J50546" t="s">
        <v>34</v>
      </c>
      <c r="K50546" t="s">
        <v>885</v>
      </c>
      <c r="L50546" t="s">
        <v>34</v>
      </c>
      <c r="M50546" t="s">
        <v>37</v>
      </c>
      <c r="N50546" t="s">
        <v>34</v>
      </c>
      <c r="O50546" t="s">
        <v>34</v>
      </c>
      <c r="P50546" t="s">
        <v>34</v>
      </c>
      <c r="Q50546" t="s">
        <v>41</v>
      </c>
      <c r="R50546" t="s">
        <v>97861</v>
      </c>
      <c r="S50546" t="s">
        <v>41</v>
      </c>
      <c r="T50546" t="s">
        <v>41</v>
      </c>
      <c r="U50546" t="s">
        <v>41</v>
      </c>
      <c r="V50546" t="s">
        <v>41</v>
      </c>
      <c r="W50546" t="s">
        <v>97861</v>
      </c>
      <c r="X50546" t="s">
        <v>97861</v>
      </c>
      <c r="Y50546" t="s">
        <v>97861</v>
      </c>
      <c r="Z50546" t="s">
        <v>34</v>
      </c>
      <c r="AA50546" t="s">
        <v>41</v>
      </c>
      <c r="AB50546" t="s">
        <v>41</v>
      </c>
    </row>
    <row r="50547" spans="1:28" x14ac:dyDescent="0.25">
      <c r="A50547" t="s">
        <v>92192</v>
      </c>
      <c r="B50547" t="s">
        <v>273935</v>
      </c>
      <c r="C50547" t="s">
        <v>61560</v>
      </c>
      <c r="D50547" t="s">
        <v>91303</v>
      </c>
      <c r="E50547" t="s">
        <v>215203</v>
      </c>
      <c r="F50547" t="s">
        <v>94986</v>
      </c>
      <c r="G50547" t="s">
        <v>94986</v>
      </c>
      <c r="H50547" t="s">
        <v>34</v>
      </c>
      <c r="I50547" t="s">
        <v>94987</v>
      </c>
      <c r="J50547" t="s">
        <v>34</v>
      </c>
      <c r="K50547" t="s">
        <v>37</v>
      </c>
      <c r="L50547" t="s">
        <v>34</v>
      </c>
      <c r="M50547" t="s">
        <v>37</v>
      </c>
      <c r="N50547" t="s">
        <v>34</v>
      </c>
      <c r="O50547" t="s">
        <v>34</v>
      </c>
      <c r="P50547" t="s">
        <v>34</v>
      </c>
      <c r="Q50547" t="s">
        <v>41</v>
      </c>
      <c r="R50547" t="s">
        <v>215204</v>
      </c>
      <c r="S50547" t="s">
        <v>41</v>
      </c>
      <c r="T50547" t="s">
        <v>41</v>
      </c>
      <c r="U50547" t="s">
        <v>41</v>
      </c>
      <c r="V50547" t="s">
        <v>41</v>
      </c>
      <c r="W50547" t="s">
        <v>215204</v>
      </c>
      <c r="X50547" t="s">
        <v>215204</v>
      </c>
      <c r="Y50547" t="s">
        <v>215204</v>
      </c>
      <c r="Z50547" t="s">
        <v>34</v>
      </c>
      <c r="AA50547" t="s">
        <v>41</v>
      </c>
      <c r="AB50547" t="s">
        <v>41</v>
      </c>
    </row>
    <row r="50548" spans="1:28" x14ac:dyDescent="0.25">
      <c r="A50548" t="s">
        <v>29840</v>
      </c>
      <c r="B50548" t="s">
        <v>156428</v>
      </c>
      <c r="C50548" t="s">
        <v>3412</v>
      </c>
      <c r="D50548" t="s">
        <v>752</v>
      </c>
      <c r="E50548" t="s">
        <v>156429</v>
      </c>
      <c r="F50548" t="s">
        <v>94986</v>
      </c>
      <c r="G50548" t="s">
        <v>94986</v>
      </c>
      <c r="H50548" t="s">
        <v>34</v>
      </c>
      <c r="I50548" t="s">
        <v>94987</v>
      </c>
      <c r="J50548" t="s">
        <v>34</v>
      </c>
      <c r="K50548" t="s">
        <v>36</v>
      </c>
      <c r="L50548" t="s">
        <v>34</v>
      </c>
      <c r="M50548" t="s">
        <v>37</v>
      </c>
      <c r="N50548" t="s">
        <v>34</v>
      </c>
      <c r="O50548" t="s">
        <v>34</v>
      </c>
      <c r="P50548" t="s">
        <v>34</v>
      </c>
      <c r="Q50548" t="s">
        <v>41</v>
      </c>
      <c r="R50548" t="s">
        <v>156429</v>
      </c>
      <c r="S50548" t="s">
        <v>41</v>
      </c>
      <c r="T50548" t="s">
        <v>41</v>
      </c>
      <c r="U50548" t="s">
        <v>41</v>
      </c>
      <c r="V50548" t="s">
        <v>41</v>
      </c>
      <c r="W50548" t="s">
        <v>41</v>
      </c>
      <c r="X50548" t="s">
        <v>41</v>
      </c>
      <c r="Y50548" t="s">
        <v>41</v>
      </c>
      <c r="Z50548" t="s">
        <v>34</v>
      </c>
      <c r="AA50548" t="s">
        <v>41</v>
      </c>
      <c r="AB50548" t="s">
        <v>41</v>
      </c>
    </row>
    <row r="50549" spans="1:28" x14ac:dyDescent="0.25">
      <c r="A50549" t="s">
        <v>85104</v>
      </c>
      <c r="B50549" t="s">
        <v>263999</v>
      </c>
      <c r="C50549" t="s">
        <v>80862</v>
      </c>
      <c r="D50549" t="s">
        <v>25308</v>
      </c>
      <c r="E50549" t="s">
        <v>95331</v>
      </c>
      <c r="F50549" t="s">
        <v>95293</v>
      </c>
      <c r="G50549" t="s">
        <v>95293</v>
      </c>
      <c r="H50549" t="s">
        <v>34</v>
      </c>
      <c r="I50549" t="s">
        <v>95332</v>
      </c>
      <c r="J50549" t="s">
        <v>34</v>
      </c>
      <c r="K50549" t="s">
        <v>5489</v>
      </c>
      <c r="L50549" t="s">
        <v>34</v>
      </c>
      <c r="M50549" t="s">
        <v>37</v>
      </c>
      <c r="N50549" t="s">
        <v>34</v>
      </c>
      <c r="O50549" t="s">
        <v>34</v>
      </c>
      <c r="P50549" t="s">
        <v>34</v>
      </c>
      <c r="Q50549" t="s">
        <v>264000</v>
      </c>
      <c r="R50549" t="s">
        <v>264001</v>
      </c>
      <c r="S50549" t="s">
        <v>41</v>
      </c>
      <c r="T50549" t="s">
        <v>264000</v>
      </c>
      <c r="U50549" t="s">
        <v>264000</v>
      </c>
      <c r="V50549" t="s">
        <v>264000</v>
      </c>
      <c r="W50549" t="s">
        <v>264002</v>
      </c>
      <c r="X50549" t="s">
        <v>264003</v>
      </c>
      <c r="Y50549" t="s">
        <v>264004</v>
      </c>
      <c r="Z50549" t="s">
        <v>41</v>
      </c>
      <c r="AA50549" t="s">
        <v>41</v>
      </c>
      <c r="AB50549" t="s">
        <v>41</v>
      </c>
    </row>
    <row r="50550" spans="1:28" x14ac:dyDescent="0.25">
      <c r="A50550" t="s">
        <v>85104</v>
      </c>
      <c r="B50550" t="s">
        <v>264005</v>
      </c>
      <c r="C50550" t="s">
        <v>80862</v>
      </c>
      <c r="D50550" t="s">
        <v>25308</v>
      </c>
      <c r="E50550" t="s">
        <v>264006</v>
      </c>
      <c r="F50550" t="s">
        <v>95293</v>
      </c>
      <c r="G50550" t="s">
        <v>95293</v>
      </c>
      <c r="H50550" t="s">
        <v>34</v>
      </c>
      <c r="I50550" t="s">
        <v>34</v>
      </c>
      <c r="J50550" t="s">
        <v>34</v>
      </c>
      <c r="K50550" t="s">
        <v>2553</v>
      </c>
      <c r="L50550" t="s">
        <v>264006</v>
      </c>
      <c r="M50550" t="s">
        <v>37</v>
      </c>
      <c r="N50550" t="s">
        <v>34</v>
      </c>
      <c r="O50550" t="s">
        <v>34</v>
      </c>
      <c r="P50550" t="s">
        <v>34</v>
      </c>
      <c r="Q50550" t="s">
        <v>41</v>
      </c>
      <c r="R50550" t="s">
        <v>100039</v>
      </c>
      <c r="S50550" t="s">
        <v>41</v>
      </c>
      <c r="T50550" t="s">
        <v>41</v>
      </c>
      <c r="U50550" t="s">
        <v>41</v>
      </c>
      <c r="V50550" t="s">
        <v>41</v>
      </c>
      <c r="W50550" t="s">
        <v>100040</v>
      </c>
      <c r="X50550" t="s">
        <v>44695</v>
      </c>
      <c r="Y50550" t="s">
        <v>100041</v>
      </c>
      <c r="Z50550" t="s">
        <v>34</v>
      </c>
      <c r="AA50550" t="s">
        <v>41</v>
      </c>
      <c r="AB50550" t="s">
        <v>41</v>
      </c>
    </row>
    <row r="50551" spans="1:28" x14ac:dyDescent="0.25">
      <c r="A50551" t="s">
        <v>85104</v>
      </c>
      <c r="B50551" t="s">
        <v>264007</v>
      </c>
      <c r="C50551" t="s">
        <v>80862</v>
      </c>
      <c r="D50551" t="s">
        <v>25308</v>
      </c>
      <c r="E50551" t="s">
        <v>95146</v>
      </c>
      <c r="F50551" t="s">
        <v>95293</v>
      </c>
      <c r="G50551" t="s">
        <v>95293</v>
      </c>
      <c r="H50551" t="s">
        <v>34</v>
      </c>
      <c r="I50551" t="s">
        <v>94987</v>
      </c>
      <c r="J50551" t="s">
        <v>34</v>
      </c>
      <c r="K50551" t="s">
        <v>2553</v>
      </c>
      <c r="L50551" t="s">
        <v>34</v>
      </c>
      <c r="M50551" t="s">
        <v>37</v>
      </c>
      <c r="N50551" t="s">
        <v>34</v>
      </c>
      <c r="O50551" t="s">
        <v>34</v>
      </c>
      <c r="P50551" t="s">
        <v>34</v>
      </c>
      <c r="Q50551" t="s">
        <v>264000</v>
      </c>
      <c r="R50551" t="s">
        <v>264008</v>
      </c>
      <c r="S50551" t="s">
        <v>41</v>
      </c>
      <c r="T50551" t="s">
        <v>264000</v>
      </c>
      <c r="U50551" t="s">
        <v>264000</v>
      </c>
      <c r="V50551" t="s">
        <v>264000</v>
      </c>
      <c r="W50551" t="s">
        <v>264009</v>
      </c>
      <c r="X50551" t="s">
        <v>264010</v>
      </c>
      <c r="Y50551" t="s">
        <v>264011</v>
      </c>
      <c r="Z50551" t="s">
        <v>41</v>
      </c>
      <c r="AA50551" t="s">
        <v>41</v>
      </c>
      <c r="AB50551" t="s">
        <v>41</v>
      </c>
    </row>
    <row r="50552" spans="1:28" x14ac:dyDescent="0.25">
      <c r="A50552" t="s">
        <v>85104</v>
      </c>
      <c r="B50552" t="s">
        <v>264012</v>
      </c>
      <c r="C50552" t="s">
        <v>80862</v>
      </c>
      <c r="D50552" t="s">
        <v>25308</v>
      </c>
      <c r="E50552" t="s">
        <v>264013</v>
      </c>
      <c r="F50552" t="s">
        <v>95293</v>
      </c>
      <c r="G50552" t="s">
        <v>95293</v>
      </c>
      <c r="H50552" t="s">
        <v>34</v>
      </c>
      <c r="I50552" t="s">
        <v>34</v>
      </c>
      <c r="J50552" t="s">
        <v>34</v>
      </c>
      <c r="K50552" t="s">
        <v>2520</v>
      </c>
      <c r="L50552" t="s">
        <v>34</v>
      </c>
      <c r="M50552" t="s">
        <v>37</v>
      </c>
      <c r="N50552" t="s">
        <v>34</v>
      </c>
      <c r="O50552" t="s">
        <v>34</v>
      </c>
      <c r="P50552" t="s">
        <v>34</v>
      </c>
      <c r="Q50552" t="s">
        <v>95345</v>
      </c>
      <c r="R50552" t="s">
        <v>95357</v>
      </c>
      <c r="S50552" t="s">
        <v>41</v>
      </c>
      <c r="T50552" t="s">
        <v>95346</v>
      </c>
      <c r="U50552" t="s">
        <v>80718</v>
      </c>
      <c r="V50552" t="s">
        <v>80717</v>
      </c>
      <c r="W50552" t="s">
        <v>80715</v>
      </c>
      <c r="X50552" t="s">
        <v>80714</v>
      </c>
      <c r="Y50552" t="s">
        <v>95358</v>
      </c>
      <c r="Z50552" t="s">
        <v>41</v>
      </c>
      <c r="AA50552" t="s">
        <v>41</v>
      </c>
      <c r="AB50552" t="s">
        <v>41</v>
      </c>
    </row>
    <row r="50553" spans="1:28" x14ac:dyDescent="0.25">
      <c r="A50553" t="s">
        <v>23358</v>
      </c>
      <c r="B50553" t="s">
        <v>138513</v>
      </c>
      <c r="C50553" t="s">
        <v>23359</v>
      </c>
      <c r="D50553" t="s">
        <v>23360</v>
      </c>
      <c r="E50553" t="s">
        <v>95146</v>
      </c>
      <c r="F50553" t="s">
        <v>94986</v>
      </c>
      <c r="G50553" t="s">
        <v>94986</v>
      </c>
      <c r="H50553" t="s">
        <v>34</v>
      </c>
      <c r="I50553" t="s">
        <v>94987</v>
      </c>
      <c r="J50553" t="s">
        <v>34</v>
      </c>
      <c r="K50553" t="s">
        <v>441</v>
      </c>
      <c r="L50553" t="s">
        <v>34</v>
      </c>
      <c r="M50553" t="s">
        <v>37</v>
      </c>
      <c r="N50553" t="s">
        <v>34</v>
      </c>
      <c r="O50553" t="s">
        <v>34</v>
      </c>
      <c r="P50553" t="s">
        <v>34</v>
      </c>
      <c r="Q50553" t="s">
        <v>138514</v>
      </c>
      <c r="R50553" t="s">
        <v>138515</v>
      </c>
      <c r="S50553" t="s">
        <v>41</v>
      </c>
      <c r="T50553" t="s">
        <v>138514</v>
      </c>
      <c r="U50553" t="s">
        <v>138514</v>
      </c>
      <c r="V50553" t="s">
        <v>138514</v>
      </c>
      <c r="W50553" t="s">
        <v>138516</v>
      </c>
      <c r="X50553" t="s">
        <v>138517</v>
      </c>
      <c r="Y50553" t="s">
        <v>138518</v>
      </c>
      <c r="Z50553" t="s">
        <v>41</v>
      </c>
      <c r="AA50553" t="s">
        <v>41</v>
      </c>
      <c r="AB50553" t="s">
        <v>41</v>
      </c>
    </row>
    <row r="50554" spans="1:28" x14ac:dyDescent="0.25">
      <c r="A50554" t="s">
        <v>23358</v>
      </c>
      <c r="B50554" t="s">
        <v>138519</v>
      </c>
      <c r="C50554" t="s">
        <v>23359</v>
      </c>
      <c r="D50554" t="s">
        <v>23360</v>
      </c>
      <c r="E50554" t="s">
        <v>138520</v>
      </c>
      <c r="F50554" t="s">
        <v>94986</v>
      </c>
      <c r="G50554" t="s">
        <v>94986</v>
      </c>
      <c r="H50554" t="s">
        <v>34</v>
      </c>
      <c r="I50554" t="s">
        <v>95140</v>
      </c>
      <c r="J50554" t="s">
        <v>34</v>
      </c>
      <c r="K50554" t="s">
        <v>981</v>
      </c>
      <c r="L50554" t="s">
        <v>138520</v>
      </c>
      <c r="M50554" t="s">
        <v>37</v>
      </c>
      <c r="N50554" t="s">
        <v>34</v>
      </c>
      <c r="O50554" t="s">
        <v>34</v>
      </c>
      <c r="P50554" t="s">
        <v>34</v>
      </c>
      <c r="Q50554" t="s">
        <v>96309</v>
      </c>
      <c r="R50554" t="s">
        <v>96309</v>
      </c>
      <c r="S50554" t="s">
        <v>41</v>
      </c>
      <c r="T50554" t="s">
        <v>41</v>
      </c>
      <c r="U50554" t="s">
        <v>41</v>
      </c>
      <c r="V50554" t="s">
        <v>41</v>
      </c>
      <c r="W50554" t="s">
        <v>41</v>
      </c>
      <c r="X50554" t="s">
        <v>41</v>
      </c>
      <c r="Y50554" t="s">
        <v>41</v>
      </c>
      <c r="Z50554" t="s">
        <v>41</v>
      </c>
      <c r="AA50554" t="s">
        <v>41</v>
      </c>
      <c r="AB50554" t="s">
        <v>41</v>
      </c>
    </row>
    <row r="50555" spans="1:28" x14ac:dyDescent="0.25">
      <c r="A50555" t="s">
        <v>23358</v>
      </c>
      <c r="B50555" t="s">
        <v>138521</v>
      </c>
      <c r="C50555" t="s">
        <v>23359</v>
      </c>
      <c r="D50555" t="s">
        <v>23360</v>
      </c>
      <c r="E50555" t="s">
        <v>138522</v>
      </c>
      <c r="F50555" t="s">
        <v>94986</v>
      </c>
      <c r="G50555" t="s">
        <v>94986</v>
      </c>
      <c r="H50555" t="s">
        <v>34</v>
      </c>
      <c r="I50555" t="s">
        <v>94998</v>
      </c>
      <c r="J50555" t="s">
        <v>34</v>
      </c>
      <c r="K50555" t="s">
        <v>36</v>
      </c>
      <c r="L50555" t="s">
        <v>138522</v>
      </c>
      <c r="M50555" t="s">
        <v>37</v>
      </c>
      <c r="N50555" t="s">
        <v>34</v>
      </c>
      <c r="O50555" t="s">
        <v>34</v>
      </c>
      <c r="P50555" t="s">
        <v>34</v>
      </c>
      <c r="Q50555" t="s">
        <v>95137</v>
      </c>
      <c r="R50555" t="s">
        <v>95137</v>
      </c>
      <c r="S50555" t="s">
        <v>41</v>
      </c>
      <c r="T50555" t="s">
        <v>41</v>
      </c>
      <c r="U50555" t="s">
        <v>41</v>
      </c>
      <c r="V50555" t="s">
        <v>41</v>
      </c>
      <c r="W50555" t="s">
        <v>41</v>
      </c>
      <c r="X50555" t="s">
        <v>41</v>
      </c>
      <c r="Y50555" t="s">
        <v>41</v>
      </c>
      <c r="Z50555" t="s">
        <v>41</v>
      </c>
      <c r="AA50555" t="s">
        <v>41</v>
      </c>
      <c r="AB50555" t="s">
        <v>41</v>
      </c>
    </row>
    <row r="50556" spans="1:28" x14ac:dyDescent="0.25">
      <c r="A50556" t="s">
        <v>23358</v>
      </c>
      <c r="B50556" t="s">
        <v>138523</v>
      </c>
      <c r="C50556" t="s">
        <v>23359</v>
      </c>
      <c r="D50556" t="s">
        <v>23360</v>
      </c>
      <c r="E50556" t="s">
        <v>138524</v>
      </c>
      <c r="F50556" t="s">
        <v>94986</v>
      </c>
      <c r="G50556" t="s">
        <v>94986</v>
      </c>
      <c r="H50556" t="s">
        <v>34</v>
      </c>
      <c r="I50556" t="s">
        <v>95154</v>
      </c>
      <c r="J50556" t="s">
        <v>34</v>
      </c>
      <c r="K50556" t="s">
        <v>36</v>
      </c>
      <c r="L50556" t="s">
        <v>34</v>
      </c>
      <c r="M50556" t="s">
        <v>37</v>
      </c>
      <c r="N50556" t="s">
        <v>34</v>
      </c>
      <c r="O50556" t="s">
        <v>34</v>
      </c>
      <c r="P50556" t="s">
        <v>34</v>
      </c>
      <c r="Q50556" t="s">
        <v>95155</v>
      </c>
      <c r="R50556" t="s">
        <v>95155</v>
      </c>
      <c r="S50556" t="s">
        <v>41</v>
      </c>
      <c r="T50556" t="s">
        <v>41</v>
      </c>
      <c r="U50556" t="s">
        <v>41</v>
      </c>
      <c r="V50556" t="s">
        <v>41</v>
      </c>
      <c r="W50556" t="s">
        <v>41</v>
      </c>
      <c r="X50556" t="s">
        <v>41</v>
      </c>
      <c r="Y50556" t="s">
        <v>41</v>
      </c>
      <c r="Z50556" t="s">
        <v>41</v>
      </c>
      <c r="AA50556" t="s">
        <v>41</v>
      </c>
      <c r="AB50556" t="s">
        <v>41</v>
      </c>
    </row>
    <row r="50557" spans="1:28" x14ac:dyDescent="0.25">
      <c r="A50557" t="s">
        <v>23358</v>
      </c>
      <c r="B50557" t="s">
        <v>138525</v>
      </c>
      <c r="C50557" t="s">
        <v>23359</v>
      </c>
      <c r="D50557" t="s">
        <v>23360</v>
      </c>
      <c r="E50557" t="s">
        <v>138526</v>
      </c>
      <c r="F50557" t="s">
        <v>94986</v>
      </c>
      <c r="G50557" t="s">
        <v>94986</v>
      </c>
      <c r="H50557" t="s">
        <v>34</v>
      </c>
      <c r="I50557" t="s">
        <v>34</v>
      </c>
      <c r="J50557" t="s">
        <v>34</v>
      </c>
      <c r="K50557" t="s">
        <v>981</v>
      </c>
      <c r="L50557" t="s">
        <v>34</v>
      </c>
      <c r="M50557" t="s">
        <v>37</v>
      </c>
      <c r="N50557" t="s">
        <v>34</v>
      </c>
      <c r="O50557" t="s">
        <v>34</v>
      </c>
      <c r="P50557" t="s">
        <v>34</v>
      </c>
      <c r="Q50557" t="s">
        <v>96291</v>
      </c>
      <c r="R50557" t="s">
        <v>96292</v>
      </c>
      <c r="S50557" t="s">
        <v>41</v>
      </c>
      <c r="T50557" t="s">
        <v>96293</v>
      </c>
      <c r="U50557" t="s">
        <v>96294</v>
      </c>
      <c r="V50557" t="s">
        <v>96295</v>
      </c>
      <c r="W50557" t="s">
        <v>96296</v>
      </c>
      <c r="X50557" t="s">
        <v>96297</v>
      </c>
      <c r="Y50557" t="s">
        <v>96298</v>
      </c>
      <c r="Z50557" t="s">
        <v>41</v>
      </c>
      <c r="AA50557" t="s">
        <v>41</v>
      </c>
      <c r="AB50557" t="s">
        <v>41</v>
      </c>
    </row>
    <row r="50558" spans="1:28" x14ac:dyDescent="0.25">
      <c r="A50558" t="s">
        <v>23358</v>
      </c>
      <c r="B50558" t="s">
        <v>138527</v>
      </c>
      <c r="C50558" t="s">
        <v>23359</v>
      </c>
      <c r="D50558" t="s">
        <v>23360</v>
      </c>
      <c r="E50558" t="s">
        <v>138528</v>
      </c>
      <c r="F50558" t="s">
        <v>94986</v>
      </c>
      <c r="G50558" t="s">
        <v>94986</v>
      </c>
      <c r="H50558" t="s">
        <v>34</v>
      </c>
      <c r="I50558" t="s">
        <v>34</v>
      </c>
      <c r="J50558" t="s">
        <v>34</v>
      </c>
      <c r="K50558" t="s">
        <v>36</v>
      </c>
      <c r="L50558" t="s">
        <v>138528</v>
      </c>
      <c r="M50558" t="s">
        <v>37</v>
      </c>
      <c r="N50558" t="s">
        <v>34</v>
      </c>
      <c r="O50558" t="s">
        <v>34</v>
      </c>
      <c r="P50558" t="s">
        <v>34</v>
      </c>
      <c r="Q50558" t="s">
        <v>95144</v>
      </c>
      <c r="R50558" t="s">
        <v>95144</v>
      </c>
      <c r="S50558" t="s">
        <v>41</v>
      </c>
      <c r="T50558" t="s">
        <v>41</v>
      </c>
      <c r="U50558" t="s">
        <v>41</v>
      </c>
      <c r="V50558" t="s">
        <v>41</v>
      </c>
      <c r="W50558" t="s">
        <v>41</v>
      </c>
      <c r="X50558" t="s">
        <v>41</v>
      </c>
      <c r="Y50558" t="s">
        <v>41</v>
      </c>
      <c r="Z50558" t="s">
        <v>41</v>
      </c>
      <c r="AA50558" t="s">
        <v>41</v>
      </c>
      <c r="AB50558" t="s">
        <v>41</v>
      </c>
    </row>
    <row r="50559" spans="1:28" x14ac:dyDescent="0.25">
      <c r="A50559" t="s">
        <v>64732</v>
      </c>
      <c r="B50559" t="s">
        <v>220451</v>
      </c>
      <c r="C50559" t="s">
        <v>220452</v>
      </c>
      <c r="D50559" t="s">
        <v>220453</v>
      </c>
      <c r="E50559" t="s">
        <v>220451</v>
      </c>
      <c r="F50559" t="s">
        <v>94986</v>
      </c>
      <c r="G50559" t="s">
        <v>94986</v>
      </c>
      <c r="H50559" t="s">
        <v>220454</v>
      </c>
      <c r="I50559" t="s">
        <v>94998</v>
      </c>
      <c r="J50559" t="s">
        <v>94999</v>
      </c>
      <c r="K50559" t="s">
        <v>172</v>
      </c>
      <c r="L50559" t="s">
        <v>34</v>
      </c>
      <c r="M50559" t="s">
        <v>37</v>
      </c>
      <c r="N50559" t="s">
        <v>34</v>
      </c>
      <c r="O50559" t="s">
        <v>34</v>
      </c>
      <c r="P50559" t="s">
        <v>220455</v>
      </c>
      <c r="Q50559" t="s">
        <v>41</v>
      </c>
      <c r="R50559" t="s">
        <v>41</v>
      </c>
      <c r="S50559" t="s">
        <v>41</v>
      </c>
      <c r="T50559" t="s">
        <v>41</v>
      </c>
      <c r="U50559" t="s">
        <v>220456</v>
      </c>
      <c r="V50559" t="s">
        <v>41</v>
      </c>
      <c r="W50559" t="s">
        <v>220457</v>
      </c>
      <c r="X50559" t="s">
        <v>41</v>
      </c>
      <c r="Y50559" t="s">
        <v>41</v>
      </c>
      <c r="Z50559" t="s">
        <v>41</v>
      </c>
      <c r="AA50559" t="s">
        <v>41</v>
      </c>
      <c r="AB50559" t="s">
        <v>41</v>
      </c>
    </row>
    <row r="50560" spans="1:28" x14ac:dyDescent="0.25">
      <c r="A50560" t="s">
        <v>17587</v>
      </c>
      <c r="B50560" t="s">
        <v>124083</v>
      </c>
      <c r="C50560" t="s">
        <v>2661</v>
      </c>
      <c r="D50560" t="s">
        <v>34</v>
      </c>
      <c r="E50560" t="s">
        <v>124084</v>
      </c>
      <c r="F50560" t="s">
        <v>94986</v>
      </c>
      <c r="G50560" t="s">
        <v>94986</v>
      </c>
      <c r="H50560" t="s">
        <v>34</v>
      </c>
      <c r="I50560" t="s">
        <v>95286</v>
      </c>
      <c r="J50560" t="s">
        <v>34</v>
      </c>
      <c r="K50560" t="s">
        <v>483</v>
      </c>
      <c r="L50560" t="s">
        <v>124084</v>
      </c>
      <c r="M50560" t="s">
        <v>37</v>
      </c>
      <c r="N50560" t="s">
        <v>34</v>
      </c>
      <c r="O50560" t="s">
        <v>34</v>
      </c>
      <c r="P50560" t="s">
        <v>34</v>
      </c>
      <c r="Q50560" t="s">
        <v>41</v>
      </c>
      <c r="R50560" t="s">
        <v>41</v>
      </c>
      <c r="S50560" t="s">
        <v>34</v>
      </c>
      <c r="T50560" t="s">
        <v>95650</v>
      </c>
      <c r="U50560" t="s">
        <v>41</v>
      </c>
      <c r="V50560" t="s">
        <v>41</v>
      </c>
      <c r="W50560" t="s">
        <v>41</v>
      </c>
      <c r="X50560" t="s">
        <v>41</v>
      </c>
      <c r="Y50560" t="s">
        <v>41</v>
      </c>
      <c r="Z50560" t="s">
        <v>41</v>
      </c>
      <c r="AA50560" t="s">
        <v>41</v>
      </c>
      <c r="AB50560" t="s">
        <v>41</v>
      </c>
    </row>
    <row r="50561" spans="1:28" x14ac:dyDescent="0.25">
      <c r="A50561" t="s">
        <v>17587</v>
      </c>
      <c r="B50561" t="s">
        <v>124085</v>
      </c>
      <c r="C50561" t="s">
        <v>2661</v>
      </c>
      <c r="D50561" t="s">
        <v>34</v>
      </c>
      <c r="E50561" t="s">
        <v>95652</v>
      </c>
      <c r="F50561" t="s">
        <v>94986</v>
      </c>
      <c r="G50561" t="s">
        <v>94986</v>
      </c>
      <c r="H50561" t="s">
        <v>34</v>
      </c>
      <c r="I50561" t="s">
        <v>34</v>
      </c>
      <c r="J50561" t="s">
        <v>34</v>
      </c>
      <c r="K50561" t="s">
        <v>483</v>
      </c>
      <c r="L50561" t="s">
        <v>34</v>
      </c>
      <c r="M50561" t="s">
        <v>37</v>
      </c>
      <c r="N50561" t="s">
        <v>34</v>
      </c>
      <c r="O50561" t="s">
        <v>34</v>
      </c>
      <c r="P50561" t="s">
        <v>34</v>
      </c>
      <c r="Q50561" t="s">
        <v>41</v>
      </c>
      <c r="R50561" t="s">
        <v>41</v>
      </c>
      <c r="S50561" t="s">
        <v>34</v>
      </c>
      <c r="T50561" t="s">
        <v>41</v>
      </c>
      <c r="U50561" t="s">
        <v>41</v>
      </c>
      <c r="V50561" t="s">
        <v>41</v>
      </c>
      <c r="W50561" t="s">
        <v>41</v>
      </c>
      <c r="X50561" t="s">
        <v>41</v>
      </c>
      <c r="Y50561" t="s">
        <v>41</v>
      </c>
      <c r="Z50561" t="s">
        <v>34</v>
      </c>
      <c r="AA50561" t="s">
        <v>41</v>
      </c>
      <c r="AB50561" t="s">
        <v>41</v>
      </c>
    </row>
    <row r="50562" spans="1:28" x14ac:dyDescent="0.25">
      <c r="A50562" t="s">
        <v>5410</v>
      </c>
      <c r="B50562" t="s">
        <v>102794</v>
      </c>
      <c r="C50562" t="s">
        <v>5411</v>
      </c>
      <c r="D50562" t="s">
        <v>34</v>
      </c>
      <c r="E50562" t="s">
        <v>102795</v>
      </c>
      <c r="F50562" t="s">
        <v>94986</v>
      </c>
      <c r="G50562" t="s">
        <v>94986</v>
      </c>
      <c r="H50562" t="s">
        <v>34</v>
      </c>
      <c r="I50562" t="s">
        <v>34</v>
      </c>
      <c r="J50562" t="s">
        <v>34</v>
      </c>
      <c r="K50562" t="s">
        <v>981</v>
      </c>
      <c r="L50562" t="s">
        <v>34</v>
      </c>
      <c r="M50562" t="s">
        <v>37</v>
      </c>
      <c r="N50562" t="s">
        <v>34</v>
      </c>
      <c r="O50562" t="s">
        <v>34</v>
      </c>
      <c r="P50562" t="s">
        <v>34</v>
      </c>
      <c r="Q50562" t="s">
        <v>41</v>
      </c>
      <c r="R50562" t="s">
        <v>97858</v>
      </c>
      <c r="S50562" t="s">
        <v>41</v>
      </c>
      <c r="T50562" t="s">
        <v>41</v>
      </c>
      <c r="U50562" t="s">
        <v>41</v>
      </c>
      <c r="V50562" t="s">
        <v>41</v>
      </c>
      <c r="W50562" t="s">
        <v>97858</v>
      </c>
      <c r="X50562" t="s">
        <v>97858</v>
      </c>
      <c r="Y50562" t="s">
        <v>97858</v>
      </c>
      <c r="Z50562" t="s">
        <v>34</v>
      </c>
      <c r="AA50562" t="s">
        <v>41</v>
      </c>
      <c r="AB50562" t="s">
        <v>41</v>
      </c>
    </row>
    <row r="50563" spans="1:28" x14ac:dyDescent="0.25">
      <c r="A50563" t="s">
        <v>5410</v>
      </c>
      <c r="B50563" t="s">
        <v>102796</v>
      </c>
      <c r="C50563" t="s">
        <v>5411</v>
      </c>
      <c r="D50563" t="s">
        <v>34</v>
      </c>
      <c r="E50563" t="s">
        <v>102797</v>
      </c>
      <c r="F50563" t="s">
        <v>94986</v>
      </c>
      <c r="G50563" t="s">
        <v>94986</v>
      </c>
      <c r="H50563" t="s">
        <v>34</v>
      </c>
      <c r="I50563" t="s">
        <v>34</v>
      </c>
      <c r="J50563" t="s">
        <v>34</v>
      </c>
      <c r="K50563" t="s">
        <v>331</v>
      </c>
      <c r="L50563" t="s">
        <v>34</v>
      </c>
      <c r="M50563" t="s">
        <v>37</v>
      </c>
      <c r="N50563" t="s">
        <v>34</v>
      </c>
      <c r="O50563" t="s">
        <v>34</v>
      </c>
      <c r="P50563" t="s">
        <v>34</v>
      </c>
      <c r="Q50563" t="s">
        <v>41</v>
      </c>
      <c r="R50563" t="s">
        <v>97861</v>
      </c>
      <c r="S50563" t="s">
        <v>41</v>
      </c>
      <c r="T50563" t="s">
        <v>41</v>
      </c>
      <c r="U50563" t="s">
        <v>41</v>
      </c>
      <c r="V50563" t="s">
        <v>41</v>
      </c>
      <c r="W50563" t="s">
        <v>97861</v>
      </c>
      <c r="X50563" t="s">
        <v>97861</v>
      </c>
      <c r="Y50563" t="s">
        <v>97861</v>
      </c>
      <c r="Z50563" t="s">
        <v>34</v>
      </c>
      <c r="AA50563" t="s">
        <v>41</v>
      </c>
      <c r="AB50563" t="s">
        <v>41</v>
      </c>
    </row>
    <row r="50564" spans="1:28" x14ac:dyDescent="0.25">
      <c r="A50564" t="s">
        <v>46018</v>
      </c>
      <c r="B50564" t="s">
        <v>188035</v>
      </c>
      <c r="C50564" t="s">
        <v>46019</v>
      </c>
      <c r="D50564" t="s">
        <v>752</v>
      </c>
      <c r="E50564" t="s">
        <v>188036</v>
      </c>
      <c r="F50564" t="s">
        <v>94986</v>
      </c>
      <c r="G50564" t="s">
        <v>94986</v>
      </c>
      <c r="H50564" t="s">
        <v>34</v>
      </c>
      <c r="I50564" t="s">
        <v>94987</v>
      </c>
      <c r="J50564" t="s">
        <v>34</v>
      </c>
      <c r="K50564" t="s">
        <v>36</v>
      </c>
      <c r="L50564" t="s">
        <v>34</v>
      </c>
      <c r="M50564" t="s">
        <v>37</v>
      </c>
      <c r="N50564" t="s">
        <v>34</v>
      </c>
      <c r="O50564" t="s">
        <v>34</v>
      </c>
      <c r="P50564" t="s">
        <v>34</v>
      </c>
      <c r="Q50564" t="s">
        <v>41</v>
      </c>
      <c r="R50564" t="s">
        <v>188036</v>
      </c>
      <c r="S50564" t="s">
        <v>41</v>
      </c>
      <c r="T50564" t="s">
        <v>41</v>
      </c>
      <c r="U50564" t="s">
        <v>41</v>
      </c>
      <c r="V50564" t="s">
        <v>41</v>
      </c>
      <c r="W50564" t="s">
        <v>41</v>
      </c>
      <c r="X50564" t="s">
        <v>41</v>
      </c>
      <c r="Y50564" t="s">
        <v>41</v>
      </c>
      <c r="Z50564" t="s">
        <v>34</v>
      </c>
      <c r="AA50564" t="s">
        <v>41</v>
      </c>
      <c r="AB50564" t="s">
        <v>41</v>
      </c>
    </row>
    <row r="50565" spans="1:28" x14ac:dyDescent="0.25">
      <c r="A50565" t="s">
        <v>70304</v>
      </c>
      <c r="B50565" t="s">
        <v>228051</v>
      </c>
      <c r="C50565" t="s">
        <v>24003</v>
      </c>
      <c r="D50565" t="s">
        <v>34</v>
      </c>
      <c r="E50565" t="s">
        <v>228052</v>
      </c>
      <c r="F50565" t="s">
        <v>94986</v>
      </c>
      <c r="G50565" t="s">
        <v>94986</v>
      </c>
      <c r="H50565" t="s">
        <v>34</v>
      </c>
      <c r="I50565" t="s">
        <v>34</v>
      </c>
      <c r="J50565" t="s">
        <v>34</v>
      </c>
      <c r="K50565" t="s">
        <v>36</v>
      </c>
      <c r="L50565" t="s">
        <v>228052</v>
      </c>
      <c r="M50565" t="s">
        <v>37</v>
      </c>
      <c r="N50565" t="s">
        <v>34</v>
      </c>
      <c r="O50565" t="s">
        <v>34</v>
      </c>
      <c r="P50565" t="s">
        <v>34</v>
      </c>
      <c r="Q50565" t="s">
        <v>98362</v>
      </c>
      <c r="R50565" t="s">
        <v>41</v>
      </c>
      <c r="S50565" t="s">
        <v>34</v>
      </c>
      <c r="T50565" t="s">
        <v>98363</v>
      </c>
      <c r="U50565" t="s">
        <v>98362</v>
      </c>
      <c r="V50565" t="s">
        <v>98362</v>
      </c>
      <c r="W50565" t="s">
        <v>41</v>
      </c>
      <c r="X50565" t="s">
        <v>41</v>
      </c>
      <c r="Y50565" t="s">
        <v>41</v>
      </c>
      <c r="Z50565" t="s">
        <v>41</v>
      </c>
      <c r="AA50565" t="s">
        <v>41</v>
      </c>
      <c r="AB50565" t="s">
        <v>41</v>
      </c>
    </row>
    <row r="50566" spans="1:28" x14ac:dyDescent="0.25">
      <c r="A50566" t="s">
        <v>70304</v>
      </c>
      <c r="B50566" t="s">
        <v>228053</v>
      </c>
      <c r="C50566" t="s">
        <v>24003</v>
      </c>
      <c r="D50566" t="s">
        <v>34</v>
      </c>
      <c r="E50566" t="s">
        <v>228054</v>
      </c>
      <c r="F50566" t="s">
        <v>94986</v>
      </c>
      <c r="G50566" t="s">
        <v>94986</v>
      </c>
      <c r="H50566" t="s">
        <v>34</v>
      </c>
      <c r="I50566" t="s">
        <v>34</v>
      </c>
      <c r="J50566" t="s">
        <v>34</v>
      </c>
      <c r="K50566" t="s">
        <v>2539</v>
      </c>
      <c r="L50566" t="s">
        <v>34</v>
      </c>
      <c r="M50566" t="s">
        <v>37</v>
      </c>
      <c r="N50566" t="s">
        <v>34</v>
      </c>
      <c r="O50566" t="s">
        <v>34</v>
      </c>
      <c r="P50566" t="s">
        <v>34</v>
      </c>
      <c r="Q50566" t="s">
        <v>95345</v>
      </c>
      <c r="R50566" t="s">
        <v>95357</v>
      </c>
      <c r="S50566" t="s">
        <v>41</v>
      </c>
      <c r="T50566" t="s">
        <v>95346</v>
      </c>
      <c r="U50566" t="s">
        <v>80718</v>
      </c>
      <c r="V50566" t="s">
        <v>80717</v>
      </c>
      <c r="W50566" t="s">
        <v>80715</v>
      </c>
      <c r="X50566" t="s">
        <v>80714</v>
      </c>
      <c r="Y50566" t="s">
        <v>95358</v>
      </c>
      <c r="Z50566" t="s">
        <v>41</v>
      </c>
      <c r="AA50566" t="s">
        <v>41</v>
      </c>
      <c r="AB50566" t="s">
        <v>41</v>
      </c>
    </row>
    <row r="50567" spans="1:28" x14ac:dyDescent="0.25">
      <c r="A50567" t="s">
        <v>70304</v>
      </c>
      <c r="B50567" t="s">
        <v>228055</v>
      </c>
      <c r="C50567" t="s">
        <v>24003</v>
      </c>
      <c r="D50567" t="s">
        <v>34</v>
      </c>
      <c r="E50567" t="s">
        <v>95146</v>
      </c>
      <c r="F50567" t="s">
        <v>94986</v>
      </c>
      <c r="G50567" t="s">
        <v>94986</v>
      </c>
      <c r="H50567" t="s">
        <v>34</v>
      </c>
      <c r="I50567" t="s">
        <v>94987</v>
      </c>
      <c r="J50567" t="s">
        <v>34</v>
      </c>
      <c r="K50567" t="s">
        <v>885</v>
      </c>
      <c r="L50567" t="s">
        <v>34</v>
      </c>
      <c r="M50567" t="s">
        <v>37</v>
      </c>
      <c r="N50567" t="s">
        <v>34</v>
      </c>
      <c r="O50567" t="s">
        <v>34</v>
      </c>
      <c r="P50567" t="s">
        <v>34</v>
      </c>
      <c r="Q50567" t="s">
        <v>228056</v>
      </c>
      <c r="R50567" t="s">
        <v>228057</v>
      </c>
      <c r="S50567" t="s">
        <v>41</v>
      </c>
      <c r="T50567" t="s">
        <v>228056</v>
      </c>
      <c r="U50567" t="s">
        <v>228056</v>
      </c>
      <c r="V50567" t="s">
        <v>228056</v>
      </c>
      <c r="W50567" t="s">
        <v>228058</v>
      </c>
      <c r="X50567" t="s">
        <v>228059</v>
      </c>
      <c r="Y50567" t="s">
        <v>228060</v>
      </c>
      <c r="Z50567" t="s">
        <v>41</v>
      </c>
      <c r="AA50567" t="s">
        <v>41</v>
      </c>
      <c r="AB50567" t="s">
        <v>41</v>
      </c>
    </row>
    <row r="50568" spans="1:28" x14ac:dyDescent="0.25">
      <c r="A50568" t="s">
        <v>70304</v>
      </c>
      <c r="B50568" t="s">
        <v>228061</v>
      </c>
      <c r="C50568" t="s">
        <v>24003</v>
      </c>
      <c r="D50568" t="s">
        <v>34</v>
      </c>
      <c r="E50568" t="s">
        <v>228062</v>
      </c>
      <c r="F50568" t="s">
        <v>94986</v>
      </c>
      <c r="G50568" t="s">
        <v>94986</v>
      </c>
      <c r="H50568" t="s">
        <v>34</v>
      </c>
      <c r="I50568" t="s">
        <v>95154</v>
      </c>
      <c r="J50568" t="s">
        <v>34</v>
      </c>
      <c r="K50568" t="s">
        <v>331</v>
      </c>
      <c r="L50568" t="s">
        <v>34</v>
      </c>
      <c r="M50568" t="s">
        <v>37</v>
      </c>
      <c r="N50568" t="s">
        <v>34</v>
      </c>
      <c r="O50568" t="s">
        <v>34</v>
      </c>
      <c r="P50568" t="s">
        <v>34</v>
      </c>
      <c r="Q50568" t="s">
        <v>95323</v>
      </c>
      <c r="R50568" t="s">
        <v>95323</v>
      </c>
      <c r="S50568" t="s">
        <v>41</v>
      </c>
      <c r="T50568" t="s">
        <v>95324</v>
      </c>
      <c r="U50568" t="s">
        <v>98366</v>
      </c>
      <c r="V50568" t="s">
        <v>98367</v>
      </c>
      <c r="W50568" t="s">
        <v>98366</v>
      </c>
      <c r="X50568" t="s">
        <v>98367</v>
      </c>
      <c r="Y50568" t="s">
        <v>95324</v>
      </c>
      <c r="Z50568" t="s">
        <v>41</v>
      </c>
      <c r="AA50568" t="s">
        <v>41</v>
      </c>
      <c r="AB50568" t="s">
        <v>41</v>
      </c>
    </row>
    <row r="50569" spans="1:28" x14ac:dyDescent="0.25">
      <c r="A50569" t="s">
        <v>21312</v>
      </c>
      <c r="B50569" t="s">
        <v>132457</v>
      </c>
      <c r="C50569" t="s">
        <v>132458</v>
      </c>
      <c r="D50569" t="s">
        <v>132459</v>
      </c>
      <c r="E50569" t="s">
        <v>132460</v>
      </c>
      <c r="F50569" t="s">
        <v>95293</v>
      </c>
      <c r="G50569" t="s">
        <v>95293</v>
      </c>
      <c r="H50569" t="s">
        <v>132461</v>
      </c>
      <c r="I50569" t="s">
        <v>94998</v>
      </c>
      <c r="J50569" t="s">
        <v>94999</v>
      </c>
      <c r="K50569" t="s">
        <v>36</v>
      </c>
      <c r="L50569" t="s">
        <v>132460</v>
      </c>
      <c r="M50569" t="s">
        <v>37</v>
      </c>
      <c r="N50569" t="s">
        <v>34</v>
      </c>
      <c r="O50569" t="s">
        <v>34</v>
      </c>
      <c r="P50569" t="s">
        <v>132462</v>
      </c>
      <c r="Q50569" t="s">
        <v>132463</v>
      </c>
      <c r="R50569" t="s">
        <v>41</v>
      </c>
      <c r="S50569" t="s">
        <v>34</v>
      </c>
      <c r="T50569" t="s">
        <v>41</v>
      </c>
      <c r="U50569" t="s">
        <v>41</v>
      </c>
      <c r="V50569" t="s">
        <v>41</v>
      </c>
      <c r="W50569" t="s">
        <v>41</v>
      </c>
      <c r="X50569" t="s">
        <v>41</v>
      </c>
      <c r="Y50569" t="s">
        <v>41</v>
      </c>
      <c r="Z50569" t="s">
        <v>41</v>
      </c>
      <c r="AA50569" t="s">
        <v>41</v>
      </c>
      <c r="AB50569" t="s">
        <v>41</v>
      </c>
    </row>
    <row r="50570" spans="1:28" x14ac:dyDescent="0.25">
      <c r="A50570" t="s">
        <v>79319</v>
      </c>
      <c r="B50570" t="s">
        <v>246241</v>
      </c>
      <c r="C50570" t="s">
        <v>28294</v>
      </c>
      <c r="D50570" t="s">
        <v>2237</v>
      </c>
      <c r="E50570" t="s">
        <v>246242</v>
      </c>
      <c r="F50570" t="s">
        <v>94986</v>
      </c>
      <c r="G50570" t="s">
        <v>94986</v>
      </c>
      <c r="H50570" t="s">
        <v>34</v>
      </c>
      <c r="I50570" t="s">
        <v>95286</v>
      </c>
      <c r="J50570" t="s">
        <v>34</v>
      </c>
      <c r="K50570" t="s">
        <v>1234</v>
      </c>
      <c r="L50570" t="s">
        <v>246242</v>
      </c>
      <c r="M50570" t="s">
        <v>37</v>
      </c>
      <c r="N50570" t="s">
        <v>34</v>
      </c>
      <c r="O50570" t="s">
        <v>34</v>
      </c>
      <c r="P50570" t="s">
        <v>34</v>
      </c>
      <c r="Q50570" t="s">
        <v>97929</v>
      </c>
      <c r="R50570" t="s">
        <v>41</v>
      </c>
      <c r="S50570" t="s">
        <v>34</v>
      </c>
      <c r="T50570" t="s">
        <v>97930</v>
      </c>
      <c r="U50570" t="s">
        <v>41</v>
      </c>
      <c r="V50570" t="s">
        <v>41</v>
      </c>
      <c r="W50570" t="s">
        <v>41</v>
      </c>
      <c r="X50570" t="s">
        <v>41</v>
      </c>
      <c r="Y50570" t="s">
        <v>41</v>
      </c>
      <c r="Z50570" t="s">
        <v>41</v>
      </c>
      <c r="AA50570" t="s">
        <v>41</v>
      </c>
      <c r="AB50570" t="s">
        <v>41</v>
      </c>
    </row>
    <row r="50571" spans="1:28" x14ac:dyDescent="0.25">
      <c r="A50571" t="s">
        <v>79319</v>
      </c>
      <c r="B50571" t="s">
        <v>246243</v>
      </c>
      <c r="C50571" t="s">
        <v>28294</v>
      </c>
      <c r="D50571" t="s">
        <v>2237</v>
      </c>
      <c r="E50571" t="s">
        <v>106381</v>
      </c>
      <c r="F50571" t="s">
        <v>94986</v>
      </c>
      <c r="G50571" t="s">
        <v>94986</v>
      </c>
      <c r="H50571" t="s">
        <v>34</v>
      </c>
      <c r="I50571" t="s">
        <v>94987</v>
      </c>
      <c r="J50571" t="s">
        <v>34</v>
      </c>
      <c r="K50571" t="s">
        <v>792</v>
      </c>
      <c r="L50571" t="s">
        <v>34</v>
      </c>
      <c r="M50571" t="s">
        <v>37</v>
      </c>
      <c r="N50571" t="s">
        <v>34</v>
      </c>
      <c r="O50571" t="s">
        <v>34</v>
      </c>
      <c r="P50571" t="s">
        <v>34</v>
      </c>
      <c r="Q50571" t="s">
        <v>223720</v>
      </c>
      <c r="R50571" t="s">
        <v>41</v>
      </c>
      <c r="S50571" t="s">
        <v>34</v>
      </c>
      <c r="T50571" t="s">
        <v>223720</v>
      </c>
      <c r="U50571" t="s">
        <v>41</v>
      </c>
      <c r="V50571" t="s">
        <v>41</v>
      </c>
      <c r="W50571" t="s">
        <v>41</v>
      </c>
      <c r="X50571" t="s">
        <v>41</v>
      </c>
      <c r="Y50571" t="s">
        <v>41</v>
      </c>
      <c r="Z50571" t="s">
        <v>41</v>
      </c>
      <c r="AA50571" t="s">
        <v>41</v>
      </c>
      <c r="AB50571" t="s">
        <v>41</v>
      </c>
    </row>
    <row r="50572" spans="1:28" x14ac:dyDescent="0.25">
      <c r="A50572" t="s">
        <v>79319</v>
      </c>
      <c r="B50572" t="s">
        <v>246244</v>
      </c>
      <c r="C50572" t="s">
        <v>28294</v>
      </c>
      <c r="D50572" t="s">
        <v>2237</v>
      </c>
      <c r="E50572" t="s">
        <v>106384</v>
      </c>
      <c r="F50572" t="s">
        <v>94986</v>
      </c>
      <c r="G50572" t="s">
        <v>94986</v>
      </c>
      <c r="H50572" t="s">
        <v>34</v>
      </c>
      <c r="I50572" t="s">
        <v>95415</v>
      </c>
      <c r="J50572" t="s">
        <v>34</v>
      </c>
      <c r="K50572" t="s">
        <v>1234</v>
      </c>
      <c r="L50572" t="s">
        <v>34</v>
      </c>
      <c r="M50572" t="s">
        <v>37</v>
      </c>
      <c r="N50572" t="s">
        <v>34</v>
      </c>
      <c r="O50572" t="s">
        <v>34</v>
      </c>
      <c r="P50572" t="s">
        <v>34</v>
      </c>
      <c r="Q50572" t="s">
        <v>223720</v>
      </c>
      <c r="R50572" t="s">
        <v>41</v>
      </c>
      <c r="S50572" t="s">
        <v>34</v>
      </c>
      <c r="T50572" t="s">
        <v>223720</v>
      </c>
      <c r="U50572" t="s">
        <v>41</v>
      </c>
      <c r="V50572" t="s">
        <v>41</v>
      </c>
      <c r="W50572" t="s">
        <v>41</v>
      </c>
      <c r="X50572" t="s">
        <v>41</v>
      </c>
      <c r="Y50572" t="s">
        <v>41</v>
      </c>
      <c r="Z50572" t="s">
        <v>41</v>
      </c>
      <c r="AA50572" t="s">
        <v>41</v>
      </c>
      <c r="AB50572" t="s">
        <v>41</v>
      </c>
    </row>
    <row r="50573" spans="1:28" x14ac:dyDescent="0.25">
      <c r="A50573" t="s">
        <v>22403</v>
      </c>
      <c r="B50573" t="s">
        <v>136512</v>
      </c>
      <c r="C50573" t="s">
        <v>136513</v>
      </c>
      <c r="D50573" t="s">
        <v>136514</v>
      </c>
      <c r="E50573" t="s">
        <v>136515</v>
      </c>
      <c r="F50573" t="s">
        <v>95293</v>
      </c>
      <c r="G50573" t="s">
        <v>95293</v>
      </c>
      <c r="H50573" t="s">
        <v>136516</v>
      </c>
      <c r="I50573" t="s">
        <v>94998</v>
      </c>
      <c r="J50573" t="s">
        <v>94999</v>
      </c>
      <c r="K50573" t="s">
        <v>36</v>
      </c>
      <c r="L50573" t="s">
        <v>136515</v>
      </c>
      <c r="M50573" t="s">
        <v>37</v>
      </c>
      <c r="N50573" t="s">
        <v>34</v>
      </c>
      <c r="O50573" t="s">
        <v>34</v>
      </c>
      <c r="P50573" t="s">
        <v>136517</v>
      </c>
      <c r="Q50573" t="s">
        <v>136518</v>
      </c>
      <c r="R50573" t="s">
        <v>41</v>
      </c>
      <c r="S50573" t="s">
        <v>34</v>
      </c>
      <c r="T50573" t="s">
        <v>41</v>
      </c>
      <c r="U50573" t="s">
        <v>41</v>
      </c>
      <c r="V50573" t="s">
        <v>41</v>
      </c>
      <c r="W50573" t="s">
        <v>41</v>
      </c>
      <c r="X50573" t="s">
        <v>41</v>
      </c>
      <c r="Y50573" t="s">
        <v>41</v>
      </c>
      <c r="Z50573" t="s">
        <v>41</v>
      </c>
      <c r="AA50573" t="s">
        <v>41</v>
      </c>
      <c r="AB50573" t="s">
        <v>41</v>
      </c>
    </row>
    <row r="50574" spans="1:28" x14ac:dyDescent="0.25">
      <c r="A50574" t="s">
        <v>66188</v>
      </c>
      <c r="B50574" t="s">
        <v>223135</v>
      </c>
      <c r="C50574" t="s">
        <v>66189</v>
      </c>
      <c r="D50574" t="s">
        <v>66189</v>
      </c>
      <c r="E50574" t="s">
        <v>110198</v>
      </c>
      <c r="F50574" t="s">
        <v>94986</v>
      </c>
      <c r="G50574" t="s">
        <v>94986</v>
      </c>
      <c r="H50574" t="s">
        <v>34</v>
      </c>
      <c r="I50574" t="s">
        <v>94987</v>
      </c>
      <c r="J50574" t="s">
        <v>34</v>
      </c>
      <c r="K50574" t="s">
        <v>37</v>
      </c>
      <c r="L50574" t="s">
        <v>34</v>
      </c>
      <c r="M50574" t="s">
        <v>37</v>
      </c>
      <c r="N50574" t="s">
        <v>34</v>
      </c>
      <c r="O50574" t="s">
        <v>34</v>
      </c>
      <c r="P50574" t="s">
        <v>34</v>
      </c>
      <c r="Q50574" t="s">
        <v>41</v>
      </c>
      <c r="R50574" t="s">
        <v>34620</v>
      </c>
      <c r="S50574" t="s">
        <v>41</v>
      </c>
      <c r="T50574" t="s">
        <v>41</v>
      </c>
      <c r="U50574" t="s">
        <v>41</v>
      </c>
      <c r="V50574" t="s">
        <v>41</v>
      </c>
      <c r="W50574" t="s">
        <v>34620</v>
      </c>
      <c r="X50574" t="s">
        <v>34620</v>
      </c>
      <c r="Y50574" t="s">
        <v>34620</v>
      </c>
      <c r="Z50574" t="s">
        <v>34</v>
      </c>
      <c r="AA50574" t="s">
        <v>41</v>
      </c>
      <c r="AB50574" t="s">
        <v>41</v>
      </c>
    </row>
    <row r="50575" spans="1:28" x14ac:dyDescent="0.25">
      <c r="A50575" t="s">
        <v>66188</v>
      </c>
      <c r="B50575" t="s">
        <v>223136</v>
      </c>
      <c r="C50575" t="s">
        <v>66189</v>
      </c>
      <c r="D50575" t="s">
        <v>66189</v>
      </c>
      <c r="E50575" t="s">
        <v>110195</v>
      </c>
      <c r="F50575" t="s">
        <v>94986</v>
      </c>
      <c r="G50575" t="s">
        <v>94986</v>
      </c>
      <c r="H50575" t="s">
        <v>34</v>
      </c>
      <c r="I50575" t="s">
        <v>95415</v>
      </c>
      <c r="J50575" t="s">
        <v>34</v>
      </c>
      <c r="K50575" t="s">
        <v>37</v>
      </c>
      <c r="L50575" t="s">
        <v>34</v>
      </c>
      <c r="M50575" t="s">
        <v>37</v>
      </c>
      <c r="N50575" t="s">
        <v>34</v>
      </c>
      <c r="O50575" t="s">
        <v>34</v>
      </c>
      <c r="P50575" t="s">
        <v>34</v>
      </c>
      <c r="Q50575" t="s">
        <v>41</v>
      </c>
      <c r="R50575" t="s">
        <v>34620</v>
      </c>
      <c r="S50575" t="s">
        <v>41</v>
      </c>
      <c r="T50575" t="s">
        <v>41</v>
      </c>
      <c r="U50575" t="s">
        <v>41</v>
      </c>
      <c r="V50575" t="s">
        <v>41</v>
      </c>
      <c r="W50575" t="s">
        <v>34620</v>
      </c>
      <c r="X50575" t="s">
        <v>34620</v>
      </c>
      <c r="Y50575" t="s">
        <v>34620</v>
      </c>
      <c r="Z50575" t="s">
        <v>34</v>
      </c>
      <c r="AA50575" t="s">
        <v>41</v>
      </c>
      <c r="AB50575" t="s">
        <v>41</v>
      </c>
    </row>
    <row r="50576" spans="1:28" x14ac:dyDescent="0.25">
      <c r="A50576" t="s">
        <v>66188</v>
      </c>
      <c r="B50576" t="s">
        <v>223137</v>
      </c>
      <c r="C50576" t="s">
        <v>66189</v>
      </c>
      <c r="D50576" t="s">
        <v>66189</v>
      </c>
      <c r="E50576" t="s">
        <v>96215</v>
      </c>
      <c r="F50576" t="s">
        <v>94986</v>
      </c>
      <c r="G50576" t="s">
        <v>94986</v>
      </c>
      <c r="H50576" t="s">
        <v>34</v>
      </c>
      <c r="I50576" t="s">
        <v>95415</v>
      </c>
      <c r="J50576" t="s">
        <v>34</v>
      </c>
      <c r="K50576" t="s">
        <v>37</v>
      </c>
      <c r="L50576" t="s">
        <v>34</v>
      </c>
      <c r="M50576" t="s">
        <v>37</v>
      </c>
      <c r="N50576" t="s">
        <v>34</v>
      </c>
      <c r="O50576" t="s">
        <v>34</v>
      </c>
      <c r="P50576" t="s">
        <v>34</v>
      </c>
      <c r="Q50576" t="s">
        <v>41</v>
      </c>
      <c r="R50576" t="s">
        <v>96216</v>
      </c>
      <c r="S50576" t="s">
        <v>41</v>
      </c>
      <c r="T50576" t="s">
        <v>41</v>
      </c>
      <c r="U50576" t="s">
        <v>41</v>
      </c>
      <c r="V50576" t="s">
        <v>41</v>
      </c>
      <c r="W50576" t="s">
        <v>96216</v>
      </c>
      <c r="X50576" t="s">
        <v>96216</v>
      </c>
      <c r="Y50576" t="s">
        <v>96216</v>
      </c>
      <c r="Z50576" t="s">
        <v>34</v>
      </c>
      <c r="AA50576" t="s">
        <v>41</v>
      </c>
      <c r="AB50576" t="s">
        <v>41</v>
      </c>
    </row>
    <row r="50577" spans="1:28" x14ac:dyDescent="0.25">
      <c r="A50577" t="s">
        <v>30213</v>
      </c>
      <c r="B50577" t="s">
        <v>157641</v>
      </c>
      <c r="C50577" t="s">
        <v>2977</v>
      </c>
      <c r="D50577" t="s">
        <v>2977</v>
      </c>
      <c r="E50577" t="s">
        <v>157642</v>
      </c>
      <c r="F50577" t="s">
        <v>94986</v>
      </c>
      <c r="G50577" t="s">
        <v>94986</v>
      </c>
      <c r="H50577" t="s">
        <v>34</v>
      </c>
      <c r="I50577" t="s">
        <v>95332</v>
      </c>
      <c r="J50577" t="s">
        <v>34</v>
      </c>
      <c r="K50577" t="s">
        <v>36</v>
      </c>
      <c r="L50577" t="s">
        <v>34</v>
      </c>
      <c r="M50577" t="s">
        <v>37</v>
      </c>
      <c r="N50577" t="s">
        <v>34</v>
      </c>
      <c r="O50577" t="s">
        <v>34</v>
      </c>
      <c r="P50577" t="s">
        <v>34</v>
      </c>
      <c r="Q50577" t="s">
        <v>157643</v>
      </c>
      <c r="R50577" t="s">
        <v>100589</v>
      </c>
      <c r="S50577" t="s">
        <v>41</v>
      </c>
      <c r="T50577" t="s">
        <v>41</v>
      </c>
      <c r="U50577" t="s">
        <v>41</v>
      </c>
      <c r="V50577" t="s">
        <v>41</v>
      </c>
      <c r="W50577" t="s">
        <v>41</v>
      </c>
      <c r="X50577" t="s">
        <v>41</v>
      </c>
      <c r="Y50577" t="s">
        <v>41</v>
      </c>
      <c r="Z50577" t="s">
        <v>41</v>
      </c>
      <c r="AA50577" t="s">
        <v>41</v>
      </c>
      <c r="AB50577" t="s">
        <v>41</v>
      </c>
    </row>
    <row r="50578" spans="1:28" x14ac:dyDescent="0.25">
      <c r="A50578" t="s">
        <v>30213</v>
      </c>
      <c r="B50578" t="s">
        <v>157644</v>
      </c>
      <c r="C50578" t="s">
        <v>2977</v>
      </c>
      <c r="D50578" t="s">
        <v>2977</v>
      </c>
      <c r="E50578" t="s">
        <v>157645</v>
      </c>
      <c r="F50578" t="s">
        <v>94986</v>
      </c>
      <c r="G50578" t="s">
        <v>94986</v>
      </c>
      <c r="H50578" t="s">
        <v>34</v>
      </c>
      <c r="I50578" t="s">
        <v>94987</v>
      </c>
      <c r="J50578" t="s">
        <v>34</v>
      </c>
      <c r="K50578" t="s">
        <v>36</v>
      </c>
      <c r="L50578" t="s">
        <v>34</v>
      </c>
      <c r="M50578" t="s">
        <v>37</v>
      </c>
      <c r="N50578" t="s">
        <v>34</v>
      </c>
      <c r="O50578" t="s">
        <v>34</v>
      </c>
      <c r="P50578" t="s">
        <v>34</v>
      </c>
      <c r="Q50578" t="s">
        <v>157646</v>
      </c>
      <c r="R50578" t="s">
        <v>96043</v>
      </c>
      <c r="S50578" t="s">
        <v>41</v>
      </c>
      <c r="T50578" t="s">
        <v>41</v>
      </c>
      <c r="U50578" t="s">
        <v>41</v>
      </c>
      <c r="V50578" t="s">
        <v>41</v>
      </c>
      <c r="W50578" t="s">
        <v>41</v>
      </c>
      <c r="X50578" t="s">
        <v>41</v>
      </c>
      <c r="Y50578" t="s">
        <v>41</v>
      </c>
      <c r="Z50578" t="s">
        <v>41</v>
      </c>
      <c r="AA50578" t="s">
        <v>41</v>
      </c>
      <c r="AB50578" t="s">
        <v>41</v>
      </c>
    </row>
    <row r="50579" spans="1:28" x14ac:dyDescent="0.25">
      <c r="A50579" t="s">
        <v>30213</v>
      </c>
      <c r="B50579" t="s">
        <v>157647</v>
      </c>
      <c r="C50579" t="s">
        <v>2977</v>
      </c>
      <c r="D50579" t="s">
        <v>2977</v>
      </c>
      <c r="E50579" t="s">
        <v>157648</v>
      </c>
      <c r="F50579" t="s">
        <v>94986</v>
      </c>
      <c r="G50579" t="s">
        <v>94986</v>
      </c>
      <c r="H50579" t="s">
        <v>34</v>
      </c>
      <c r="I50579" t="s">
        <v>95415</v>
      </c>
      <c r="J50579" t="s">
        <v>34</v>
      </c>
      <c r="K50579" t="s">
        <v>36</v>
      </c>
      <c r="L50579" t="s">
        <v>34</v>
      </c>
      <c r="M50579" t="s">
        <v>37</v>
      </c>
      <c r="N50579" t="s">
        <v>34</v>
      </c>
      <c r="O50579" t="s">
        <v>34</v>
      </c>
      <c r="P50579" t="s">
        <v>34</v>
      </c>
      <c r="Q50579" t="s">
        <v>157649</v>
      </c>
      <c r="R50579" t="s">
        <v>96035</v>
      </c>
      <c r="S50579" t="s">
        <v>41</v>
      </c>
      <c r="T50579" t="s">
        <v>41</v>
      </c>
      <c r="U50579" t="s">
        <v>41</v>
      </c>
      <c r="V50579" t="s">
        <v>41</v>
      </c>
      <c r="W50579" t="s">
        <v>41</v>
      </c>
      <c r="X50579" t="s">
        <v>41</v>
      </c>
      <c r="Y50579" t="s">
        <v>41</v>
      </c>
      <c r="Z50579" t="s">
        <v>41</v>
      </c>
      <c r="AA50579" t="s">
        <v>41</v>
      </c>
      <c r="AB50579" t="s">
        <v>41</v>
      </c>
    </row>
    <row r="50580" spans="1:28" x14ac:dyDescent="0.25">
      <c r="A50580" t="s">
        <v>12491</v>
      </c>
      <c r="B50580" t="s">
        <v>116359</v>
      </c>
      <c r="C50580" t="s">
        <v>7543</v>
      </c>
      <c r="D50580" t="s">
        <v>6396</v>
      </c>
      <c r="E50580" t="s">
        <v>116360</v>
      </c>
      <c r="F50580" t="s">
        <v>94986</v>
      </c>
      <c r="G50580" t="s">
        <v>94986</v>
      </c>
      <c r="H50580" t="s">
        <v>34</v>
      </c>
      <c r="I50580" t="s">
        <v>94987</v>
      </c>
      <c r="J50580" t="s">
        <v>34</v>
      </c>
      <c r="K50580" t="s">
        <v>37</v>
      </c>
      <c r="L50580" t="s">
        <v>34</v>
      </c>
      <c r="M50580" t="s">
        <v>37</v>
      </c>
      <c r="N50580" t="s">
        <v>34</v>
      </c>
      <c r="O50580" t="s">
        <v>34</v>
      </c>
      <c r="P50580" t="s">
        <v>34</v>
      </c>
      <c r="Q50580" t="s">
        <v>41</v>
      </c>
      <c r="R50580" t="s">
        <v>116315</v>
      </c>
      <c r="S50580" t="s">
        <v>41</v>
      </c>
      <c r="T50580" t="s">
        <v>41</v>
      </c>
      <c r="U50580" t="s">
        <v>41</v>
      </c>
      <c r="V50580" t="s">
        <v>41</v>
      </c>
      <c r="W50580" t="s">
        <v>41</v>
      </c>
      <c r="X50580" t="s">
        <v>41</v>
      </c>
      <c r="Y50580" t="s">
        <v>116316</v>
      </c>
      <c r="Z50580" t="s">
        <v>34</v>
      </c>
      <c r="AA50580" t="s">
        <v>41</v>
      </c>
      <c r="AB50580" t="s">
        <v>41</v>
      </c>
    </row>
    <row r="50581" spans="1:28" x14ac:dyDescent="0.25">
      <c r="A50581" t="s">
        <v>12491</v>
      </c>
      <c r="B50581" t="s">
        <v>116361</v>
      </c>
      <c r="C50581" t="s">
        <v>7543</v>
      </c>
      <c r="D50581" t="s">
        <v>6396</v>
      </c>
      <c r="E50581" t="s">
        <v>116362</v>
      </c>
      <c r="F50581" t="s">
        <v>94986</v>
      </c>
      <c r="G50581" t="s">
        <v>94986</v>
      </c>
      <c r="H50581" t="s">
        <v>34</v>
      </c>
      <c r="I50581" t="s">
        <v>94987</v>
      </c>
      <c r="J50581" t="s">
        <v>34</v>
      </c>
      <c r="K50581" t="s">
        <v>1234</v>
      </c>
      <c r="L50581" t="s">
        <v>34</v>
      </c>
      <c r="M50581" t="s">
        <v>37</v>
      </c>
      <c r="N50581" t="s">
        <v>34</v>
      </c>
      <c r="O50581" t="s">
        <v>34</v>
      </c>
      <c r="P50581" t="s">
        <v>34</v>
      </c>
      <c r="Q50581" t="s">
        <v>116341</v>
      </c>
      <c r="R50581" t="s">
        <v>41</v>
      </c>
      <c r="S50581" t="s">
        <v>34</v>
      </c>
      <c r="T50581" t="s">
        <v>116341</v>
      </c>
      <c r="U50581" t="s">
        <v>41</v>
      </c>
      <c r="V50581" t="s">
        <v>41</v>
      </c>
      <c r="W50581" t="s">
        <v>41</v>
      </c>
      <c r="X50581" t="s">
        <v>41</v>
      </c>
      <c r="Y50581" t="s">
        <v>41</v>
      </c>
      <c r="Z50581" t="s">
        <v>41</v>
      </c>
      <c r="AA50581" t="s">
        <v>41</v>
      </c>
      <c r="AB50581" t="s">
        <v>41</v>
      </c>
    </row>
    <row r="50582" spans="1:28" x14ac:dyDescent="0.25">
      <c r="A50582" t="s">
        <v>12491</v>
      </c>
      <c r="B50582" t="s">
        <v>116363</v>
      </c>
      <c r="C50582" t="s">
        <v>7543</v>
      </c>
      <c r="D50582" t="s">
        <v>6396</v>
      </c>
      <c r="E50582" t="s">
        <v>116362</v>
      </c>
      <c r="F50582" t="s">
        <v>94986</v>
      </c>
      <c r="G50582" t="s">
        <v>94986</v>
      </c>
      <c r="H50582" t="s">
        <v>34</v>
      </c>
      <c r="I50582" t="s">
        <v>94987</v>
      </c>
      <c r="J50582" t="s">
        <v>34</v>
      </c>
      <c r="K50582" t="s">
        <v>792</v>
      </c>
      <c r="L50582" t="s">
        <v>34</v>
      </c>
      <c r="M50582" t="s">
        <v>37</v>
      </c>
      <c r="N50582" t="s">
        <v>34</v>
      </c>
      <c r="O50582" t="s">
        <v>34</v>
      </c>
      <c r="P50582" t="s">
        <v>34</v>
      </c>
      <c r="Q50582" t="s">
        <v>116364</v>
      </c>
      <c r="R50582" t="s">
        <v>41</v>
      </c>
      <c r="S50582" t="s">
        <v>34</v>
      </c>
      <c r="T50582" t="s">
        <v>116364</v>
      </c>
      <c r="U50582" t="s">
        <v>41</v>
      </c>
      <c r="V50582" t="s">
        <v>41</v>
      </c>
      <c r="W50582" t="s">
        <v>41</v>
      </c>
      <c r="X50582" t="s">
        <v>41</v>
      </c>
      <c r="Y50582" t="s">
        <v>41</v>
      </c>
      <c r="Z50582" t="s">
        <v>41</v>
      </c>
      <c r="AA50582" t="s">
        <v>41</v>
      </c>
      <c r="AB50582" t="s">
        <v>41</v>
      </c>
    </row>
    <row r="50583" spans="1:28" x14ac:dyDescent="0.25">
      <c r="A50583" t="s">
        <v>12491</v>
      </c>
      <c r="B50583" t="s">
        <v>116365</v>
      </c>
      <c r="C50583" t="s">
        <v>7543</v>
      </c>
      <c r="D50583" t="s">
        <v>6396</v>
      </c>
      <c r="E50583" t="s">
        <v>116362</v>
      </c>
      <c r="F50583" t="s">
        <v>94986</v>
      </c>
      <c r="G50583" t="s">
        <v>94986</v>
      </c>
      <c r="H50583" t="s">
        <v>34</v>
      </c>
      <c r="I50583" t="s">
        <v>94987</v>
      </c>
      <c r="J50583" t="s">
        <v>34</v>
      </c>
      <c r="K50583" t="s">
        <v>792</v>
      </c>
      <c r="L50583" t="s">
        <v>34</v>
      </c>
      <c r="M50583" t="s">
        <v>37</v>
      </c>
      <c r="N50583" t="s">
        <v>34</v>
      </c>
      <c r="O50583" t="s">
        <v>34</v>
      </c>
      <c r="P50583" t="s">
        <v>34</v>
      </c>
      <c r="Q50583" t="s">
        <v>116349</v>
      </c>
      <c r="R50583" t="s">
        <v>41</v>
      </c>
      <c r="S50583" t="s">
        <v>34</v>
      </c>
      <c r="T50583" t="s">
        <v>116349</v>
      </c>
      <c r="U50583" t="s">
        <v>41</v>
      </c>
      <c r="V50583" t="s">
        <v>41</v>
      </c>
      <c r="W50583" t="s">
        <v>41</v>
      </c>
      <c r="X50583" t="s">
        <v>41</v>
      </c>
      <c r="Y50583" t="s">
        <v>41</v>
      </c>
      <c r="Z50583" t="s">
        <v>41</v>
      </c>
      <c r="AA50583" t="s">
        <v>41</v>
      </c>
      <c r="AB50583" t="s">
        <v>41</v>
      </c>
    </row>
    <row r="50584" spans="1:28" x14ac:dyDescent="0.25">
      <c r="A50584" t="s">
        <v>12491</v>
      </c>
      <c r="B50584" t="s">
        <v>116366</v>
      </c>
      <c r="C50584" t="s">
        <v>7543</v>
      </c>
      <c r="D50584" t="s">
        <v>6396</v>
      </c>
      <c r="E50584" t="s">
        <v>116362</v>
      </c>
      <c r="F50584" t="s">
        <v>94986</v>
      </c>
      <c r="G50584" t="s">
        <v>94986</v>
      </c>
      <c r="H50584" t="s">
        <v>34</v>
      </c>
      <c r="I50584" t="s">
        <v>94987</v>
      </c>
      <c r="J50584" t="s">
        <v>34</v>
      </c>
      <c r="K50584" t="s">
        <v>792</v>
      </c>
      <c r="L50584" t="s">
        <v>34</v>
      </c>
      <c r="M50584" t="s">
        <v>37</v>
      </c>
      <c r="N50584" t="s">
        <v>34</v>
      </c>
      <c r="O50584" t="s">
        <v>34</v>
      </c>
      <c r="P50584" t="s">
        <v>34</v>
      </c>
      <c r="Q50584" t="s">
        <v>116304</v>
      </c>
      <c r="R50584" t="s">
        <v>41</v>
      </c>
      <c r="S50584" t="s">
        <v>34</v>
      </c>
      <c r="T50584" t="s">
        <v>116304</v>
      </c>
      <c r="U50584" t="s">
        <v>41</v>
      </c>
      <c r="V50584" t="s">
        <v>41</v>
      </c>
      <c r="W50584" t="s">
        <v>41</v>
      </c>
      <c r="X50584" t="s">
        <v>41</v>
      </c>
      <c r="Y50584" t="s">
        <v>41</v>
      </c>
      <c r="Z50584" t="s">
        <v>41</v>
      </c>
      <c r="AA50584" t="s">
        <v>41</v>
      </c>
      <c r="AB50584" t="s">
        <v>41</v>
      </c>
    </row>
    <row r="50585" spans="1:28" x14ac:dyDescent="0.25">
      <c r="A50585" t="s">
        <v>12491</v>
      </c>
      <c r="B50585" t="s">
        <v>116367</v>
      </c>
      <c r="C50585" t="s">
        <v>7543</v>
      </c>
      <c r="D50585" t="s">
        <v>6396</v>
      </c>
      <c r="E50585" t="s">
        <v>116360</v>
      </c>
      <c r="F50585" t="s">
        <v>94986</v>
      </c>
      <c r="G50585" t="s">
        <v>94986</v>
      </c>
      <c r="H50585" t="s">
        <v>34</v>
      </c>
      <c r="I50585" t="s">
        <v>94987</v>
      </c>
      <c r="J50585" t="s">
        <v>34</v>
      </c>
      <c r="K50585" t="s">
        <v>1234</v>
      </c>
      <c r="L50585" t="s">
        <v>34</v>
      </c>
      <c r="M50585" t="s">
        <v>37</v>
      </c>
      <c r="N50585" t="s">
        <v>34</v>
      </c>
      <c r="O50585" t="s">
        <v>34</v>
      </c>
      <c r="P50585" t="s">
        <v>34</v>
      </c>
      <c r="Q50585" t="s">
        <v>107512</v>
      </c>
      <c r="R50585" t="s">
        <v>41</v>
      </c>
      <c r="S50585" t="s">
        <v>34</v>
      </c>
      <c r="T50585" t="s">
        <v>107513</v>
      </c>
      <c r="U50585" t="s">
        <v>41</v>
      </c>
      <c r="V50585" t="s">
        <v>41</v>
      </c>
      <c r="W50585" t="s">
        <v>41</v>
      </c>
      <c r="X50585" t="s">
        <v>41</v>
      </c>
      <c r="Y50585" t="s">
        <v>41</v>
      </c>
      <c r="Z50585" t="s">
        <v>41</v>
      </c>
      <c r="AA50585" t="s">
        <v>41</v>
      </c>
      <c r="AB50585" t="s">
        <v>41</v>
      </c>
    </row>
    <row r="50586" spans="1:28" x14ac:dyDescent="0.25">
      <c r="A50586" t="s">
        <v>12491</v>
      </c>
      <c r="B50586" t="s">
        <v>116368</v>
      </c>
      <c r="C50586" t="s">
        <v>7543</v>
      </c>
      <c r="D50586" t="s">
        <v>6396</v>
      </c>
      <c r="E50586" t="s">
        <v>116362</v>
      </c>
      <c r="F50586" t="s">
        <v>94986</v>
      </c>
      <c r="G50586" t="s">
        <v>94986</v>
      </c>
      <c r="H50586" t="s">
        <v>34</v>
      </c>
      <c r="I50586" t="s">
        <v>94987</v>
      </c>
      <c r="J50586" t="s">
        <v>34</v>
      </c>
      <c r="K50586" t="s">
        <v>792</v>
      </c>
      <c r="L50586" t="s">
        <v>34</v>
      </c>
      <c r="M50586" t="s">
        <v>37</v>
      </c>
      <c r="N50586" t="s">
        <v>34</v>
      </c>
      <c r="O50586" t="s">
        <v>34</v>
      </c>
      <c r="P50586" t="s">
        <v>34</v>
      </c>
      <c r="Q50586" t="s">
        <v>116347</v>
      </c>
      <c r="R50586" t="s">
        <v>41</v>
      </c>
      <c r="S50586" t="s">
        <v>34</v>
      </c>
      <c r="T50586" t="s">
        <v>116347</v>
      </c>
      <c r="U50586" t="s">
        <v>41</v>
      </c>
      <c r="V50586" t="s">
        <v>41</v>
      </c>
      <c r="W50586" t="s">
        <v>41</v>
      </c>
      <c r="X50586" t="s">
        <v>41</v>
      </c>
      <c r="Y50586" t="s">
        <v>41</v>
      </c>
      <c r="Z50586" t="s">
        <v>41</v>
      </c>
      <c r="AA50586" t="s">
        <v>41</v>
      </c>
      <c r="AB50586" t="s">
        <v>41</v>
      </c>
    </row>
    <row r="50587" spans="1:28" x14ac:dyDescent="0.25">
      <c r="A50587" t="s">
        <v>12491</v>
      </c>
      <c r="B50587" t="s">
        <v>116369</v>
      </c>
      <c r="C50587" t="s">
        <v>7543</v>
      </c>
      <c r="D50587" t="s">
        <v>6396</v>
      </c>
      <c r="E50587" t="s">
        <v>116362</v>
      </c>
      <c r="F50587" t="s">
        <v>94986</v>
      </c>
      <c r="G50587" t="s">
        <v>94986</v>
      </c>
      <c r="H50587" t="s">
        <v>34</v>
      </c>
      <c r="I50587" t="s">
        <v>94987</v>
      </c>
      <c r="J50587" t="s">
        <v>34</v>
      </c>
      <c r="K50587" t="s">
        <v>1234</v>
      </c>
      <c r="L50587" t="s">
        <v>34</v>
      </c>
      <c r="M50587" t="s">
        <v>37</v>
      </c>
      <c r="N50587" t="s">
        <v>34</v>
      </c>
      <c r="O50587" t="s">
        <v>34</v>
      </c>
      <c r="P50587" t="s">
        <v>34</v>
      </c>
      <c r="Q50587" t="s">
        <v>116355</v>
      </c>
      <c r="R50587" t="s">
        <v>41</v>
      </c>
      <c r="S50587" t="s">
        <v>34</v>
      </c>
      <c r="T50587" t="s">
        <v>116355</v>
      </c>
      <c r="U50587" t="s">
        <v>41</v>
      </c>
      <c r="V50587" t="s">
        <v>41</v>
      </c>
      <c r="W50587" t="s">
        <v>41</v>
      </c>
      <c r="X50587" t="s">
        <v>41</v>
      </c>
      <c r="Y50587" t="s">
        <v>41</v>
      </c>
      <c r="Z50587" t="s">
        <v>41</v>
      </c>
      <c r="AA50587" t="s">
        <v>41</v>
      </c>
      <c r="AB50587" t="s">
        <v>41</v>
      </c>
    </row>
    <row r="50588" spans="1:28" x14ac:dyDescent="0.25">
      <c r="A50588" t="s">
        <v>12491</v>
      </c>
      <c r="B50588" t="s">
        <v>116370</v>
      </c>
      <c r="C50588" t="s">
        <v>7543</v>
      </c>
      <c r="D50588" t="s">
        <v>6396</v>
      </c>
      <c r="E50588" t="s">
        <v>116362</v>
      </c>
      <c r="F50588" t="s">
        <v>94986</v>
      </c>
      <c r="G50588" t="s">
        <v>94986</v>
      </c>
      <c r="H50588" t="s">
        <v>34</v>
      </c>
      <c r="I50588" t="s">
        <v>94987</v>
      </c>
      <c r="J50588" t="s">
        <v>34</v>
      </c>
      <c r="K50588" t="s">
        <v>792</v>
      </c>
      <c r="L50588" t="s">
        <v>34</v>
      </c>
      <c r="M50588" t="s">
        <v>37</v>
      </c>
      <c r="N50588" t="s">
        <v>34</v>
      </c>
      <c r="O50588" t="s">
        <v>34</v>
      </c>
      <c r="P50588" t="s">
        <v>34</v>
      </c>
      <c r="Q50588" t="s">
        <v>116324</v>
      </c>
      <c r="R50588" t="s">
        <v>41</v>
      </c>
      <c r="S50588" t="s">
        <v>34</v>
      </c>
      <c r="T50588" t="s">
        <v>116324</v>
      </c>
      <c r="U50588" t="s">
        <v>41</v>
      </c>
      <c r="V50588" t="s">
        <v>41</v>
      </c>
      <c r="W50588" t="s">
        <v>41</v>
      </c>
      <c r="X50588" t="s">
        <v>41</v>
      </c>
      <c r="Y50588" t="s">
        <v>41</v>
      </c>
      <c r="Z50588" t="s">
        <v>41</v>
      </c>
      <c r="AA50588" t="s">
        <v>41</v>
      </c>
      <c r="AB50588" t="s">
        <v>41</v>
      </c>
    </row>
    <row r="50589" spans="1:28" x14ac:dyDescent="0.25">
      <c r="A50589" t="s">
        <v>12491</v>
      </c>
      <c r="B50589" t="s">
        <v>116371</v>
      </c>
      <c r="C50589" t="s">
        <v>7543</v>
      </c>
      <c r="D50589" t="s">
        <v>6396</v>
      </c>
      <c r="E50589" t="s">
        <v>116362</v>
      </c>
      <c r="F50589" t="s">
        <v>94986</v>
      </c>
      <c r="G50589" t="s">
        <v>94986</v>
      </c>
      <c r="H50589" t="s">
        <v>34</v>
      </c>
      <c r="I50589" t="s">
        <v>94987</v>
      </c>
      <c r="J50589" t="s">
        <v>34</v>
      </c>
      <c r="K50589" t="s">
        <v>1234</v>
      </c>
      <c r="L50589" t="s">
        <v>34</v>
      </c>
      <c r="M50589" t="s">
        <v>37</v>
      </c>
      <c r="N50589" t="s">
        <v>34</v>
      </c>
      <c r="O50589" t="s">
        <v>34</v>
      </c>
      <c r="P50589" t="s">
        <v>34</v>
      </c>
      <c r="Q50589" t="s">
        <v>116345</v>
      </c>
      <c r="R50589" t="s">
        <v>41</v>
      </c>
      <c r="S50589" t="s">
        <v>34</v>
      </c>
      <c r="T50589" t="s">
        <v>116345</v>
      </c>
      <c r="U50589" t="s">
        <v>41</v>
      </c>
      <c r="V50589" t="s">
        <v>41</v>
      </c>
      <c r="W50589" t="s">
        <v>41</v>
      </c>
      <c r="X50589" t="s">
        <v>41</v>
      </c>
      <c r="Y50589" t="s">
        <v>41</v>
      </c>
      <c r="Z50589" t="s">
        <v>41</v>
      </c>
      <c r="AA50589" t="s">
        <v>41</v>
      </c>
      <c r="AB50589" t="s">
        <v>41</v>
      </c>
    </row>
    <row r="50590" spans="1:28" x14ac:dyDescent="0.25">
      <c r="A50590" t="s">
        <v>12491</v>
      </c>
      <c r="B50590" t="s">
        <v>116372</v>
      </c>
      <c r="C50590" t="s">
        <v>7543</v>
      </c>
      <c r="D50590" t="s">
        <v>6396</v>
      </c>
      <c r="E50590" t="s">
        <v>116362</v>
      </c>
      <c r="F50590" t="s">
        <v>94986</v>
      </c>
      <c r="G50590" t="s">
        <v>94986</v>
      </c>
      <c r="H50590" t="s">
        <v>34</v>
      </c>
      <c r="I50590" t="s">
        <v>94987</v>
      </c>
      <c r="J50590" t="s">
        <v>34</v>
      </c>
      <c r="K50590" t="s">
        <v>792</v>
      </c>
      <c r="L50590" t="s">
        <v>34</v>
      </c>
      <c r="M50590" t="s">
        <v>37</v>
      </c>
      <c r="N50590" t="s">
        <v>34</v>
      </c>
      <c r="O50590" t="s">
        <v>34</v>
      </c>
      <c r="P50590" t="s">
        <v>34</v>
      </c>
      <c r="Q50590" t="s">
        <v>116300</v>
      </c>
      <c r="R50590" t="s">
        <v>41</v>
      </c>
      <c r="S50590" t="s">
        <v>34</v>
      </c>
      <c r="T50590" t="s">
        <v>116300</v>
      </c>
      <c r="U50590" t="s">
        <v>41</v>
      </c>
      <c r="V50590" t="s">
        <v>41</v>
      </c>
      <c r="W50590" t="s">
        <v>41</v>
      </c>
      <c r="X50590" t="s">
        <v>41</v>
      </c>
      <c r="Y50590" t="s">
        <v>41</v>
      </c>
      <c r="Z50590" t="s">
        <v>41</v>
      </c>
      <c r="AA50590" t="s">
        <v>41</v>
      </c>
      <c r="AB50590" t="s">
        <v>41</v>
      </c>
    </row>
    <row r="50591" spans="1:28" x14ac:dyDescent="0.25">
      <c r="A50591" t="s">
        <v>12491</v>
      </c>
      <c r="B50591" t="s">
        <v>116373</v>
      </c>
      <c r="C50591" t="s">
        <v>7543</v>
      </c>
      <c r="D50591" t="s">
        <v>6396</v>
      </c>
      <c r="E50591" t="s">
        <v>116362</v>
      </c>
      <c r="F50591" t="s">
        <v>94986</v>
      </c>
      <c r="G50591" t="s">
        <v>94986</v>
      </c>
      <c r="H50591" t="s">
        <v>34</v>
      </c>
      <c r="I50591" t="s">
        <v>94987</v>
      </c>
      <c r="J50591" t="s">
        <v>34</v>
      </c>
      <c r="K50591" t="s">
        <v>792</v>
      </c>
      <c r="L50591" t="s">
        <v>34</v>
      </c>
      <c r="M50591" t="s">
        <v>37</v>
      </c>
      <c r="N50591" t="s">
        <v>34</v>
      </c>
      <c r="O50591" t="s">
        <v>34</v>
      </c>
      <c r="P50591" t="s">
        <v>34</v>
      </c>
      <c r="Q50591" t="s">
        <v>116293</v>
      </c>
      <c r="R50591" t="s">
        <v>41</v>
      </c>
      <c r="S50591" t="s">
        <v>34</v>
      </c>
      <c r="T50591" t="s">
        <v>116293</v>
      </c>
      <c r="U50591" t="s">
        <v>41</v>
      </c>
      <c r="V50591" t="s">
        <v>41</v>
      </c>
      <c r="W50591" t="s">
        <v>41</v>
      </c>
      <c r="X50591" t="s">
        <v>41</v>
      </c>
      <c r="Y50591" t="s">
        <v>41</v>
      </c>
      <c r="Z50591" t="s">
        <v>41</v>
      </c>
      <c r="AA50591" t="s">
        <v>41</v>
      </c>
      <c r="AB50591" t="s">
        <v>41</v>
      </c>
    </row>
    <row r="50592" spans="1:28" x14ac:dyDescent="0.25">
      <c r="A50592" t="s">
        <v>12491</v>
      </c>
      <c r="B50592" t="s">
        <v>116374</v>
      </c>
      <c r="C50592" t="s">
        <v>7543</v>
      </c>
      <c r="D50592" t="s">
        <v>6396</v>
      </c>
      <c r="E50592" t="s">
        <v>116362</v>
      </c>
      <c r="F50592" t="s">
        <v>94986</v>
      </c>
      <c r="G50592" t="s">
        <v>94986</v>
      </c>
      <c r="H50592" t="s">
        <v>34</v>
      </c>
      <c r="I50592" t="s">
        <v>94987</v>
      </c>
      <c r="J50592" t="s">
        <v>34</v>
      </c>
      <c r="K50592" t="s">
        <v>1234</v>
      </c>
      <c r="L50592" t="s">
        <v>34</v>
      </c>
      <c r="M50592" t="s">
        <v>37</v>
      </c>
      <c r="N50592" t="s">
        <v>34</v>
      </c>
      <c r="O50592" t="s">
        <v>34</v>
      </c>
      <c r="P50592" t="s">
        <v>34</v>
      </c>
      <c r="Q50592" t="s">
        <v>116302</v>
      </c>
      <c r="R50592" t="s">
        <v>41</v>
      </c>
      <c r="S50592" t="s">
        <v>34</v>
      </c>
      <c r="T50592" t="s">
        <v>116302</v>
      </c>
      <c r="U50592" t="s">
        <v>41</v>
      </c>
      <c r="V50592" t="s">
        <v>41</v>
      </c>
      <c r="W50592" t="s">
        <v>41</v>
      </c>
      <c r="X50592" t="s">
        <v>41</v>
      </c>
      <c r="Y50592" t="s">
        <v>41</v>
      </c>
      <c r="Z50592" t="s">
        <v>41</v>
      </c>
      <c r="AA50592" t="s">
        <v>41</v>
      </c>
      <c r="AB50592" t="s">
        <v>41</v>
      </c>
    </row>
    <row r="50593" spans="1:28" x14ac:dyDescent="0.25">
      <c r="A50593" t="s">
        <v>12491</v>
      </c>
      <c r="B50593" t="s">
        <v>116375</v>
      </c>
      <c r="C50593" t="s">
        <v>7543</v>
      </c>
      <c r="D50593" t="s">
        <v>6396</v>
      </c>
      <c r="E50593" t="s">
        <v>116362</v>
      </c>
      <c r="F50593" t="s">
        <v>94986</v>
      </c>
      <c r="G50593" t="s">
        <v>94986</v>
      </c>
      <c r="H50593" t="s">
        <v>34</v>
      </c>
      <c r="I50593" t="s">
        <v>94987</v>
      </c>
      <c r="J50593" t="s">
        <v>34</v>
      </c>
      <c r="K50593" t="s">
        <v>792</v>
      </c>
      <c r="L50593" t="s">
        <v>34</v>
      </c>
      <c r="M50593" t="s">
        <v>37</v>
      </c>
      <c r="N50593" t="s">
        <v>34</v>
      </c>
      <c r="O50593" t="s">
        <v>34</v>
      </c>
      <c r="P50593" t="s">
        <v>34</v>
      </c>
      <c r="Q50593" t="s">
        <v>116318</v>
      </c>
      <c r="R50593" t="s">
        <v>41</v>
      </c>
      <c r="S50593" t="s">
        <v>34</v>
      </c>
      <c r="T50593" t="s">
        <v>116318</v>
      </c>
      <c r="U50593" t="s">
        <v>41</v>
      </c>
      <c r="V50593" t="s">
        <v>41</v>
      </c>
      <c r="W50593" t="s">
        <v>41</v>
      </c>
      <c r="X50593" t="s">
        <v>41</v>
      </c>
      <c r="Y50593" t="s">
        <v>41</v>
      </c>
      <c r="Z50593" t="s">
        <v>41</v>
      </c>
      <c r="AA50593" t="s">
        <v>41</v>
      </c>
      <c r="AB50593" t="s">
        <v>41</v>
      </c>
    </row>
    <row r="50594" spans="1:28" x14ac:dyDescent="0.25">
      <c r="A50594" t="s">
        <v>12491</v>
      </c>
      <c r="B50594" t="s">
        <v>116376</v>
      </c>
      <c r="C50594" t="s">
        <v>7543</v>
      </c>
      <c r="D50594" t="s">
        <v>6396</v>
      </c>
      <c r="E50594" t="s">
        <v>116362</v>
      </c>
      <c r="F50594" t="s">
        <v>94986</v>
      </c>
      <c r="G50594" t="s">
        <v>94986</v>
      </c>
      <c r="H50594" t="s">
        <v>34</v>
      </c>
      <c r="I50594" t="s">
        <v>94987</v>
      </c>
      <c r="J50594" t="s">
        <v>34</v>
      </c>
      <c r="K50594" t="s">
        <v>792</v>
      </c>
      <c r="L50594" t="s">
        <v>34</v>
      </c>
      <c r="M50594" t="s">
        <v>37</v>
      </c>
      <c r="N50594" t="s">
        <v>34</v>
      </c>
      <c r="O50594" t="s">
        <v>34</v>
      </c>
      <c r="P50594" t="s">
        <v>34</v>
      </c>
      <c r="Q50594" t="s">
        <v>116351</v>
      </c>
      <c r="R50594" t="s">
        <v>41</v>
      </c>
      <c r="S50594" t="s">
        <v>34</v>
      </c>
      <c r="T50594" t="s">
        <v>116351</v>
      </c>
      <c r="U50594" t="s">
        <v>41</v>
      </c>
      <c r="V50594" t="s">
        <v>41</v>
      </c>
      <c r="W50594" t="s">
        <v>41</v>
      </c>
      <c r="X50594" t="s">
        <v>41</v>
      </c>
      <c r="Y50594" t="s">
        <v>41</v>
      </c>
      <c r="Z50594" t="s">
        <v>41</v>
      </c>
      <c r="AA50594" t="s">
        <v>41</v>
      </c>
      <c r="AB50594" t="s">
        <v>41</v>
      </c>
    </row>
    <row r="50595" spans="1:28" x14ac:dyDescent="0.25">
      <c r="A50595" t="s">
        <v>12491</v>
      </c>
      <c r="B50595" t="s">
        <v>116377</v>
      </c>
      <c r="C50595" t="s">
        <v>7543</v>
      </c>
      <c r="D50595" t="s">
        <v>6396</v>
      </c>
      <c r="E50595" t="s">
        <v>116362</v>
      </c>
      <c r="F50595" t="s">
        <v>94986</v>
      </c>
      <c r="G50595" t="s">
        <v>94986</v>
      </c>
      <c r="H50595" t="s">
        <v>34</v>
      </c>
      <c r="I50595" t="s">
        <v>94987</v>
      </c>
      <c r="J50595" t="s">
        <v>34</v>
      </c>
      <c r="K50595" t="s">
        <v>792</v>
      </c>
      <c r="L50595" t="s">
        <v>34</v>
      </c>
      <c r="M50595" t="s">
        <v>37</v>
      </c>
      <c r="N50595" t="s">
        <v>34</v>
      </c>
      <c r="O50595" t="s">
        <v>34</v>
      </c>
      <c r="P50595" t="s">
        <v>34</v>
      </c>
      <c r="Q50595" t="s">
        <v>116378</v>
      </c>
      <c r="R50595" t="s">
        <v>41</v>
      </c>
      <c r="S50595" t="s">
        <v>34</v>
      </c>
      <c r="T50595" t="s">
        <v>116378</v>
      </c>
      <c r="U50595" t="s">
        <v>41</v>
      </c>
      <c r="V50595" t="s">
        <v>41</v>
      </c>
      <c r="W50595" t="s">
        <v>41</v>
      </c>
      <c r="X50595" t="s">
        <v>41</v>
      </c>
      <c r="Y50595" t="s">
        <v>41</v>
      </c>
      <c r="Z50595" t="s">
        <v>41</v>
      </c>
      <c r="AA50595" t="s">
        <v>41</v>
      </c>
      <c r="AB50595" t="s">
        <v>41</v>
      </c>
    </row>
    <row r="50596" spans="1:28" x14ac:dyDescent="0.25">
      <c r="A50596" t="s">
        <v>12491</v>
      </c>
      <c r="B50596" t="s">
        <v>116379</v>
      </c>
      <c r="C50596" t="s">
        <v>7543</v>
      </c>
      <c r="D50596" t="s">
        <v>6396</v>
      </c>
      <c r="E50596" t="s">
        <v>116362</v>
      </c>
      <c r="F50596" t="s">
        <v>94986</v>
      </c>
      <c r="G50596" t="s">
        <v>94986</v>
      </c>
      <c r="H50596" t="s">
        <v>34</v>
      </c>
      <c r="I50596" t="s">
        <v>94987</v>
      </c>
      <c r="J50596" t="s">
        <v>34</v>
      </c>
      <c r="K50596" t="s">
        <v>1234</v>
      </c>
      <c r="L50596" t="s">
        <v>34</v>
      </c>
      <c r="M50596" t="s">
        <v>37</v>
      </c>
      <c r="N50596" t="s">
        <v>34</v>
      </c>
      <c r="O50596" t="s">
        <v>34</v>
      </c>
      <c r="P50596" t="s">
        <v>34</v>
      </c>
      <c r="Q50596" t="s">
        <v>116333</v>
      </c>
      <c r="R50596" t="s">
        <v>41</v>
      </c>
      <c r="S50596" t="s">
        <v>34</v>
      </c>
      <c r="T50596" t="s">
        <v>116333</v>
      </c>
      <c r="U50596" t="s">
        <v>41</v>
      </c>
      <c r="V50596" t="s">
        <v>41</v>
      </c>
      <c r="W50596" t="s">
        <v>41</v>
      </c>
      <c r="X50596" t="s">
        <v>41</v>
      </c>
      <c r="Y50596" t="s">
        <v>41</v>
      </c>
      <c r="Z50596" t="s">
        <v>41</v>
      </c>
      <c r="AA50596" t="s">
        <v>41</v>
      </c>
      <c r="AB50596" t="s">
        <v>41</v>
      </c>
    </row>
    <row r="50597" spans="1:28" x14ac:dyDescent="0.25">
      <c r="A50597" t="s">
        <v>12491</v>
      </c>
      <c r="B50597" t="s">
        <v>116380</v>
      </c>
      <c r="C50597" t="s">
        <v>7543</v>
      </c>
      <c r="D50597" t="s">
        <v>6396</v>
      </c>
      <c r="E50597" t="s">
        <v>116362</v>
      </c>
      <c r="F50597" t="s">
        <v>94986</v>
      </c>
      <c r="G50597" t="s">
        <v>94986</v>
      </c>
      <c r="H50597" t="s">
        <v>34</v>
      </c>
      <c r="I50597" t="s">
        <v>94987</v>
      </c>
      <c r="J50597" t="s">
        <v>34</v>
      </c>
      <c r="K50597" t="s">
        <v>1234</v>
      </c>
      <c r="L50597" t="s">
        <v>34</v>
      </c>
      <c r="M50597" t="s">
        <v>37</v>
      </c>
      <c r="N50597" t="s">
        <v>34</v>
      </c>
      <c r="O50597" t="s">
        <v>34</v>
      </c>
      <c r="P50597" t="s">
        <v>34</v>
      </c>
      <c r="Q50597" t="s">
        <v>106498</v>
      </c>
      <c r="R50597" t="s">
        <v>41</v>
      </c>
      <c r="S50597" t="s">
        <v>34</v>
      </c>
      <c r="T50597" t="s">
        <v>106498</v>
      </c>
      <c r="U50597" t="s">
        <v>41</v>
      </c>
      <c r="V50597" t="s">
        <v>41</v>
      </c>
      <c r="W50597" t="s">
        <v>41</v>
      </c>
      <c r="X50597" t="s">
        <v>41</v>
      </c>
      <c r="Y50597" t="s">
        <v>41</v>
      </c>
      <c r="Z50597" t="s">
        <v>41</v>
      </c>
      <c r="AA50597" t="s">
        <v>41</v>
      </c>
      <c r="AB50597" t="s">
        <v>41</v>
      </c>
    </row>
    <row r="50598" spans="1:28" x14ac:dyDescent="0.25">
      <c r="A50598" t="s">
        <v>12491</v>
      </c>
      <c r="B50598" t="s">
        <v>116381</v>
      </c>
      <c r="C50598" t="s">
        <v>7543</v>
      </c>
      <c r="D50598" t="s">
        <v>6396</v>
      </c>
      <c r="E50598" t="s">
        <v>116382</v>
      </c>
      <c r="F50598" t="s">
        <v>94986</v>
      </c>
      <c r="G50598" t="s">
        <v>94986</v>
      </c>
      <c r="H50598" t="s">
        <v>34</v>
      </c>
      <c r="I50598" t="s">
        <v>94987</v>
      </c>
      <c r="J50598" t="s">
        <v>34</v>
      </c>
      <c r="K50598" t="s">
        <v>37</v>
      </c>
      <c r="L50598" t="s">
        <v>34</v>
      </c>
      <c r="M50598" t="s">
        <v>37</v>
      </c>
      <c r="N50598" t="s">
        <v>34</v>
      </c>
      <c r="O50598" t="s">
        <v>34</v>
      </c>
      <c r="P50598" t="s">
        <v>34</v>
      </c>
      <c r="Q50598" t="s">
        <v>41</v>
      </c>
      <c r="R50598" t="s">
        <v>116315</v>
      </c>
      <c r="S50598" t="s">
        <v>41</v>
      </c>
      <c r="T50598" t="s">
        <v>41</v>
      </c>
      <c r="U50598" t="s">
        <v>41</v>
      </c>
      <c r="V50598" t="s">
        <v>41</v>
      </c>
      <c r="W50598" t="s">
        <v>41</v>
      </c>
      <c r="X50598" t="s">
        <v>41</v>
      </c>
      <c r="Y50598" t="s">
        <v>116316</v>
      </c>
      <c r="Z50598" t="s">
        <v>34</v>
      </c>
      <c r="AA50598" t="s">
        <v>41</v>
      </c>
      <c r="AB50598" t="s">
        <v>41</v>
      </c>
    </row>
    <row r="50599" spans="1:28" x14ac:dyDescent="0.25">
      <c r="A50599" t="s">
        <v>12491</v>
      </c>
      <c r="B50599" t="s">
        <v>116383</v>
      </c>
      <c r="C50599" t="s">
        <v>7543</v>
      </c>
      <c r="D50599" t="s">
        <v>6396</v>
      </c>
      <c r="E50599" t="s">
        <v>116362</v>
      </c>
      <c r="F50599" t="s">
        <v>94986</v>
      </c>
      <c r="G50599" t="s">
        <v>94986</v>
      </c>
      <c r="H50599" t="s">
        <v>34</v>
      </c>
      <c r="I50599" t="s">
        <v>94987</v>
      </c>
      <c r="J50599" t="s">
        <v>34</v>
      </c>
      <c r="K50599" t="s">
        <v>1234</v>
      </c>
      <c r="L50599" t="s">
        <v>34</v>
      </c>
      <c r="M50599" t="s">
        <v>37</v>
      </c>
      <c r="N50599" t="s">
        <v>34</v>
      </c>
      <c r="O50599" t="s">
        <v>34</v>
      </c>
      <c r="P50599" t="s">
        <v>34</v>
      </c>
      <c r="Q50599" t="s">
        <v>116384</v>
      </c>
      <c r="R50599" t="s">
        <v>41</v>
      </c>
      <c r="S50599" t="s">
        <v>34</v>
      </c>
      <c r="T50599" t="s">
        <v>116384</v>
      </c>
      <c r="U50599" t="s">
        <v>41</v>
      </c>
      <c r="V50599" t="s">
        <v>41</v>
      </c>
      <c r="W50599" t="s">
        <v>41</v>
      </c>
      <c r="X50599" t="s">
        <v>41</v>
      </c>
      <c r="Y50599" t="s">
        <v>41</v>
      </c>
      <c r="Z50599" t="s">
        <v>41</v>
      </c>
      <c r="AA50599" t="s">
        <v>41</v>
      </c>
      <c r="AB50599" t="s">
        <v>41</v>
      </c>
    </row>
    <row r="50600" spans="1:28" x14ac:dyDescent="0.25">
      <c r="A50600" t="s">
        <v>12491</v>
      </c>
      <c r="B50600" t="s">
        <v>116385</v>
      </c>
      <c r="C50600" t="s">
        <v>7543</v>
      </c>
      <c r="D50600" t="s">
        <v>6396</v>
      </c>
      <c r="E50600" t="s">
        <v>116362</v>
      </c>
      <c r="F50600" t="s">
        <v>94986</v>
      </c>
      <c r="G50600" t="s">
        <v>94986</v>
      </c>
      <c r="H50600" t="s">
        <v>34</v>
      </c>
      <c r="I50600" t="s">
        <v>94987</v>
      </c>
      <c r="J50600" t="s">
        <v>34</v>
      </c>
      <c r="K50600" t="s">
        <v>792</v>
      </c>
      <c r="L50600" t="s">
        <v>34</v>
      </c>
      <c r="M50600" t="s">
        <v>37</v>
      </c>
      <c r="N50600" t="s">
        <v>34</v>
      </c>
      <c r="O50600" t="s">
        <v>34</v>
      </c>
      <c r="P50600" t="s">
        <v>34</v>
      </c>
      <c r="Q50600" t="s">
        <v>116320</v>
      </c>
      <c r="R50600" t="s">
        <v>41</v>
      </c>
      <c r="S50600" t="s">
        <v>34</v>
      </c>
      <c r="T50600" t="s">
        <v>116320</v>
      </c>
      <c r="U50600" t="s">
        <v>41</v>
      </c>
      <c r="V50600" t="s">
        <v>41</v>
      </c>
      <c r="W50600" t="s">
        <v>41</v>
      </c>
      <c r="X50600" t="s">
        <v>41</v>
      </c>
      <c r="Y50600" t="s">
        <v>41</v>
      </c>
      <c r="Z50600" t="s">
        <v>41</v>
      </c>
      <c r="AA50600" t="s">
        <v>41</v>
      </c>
      <c r="AB50600" t="s">
        <v>41</v>
      </c>
    </row>
    <row r="50601" spans="1:28" x14ac:dyDescent="0.25">
      <c r="A50601" t="s">
        <v>12491</v>
      </c>
      <c r="B50601" t="s">
        <v>116386</v>
      </c>
      <c r="C50601" t="s">
        <v>7543</v>
      </c>
      <c r="D50601" t="s">
        <v>6396</v>
      </c>
      <c r="E50601" t="s">
        <v>116362</v>
      </c>
      <c r="F50601" t="s">
        <v>94986</v>
      </c>
      <c r="G50601" t="s">
        <v>94986</v>
      </c>
      <c r="H50601" t="s">
        <v>34</v>
      </c>
      <c r="I50601" t="s">
        <v>94987</v>
      </c>
      <c r="J50601" t="s">
        <v>34</v>
      </c>
      <c r="K50601" t="s">
        <v>792</v>
      </c>
      <c r="L50601" t="s">
        <v>34</v>
      </c>
      <c r="M50601" t="s">
        <v>37</v>
      </c>
      <c r="N50601" t="s">
        <v>34</v>
      </c>
      <c r="O50601" t="s">
        <v>34</v>
      </c>
      <c r="P50601" t="s">
        <v>34</v>
      </c>
      <c r="Q50601" t="s">
        <v>116387</v>
      </c>
      <c r="R50601" t="s">
        <v>41</v>
      </c>
      <c r="S50601" t="s">
        <v>34</v>
      </c>
      <c r="T50601" t="s">
        <v>116387</v>
      </c>
      <c r="U50601" t="s">
        <v>41</v>
      </c>
      <c r="V50601" t="s">
        <v>41</v>
      </c>
      <c r="W50601" t="s">
        <v>41</v>
      </c>
      <c r="X50601" t="s">
        <v>41</v>
      </c>
      <c r="Y50601" t="s">
        <v>41</v>
      </c>
      <c r="Z50601" t="s">
        <v>41</v>
      </c>
      <c r="AA50601" t="s">
        <v>41</v>
      </c>
      <c r="AB50601" t="s">
        <v>41</v>
      </c>
    </row>
    <row r="50602" spans="1:28" x14ac:dyDescent="0.25">
      <c r="A50602" t="s">
        <v>12491</v>
      </c>
      <c r="B50602" t="s">
        <v>116388</v>
      </c>
      <c r="C50602" t="s">
        <v>7543</v>
      </c>
      <c r="D50602" t="s">
        <v>6396</v>
      </c>
      <c r="E50602" t="s">
        <v>116362</v>
      </c>
      <c r="F50602" t="s">
        <v>94986</v>
      </c>
      <c r="G50602" t="s">
        <v>94986</v>
      </c>
      <c r="H50602" t="s">
        <v>34</v>
      </c>
      <c r="I50602" t="s">
        <v>94987</v>
      </c>
      <c r="J50602" t="s">
        <v>34</v>
      </c>
      <c r="K50602" t="s">
        <v>792</v>
      </c>
      <c r="L50602" t="s">
        <v>34</v>
      </c>
      <c r="M50602" t="s">
        <v>37</v>
      </c>
      <c r="N50602" t="s">
        <v>34</v>
      </c>
      <c r="O50602" t="s">
        <v>34</v>
      </c>
      <c r="P50602" t="s">
        <v>34</v>
      </c>
      <c r="Q50602" t="s">
        <v>116312</v>
      </c>
      <c r="R50602" t="s">
        <v>41</v>
      </c>
      <c r="S50602" t="s">
        <v>34</v>
      </c>
      <c r="T50602" t="s">
        <v>116312</v>
      </c>
      <c r="U50602" t="s">
        <v>41</v>
      </c>
      <c r="V50602" t="s">
        <v>41</v>
      </c>
      <c r="W50602" t="s">
        <v>41</v>
      </c>
      <c r="X50602" t="s">
        <v>41</v>
      </c>
      <c r="Y50602" t="s">
        <v>41</v>
      </c>
      <c r="Z50602" t="s">
        <v>41</v>
      </c>
      <c r="AA50602" t="s">
        <v>41</v>
      </c>
      <c r="AB50602" t="s">
        <v>41</v>
      </c>
    </row>
    <row r="50603" spans="1:28" x14ac:dyDescent="0.25">
      <c r="A50603" t="s">
        <v>12491</v>
      </c>
      <c r="B50603" t="s">
        <v>116389</v>
      </c>
      <c r="C50603" t="s">
        <v>7543</v>
      </c>
      <c r="D50603" t="s">
        <v>6396</v>
      </c>
      <c r="E50603" t="s">
        <v>116362</v>
      </c>
      <c r="F50603" t="s">
        <v>94986</v>
      </c>
      <c r="G50603" t="s">
        <v>94986</v>
      </c>
      <c r="H50603" t="s">
        <v>34</v>
      </c>
      <c r="I50603" t="s">
        <v>94987</v>
      </c>
      <c r="J50603" t="s">
        <v>34</v>
      </c>
      <c r="K50603" t="s">
        <v>792</v>
      </c>
      <c r="L50603" t="s">
        <v>34</v>
      </c>
      <c r="M50603" t="s">
        <v>37</v>
      </c>
      <c r="N50603" t="s">
        <v>34</v>
      </c>
      <c r="O50603" t="s">
        <v>34</v>
      </c>
      <c r="P50603" t="s">
        <v>34</v>
      </c>
      <c r="Q50603" t="s">
        <v>116328</v>
      </c>
      <c r="R50603" t="s">
        <v>41</v>
      </c>
      <c r="S50603" t="s">
        <v>34</v>
      </c>
      <c r="T50603" t="s">
        <v>116328</v>
      </c>
      <c r="U50603" t="s">
        <v>41</v>
      </c>
      <c r="V50603" t="s">
        <v>41</v>
      </c>
      <c r="W50603" t="s">
        <v>41</v>
      </c>
      <c r="X50603" t="s">
        <v>41</v>
      </c>
      <c r="Y50603" t="s">
        <v>41</v>
      </c>
      <c r="Z50603" t="s">
        <v>41</v>
      </c>
      <c r="AA50603" t="s">
        <v>41</v>
      </c>
      <c r="AB50603" t="s">
        <v>41</v>
      </c>
    </row>
    <row r="50604" spans="1:28" x14ac:dyDescent="0.25">
      <c r="A50604" t="s">
        <v>12491</v>
      </c>
      <c r="B50604" t="s">
        <v>116390</v>
      </c>
      <c r="C50604" t="s">
        <v>7543</v>
      </c>
      <c r="D50604" t="s">
        <v>6396</v>
      </c>
      <c r="E50604" t="s">
        <v>116362</v>
      </c>
      <c r="F50604" t="s">
        <v>94986</v>
      </c>
      <c r="G50604" t="s">
        <v>94986</v>
      </c>
      <c r="H50604" t="s">
        <v>34</v>
      </c>
      <c r="I50604" t="s">
        <v>94987</v>
      </c>
      <c r="J50604" t="s">
        <v>34</v>
      </c>
      <c r="K50604" t="s">
        <v>792</v>
      </c>
      <c r="L50604" t="s">
        <v>34</v>
      </c>
      <c r="M50604" t="s">
        <v>37</v>
      </c>
      <c r="N50604" t="s">
        <v>34</v>
      </c>
      <c r="O50604" t="s">
        <v>34</v>
      </c>
      <c r="P50604" t="s">
        <v>34</v>
      </c>
      <c r="Q50604" t="s">
        <v>116391</v>
      </c>
      <c r="R50604" t="s">
        <v>41</v>
      </c>
      <c r="S50604" t="s">
        <v>34</v>
      </c>
      <c r="T50604" t="s">
        <v>116391</v>
      </c>
      <c r="U50604" t="s">
        <v>41</v>
      </c>
      <c r="V50604" t="s">
        <v>41</v>
      </c>
      <c r="W50604" t="s">
        <v>41</v>
      </c>
      <c r="X50604" t="s">
        <v>41</v>
      </c>
      <c r="Y50604" t="s">
        <v>41</v>
      </c>
      <c r="Z50604" t="s">
        <v>41</v>
      </c>
      <c r="AA50604" t="s">
        <v>41</v>
      </c>
      <c r="AB50604" t="s">
        <v>41</v>
      </c>
    </row>
    <row r="50605" spans="1:28" x14ac:dyDescent="0.25">
      <c r="A50605" t="s">
        <v>12491</v>
      </c>
      <c r="B50605" t="s">
        <v>116392</v>
      </c>
      <c r="C50605" t="s">
        <v>7543</v>
      </c>
      <c r="D50605" t="s">
        <v>6396</v>
      </c>
      <c r="E50605" t="s">
        <v>116362</v>
      </c>
      <c r="F50605" t="s">
        <v>94986</v>
      </c>
      <c r="G50605" t="s">
        <v>94986</v>
      </c>
      <c r="H50605" t="s">
        <v>34</v>
      </c>
      <c r="I50605" t="s">
        <v>94987</v>
      </c>
      <c r="J50605" t="s">
        <v>34</v>
      </c>
      <c r="K50605" t="s">
        <v>792</v>
      </c>
      <c r="L50605" t="s">
        <v>34</v>
      </c>
      <c r="M50605" t="s">
        <v>37</v>
      </c>
      <c r="N50605" t="s">
        <v>34</v>
      </c>
      <c r="O50605" t="s">
        <v>34</v>
      </c>
      <c r="P50605" t="s">
        <v>34</v>
      </c>
      <c r="Q50605" t="s">
        <v>116308</v>
      </c>
      <c r="R50605" t="s">
        <v>41</v>
      </c>
      <c r="S50605" t="s">
        <v>34</v>
      </c>
      <c r="T50605" t="s">
        <v>116308</v>
      </c>
      <c r="U50605" t="s">
        <v>41</v>
      </c>
      <c r="V50605" t="s">
        <v>41</v>
      </c>
      <c r="W50605" t="s">
        <v>41</v>
      </c>
      <c r="X50605" t="s">
        <v>41</v>
      </c>
      <c r="Y50605" t="s">
        <v>41</v>
      </c>
      <c r="Z50605" t="s">
        <v>41</v>
      </c>
      <c r="AA50605" t="s">
        <v>41</v>
      </c>
      <c r="AB50605" t="s">
        <v>41</v>
      </c>
    </row>
    <row r="50606" spans="1:28" x14ac:dyDescent="0.25">
      <c r="A50606" t="s">
        <v>12491</v>
      </c>
      <c r="B50606" t="s">
        <v>116393</v>
      </c>
      <c r="C50606" t="s">
        <v>7543</v>
      </c>
      <c r="D50606" t="s">
        <v>6396</v>
      </c>
      <c r="E50606" t="s">
        <v>116362</v>
      </c>
      <c r="F50606" t="s">
        <v>94986</v>
      </c>
      <c r="G50606" t="s">
        <v>94986</v>
      </c>
      <c r="H50606" t="s">
        <v>34</v>
      </c>
      <c r="I50606" t="s">
        <v>94987</v>
      </c>
      <c r="J50606" t="s">
        <v>34</v>
      </c>
      <c r="K50606" t="s">
        <v>792</v>
      </c>
      <c r="L50606" t="s">
        <v>34</v>
      </c>
      <c r="M50606" t="s">
        <v>37</v>
      </c>
      <c r="N50606" t="s">
        <v>34</v>
      </c>
      <c r="O50606" t="s">
        <v>34</v>
      </c>
      <c r="P50606" t="s">
        <v>34</v>
      </c>
      <c r="Q50606" t="s">
        <v>116339</v>
      </c>
      <c r="R50606" t="s">
        <v>41</v>
      </c>
      <c r="S50606" t="s">
        <v>34</v>
      </c>
      <c r="T50606" t="s">
        <v>116339</v>
      </c>
      <c r="U50606" t="s">
        <v>41</v>
      </c>
      <c r="V50606" t="s">
        <v>41</v>
      </c>
      <c r="W50606" t="s">
        <v>41</v>
      </c>
      <c r="X50606" t="s">
        <v>41</v>
      </c>
      <c r="Y50606" t="s">
        <v>41</v>
      </c>
      <c r="Z50606" t="s">
        <v>41</v>
      </c>
      <c r="AA50606" t="s">
        <v>41</v>
      </c>
      <c r="AB50606" t="s">
        <v>41</v>
      </c>
    </row>
    <row r="50607" spans="1:28" x14ac:dyDescent="0.25">
      <c r="A50607" t="s">
        <v>12491</v>
      </c>
      <c r="B50607" t="s">
        <v>116394</v>
      </c>
      <c r="C50607" t="s">
        <v>7543</v>
      </c>
      <c r="D50607" t="s">
        <v>6396</v>
      </c>
      <c r="E50607" t="s">
        <v>116362</v>
      </c>
      <c r="F50607" t="s">
        <v>94986</v>
      </c>
      <c r="G50607" t="s">
        <v>94986</v>
      </c>
      <c r="H50607" t="s">
        <v>34</v>
      </c>
      <c r="I50607" t="s">
        <v>94987</v>
      </c>
      <c r="J50607" t="s">
        <v>34</v>
      </c>
      <c r="K50607" t="s">
        <v>792</v>
      </c>
      <c r="L50607" t="s">
        <v>34</v>
      </c>
      <c r="M50607" t="s">
        <v>37</v>
      </c>
      <c r="N50607" t="s">
        <v>34</v>
      </c>
      <c r="O50607" t="s">
        <v>34</v>
      </c>
      <c r="P50607" t="s">
        <v>34</v>
      </c>
      <c r="Q50607" t="s">
        <v>116296</v>
      </c>
      <c r="R50607" t="s">
        <v>41</v>
      </c>
      <c r="S50607" t="s">
        <v>34</v>
      </c>
      <c r="T50607" t="s">
        <v>116296</v>
      </c>
      <c r="U50607" t="s">
        <v>41</v>
      </c>
      <c r="V50607" t="s">
        <v>41</v>
      </c>
      <c r="W50607" t="s">
        <v>41</v>
      </c>
      <c r="X50607" t="s">
        <v>41</v>
      </c>
      <c r="Y50607" t="s">
        <v>41</v>
      </c>
      <c r="Z50607" t="s">
        <v>41</v>
      </c>
      <c r="AA50607" t="s">
        <v>41</v>
      </c>
      <c r="AB50607" t="s">
        <v>41</v>
      </c>
    </row>
    <row r="50608" spans="1:28" x14ac:dyDescent="0.25">
      <c r="A50608" t="s">
        <v>12491</v>
      </c>
      <c r="B50608" t="s">
        <v>116395</v>
      </c>
      <c r="C50608" t="s">
        <v>7543</v>
      </c>
      <c r="D50608" t="s">
        <v>6396</v>
      </c>
      <c r="E50608" t="s">
        <v>116362</v>
      </c>
      <c r="F50608" t="s">
        <v>94986</v>
      </c>
      <c r="G50608" t="s">
        <v>94986</v>
      </c>
      <c r="H50608" t="s">
        <v>34</v>
      </c>
      <c r="I50608" t="s">
        <v>94987</v>
      </c>
      <c r="J50608" t="s">
        <v>34</v>
      </c>
      <c r="K50608" t="s">
        <v>792</v>
      </c>
      <c r="L50608" t="s">
        <v>34</v>
      </c>
      <c r="M50608" t="s">
        <v>37</v>
      </c>
      <c r="N50608" t="s">
        <v>34</v>
      </c>
      <c r="O50608" t="s">
        <v>34</v>
      </c>
      <c r="P50608" t="s">
        <v>34</v>
      </c>
      <c r="Q50608" t="s">
        <v>116343</v>
      </c>
      <c r="R50608" t="s">
        <v>41</v>
      </c>
      <c r="S50608" t="s">
        <v>34</v>
      </c>
      <c r="T50608" t="s">
        <v>116343</v>
      </c>
      <c r="U50608" t="s">
        <v>41</v>
      </c>
      <c r="V50608" t="s">
        <v>41</v>
      </c>
      <c r="W50608" t="s">
        <v>41</v>
      </c>
      <c r="X50608" t="s">
        <v>41</v>
      </c>
      <c r="Y50608" t="s">
        <v>41</v>
      </c>
      <c r="Z50608" t="s">
        <v>41</v>
      </c>
      <c r="AA50608" t="s">
        <v>41</v>
      </c>
      <c r="AB50608" t="s">
        <v>41</v>
      </c>
    </row>
    <row r="50609" spans="1:28" x14ac:dyDescent="0.25">
      <c r="A50609" t="s">
        <v>12491</v>
      </c>
      <c r="B50609" t="s">
        <v>116396</v>
      </c>
      <c r="C50609" t="s">
        <v>7543</v>
      </c>
      <c r="D50609" t="s">
        <v>6396</v>
      </c>
      <c r="E50609" t="s">
        <v>116362</v>
      </c>
      <c r="F50609" t="s">
        <v>94986</v>
      </c>
      <c r="G50609" t="s">
        <v>94986</v>
      </c>
      <c r="H50609" t="s">
        <v>34</v>
      </c>
      <c r="I50609" t="s">
        <v>94987</v>
      </c>
      <c r="J50609" t="s">
        <v>34</v>
      </c>
      <c r="K50609" t="s">
        <v>792</v>
      </c>
      <c r="L50609" t="s">
        <v>34</v>
      </c>
      <c r="M50609" t="s">
        <v>37</v>
      </c>
      <c r="N50609" t="s">
        <v>34</v>
      </c>
      <c r="O50609" t="s">
        <v>34</v>
      </c>
      <c r="P50609" t="s">
        <v>34</v>
      </c>
      <c r="Q50609" t="s">
        <v>116353</v>
      </c>
      <c r="R50609" t="s">
        <v>41</v>
      </c>
      <c r="S50609" t="s">
        <v>34</v>
      </c>
      <c r="T50609" t="s">
        <v>116353</v>
      </c>
      <c r="U50609" t="s">
        <v>41</v>
      </c>
      <c r="V50609" t="s">
        <v>41</v>
      </c>
      <c r="W50609" t="s">
        <v>41</v>
      </c>
      <c r="X50609" t="s">
        <v>41</v>
      </c>
      <c r="Y50609" t="s">
        <v>41</v>
      </c>
      <c r="Z50609" t="s">
        <v>41</v>
      </c>
      <c r="AA50609" t="s">
        <v>41</v>
      </c>
      <c r="AB50609" t="s">
        <v>41</v>
      </c>
    </row>
    <row r="50610" spans="1:28" x14ac:dyDescent="0.25">
      <c r="A50610" t="s">
        <v>12491</v>
      </c>
      <c r="B50610" t="s">
        <v>116397</v>
      </c>
      <c r="C50610" t="s">
        <v>7543</v>
      </c>
      <c r="D50610" t="s">
        <v>6396</v>
      </c>
      <c r="E50610" t="s">
        <v>116362</v>
      </c>
      <c r="F50610" t="s">
        <v>94986</v>
      </c>
      <c r="G50610" t="s">
        <v>94986</v>
      </c>
      <c r="H50610" t="s">
        <v>34</v>
      </c>
      <c r="I50610" t="s">
        <v>94987</v>
      </c>
      <c r="J50610" t="s">
        <v>34</v>
      </c>
      <c r="K50610" t="s">
        <v>792</v>
      </c>
      <c r="L50610" t="s">
        <v>34</v>
      </c>
      <c r="M50610" t="s">
        <v>37</v>
      </c>
      <c r="N50610" t="s">
        <v>34</v>
      </c>
      <c r="O50610" t="s">
        <v>34</v>
      </c>
      <c r="P50610" t="s">
        <v>34</v>
      </c>
      <c r="Q50610" t="s">
        <v>116357</v>
      </c>
      <c r="R50610" t="s">
        <v>41</v>
      </c>
      <c r="S50610" t="s">
        <v>34</v>
      </c>
      <c r="T50610" t="s">
        <v>116357</v>
      </c>
      <c r="U50610" t="s">
        <v>41</v>
      </c>
      <c r="V50610" t="s">
        <v>41</v>
      </c>
      <c r="W50610" t="s">
        <v>41</v>
      </c>
      <c r="X50610" t="s">
        <v>41</v>
      </c>
      <c r="Y50610" t="s">
        <v>41</v>
      </c>
      <c r="Z50610" t="s">
        <v>41</v>
      </c>
      <c r="AA50610" t="s">
        <v>41</v>
      </c>
      <c r="AB50610" t="s">
        <v>41</v>
      </c>
    </row>
    <row r="50611" spans="1:28" x14ac:dyDescent="0.25">
      <c r="A50611" t="s">
        <v>12491</v>
      </c>
      <c r="B50611" t="s">
        <v>116398</v>
      </c>
      <c r="C50611" t="s">
        <v>7543</v>
      </c>
      <c r="D50611" t="s">
        <v>6396</v>
      </c>
      <c r="E50611" t="s">
        <v>116362</v>
      </c>
      <c r="F50611" t="s">
        <v>94986</v>
      </c>
      <c r="G50611" t="s">
        <v>94986</v>
      </c>
      <c r="H50611" t="s">
        <v>34</v>
      </c>
      <c r="I50611" t="s">
        <v>94987</v>
      </c>
      <c r="J50611" t="s">
        <v>34</v>
      </c>
      <c r="K50611" t="s">
        <v>1234</v>
      </c>
      <c r="L50611" t="s">
        <v>34</v>
      </c>
      <c r="M50611" t="s">
        <v>37</v>
      </c>
      <c r="N50611" t="s">
        <v>34</v>
      </c>
      <c r="O50611" t="s">
        <v>34</v>
      </c>
      <c r="P50611" t="s">
        <v>34</v>
      </c>
      <c r="Q50611" t="s">
        <v>116399</v>
      </c>
      <c r="R50611" t="s">
        <v>41</v>
      </c>
      <c r="S50611" t="s">
        <v>34</v>
      </c>
      <c r="T50611" t="s">
        <v>116399</v>
      </c>
      <c r="U50611" t="s">
        <v>41</v>
      </c>
      <c r="V50611" t="s">
        <v>41</v>
      </c>
      <c r="W50611" t="s">
        <v>41</v>
      </c>
      <c r="X50611" t="s">
        <v>41</v>
      </c>
      <c r="Y50611" t="s">
        <v>41</v>
      </c>
      <c r="Z50611" t="s">
        <v>41</v>
      </c>
      <c r="AA50611" t="s">
        <v>41</v>
      </c>
      <c r="AB50611" t="s">
        <v>41</v>
      </c>
    </row>
    <row r="50612" spans="1:28" x14ac:dyDescent="0.25">
      <c r="A50612" t="s">
        <v>12491</v>
      </c>
      <c r="B50612" t="s">
        <v>116400</v>
      </c>
      <c r="C50612" t="s">
        <v>7543</v>
      </c>
      <c r="D50612" t="s">
        <v>6396</v>
      </c>
      <c r="E50612" t="s">
        <v>116362</v>
      </c>
      <c r="F50612" t="s">
        <v>94986</v>
      </c>
      <c r="G50612" t="s">
        <v>94986</v>
      </c>
      <c r="H50612" t="s">
        <v>34</v>
      </c>
      <c r="I50612" t="s">
        <v>94987</v>
      </c>
      <c r="J50612" t="s">
        <v>34</v>
      </c>
      <c r="K50612" t="s">
        <v>1234</v>
      </c>
      <c r="L50612" t="s">
        <v>34</v>
      </c>
      <c r="M50612" t="s">
        <v>37</v>
      </c>
      <c r="N50612" t="s">
        <v>34</v>
      </c>
      <c r="O50612" t="s">
        <v>34</v>
      </c>
      <c r="P50612" t="s">
        <v>34</v>
      </c>
      <c r="Q50612" t="s">
        <v>116337</v>
      </c>
      <c r="R50612" t="s">
        <v>41</v>
      </c>
      <c r="S50612" t="s">
        <v>34</v>
      </c>
      <c r="T50612" t="s">
        <v>116337</v>
      </c>
      <c r="U50612" t="s">
        <v>41</v>
      </c>
      <c r="V50612" t="s">
        <v>41</v>
      </c>
      <c r="W50612" t="s">
        <v>41</v>
      </c>
      <c r="X50612" t="s">
        <v>41</v>
      </c>
      <c r="Y50612" t="s">
        <v>41</v>
      </c>
      <c r="Z50612" t="s">
        <v>41</v>
      </c>
      <c r="AA50612" t="s">
        <v>41</v>
      </c>
      <c r="AB50612" t="s">
        <v>41</v>
      </c>
    </row>
    <row r="50613" spans="1:28" x14ac:dyDescent="0.25">
      <c r="A50613" t="s">
        <v>12491</v>
      </c>
      <c r="B50613" t="s">
        <v>116401</v>
      </c>
      <c r="C50613" t="s">
        <v>7543</v>
      </c>
      <c r="D50613" t="s">
        <v>6396</v>
      </c>
      <c r="E50613" t="s">
        <v>116362</v>
      </c>
      <c r="F50613" t="s">
        <v>94986</v>
      </c>
      <c r="G50613" t="s">
        <v>94986</v>
      </c>
      <c r="H50613" t="s">
        <v>34</v>
      </c>
      <c r="I50613" t="s">
        <v>94987</v>
      </c>
      <c r="J50613" t="s">
        <v>34</v>
      </c>
      <c r="K50613" t="s">
        <v>1234</v>
      </c>
      <c r="L50613" t="s">
        <v>34</v>
      </c>
      <c r="M50613" t="s">
        <v>37</v>
      </c>
      <c r="N50613" t="s">
        <v>34</v>
      </c>
      <c r="O50613" t="s">
        <v>34</v>
      </c>
      <c r="P50613" t="s">
        <v>34</v>
      </c>
      <c r="Q50613" t="s">
        <v>116331</v>
      </c>
      <c r="R50613" t="s">
        <v>41</v>
      </c>
      <c r="S50613" t="s">
        <v>34</v>
      </c>
      <c r="T50613" t="s">
        <v>116331</v>
      </c>
      <c r="U50613" t="s">
        <v>41</v>
      </c>
      <c r="V50613" t="s">
        <v>41</v>
      </c>
      <c r="W50613" t="s">
        <v>41</v>
      </c>
      <c r="X50613" t="s">
        <v>41</v>
      </c>
      <c r="Y50613" t="s">
        <v>41</v>
      </c>
      <c r="Z50613" t="s">
        <v>41</v>
      </c>
      <c r="AA50613" t="s">
        <v>41</v>
      </c>
      <c r="AB50613" t="s">
        <v>41</v>
      </c>
    </row>
    <row r="50614" spans="1:28" x14ac:dyDescent="0.25">
      <c r="A50614" t="s">
        <v>12491</v>
      </c>
      <c r="B50614" t="s">
        <v>116402</v>
      </c>
      <c r="C50614" t="s">
        <v>7543</v>
      </c>
      <c r="D50614" t="s">
        <v>6396</v>
      </c>
      <c r="E50614" t="s">
        <v>116362</v>
      </c>
      <c r="F50614" t="s">
        <v>94986</v>
      </c>
      <c r="G50614" t="s">
        <v>94986</v>
      </c>
      <c r="H50614" t="s">
        <v>34</v>
      </c>
      <c r="I50614" t="s">
        <v>94987</v>
      </c>
      <c r="J50614" t="s">
        <v>34</v>
      </c>
      <c r="K50614" t="s">
        <v>1234</v>
      </c>
      <c r="L50614" t="s">
        <v>34</v>
      </c>
      <c r="M50614" t="s">
        <v>37</v>
      </c>
      <c r="N50614" t="s">
        <v>34</v>
      </c>
      <c r="O50614" t="s">
        <v>34</v>
      </c>
      <c r="P50614" t="s">
        <v>34</v>
      </c>
      <c r="Q50614" t="s">
        <v>116298</v>
      </c>
      <c r="R50614" t="s">
        <v>41</v>
      </c>
      <c r="S50614" t="s">
        <v>34</v>
      </c>
      <c r="T50614" t="s">
        <v>116298</v>
      </c>
      <c r="U50614" t="s">
        <v>41</v>
      </c>
      <c r="V50614" t="s">
        <v>41</v>
      </c>
      <c r="W50614" t="s">
        <v>41</v>
      </c>
      <c r="X50614" t="s">
        <v>41</v>
      </c>
      <c r="Y50614" t="s">
        <v>41</v>
      </c>
      <c r="Z50614" t="s">
        <v>41</v>
      </c>
      <c r="AA50614" t="s">
        <v>41</v>
      </c>
      <c r="AB50614" t="s">
        <v>41</v>
      </c>
    </row>
    <row r="50615" spans="1:28" x14ac:dyDescent="0.25">
      <c r="A50615" t="s">
        <v>12491</v>
      </c>
      <c r="B50615" t="s">
        <v>116403</v>
      </c>
      <c r="C50615" t="s">
        <v>7543</v>
      </c>
      <c r="D50615" t="s">
        <v>6396</v>
      </c>
      <c r="E50615" t="s">
        <v>116362</v>
      </c>
      <c r="F50615" t="s">
        <v>94986</v>
      </c>
      <c r="G50615" t="s">
        <v>94986</v>
      </c>
      <c r="H50615" t="s">
        <v>34</v>
      </c>
      <c r="I50615" t="s">
        <v>94987</v>
      </c>
      <c r="J50615" t="s">
        <v>34</v>
      </c>
      <c r="K50615" t="s">
        <v>792</v>
      </c>
      <c r="L50615" t="s">
        <v>34</v>
      </c>
      <c r="M50615" t="s">
        <v>37</v>
      </c>
      <c r="N50615" t="s">
        <v>34</v>
      </c>
      <c r="O50615" t="s">
        <v>34</v>
      </c>
      <c r="P50615" t="s">
        <v>34</v>
      </c>
      <c r="Q50615" t="s">
        <v>116322</v>
      </c>
      <c r="R50615" t="s">
        <v>41</v>
      </c>
      <c r="S50615" t="s">
        <v>34</v>
      </c>
      <c r="T50615" t="s">
        <v>116322</v>
      </c>
      <c r="U50615" t="s">
        <v>41</v>
      </c>
      <c r="V50615" t="s">
        <v>41</v>
      </c>
      <c r="W50615" t="s">
        <v>41</v>
      </c>
      <c r="X50615" t="s">
        <v>41</v>
      </c>
      <c r="Y50615" t="s">
        <v>41</v>
      </c>
      <c r="Z50615" t="s">
        <v>41</v>
      </c>
      <c r="AA50615" t="s">
        <v>41</v>
      </c>
      <c r="AB50615" t="s">
        <v>41</v>
      </c>
    </row>
    <row r="50616" spans="1:28" x14ac:dyDescent="0.25">
      <c r="A50616" t="s">
        <v>12491</v>
      </c>
      <c r="B50616" t="s">
        <v>116404</v>
      </c>
      <c r="C50616" t="s">
        <v>7543</v>
      </c>
      <c r="D50616" t="s">
        <v>6396</v>
      </c>
      <c r="E50616" t="s">
        <v>116362</v>
      </c>
      <c r="F50616" t="s">
        <v>94986</v>
      </c>
      <c r="G50616" t="s">
        <v>94986</v>
      </c>
      <c r="H50616" t="s">
        <v>34</v>
      </c>
      <c r="I50616" t="s">
        <v>94987</v>
      </c>
      <c r="J50616" t="s">
        <v>34</v>
      </c>
      <c r="K50616" t="s">
        <v>1234</v>
      </c>
      <c r="L50616" t="s">
        <v>34</v>
      </c>
      <c r="M50616" t="s">
        <v>37</v>
      </c>
      <c r="N50616" t="s">
        <v>34</v>
      </c>
      <c r="O50616" t="s">
        <v>34</v>
      </c>
      <c r="P50616" t="s">
        <v>34</v>
      </c>
      <c r="Q50616" t="s">
        <v>116326</v>
      </c>
      <c r="R50616" t="s">
        <v>41</v>
      </c>
      <c r="S50616" t="s">
        <v>34</v>
      </c>
      <c r="T50616" t="s">
        <v>116326</v>
      </c>
      <c r="U50616" t="s">
        <v>41</v>
      </c>
      <c r="V50616" t="s">
        <v>41</v>
      </c>
      <c r="W50616" t="s">
        <v>41</v>
      </c>
      <c r="X50616" t="s">
        <v>41</v>
      </c>
      <c r="Y50616" t="s">
        <v>41</v>
      </c>
      <c r="Z50616" t="s">
        <v>41</v>
      </c>
      <c r="AA50616" t="s">
        <v>41</v>
      </c>
      <c r="AB50616" t="s">
        <v>41</v>
      </c>
    </row>
    <row r="50617" spans="1:28" x14ac:dyDescent="0.25">
      <c r="A50617" t="s">
        <v>12491</v>
      </c>
      <c r="B50617" t="s">
        <v>116405</v>
      </c>
      <c r="C50617" t="s">
        <v>7543</v>
      </c>
      <c r="D50617" t="s">
        <v>6396</v>
      </c>
      <c r="E50617" t="s">
        <v>116362</v>
      </c>
      <c r="F50617" t="s">
        <v>94986</v>
      </c>
      <c r="G50617" t="s">
        <v>94986</v>
      </c>
      <c r="H50617" t="s">
        <v>34</v>
      </c>
      <c r="I50617" t="s">
        <v>94987</v>
      </c>
      <c r="J50617" t="s">
        <v>34</v>
      </c>
      <c r="K50617" t="s">
        <v>1234</v>
      </c>
      <c r="L50617" t="s">
        <v>34</v>
      </c>
      <c r="M50617" t="s">
        <v>37</v>
      </c>
      <c r="N50617" t="s">
        <v>34</v>
      </c>
      <c r="O50617" t="s">
        <v>34</v>
      </c>
      <c r="P50617" t="s">
        <v>34</v>
      </c>
      <c r="Q50617" t="s">
        <v>116335</v>
      </c>
      <c r="R50617" t="s">
        <v>41</v>
      </c>
      <c r="S50617" t="s">
        <v>34</v>
      </c>
      <c r="T50617" t="s">
        <v>116335</v>
      </c>
      <c r="U50617" t="s">
        <v>41</v>
      </c>
      <c r="V50617" t="s">
        <v>41</v>
      </c>
      <c r="W50617" t="s">
        <v>41</v>
      </c>
      <c r="X50617" t="s">
        <v>41</v>
      </c>
      <c r="Y50617" t="s">
        <v>41</v>
      </c>
      <c r="Z50617" t="s">
        <v>41</v>
      </c>
      <c r="AA50617" t="s">
        <v>41</v>
      </c>
      <c r="AB50617" t="s">
        <v>41</v>
      </c>
    </row>
    <row r="50618" spans="1:28" x14ac:dyDescent="0.25">
      <c r="A50618" t="s">
        <v>12491</v>
      </c>
      <c r="B50618" t="s">
        <v>116406</v>
      </c>
      <c r="C50618" t="s">
        <v>7543</v>
      </c>
      <c r="D50618" t="s">
        <v>6396</v>
      </c>
      <c r="E50618" t="s">
        <v>116362</v>
      </c>
      <c r="F50618" t="s">
        <v>94986</v>
      </c>
      <c r="G50618" t="s">
        <v>94986</v>
      </c>
      <c r="H50618" t="s">
        <v>34</v>
      </c>
      <c r="I50618" t="s">
        <v>94987</v>
      </c>
      <c r="J50618" t="s">
        <v>34</v>
      </c>
      <c r="K50618" t="s">
        <v>1234</v>
      </c>
      <c r="L50618" t="s">
        <v>34</v>
      </c>
      <c r="M50618" t="s">
        <v>37</v>
      </c>
      <c r="N50618" t="s">
        <v>34</v>
      </c>
      <c r="O50618" t="s">
        <v>34</v>
      </c>
      <c r="P50618" t="s">
        <v>34</v>
      </c>
      <c r="Q50618" t="s">
        <v>106496</v>
      </c>
      <c r="R50618" t="s">
        <v>41</v>
      </c>
      <c r="S50618" t="s">
        <v>34</v>
      </c>
      <c r="T50618" t="s">
        <v>106496</v>
      </c>
      <c r="U50618" t="s">
        <v>41</v>
      </c>
      <c r="V50618" t="s">
        <v>41</v>
      </c>
      <c r="W50618" t="s">
        <v>41</v>
      </c>
      <c r="X50618" t="s">
        <v>41</v>
      </c>
      <c r="Y50618" t="s">
        <v>41</v>
      </c>
      <c r="Z50618" t="s">
        <v>41</v>
      </c>
      <c r="AA50618" t="s">
        <v>41</v>
      </c>
      <c r="AB50618" t="s">
        <v>41</v>
      </c>
    </row>
    <row r="50619" spans="1:28" x14ac:dyDescent="0.25">
      <c r="A50619" t="s">
        <v>12491</v>
      </c>
      <c r="B50619" t="s">
        <v>116407</v>
      </c>
      <c r="C50619" t="s">
        <v>7543</v>
      </c>
      <c r="D50619" t="s">
        <v>6396</v>
      </c>
      <c r="E50619" t="s">
        <v>116362</v>
      </c>
      <c r="F50619" t="s">
        <v>94986</v>
      </c>
      <c r="G50619" t="s">
        <v>94986</v>
      </c>
      <c r="H50619" t="s">
        <v>34</v>
      </c>
      <c r="I50619" t="s">
        <v>94987</v>
      </c>
      <c r="J50619" t="s">
        <v>34</v>
      </c>
      <c r="K50619" t="s">
        <v>792</v>
      </c>
      <c r="L50619" t="s">
        <v>34</v>
      </c>
      <c r="M50619" t="s">
        <v>37</v>
      </c>
      <c r="N50619" t="s">
        <v>34</v>
      </c>
      <c r="O50619" t="s">
        <v>34</v>
      </c>
      <c r="P50619" t="s">
        <v>34</v>
      </c>
      <c r="Q50619" t="s">
        <v>116306</v>
      </c>
      <c r="R50619" t="s">
        <v>41</v>
      </c>
      <c r="S50619" t="s">
        <v>34</v>
      </c>
      <c r="T50619" t="s">
        <v>116306</v>
      </c>
      <c r="U50619" t="s">
        <v>41</v>
      </c>
      <c r="V50619" t="s">
        <v>41</v>
      </c>
      <c r="W50619" t="s">
        <v>41</v>
      </c>
      <c r="X50619" t="s">
        <v>41</v>
      </c>
      <c r="Y50619" t="s">
        <v>41</v>
      </c>
      <c r="Z50619" t="s">
        <v>41</v>
      </c>
      <c r="AA50619" t="s">
        <v>41</v>
      </c>
      <c r="AB50619" t="s">
        <v>41</v>
      </c>
    </row>
    <row r="50620" spans="1:28" x14ac:dyDescent="0.25">
      <c r="A50620" t="s">
        <v>74427</v>
      </c>
      <c r="B50620" t="s">
        <v>234797</v>
      </c>
      <c r="C50620" t="s">
        <v>3170</v>
      </c>
      <c r="D50620" t="s">
        <v>34</v>
      </c>
      <c r="E50620" t="s">
        <v>100130</v>
      </c>
      <c r="F50620" t="s">
        <v>94986</v>
      </c>
      <c r="G50620" t="s">
        <v>94986</v>
      </c>
      <c r="H50620" t="s">
        <v>34</v>
      </c>
      <c r="I50620" t="s">
        <v>94987</v>
      </c>
      <c r="J50620" t="s">
        <v>34</v>
      </c>
      <c r="K50620" t="s">
        <v>36</v>
      </c>
      <c r="L50620" t="s">
        <v>34</v>
      </c>
      <c r="M50620" t="s">
        <v>37</v>
      </c>
      <c r="N50620" t="s">
        <v>34</v>
      </c>
      <c r="O50620" t="s">
        <v>34</v>
      </c>
      <c r="P50620" t="s">
        <v>34</v>
      </c>
      <c r="Q50620" t="s">
        <v>100131</v>
      </c>
      <c r="R50620" t="s">
        <v>234798</v>
      </c>
      <c r="S50620" t="s">
        <v>41</v>
      </c>
      <c r="T50620" t="s">
        <v>41</v>
      </c>
      <c r="U50620" t="s">
        <v>41</v>
      </c>
      <c r="V50620" t="s">
        <v>41</v>
      </c>
      <c r="W50620" t="s">
        <v>41</v>
      </c>
      <c r="X50620" t="s">
        <v>41</v>
      </c>
      <c r="Y50620" t="s">
        <v>41</v>
      </c>
      <c r="Z50620" t="s">
        <v>41</v>
      </c>
      <c r="AA50620" t="s">
        <v>41</v>
      </c>
      <c r="AB50620" t="s">
        <v>41</v>
      </c>
    </row>
    <row r="50621" spans="1:28" x14ac:dyDescent="0.25">
      <c r="A50621" t="s">
        <v>74427</v>
      </c>
      <c r="B50621" t="s">
        <v>234799</v>
      </c>
      <c r="C50621" t="s">
        <v>3170</v>
      </c>
      <c r="D50621" t="s">
        <v>34</v>
      </c>
      <c r="E50621" t="s">
        <v>234800</v>
      </c>
      <c r="F50621" t="s">
        <v>94986</v>
      </c>
      <c r="G50621" t="s">
        <v>94986</v>
      </c>
      <c r="H50621" t="s">
        <v>34</v>
      </c>
      <c r="I50621" t="s">
        <v>95286</v>
      </c>
      <c r="J50621" t="s">
        <v>95287</v>
      </c>
      <c r="K50621" t="s">
        <v>36</v>
      </c>
      <c r="L50621" t="s">
        <v>234800</v>
      </c>
      <c r="M50621" t="s">
        <v>37</v>
      </c>
      <c r="N50621" t="s">
        <v>34</v>
      </c>
      <c r="O50621" t="s">
        <v>34</v>
      </c>
      <c r="P50621" t="s">
        <v>34</v>
      </c>
      <c r="Q50621" t="s">
        <v>234801</v>
      </c>
      <c r="R50621" t="s">
        <v>41</v>
      </c>
      <c r="S50621" t="s">
        <v>34</v>
      </c>
      <c r="T50621" t="s">
        <v>41</v>
      </c>
      <c r="U50621" t="s">
        <v>41</v>
      </c>
      <c r="V50621" t="s">
        <v>41</v>
      </c>
      <c r="W50621" t="s">
        <v>41</v>
      </c>
      <c r="X50621" t="s">
        <v>41</v>
      </c>
      <c r="Y50621" t="s">
        <v>41</v>
      </c>
      <c r="Z50621" t="s">
        <v>41</v>
      </c>
      <c r="AA50621" t="s">
        <v>41</v>
      </c>
      <c r="AB50621" t="s">
        <v>41</v>
      </c>
    </row>
    <row r="50622" spans="1:28" x14ac:dyDescent="0.25">
      <c r="A50622" t="s">
        <v>74427</v>
      </c>
      <c r="B50622" t="s">
        <v>234802</v>
      </c>
      <c r="C50622" t="s">
        <v>3170</v>
      </c>
      <c r="D50622" t="s">
        <v>34</v>
      </c>
      <c r="E50622" t="s">
        <v>100137</v>
      </c>
      <c r="F50622" t="s">
        <v>94986</v>
      </c>
      <c r="G50622" t="s">
        <v>94986</v>
      </c>
      <c r="H50622" t="s">
        <v>34</v>
      </c>
      <c r="I50622" t="s">
        <v>95415</v>
      </c>
      <c r="J50622" t="s">
        <v>34</v>
      </c>
      <c r="K50622" t="s">
        <v>36</v>
      </c>
      <c r="L50622" t="s">
        <v>34</v>
      </c>
      <c r="M50622" t="s">
        <v>37</v>
      </c>
      <c r="N50622" t="s">
        <v>34</v>
      </c>
      <c r="O50622" t="s">
        <v>34</v>
      </c>
      <c r="P50622" t="s">
        <v>34</v>
      </c>
      <c r="Q50622" t="s">
        <v>100138</v>
      </c>
      <c r="R50622" t="s">
        <v>234798</v>
      </c>
      <c r="S50622" t="s">
        <v>41</v>
      </c>
      <c r="T50622" t="s">
        <v>41</v>
      </c>
      <c r="U50622" t="s">
        <v>41</v>
      </c>
      <c r="V50622" t="s">
        <v>41</v>
      </c>
      <c r="W50622" t="s">
        <v>41</v>
      </c>
      <c r="X50622" t="s">
        <v>41</v>
      </c>
      <c r="Y50622" t="s">
        <v>41</v>
      </c>
      <c r="Z50622" t="s">
        <v>41</v>
      </c>
      <c r="AA50622" t="s">
        <v>41</v>
      </c>
      <c r="AB50622" t="s">
        <v>41</v>
      </c>
    </row>
    <row r="50623" spans="1:28" x14ac:dyDescent="0.25">
      <c r="A50623" t="s">
        <v>14755</v>
      </c>
      <c r="B50623" t="s">
        <v>120602</v>
      </c>
      <c r="C50623" t="s">
        <v>120603</v>
      </c>
      <c r="D50623" t="s">
        <v>120604</v>
      </c>
      <c r="E50623" t="s">
        <v>120605</v>
      </c>
      <c r="F50623" t="s">
        <v>95293</v>
      </c>
      <c r="G50623" t="s">
        <v>95293</v>
      </c>
      <c r="H50623" t="s">
        <v>120606</v>
      </c>
      <c r="I50623" t="s">
        <v>94998</v>
      </c>
      <c r="J50623" t="s">
        <v>94999</v>
      </c>
      <c r="K50623" t="s">
        <v>36</v>
      </c>
      <c r="L50623" t="s">
        <v>120605</v>
      </c>
      <c r="M50623" t="s">
        <v>37</v>
      </c>
      <c r="N50623" t="s">
        <v>34</v>
      </c>
      <c r="O50623" t="s">
        <v>34</v>
      </c>
      <c r="P50623" t="s">
        <v>120607</v>
      </c>
      <c r="Q50623" t="s">
        <v>120608</v>
      </c>
      <c r="R50623" t="s">
        <v>41</v>
      </c>
      <c r="S50623" t="s">
        <v>34</v>
      </c>
      <c r="T50623" t="s">
        <v>41</v>
      </c>
      <c r="U50623" t="s">
        <v>41</v>
      </c>
      <c r="V50623" t="s">
        <v>41</v>
      </c>
      <c r="W50623" t="s">
        <v>41</v>
      </c>
      <c r="X50623" t="s">
        <v>41</v>
      </c>
      <c r="Y50623" t="s">
        <v>41</v>
      </c>
      <c r="Z50623" t="s">
        <v>41</v>
      </c>
      <c r="AA50623" t="s">
        <v>41</v>
      </c>
      <c r="AB50623" t="s">
        <v>41</v>
      </c>
    </row>
    <row r="50624" spans="1:28" x14ac:dyDescent="0.25">
      <c r="A50624" t="s">
        <v>54502</v>
      </c>
      <c r="B50624" t="s">
        <v>202850</v>
      </c>
      <c r="C50624" t="s">
        <v>54488</v>
      </c>
      <c r="D50624" t="s">
        <v>3150</v>
      </c>
      <c r="E50624" t="s">
        <v>202851</v>
      </c>
      <c r="F50624" t="s">
        <v>95994</v>
      </c>
      <c r="G50624" t="s">
        <v>95994</v>
      </c>
      <c r="H50624" t="s">
        <v>34</v>
      </c>
      <c r="I50624" t="s">
        <v>95286</v>
      </c>
      <c r="J50624" t="s">
        <v>34</v>
      </c>
      <c r="K50624" t="s">
        <v>5489</v>
      </c>
      <c r="L50624" t="s">
        <v>202851</v>
      </c>
      <c r="M50624" t="s">
        <v>37</v>
      </c>
      <c r="N50624" t="s">
        <v>34</v>
      </c>
      <c r="O50624" t="s">
        <v>34</v>
      </c>
      <c r="P50624" t="s">
        <v>34</v>
      </c>
      <c r="Q50624" t="s">
        <v>163039</v>
      </c>
      <c r="R50624" t="s">
        <v>163039</v>
      </c>
      <c r="S50624" t="s">
        <v>41</v>
      </c>
      <c r="T50624" t="s">
        <v>163040</v>
      </c>
      <c r="U50624" t="s">
        <v>163041</v>
      </c>
      <c r="V50624" t="s">
        <v>163042</v>
      </c>
      <c r="W50624" t="s">
        <v>163041</v>
      </c>
      <c r="X50624" t="s">
        <v>163042</v>
      </c>
      <c r="Y50624" t="s">
        <v>163040</v>
      </c>
      <c r="Z50624" t="s">
        <v>41</v>
      </c>
      <c r="AA50624" t="s">
        <v>41</v>
      </c>
      <c r="AB50624" t="s">
        <v>41</v>
      </c>
    </row>
    <row r="50625" spans="1:28" x14ac:dyDescent="0.25">
      <c r="A50625" t="s">
        <v>54502</v>
      </c>
      <c r="B50625" t="s">
        <v>202852</v>
      </c>
      <c r="C50625" t="s">
        <v>54488</v>
      </c>
      <c r="D50625" t="s">
        <v>3150</v>
      </c>
      <c r="E50625" t="s">
        <v>202853</v>
      </c>
      <c r="F50625" t="s">
        <v>95994</v>
      </c>
      <c r="G50625" t="s">
        <v>95994</v>
      </c>
      <c r="H50625" t="s">
        <v>34</v>
      </c>
      <c r="I50625" t="s">
        <v>34</v>
      </c>
      <c r="J50625" t="s">
        <v>34</v>
      </c>
      <c r="K50625" t="s">
        <v>5633</v>
      </c>
      <c r="L50625" t="s">
        <v>34</v>
      </c>
      <c r="M50625" t="s">
        <v>37</v>
      </c>
      <c r="N50625" t="s">
        <v>34</v>
      </c>
      <c r="O50625" t="s">
        <v>34</v>
      </c>
      <c r="P50625" t="s">
        <v>34</v>
      </c>
      <c r="Q50625" t="s">
        <v>95345</v>
      </c>
      <c r="R50625" t="s">
        <v>95357</v>
      </c>
      <c r="S50625" t="s">
        <v>41</v>
      </c>
      <c r="T50625" t="s">
        <v>95346</v>
      </c>
      <c r="U50625" t="s">
        <v>80718</v>
      </c>
      <c r="V50625" t="s">
        <v>80717</v>
      </c>
      <c r="W50625" t="s">
        <v>80715</v>
      </c>
      <c r="X50625" t="s">
        <v>80714</v>
      </c>
      <c r="Y50625" t="s">
        <v>95358</v>
      </c>
      <c r="Z50625" t="s">
        <v>41</v>
      </c>
      <c r="AA50625" t="s">
        <v>41</v>
      </c>
      <c r="AB50625" t="s">
        <v>41</v>
      </c>
    </row>
    <row r="50626" spans="1:28" x14ac:dyDescent="0.25">
      <c r="A50626" t="s">
        <v>79479</v>
      </c>
      <c r="B50626" t="s">
        <v>246416</v>
      </c>
      <c r="C50626" t="s">
        <v>9551</v>
      </c>
      <c r="D50626" t="s">
        <v>33627</v>
      </c>
      <c r="E50626" t="s">
        <v>246417</v>
      </c>
      <c r="F50626" t="s">
        <v>94986</v>
      </c>
      <c r="G50626" t="s">
        <v>94986</v>
      </c>
      <c r="H50626" t="s">
        <v>34</v>
      </c>
      <c r="I50626" t="s">
        <v>34</v>
      </c>
      <c r="J50626" t="s">
        <v>34</v>
      </c>
      <c r="K50626" t="s">
        <v>36</v>
      </c>
      <c r="L50626" t="s">
        <v>34</v>
      </c>
      <c r="M50626" t="s">
        <v>37</v>
      </c>
      <c r="N50626" t="s">
        <v>34</v>
      </c>
      <c r="O50626" t="s">
        <v>34</v>
      </c>
      <c r="P50626" t="s">
        <v>34</v>
      </c>
      <c r="Q50626" t="s">
        <v>94992</v>
      </c>
      <c r="R50626" t="s">
        <v>246418</v>
      </c>
      <c r="S50626" t="s">
        <v>41</v>
      </c>
      <c r="T50626" t="s">
        <v>41</v>
      </c>
      <c r="U50626" t="s">
        <v>41</v>
      </c>
      <c r="V50626" t="s">
        <v>41</v>
      </c>
      <c r="W50626" t="s">
        <v>41</v>
      </c>
      <c r="X50626" t="s">
        <v>41</v>
      </c>
      <c r="Y50626" t="s">
        <v>41</v>
      </c>
      <c r="Z50626" t="s">
        <v>41</v>
      </c>
      <c r="AA50626" t="s">
        <v>41</v>
      </c>
      <c r="AB50626" t="s">
        <v>41</v>
      </c>
    </row>
    <row r="50627" spans="1:28" x14ac:dyDescent="0.25">
      <c r="A50627" t="s">
        <v>34521</v>
      </c>
      <c r="B50627" t="s">
        <v>165467</v>
      </c>
      <c r="C50627" t="s">
        <v>18725</v>
      </c>
      <c r="D50627" t="s">
        <v>30373</v>
      </c>
      <c r="E50627" t="s">
        <v>165468</v>
      </c>
      <c r="F50627" t="s">
        <v>94986</v>
      </c>
      <c r="G50627" t="s">
        <v>94986</v>
      </c>
      <c r="H50627" t="s">
        <v>34</v>
      </c>
      <c r="I50627" t="s">
        <v>95415</v>
      </c>
      <c r="J50627" t="s">
        <v>34</v>
      </c>
      <c r="K50627" t="s">
        <v>36</v>
      </c>
      <c r="L50627" t="s">
        <v>34</v>
      </c>
      <c r="M50627" t="s">
        <v>37</v>
      </c>
      <c r="N50627" t="s">
        <v>34</v>
      </c>
      <c r="O50627" t="s">
        <v>34</v>
      </c>
      <c r="P50627" t="s">
        <v>34</v>
      </c>
      <c r="Q50627" t="s">
        <v>41</v>
      </c>
      <c r="R50627" t="s">
        <v>34534</v>
      </c>
      <c r="S50627" t="s">
        <v>41</v>
      </c>
      <c r="T50627" t="s">
        <v>41</v>
      </c>
      <c r="U50627" t="s">
        <v>41</v>
      </c>
      <c r="V50627" t="s">
        <v>41</v>
      </c>
      <c r="W50627" t="s">
        <v>41</v>
      </c>
      <c r="X50627" t="s">
        <v>41</v>
      </c>
      <c r="Y50627" t="s">
        <v>41</v>
      </c>
      <c r="Z50627" t="s">
        <v>34</v>
      </c>
      <c r="AA50627" t="s">
        <v>41</v>
      </c>
      <c r="AB50627" t="s">
        <v>41</v>
      </c>
    </row>
    <row r="50628" spans="1:28" x14ac:dyDescent="0.25">
      <c r="A50628" t="s">
        <v>34521</v>
      </c>
      <c r="B50628" t="s">
        <v>165469</v>
      </c>
      <c r="C50628" t="s">
        <v>18725</v>
      </c>
      <c r="D50628" t="s">
        <v>30373</v>
      </c>
      <c r="E50628" t="s">
        <v>165470</v>
      </c>
      <c r="F50628" t="s">
        <v>94986</v>
      </c>
      <c r="G50628" t="s">
        <v>94986</v>
      </c>
      <c r="H50628" t="s">
        <v>34</v>
      </c>
      <c r="I50628" t="s">
        <v>34</v>
      </c>
      <c r="J50628" t="s">
        <v>34</v>
      </c>
      <c r="K50628" t="s">
        <v>36</v>
      </c>
      <c r="L50628" t="s">
        <v>34</v>
      </c>
      <c r="M50628" t="s">
        <v>37</v>
      </c>
      <c r="N50628" t="s">
        <v>34</v>
      </c>
      <c r="O50628" t="s">
        <v>34</v>
      </c>
      <c r="P50628" t="s">
        <v>34</v>
      </c>
      <c r="Q50628" t="s">
        <v>100567</v>
      </c>
      <c r="R50628" t="s">
        <v>100568</v>
      </c>
      <c r="S50628" t="s">
        <v>41</v>
      </c>
      <c r="T50628" t="s">
        <v>41</v>
      </c>
      <c r="U50628" t="s">
        <v>41</v>
      </c>
      <c r="V50628" t="s">
        <v>41</v>
      </c>
      <c r="W50628" t="s">
        <v>41</v>
      </c>
      <c r="X50628" t="s">
        <v>41</v>
      </c>
      <c r="Y50628" t="s">
        <v>41</v>
      </c>
      <c r="Z50628" t="s">
        <v>41</v>
      </c>
      <c r="AA50628" t="s">
        <v>41</v>
      </c>
      <c r="AB50628" t="s">
        <v>41</v>
      </c>
    </row>
    <row r="50629" spans="1:28" x14ac:dyDescent="0.25">
      <c r="A50629" t="s">
        <v>34521</v>
      </c>
      <c r="B50629" t="s">
        <v>165471</v>
      </c>
      <c r="C50629" t="s">
        <v>18725</v>
      </c>
      <c r="D50629" t="s">
        <v>30373</v>
      </c>
      <c r="E50629" t="s">
        <v>165472</v>
      </c>
      <c r="F50629" t="s">
        <v>94986</v>
      </c>
      <c r="G50629" t="s">
        <v>94986</v>
      </c>
      <c r="H50629" t="s">
        <v>34</v>
      </c>
      <c r="I50629" t="s">
        <v>94987</v>
      </c>
      <c r="J50629" t="s">
        <v>34</v>
      </c>
      <c r="K50629" t="s">
        <v>36</v>
      </c>
      <c r="L50629" t="s">
        <v>34</v>
      </c>
      <c r="M50629" t="s">
        <v>37</v>
      </c>
      <c r="N50629" t="s">
        <v>34</v>
      </c>
      <c r="O50629" t="s">
        <v>34</v>
      </c>
      <c r="P50629" t="s">
        <v>34</v>
      </c>
      <c r="Q50629" t="s">
        <v>165473</v>
      </c>
      <c r="R50629" t="s">
        <v>34534</v>
      </c>
      <c r="S50629" t="s">
        <v>41</v>
      </c>
      <c r="T50629" t="s">
        <v>41</v>
      </c>
      <c r="U50629" t="s">
        <v>41</v>
      </c>
      <c r="V50629" t="s">
        <v>41</v>
      </c>
      <c r="W50629" t="s">
        <v>41</v>
      </c>
      <c r="X50629" t="s">
        <v>41</v>
      </c>
      <c r="Y50629" t="s">
        <v>41</v>
      </c>
      <c r="Z50629" t="s">
        <v>41</v>
      </c>
      <c r="AA50629" t="s">
        <v>41</v>
      </c>
      <c r="AB50629" t="s">
        <v>41</v>
      </c>
    </row>
    <row r="50630" spans="1:28" x14ac:dyDescent="0.25">
      <c r="A50630" t="s">
        <v>86166</v>
      </c>
      <c r="B50630" t="s">
        <v>265758</v>
      </c>
      <c r="C50630" t="s">
        <v>7543</v>
      </c>
      <c r="D50630" t="s">
        <v>1819</v>
      </c>
      <c r="E50630" t="s">
        <v>265759</v>
      </c>
      <c r="F50630" t="s">
        <v>94986</v>
      </c>
      <c r="G50630" t="s">
        <v>94986</v>
      </c>
      <c r="H50630" t="s">
        <v>34</v>
      </c>
      <c r="I50630" t="s">
        <v>95415</v>
      </c>
      <c r="J50630" t="s">
        <v>34</v>
      </c>
      <c r="K50630" t="s">
        <v>1234</v>
      </c>
      <c r="L50630" t="s">
        <v>34</v>
      </c>
      <c r="M50630" t="s">
        <v>37</v>
      </c>
      <c r="N50630" t="s">
        <v>34</v>
      </c>
      <c r="O50630" t="s">
        <v>34</v>
      </c>
      <c r="P50630" t="s">
        <v>34</v>
      </c>
      <c r="Q50630" t="s">
        <v>185843</v>
      </c>
      <c r="R50630" t="s">
        <v>41</v>
      </c>
      <c r="S50630" t="s">
        <v>34</v>
      </c>
      <c r="T50630" t="s">
        <v>185843</v>
      </c>
      <c r="U50630" t="s">
        <v>41</v>
      </c>
      <c r="V50630" t="s">
        <v>41</v>
      </c>
      <c r="W50630" t="s">
        <v>41</v>
      </c>
      <c r="X50630" t="s">
        <v>41</v>
      </c>
      <c r="Y50630" t="s">
        <v>41</v>
      </c>
      <c r="Z50630" t="s">
        <v>41</v>
      </c>
      <c r="AA50630" t="s">
        <v>41</v>
      </c>
      <c r="AB50630" t="s">
        <v>41</v>
      </c>
    </row>
    <row r="50631" spans="1:28" x14ac:dyDescent="0.25">
      <c r="A50631" t="s">
        <v>86166</v>
      </c>
      <c r="B50631" t="s">
        <v>265760</v>
      </c>
      <c r="C50631" t="s">
        <v>7543</v>
      </c>
      <c r="D50631" t="s">
        <v>1819</v>
      </c>
      <c r="E50631" t="s">
        <v>265759</v>
      </c>
      <c r="F50631" t="s">
        <v>94986</v>
      </c>
      <c r="G50631" t="s">
        <v>94986</v>
      </c>
      <c r="H50631" t="s">
        <v>34</v>
      </c>
      <c r="I50631" t="s">
        <v>95415</v>
      </c>
      <c r="J50631" t="s">
        <v>34</v>
      </c>
      <c r="K50631" t="s">
        <v>1234</v>
      </c>
      <c r="L50631" t="s">
        <v>34</v>
      </c>
      <c r="M50631" t="s">
        <v>37</v>
      </c>
      <c r="N50631" t="s">
        <v>34</v>
      </c>
      <c r="O50631" t="s">
        <v>34</v>
      </c>
      <c r="P50631" t="s">
        <v>34</v>
      </c>
      <c r="Q50631" t="s">
        <v>265686</v>
      </c>
      <c r="R50631" t="s">
        <v>41</v>
      </c>
      <c r="S50631" t="s">
        <v>34</v>
      </c>
      <c r="T50631" t="s">
        <v>265686</v>
      </c>
      <c r="U50631" t="s">
        <v>41</v>
      </c>
      <c r="V50631" t="s">
        <v>41</v>
      </c>
      <c r="W50631" t="s">
        <v>41</v>
      </c>
      <c r="X50631" t="s">
        <v>41</v>
      </c>
      <c r="Y50631" t="s">
        <v>41</v>
      </c>
      <c r="Z50631" t="s">
        <v>41</v>
      </c>
      <c r="AA50631" t="s">
        <v>41</v>
      </c>
      <c r="AB50631" t="s">
        <v>41</v>
      </c>
    </row>
    <row r="50632" spans="1:28" x14ac:dyDescent="0.25">
      <c r="A50632" t="s">
        <v>86166</v>
      </c>
      <c r="B50632" t="s">
        <v>265761</v>
      </c>
      <c r="C50632" t="s">
        <v>7543</v>
      </c>
      <c r="D50632" t="s">
        <v>1819</v>
      </c>
      <c r="E50632" t="s">
        <v>265759</v>
      </c>
      <c r="F50632" t="s">
        <v>94986</v>
      </c>
      <c r="G50632" t="s">
        <v>94986</v>
      </c>
      <c r="H50632" t="s">
        <v>34</v>
      </c>
      <c r="I50632" t="s">
        <v>95415</v>
      </c>
      <c r="J50632" t="s">
        <v>34</v>
      </c>
      <c r="K50632" t="s">
        <v>1234</v>
      </c>
      <c r="L50632" t="s">
        <v>34</v>
      </c>
      <c r="M50632" t="s">
        <v>37</v>
      </c>
      <c r="N50632" t="s">
        <v>34</v>
      </c>
      <c r="O50632" t="s">
        <v>34</v>
      </c>
      <c r="P50632" t="s">
        <v>34</v>
      </c>
      <c r="Q50632" t="s">
        <v>265715</v>
      </c>
      <c r="R50632" t="s">
        <v>41</v>
      </c>
      <c r="S50632" t="s">
        <v>34</v>
      </c>
      <c r="T50632" t="s">
        <v>265715</v>
      </c>
      <c r="U50632" t="s">
        <v>41</v>
      </c>
      <c r="V50632" t="s">
        <v>41</v>
      </c>
      <c r="W50632" t="s">
        <v>41</v>
      </c>
      <c r="X50632" t="s">
        <v>41</v>
      </c>
      <c r="Y50632" t="s">
        <v>41</v>
      </c>
      <c r="Z50632" t="s">
        <v>41</v>
      </c>
      <c r="AA50632" t="s">
        <v>41</v>
      </c>
      <c r="AB50632" t="s">
        <v>41</v>
      </c>
    </row>
    <row r="50633" spans="1:28" x14ac:dyDescent="0.25">
      <c r="A50633" t="s">
        <v>86166</v>
      </c>
      <c r="B50633" t="s">
        <v>265762</v>
      </c>
      <c r="C50633" t="s">
        <v>7543</v>
      </c>
      <c r="D50633" t="s">
        <v>1819</v>
      </c>
      <c r="E50633" t="s">
        <v>265759</v>
      </c>
      <c r="F50633" t="s">
        <v>94986</v>
      </c>
      <c r="G50633" t="s">
        <v>94986</v>
      </c>
      <c r="H50633" t="s">
        <v>34</v>
      </c>
      <c r="I50633" t="s">
        <v>95415</v>
      </c>
      <c r="J50633" t="s">
        <v>34</v>
      </c>
      <c r="K50633" t="s">
        <v>1234</v>
      </c>
      <c r="L50633" t="s">
        <v>34</v>
      </c>
      <c r="M50633" t="s">
        <v>37</v>
      </c>
      <c r="N50633" t="s">
        <v>34</v>
      </c>
      <c r="O50633" t="s">
        <v>34</v>
      </c>
      <c r="P50633" t="s">
        <v>34</v>
      </c>
      <c r="Q50633" t="s">
        <v>265708</v>
      </c>
      <c r="R50633" t="s">
        <v>41</v>
      </c>
      <c r="S50633" t="s">
        <v>34</v>
      </c>
      <c r="T50633" t="s">
        <v>265708</v>
      </c>
      <c r="U50633" t="s">
        <v>41</v>
      </c>
      <c r="V50633" t="s">
        <v>41</v>
      </c>
      <c r="W50633" t="s">
        <v>41</v>
      </c>
      <c r="X50633" t="s">
        <v>41</v>
      </c>
      <c r="Y50633" t="s">
        <v>41</v>
      </c>
      <c r="Z50633" t="s">
        <v>41</v>
      </c>
      <c r="AA50633" t="s">
        <v>41</v>
      </c>
      <c r="AB50633" t="s">
        <v>41</v>
      </c>
    </row>
    <row r="50634" spans="1:28" x14ac:dyDescent="0.25">
      <c r="A50634" t="s">
        <v>86166</v>
      </c>
      <c r="B50634" t="s">
        <v>265763</v>
      </c>
      <c r="C50634" t="s">
        <v>7543</v>
      </c>
      <c r="D50634" t="s">
        <v>1819</v>
      </c>
      <c r="E50634" t="s">
        <v>265759</v>
      </c>
      <c r="F50634" t="s">
        <v>94986</v>
      </c>
      <c r="G50634" t="s">
        <v>94986</v>
      </c>
      <c r="H50634" t="s">
        <v>34</v>
      </c>
      <c r="I50634" t="s">
        <v>95415</v>
      </c>
      <c r="J50634" t="s">
        <v>34</v>
      </c>
      <c r="K50634" t="s">
        <v>1234</v>
      </c>
      <c r="L50634" t="s">
        <v>34</v>
      </c>
      <c r="M50634" t="s">
        <v>37</v>
      </c>
      <c r="N50634" t="s">
        <v>34</v>
      </c>
      <c r="O50634" t="s">
        <v>34</v>
      </c>
      <c r="P50634" t="s">
        <v>34</v>
      </c>
      <c r="Q50634" t="s">
        <v>120700</v>
      </c>
      <c r="R50634" t="s">
        <v>41</v>
      </c>
      <c r="S50634" t="s">
        <v>34</v>
      </c>
      <c r="T50634" t="s">
        <v>120700</v>
      </c>
      <c r="U50634" t="s">
        <v>41</v>
      </c>
      <c r="V50634" t="s">
        <v>41</v>
      </c>
      <c r="W50634" t="s">
        <v>41</v>
      </c>
      <c r="X50634" t="s">
        <v>41</v>
      </c>
      <c r="Y50634" t="s">
        <v>41</v>
      </c>
      <c r="Z50634" t="s">
        <v>41</v>
      </c>
      <c r="AA50634" t="s">
        <v>41</v>
      </c>
      <c r="AB50634" t="s">
        <v>41</v>
      </c>
    </row>
    <row r="50635" spans="1:28" x14ac:dyDescent="0.25">
      <c r="A50635" t="s">
        <v>86166</v>
      </c>
      <c r="B50635" t="s">
        <v>265764</v>
      </c>
      <c r="C50635" t="s">
        <v>7543</v>
      </c>
      <c r="D50635" t="s">
        <v>1819</v>
      </c>
      <c r="E50635" t="s">
        <v>265759</v>
      </c>
      <c r="F50635" t="s">
        <v>94986</v>
      </c>
      <c r="G50635" t="s">
        <v>94986</v>
      </c>
      <c r="H50635" t="s">
        <v>34</v>
      </c>
      <c r="I50635" t="s">
        <v>95415</v>
      </c>
      <c r="J50635" t="s">
        <v>34</v>
      </c>
      <c r="K50635" t="s">
        <v>1234</v>
      </c>
      <c r="L50635" t="s">
        <v>34</v>
      </c>
      <c r="M50635" t="s">
        <v>37</v>
      </c>
      <c r="N50635" t="s">
        <v>34</v>
      </c>
      <c r="O50635" t="s">
        <v>34</v>
      </c>
      <c r="P50635" t="s">
        <v>34</v>
      </c>
      <c r="Q50635" t="s">
        <v>265314</v>
      </c>
      <c r="R50635" t="s">
        <v>41</v>
      </c>
      <c r="S50635" t="s">
        <v>34</v>
      </c>
      <c r="T50635" t="s">
        <v>265314</v>
      </c>
      <c r="U50635" t="s">
        <v>41</v>
      </c>
      <c r="V50635" t="s">
        <v>41</v>
      </c>
      <c r="W50635" t="s">
        <v>41</v>
      </c>
      <c r="X50635" t="s">
        <v>41</v>
      </c>
      <c r="Y50635" t="s">
        <v>41</v>
      </c>
      <c r="Z50635" t="s">
        <v>41</v>
      </c>
      <c r="AA50635" t="s">
        <v>41</v>
      </c>
      <c r="AB50635" t="s">
        <v>41</v>
      </c>
    </row>
    <row r="50636" spans="1:28" x14ac:dyDescent="0.25">
      <c r="A50636" t="s">
        <v>86166</v>
      </c>
      <c r="B50636" t="s">
        <v>265765</v>
      </c>
      <c r="C50636" t="s">
        <v>7543</v>
      </c>
      <c r="D50636" t="s">
        <v>1819</v>
      </c>
      <c r="E50636" t="s">
        <v>265759</v>
      </c>
      <c r="F50636" t="s">
        <v>94986</v>
      </c>
      <c r="G50636" t="s">
        <v>94986</v>
      </c>
      <c r="H50636" t="s">
        <v>34</v>
      </c>
      <c r="I50636" t="s">
        <v>95415</v>
      </c>
      <c r="J50636" t="s">
        <v>34</v>
      </c>
      <c r="K50636" t="s">
        <v>1234</v>
      </c>
      <c r="L50636" t="s">
        <v>34</v>
      </c>
      <c r="M50636" t="s">
        <v>37</v>
      </c>
      <c r="N50636" t="s">
        <v>34</v>
      </c>
      <c r="O50636" t="s">
        <v>34</v>
      </c>
      <c r="P50636" t="s">
        <v>34</v>
      </c>
      <c r="Q50636" t="s">
        <v>260104</v>
      </c>
      <c r="R50636" t="s">
        <v>41</v>
      </c>
      <c r="S50636" t="s">
        <v>34</v>
      </c>
      <c r="T50636" t="s">
        <v>260104</v>
      </c>
      <c r="U50636" t="s">
        <v>41</v>
      </c>
      <c r="V50636" t="s">
        <v>41</v>
      </c>
      <c r="W50636" t="s">
        <v>41</v>
      </c>
      <c r="X50636" t="s">
        <v>41</v>
      </c>
      <c r="Y50636" t="s">
        <v>41</v>
      </c>
      <c r="Z50636" t="s">
        <v>41</v>
      </c>
      <c r="AA50636" t="s">
        <v>41</v>
      </c>
      <c r="AB50636" t="s">
        <v>41</v>
      </c>
    </row>
    <row r="50637" spans="1:28" x14ac:dyDescent="0.25">
      <c r="A50637" t="s">
        <v>86166</v>
      </c>
      <c r="B50637" t="s">
        <v>265766</v>
      </c>
      <c r="C50637" t="s">
        <v>7543</v>
      </c>
      <c r="D50637" t="s">
        <v>1819</v>
      </c>
      <c r="E50637" t="s">
        <v>265759</v>
      </c>
      <c r="F50637" t="s">
        <v>94986</v>
      </c>
      <c r="G50637" t="s">
        <v>94986</v>
      </c>
      <c r="H50637" t="s">
        <v>34</v>
      </c>
      <c r="I50637" t="s">
        <v>95415</v>
      </c>
      <c r="J50637" t="s">
        <v>34</v>
      </c>
      <c r="K50637" t="s">
        <v>1234</v>
      </c>
      <c r="L50637" t="s">
        <v>34</v>
      </c>
      <c r="M50637" t="s">
        <v>37</v>
      </c>
      <c r="N50637" t="s">
        <v>34</v>
      </c>
      <c r="O50637" t="s">
        <v>34</v>
      </c>
      <c r="P50637" t="s">
        <v>34</v>
      </c>
      <c r="Q50637" t="s">
        <v>265742</v>
      </c>
      <c r="R50637" t="s">
        <v>41</v>
      </c>
      <c r="S50637" t="s">
        <v>34</v>
      </c>
      <c r="T50637" t="s">
        <v>265742</v>
      </c>
      <c r="U50637" t="s">
        <v>41</v>
      </c>
      <c r="V50637" t="s">
        <v>41</v>
      </c>
      <c r="W50637" t="s">
        <v>41</v>
      </c>
      <c r="X50637" t="s">
        <v>41</v>
      </c>
      <c r="Y50637" t="s">
        <v>41</v>
      </c>
      <c r="Z50637" t="s">
        <v>41</v>
      </c>
      <c r="AA50637" t="s">
        <v>41</v>
      </c>
      <c r="AB50637" t="s">
        <v>41</v>
      </c>
    </row>
    <row r="50638" spans="1:28" x14ac:dyDescent="0.25">
      <c r="A50638" t="s">
        <v>86166</v>
      </c>
      <c r="B50638" t="s">
        <v>265767</v>
      </c>
      <c r="C50638" t="s">
        <v>7543</v>
      </c>
      <c r="D50638" t="s">
        <v>1819</v>
      </c>
      <c r="E50638" t="s">
        <v>265759</v>
      </c>
      <c r="F50638" t="s">
        <v>94986</v>
      </c>
      <c r="G50638" t="s">
        <v>94986</v>
      </c>
      <c r="H50638" t="s">
        <v>34</v>
      </c>
      <c r="I50638" t="s">
        <v>95415</v>
      </c>
      <c r="J50638" t="s">
        <v>34</v>
      </c>
      <c r="K50638" t="s">
        <v>1234</v>
      </c>
      <c r="L50638" t="s">
        <v>34</v>
      </c>
      <c r="M50638" t="s">
        <v>37</v>
      </c>
      <c r="N50638" t="s">
        <v>34</v>
      </c>
      <c r="O50638" t="s">
        <v>34</v>
      </c>
      <c r="P50638" t="s">
        <v>34</v>
      </c>
      <c r="Q50638" t="s">
        <v>265699</v>
      </c>
      <c r="R50638" t="s">
        <v>41</v>
      </c>
      <c r="S50638" t="s">
        <v>34</v>
      </c>
      <c r="T50638" t="s">
        <v>265699</v>
      </c>
      <c r="U50638" t="s">
        <v>41</v>
      </c>
      <c r="V50638" t="s">
        <v>41</v>
      </c>
      <c r="W50638" t="s">
        <v>41</v>
      </c>
      <c r="X50638" t="s">
        <v>41</v>
      </c>
      <c r="Y50638" t="s">
        <v>41</v>
      </c>
      <c r="Z50638" t="s">
        <v>41</v>
      </c>
      <c r="AA50638" t="s">
        <v>41</v>
      </c>
      <c r="AB50638" t="s">
        <v>41</v>
      </c>
    </row>
    <row r="50639" spans="1:28" x14ac:dyDescent="0.25">
      <c r="A50639" t="s">
        <v>86166</v>
      </c>
      <c r="B50639" t="s">
        <v>265768</v>
      </c>
      <c r="C50639" t="s">
        <v>7543</v>
      </c>
      <c r="D50639" t="s">
        <v>1819</v>
      </c>
      <c r="E50639" t="s">
        <v>265759</v>
      </c>
      <c r="F50639" t="s">
        <v>94986</v>
      </c>
      <c r="G50639" t="s">
        <v>94986</v>
      </c>
      <c r="H50639" t="s">
        <v>34</v>
      </c>
      <c r="I50639" t="s">
        <v>95415</v>
      </c>
      <c r="J50639" t="s">
        <v>34</v>
      </c>
      <c r="K50639" t="s">
        <v>1234</v>
      </c>
      <c r="L50639" t="s">
        <v>34</v>
      </c>
      <c r="M50639" t="s">
        <v>37</v>
      </c>
      <c r="N50639" t="s">
        <v>34</v>
      </c>
      <c r="O50639" t="s">
        <v>34</v>
      </c>
      <c r="P50639" t="s">
        <v>34</v>
      </c>
      <c r="Q50639" t="s">
        <v>265310</v>
      </c>
      <c r="R50639" t="s">
        <v>41</v>
      </c>
      <c r="S50639" t="s">
        <v>34</v>
      </c>
      <c r="T50639" t="s">
        <v>265310</v>
      </c>
      <c r="U50639" t="s">
        <v>41</v>
      </c>
      <c r="V50639" t="s">
        <v>41</v>
      </c>
      <c r="W50639" t="s">
        <v>41</v>
      </c>
      <c r="X50639" t="s">
        <v>41</v>
      </c>
      <c r="Y50639" t="s">
        <v>41</v>
      </c>
      <c r="Z50639" t="s">
        <v>41</v>
      </c>
      <c r="AA50639" t="s">
        <v>41</v>
      </c>
      <c r="AB50639" t="s">
        <v>41</v>
      </c>
    </row>
    <row r="50640" spans="1:28" x14ac:dyDescent="0.25">
      <c r="A50640" t="s">
        <v>86166</v>
      </c>
      <c r="B50640" t="s">
        <v>265769</v>
      </c>
      <c r="C50640" t="s">
        <v>7543</v>
      </c>
      <c r="D50640" t="s">
        <v>1819</v>
      </c>
      <c r="E50640" t="s">
        <v>265759</v>
      </c>
      <c r="F50640" t="s">
        <v>94986</v>
      </c>
      <c r="G50640" t="s">
        <v>94986</v>
      </c>
      <c r="H50640" t="s">
        <v>34</v>
      </c>
      <c r="I50640" t="s">
        <v>95415</v>
      </c>
      <c r="J50640" t="s">
        <v>34</v>
      </c>
      <c r="K50640" t="s">
        <v>1234</v>
      </c>
      <c r="L50640" t="s">
        <v>34</v>
      </c>
      <c r="M50640" t="s">
        <v>37</v>
      </c>
      <c r="N50640" t="s">
        <v>34</v>
      </c>
      <c r="O50640" t="s">
        <v>34</v>
      </c>
      <c r="P50640" t="s">
        <v>34</v>
      </c>
      <c r="Q50640" t="s">
        <v>265702</v>
      </c>
      <c r="R50640" t="s">
        <v>41</v>
      </c>
      <c r="S50640" t="s">
        <v>34</v>
      </c>
      <c r="T50640" t="s">
        <v>265702</v>
      </c>
      <c r="U50640" t="s">
        <v>41</v>
      </c>
      <c r="V50640" t="s">
        <v>41</v>
      </c>
      <c r="W50640" t="s">
        <v>41</v>
      </c>
      <c r="X50640" t="s">
        <v>41</v>
      </c>
      <c r="Y50640" t="s">
        <v>41</v>
      </c>
      <c r="Z50640" t="s">
        <v>41</v>
      </c>
      <c r="AA50640" t="s">
        <v>41</v>
      </c>
      <c r="AB50640" t="s">
        <v>41</v>
      </c>
    </row>
    <row r="50641" spans="1:28" x14ac:dyDescent="0.25">
      <c r="A50641" t="s">
        <v>86166</v>
      </c>
      <c r="B50641" t="s">
        <v>265770</v>
      </c>
      <c r="C50641" t="s">
        <v>7543</v>
      </c>
      <c r="D50641" t="s">
        <v>1819</v>
      </c>
      <c r="E50641" t="s">
        <v>265759</v>
      </c>
      <c r="F50641" t="s">
        <v>94986</v>
      </c>
      <c r="G50641" t="s">
        <v>94986</v>
      </c>
      <c r="H50641" t="s">
        <v>34</v>
      </c>
      <c r="I50641" t="s">
        <v>95415</v>
      </c>
      <c r="J50641" t="s">
        <v>34</v>
      </c>
      <c r="K50641" t="s">
        <v>1234</v>
      </c>
      <c r="L50641" t="s">
        <v>34</v>
      </c>
      <c r="M50641" t="s">
        <v>37</v>
      </c>
      <c r="N50641" t="s">
        <v>34</v>
      </c>
      <c r="O50641" t="s">
        <v>34</v>
      </c>
      <c r="P50641" t="s">
        <v>34</v>
      </c>
      <c r="Q50641" t="s">
        <v>265302</v>
      </c>
      <c r="R50641" t="s">
        <v>41</v>
      </c>
      <c r="S50641" t="s">
        <v>34</v>
      </c>
      <c r="T50641" t="s">
        <v>265302</v>
      </c>
      <c r="U50641" t="s">
        <v>41</v>
      </c>
      <c r="V50641" t="s">
        <v>41</v>
      </c>
      <c r="W50641" t="s">
        <v>41</v>
      </c>
      <c r="X50641" t="s">
        <v>41</v>
      </c>
      <c r="Y50641" t="s">
        <v>41</v>
      </c>
      <c r="Z50641" t="s">
        <v>41</v>
      </c>
      <c r="AA50641" t="s">
        <v>41</v>
      </c>
      <c r="AB50641" t="s">
        <v>41</v>
      </c>
    </row>
    <row r="50642" spans="1:28" x14ac:dyDescent="0.25">
      <c r="A50642" t="s">
        <v>86166</v>
      </c>
      <c r="B50642" t="s">
        <v>265771</v>
      </c>
      <c r="C50642" t="s">
        <v>7543</v>
      </c>
      <c r="D50642" t="s">
        <v>1819</v>
      </c>
      <c r="E50642" t="s">
        <v>265759</v>
      </c>
      <c r="F50642" t="s">
        <v>94986</v>
      </c>
      <c r="G50642" t="s">
        <v>94986</v>
      </c>
      <c r="H50642" t="s">
        <v>34</v>
      </c>
      <c r="I50642" t="s">
        <v>95415</v>
      </c>
      <c r="J50642" t="s">
        <v>34</v>
      </c>
      <c r="K50642" t="s">
        <v>1234</v>
      </c>
      <c r="L50642" t="s">
        <v>34</v>
      </c>
      <c r="M50642" t="s">
        <v>37</v>
      </c>
      <c r="N50642" t="s">
        <v>34</v>
      </c>
      <c r="O50642" t="s">
        <v>34</v>
      </c>
      <c r="P50642" t="s">
        <v>34</v>
      </c>
      <c r="Q50642" t="s">
        <v>265304</v>
      </c>
      <c r="R50642" t="s">
        <v>41</v>
      </c>
      <c r="S50642" t="s">
        <v>34</v>
      </c>
      <c r="T50642" t="s">
        <v>265304</v>
      </c>
      <c r="U50642" t="s">
        <v>41</v>
      </c>
      <c r="V50642" t="s">
        <v>41</v>
      </c>
      <c r="W50642" t="s">
        <v>41</v>
      </c>
      <c r="X50642" t="s">
        <v>41</v>
      </c>
      <c r="Y50642" t="s">
        <v>41</v>
      </c>
      <c r="Z50642" t="s">
        <v>41</v>
      </c>
      <c r="AA50642" t="s">
        <v>41</v>
      </c>
      <c r="AB50642" t="s">
        <v>41</v>
      </c>
    </row>
    <row r="50643" spans="1:28" x14ac:dyDescent="0.25">
      <c r="A50643" t="s">
        <v>86166</v>
      </c>
      <c r="B50643" t="s">
        <v>265772</v>
      </c>
      <c r="C50643" t="s">
        <v>7543</v>
      </c>
      <c r="D50643" t="s">
        <v>1819</v>
      </c>
      <c r="E50643" t="s">
        <v>265773</v>
      </c>
      <c r="F50643" t="s">
        <v>94986</v>
      </c>
      <c r="G50643" t="s">
        <v>94986</v>
      </c>
      <c r="H50643" t="s">
        <v>34</v>
      </c>
      <c r="I50643" t="s">
        <v>95415</v>
      </c>
      <c r="J50643" t="s">
        <v>34</v>
      </c>
      <c r="K50643" t="s">
        <v>37</v>
      </c>
      <c r="L50643" t="s">
        <v>34</v>
      </c>
      <c r="M50643" t="s">
        <v>37</v>
      </c>
      <c r="N50643" t="s">
        <v>34</v>
      </c>
      <c r="O50643" t="s">
        <v>34</v>
      </c>
      <c r="P50643" t="s">
        <v>34</v>
      </c>
      <c r="Q50643" t="s">
        <v>41</v>
      </c>
      <c r="R50643" t="s">
        <v>265718</v>
      </c>
      <c r="S50643" t="s">
        <v>41</v>
      </c>
      <c r="T50643" t="s">
        <v>41</v>
      </c>
      <c r="U50643" t="s">
        <v>41</v>
      </c>
      <c r="V50643" t="s">
        <v>41</v>
      </c>
      <c r="W50643" t="s">
        <v>41</v>
      </c>
      <c r="X50643" t="s">
        <v>41</v>
      </c>
      <c r="Y50643" t="s">
        <v>265719</v>
      </c>
      <c r="Z50643" t="s">
        <v>34</v>
      </c>
      <c r="AA50643" t="s">
        <v>41</v>
      </c>
      <c r="AB50643" t="s">
        <v>41</v>
      </c>
    </row>
    <row r="50644" spans="1:28" x14ac:dyDescent="0.25">
      <c r="A50644" t="s">
        <v>86166</v>
      </c>
      <c r="B50644" t="s">
        <v>265774</v>
      </c>
      <c r="C50644" t="s">
        <v>7543</v>
      </c>
      <c r="D50644" t="s">
        <v>1819</v>
      </c>
      <c r="E50644" t="s">
        <v>265759</v>
      </c>
      <c r="F50644" t="s">
        <v>94986</v>
      </c>
      <c r="G50644" t="s">
        <v>94986</v>
      </c>
      <c r="H50644" t="s">
        <v>34</v>
      </c>
      <c r="I50644" t="s">
        <v>95415</v>
      </c>
      <c r="J50644" t="s">
        <v>34</v>
      </c>
      <c r="K50644" t="s">
        <v>1234</v>
      </c>
      <c r="L50644" t="s">
        <v>34</v>
      </c>
      <c r="M50644" t="s">
        <v>37</v>
      </c>
      <c r="N50644" t="s">
        <v>34</v>
      </c>
      <c r="O50644" t="s">
        <v>34</v>
      </c>
      <c r="P50644" t="s">
        <v>34</v>
      </c>
      <c r="Q50644" t="s">
        <v>265308</v>
      </c>
      <c r="R50644" t="s">
        <v>41</v>
      </c>
      <c r="S50644" t="s">
        <v>34</v>
      </c>
      <c r="T50644" t="s">
        <v>265308</v>
      </c>
      <c r="U50644" t="s">
        <v>41</v>
      </c>
      <c r="V50644" t="s">
        <v>41</v>
      </c>
      <c r="W50644" t="s">
        <v>41</v>
      </c>
      <c r="X50644" t="s">
        <v>41</v>
      </c>
      <c r="Y50644" t="s">
        <v>41</v>
      </c>
      <c r="Z50644" t="s">
        <v>41</v>
      </c>
      <c r="AA50644" t="s">
        <v>41</v>
      </c>
      <c r="AB50644" t="s">
        <v>41</v>
      </c>
    </row>
    <row r="50645" spans="1:28" x14ac:dyDescent="0.25">
      <c r="A50645" t="s">
        <v>86166</v>
      </c>
      <c r="B50645" t="s">
        <v>265775</v>
      </c>
      <c r="C50645" t="s">
        <v>7543</v>
      </c>
      <c r="D50645" t="s">
        <v>1819</v>
      </c>
      <c r="E50645" t="s">
        <v>265759</v>
      </c>
      <c r="F50645" t="s">
        <v>94986</v>
      </c>
      <c r="G50645" t="s">
        <v>94986</v>
      </c>
      <c r="H50645" t="s">
        <v>34</v>
      </c>
      <c r="I50645" t="s">
        <v>95415</v>
      </c>
      <c r="J50645" t="s">
        <v>34</v>
      </c>
      <c r="K50645" t="s">
        <v>1234</v>
      </c>
      <c r="L50645" t="s">
        <v>34</v>
      </c>
      <c r="M50645" t="s">
        <v>37</v>
      </c>
      <c r="N50645" t="s">
        <v>34</v>
      </c>
      <c r="O50645" t="s">
        <v>34</v>
      </c>
      <c r="P50645" t="s">
        <v>34</v>
      </c>
      <c r="Q50645" t="s">
        <v>265728</v>
      </c>
      <c r="R50645" t="s">
        <v>41</v>
      </c>
      <c r="S50645" t="s">
        <v>34</v>
      </c>
      <c r="T50645" t="s">
        <v>265728</v>
      </c>
      <c r="U50645" t="s">
        <v>41</v>
      </c>
      <c r="V50645" t="s">
        <v>41</v>
      </c>
      <c r="W50645" t="s">
        <v>41</v>
      </c>
      <c r="X50645" t="s">
        <v>41</v>
      </c>
      <c r="Y50645" t="s">
        <v>41</v>
      </c>
      <c r="Z50645" t="s">
        <v>41</v>
      </c>
      <c r="AA50645" t="s">
        <v>41</v>
      </c>
      <c r="AB50645" t="s">
        <v>41</v>
      </c>
    </row>
    <row r="50646" spans="1:28" x14ac:dyDescent="0.25">
      <c r="A50646" t="s">
        <v>86166</v>
      </c>
      <c r="B50646" t="s">
        <v>265776</v>
      </c>
      <c r="C50646" t="s">
        <v>7543</v>
      </c>
      <c r="D50646" t="s">
        <v>1819</v>
      </c>
      <c r="E50646" t="s">
        <v>265759</v>
      </c>
      <c r="F50646" t="s">
        <v>94986</v>
      </c>
      <c r="G50646" t="s">
        <v>94986</v>
      </c>
      <c r="H50646" t="s">
        <v>34</v>
      </c>
      <c r="I50646" t="s">
        <v>95415</v>
      </c>
      <c r="J50646" t="s">
        <v>34</v>
      </c>
      <c r="K50646" t="s">
        <v>1234</v>
      </c>
      <c r="L50646" t="s">
        <v>34</v>
      </c>
      <c r="M50646" t="s">
        <v>37</v>
      </c>
      <c r="N50646" t="s">
        <v>34</v>
      </c>
      <c r="O50646" t="s">
        <v>34</v>
      </c>
      <c r="P50646" t="s">
        <v>34</v>
      </c>
      <c r="Q50646" t="s">
        <v>265306</v>
      </c>
      <c r="R50646" t="s">
        <v>41</v>
      </c>
      <c r="S50646" t="s">
        <v>34</v>
      </c>
      <c r="T50646" t="s">
        <v>265306</v>
      </c>
      <c r="U50646" t="s">
        <v>41</v>
      </c>
      <c r="V50646" t="s">
        <v>41</v>
      </c>
      <c r="W50646" t="s">
        <v>41</v>
      </c>
      <c r="X50646" t="s">
        <v>41</v>
      </c>
      <c r="Y50646" t="s">
        <v>41</v>
      </c>
      <c r="Z50646" t="s">
        <v>41</v>
      </c>
      <c r="AA50646" t="s">
        <v>41</v>
      </c>
      <c r="AB50646" t="s">
        <v>41</v>
      </c>
    </row>
    <row r="50647" spans="1:28" x14ac:dyDescent="0.25">
      <c r="A50647" t="s">
        <v>86166</v>
      </c>
      <c r="B50647" t="s">
        <v>265777</v>
      </c>
      <c r="C50647" t="s">
        <v>7543</v>
      </c>
      <c r="D50647" t="s">
        <v>1819</v>
      </c>
      <c r="E50647" t="s">
        <v>265759</v>
      </c>
      <c r="F50647" t="s">
        <v>94986</v>
      </c>
      <c r="G50647" t="s">
        <v>94986</v>
      </c>
      <c r="H50647" t="s">
        <v>34</v>
      </c>
      <c r="I50647" t="s">
        <v>95415</v>
      </c>
      <c r="J50647" t="s">
        <v>34</v>
      </c>
      <c r="K50647" t="s">
        <v>1234</v>
      </c>
      <c r="L50647" t="s">
        <v>34</v>
      </c>
      <c r="M50647" t="s">
        <v>37</v>
      </c>
      <c r="N50647" t="s">
        <v>34</v>
      </c>
      <c r="O50647" t="s">
        <v>34</v>
      </c>
      <c r="P50647" t="s">
        <v>34</v>
      </c>
      <c r="Q50647" t="s">
        <v>172404</v>
      </c>
      <c r="R50647" t="s">
        <v>41</v>
      </c>
      <c r="S50647" t="s">
        <v>34</v>
      </c>
      <c r="T50647" t="s">
        <v>172404</v>
      </c>
      <c r="U50647" t="s">
        <v>41</v>
      </c>
      <c r="V50647" t="s">
        <v>41</v>
      </c>
      <c r="W50647" t="s">
        <v>41</v>
      </c>
      <c r="X50647" t="s">
        <v>41</v>
      </c>
      <c r="Y50647" t="s">
        <v>41</v>
      </c>
      <c r="Z50647" t="s">
        <v>41</v>
      </c>
      <c r="AA50647" t="s">
        <v>41</v>
      </c>
      <c r="AB50647" t="s">
        <v>41</v>
      </c>
    </row>
    <row r="50648" spans="1:28" x14ac:dyDescent="0.25">
      <c r="A50648" t="s">
        <v>86166</v>
      </c>
      <c r="B50648" t="s">
        <v>265778</v>
      </c>
      <c r="C50648" t="s">
        <v>7543</v>
      </c>
      <c r="D50648" t="s">
        <v>1819</v>
      </c>
      <c r="E50648" t="s">
        <v>265759</v>
      </c>
      <c r="F50648" t="s">
        <v>94986</v>
      </c>
      <c r="G50648" t="s">
        <v>94986</v>
      </c>
      <c r="H50648" t="s">
        <v>34</v>
      </c>
      <c r="I50648" t="s">
        <v>95415</v>
      </c>
      <c r="J50648" t="s">
        <v>34</v>
      </c>
      <c r="K50648" t="s">
        <v>1234</v>
      </c>
      <c r="L50648" t="s">
        <v>34</v>
      </c>
      <c r="M50648" t="s">
        <v>37</v>
      </c>
      <c r="N50648" t="s">
        <v>34</v>
      </c>
      <c r="O50648" t="s">
        <v>34</v>
      </c>
      <c r="P50648" t="s">
        <v>34</v>
      </c>
      <c r="Q50648" t="s">
        <v>265694</v>
      </c>
      <c r="R50648" t="s">
        <v>41</v>
      </c>
      <c r="S50648" t="s">
        <v>34</v>
      </c>
      <c r="T50648" t="s">
        <v>265694</v>
      </c>
      <c r="U50648" t="s">
        <v>41</v>
      </c>
      <c r="V50648" t="s">
        <v>41</v>
      </c>
      <c r="W50648" t="s">
        <v>41</v>
      </c>
      <c r="X50648" t="s">
        <v>41</v>
      </c>
      <c r="Y50648" t="s">
        <v>41</v>
      </c>
      <c r="Z50648" t="s">
        <v>41</v>
      </c>
      <c r="AA50648" t="s">
        <v>41</v>
      </c>
      <c r="AB50648" t="s">
        <v>41</v>
      </c>
    </row>
    <row r="50649" spans="1:28" x14ac:dyDescent="0.25">
      <c r="A50649" t="s">
        <v>86166</v>
      </c>
      <c r="B50649" t="s">
        <v>265779</v>
      </c>
      <c r="C50649" t="s">
        <v>7543</v>
      </c>
      <c r="D50649" t="s">
        <v>1819</v>
      </c>
      <c r="E50649" t="s">
        <v>265759</v>
      </c>
      <c r="F50649" t="s">
        <v>94986</v>
      </c>
      <c r="G50649" t="s">
        <v>94986</v>
      </c>
      <c r="H50649" t="s">
        <v>34</v>
      </c>
      <c r="I50649" t="s">
        <v>95415</v>
      </c>
      <c r="J50649" t="s">
        <v>34</v>
      </c>
      <c r="K50649" t="s">
        <v>1234</v>
      </c>
      <c r="L50649" t="s">
        <v>34</v>
      </c>
      <c r="M50649" t="s">
        <v>37</v>
      </c>
      <c r="N50649" t="s">
        <v>34</v>
      </c>
      <c r="O50649" t="s">
        <v>34</v>
      </c>
      <c r="P50649" t="s">
        <v>34</v>
      </c>
      <c r="Q50649" t="s">
        <v>265721</v>
      </c>
      <c r="R50649" t="s">
        <v>41</v>
      </c>
      <c r="S50649" t="s">
        <v>34</v>
      </c>
      <c r="T50649" t="s">
        <v>265721</v>
      </c>
      <c r="U50649" t="s">
        <v>41</v>
      </c>
      <c r="V50649" t="s">
        <v>41</v>
      </c>
      <c r="W50649" t="s">
        <v>41</v>
      </c>
      <c r="X50649" t="s">
        <v>41</v>
      </c>
      <c r="Y50649" t="s">
        <v>41</v>
      </c>
      <c r="Z50649" t="s">
        <v>41</v>
      </c>
      <c r="AA50649" t="s">
        <v>41</v>
      </c>
      <c r="AB50649" t="s">
        <v>41</v>
      </c>
    </row>
    <row r="50650" spans="1:28" x14ac:dyDescent="0.25">
      <c r="A50650" t="s">
        <v>86166</v>
      </c>
      <c r="B50650" t="s">
        <v>265780</v>
      </c>
      <c r="C50650" t="s">
        <v>7543</v>
      </c>
      <c r="D50650" t="s">
        <v>1819</v>
      </c>
      <c r="E50650" t="s">
        <v>265773</v>
      </c>
      <c r="F50650" t="s">
        <v>94986</v>
      </c>
      <c r="G50650" t="s">
        <v>94986</v>
      </c>
      <c r="H50650" t="s">
        <v>34</v>
      </c>
      <c r="I50650" t="s">
        <v>95415</v>
      </c>
      <c r="J50650" t="s">
        <v>34</v>
      </c>
      <c r="K50650" t="s">
        <v>1234</v>
      </c>
      <c r="L50650" t="s">
        <v>34</v>
      </c>
      <c r="M50650" t="s">
        <v>37</v>
      </c>
      <c r="N50650" t="s">
        <v>34</v>
      </c>
      <c r="O50650" t="s">
        <v>34</v>
      </c>
      <c r="P50650" t="s">
        <v>34</v>
      </c>
      <c r="Q50650" t="s">
        <v>107443</v>
      </c>
      <c r="R50650" t="s">
        <v>41</v>
      </c>
      <c r="S50650" t="s">
        <v>34</v>
      </c>
      <c r="T50650" t="s">
        <v>107444</v>
      </c>
      <c r="U50650" t="s">
        <v>41</v>
      </c>
      <c r="V50650" t="s">
        <v>41</v>
      </c>
      <c r="W50650" t="s">
        <v>41</v>
      </c>
      <c r="X50650" t="s">
        <v>41</v>
      </c>
      <c r="Y50650" t="s">
        <v>41</v>
      </c>
      <c r="Z50650" t="s">
        <v>41</v>
      </c>
      <c r="AA50650" t="s">
        <v>41</v>
      </c>
      <c r="AB50650" t="s">
        <v>41</v>
      </c>
    </row>
    <row r="50651" spans="1:28" x14ac:dyDescent="0.25">
      <c r="A50651" t="s">
        <v>86166</v>
      </c>
      <c r="B50651" t="s">
        <v>265781</v>
      </c>
      <c r="C50651" t="s">
        <v>7543</v>
      </c>
      <c r="D50651" t="s">
        <v>1819</v>
      </c>
      <c r="E50651" t="s">
        <v>265759</v>
      </c>
      <c r="F50651" t="s">
        <v>94986</v>
      </c>
      <c r="G50651" t="s">
        <v>94986</v>
      </c>
      <c r="H50651" t="s">
        <v>34</v>
      </c>
      <c r="I50651" t="s">
        <v>95415</v>
      </c>
      <c r="J50651" t="s">
        <v>34</v>
      </c>
      <c r="K50651" t="s">
        <v>1234</v>
      </c>
      <c r="L50651" t="s">
        <v>34</v>
      </c>
      <c r="M50651" t="s">
        <v>37</v>
      </c>
      <c r="N50651" t="s">
        <v>34</v>
      </c>
      <c r="O50651" t="s">
        <v>34</v>
      </c>
      <c r="P50651" t="s">
        <v>34</v>
      </c>
      <c r="Q50651" t="s">
        <v>265696</v>
      </c>
      <c r="R50651" t="s">
        <v>41</v>
      </c>
      <c r="S50651" t="s">
        <v>34</v>
      </c>
      <c r="T50651" t="s">
        <v>265696</v>
      </c>
      <c r="U50651" t="s">
        <v>41</v>
      </c>
      <c r="V50651" t="s">
        <v>41</v>
      </c>
      <c r="W50651" t="s">
        <v>41</v>
      </c>
      <c r="X50651" t="s">
        <v>41</v>
      </c>
      <c r="Y50651" t="s">
        <v>41</v>
      </c>
      <c r="Z50651" t="s">
        <v>41</v>
      </c>
      <c r="AA50651" t="s">
        <v>41</v>
      </c>
      <c r="AB50651" t="s">
        <v>41</v>
      </c>
    </row>
    <row r="50652" spans="1:28" x14ac:dyDescent="0.25">
      <c r="A50652" t="s">
        <v>86166</v>
      </c>
      <c r="B50652" t="s">
        <v>265782</v>
      </c>
      <c r="C50652" t="s">
        <v>7543</v>
      </c>
      <c r="D50652" t="s">
        <v>1819</v>
      </c>
      <c r="E50652" t="s">
        <v>265759</v>
      </c>
      <c r="F50652" t="s">
        <v>94986</v>
      </c>
      <c r="G50652" t="s">
        <v>94986</v>
      </c>
      <c r="H50652" t="s">
        <v>34</v>
      </c>
      <c r="I50652" t="s">
        <v>95415</v>
      </c>
      <c r="J50652" t="s">
        <v>34</v>
      </c>
      <c r="K50652" t="s">
        <v>1234</v>
      </c>
      <c r="L50652" t="s">
        <v>34</v>
      </c>
      <c r="M50652" t="s">
        <v>37</v>
      </c>
      <c r="N50652" t="s">
        <v>34</v>
      </c>
      <c r="O50652" t="s">
        <v>34</v>
      </c>
      <c r="P50652" t="s">
        <v>34</v>
      </c>
      <c r="Q50652" t="s">
        <v>120698</v>
      </c>
      <c r="R50652" t="s">
        <v>41</v>
      </c>
      <c r="S50652" t="s">
        <v>34</v>
      </c>
      <c r="T50652" t="s">
        <v>120698</v>
      </c>
      <c r="U50652" t="s">
        <v>41</v>
      </c>
      <c r="V50652" t="s">
        <v>41</v>
      </c>
      <c r="W50652" t="s">
        <v>41</v>
      </c>
      <c r="X50652" t="s">
        <v>41</v>
      </c>
      <c r="Y50652" t="s">
        <v>41</v>
      </c>
      <c r="Z50652" t="s">
        <v>41</v>
      </c>
      <c r="AA50652" t="s">
        <v>41</v>
      </c>
      <c r="AB50652" t="s">
        <v>41</v>
      </c>
    </row>
    <row r="50653" spans="1:28" x14ac:dyDescent="0.25">
      <c r="A50653" t="s">
        <v>86166</v>
      </c>
      <c r="B50653" t="s">
        <v>265783</v>
      </c>
      <c r="C50653" t="s">
        <v>7543</v>
      </c>
      <c r="D50653" t="s">
        <v>1819</v>
      </c>
      <c r="E50653" t="s">
        <v>265759</v>
      </c>
      <c r="F50653" t="s">
        <v>94986</v>
      </c>
      <c r="G50653" t="s">
        <v>94986</v>
      </c>
      <c r="H50653" t="s">
        <v>34</v>
      </c>
      <c r="I50653" t="s">
        <v>95415</v>
      </c>
      <c r="J50653" t="s">
        <v>34</v>
      </c>
      <c r="K50653" t="s">
        <v>1234</v>
      </c>
      <c r="L50653" t="s">
        <v>34</v>
      </c>
      <c r="M50653" t="s">
        <v>37</v>
      </c>
      <c r="N50653" t="s">
        <v>34</v>
      </c>
      <c r="O50653" t="s">
        <v>34</v>
      </c>
      <c r="P50653" t="s">
        <v>34</v>
      </c>
      <c r="Q50653" t="s">
        <v>265736</v>
      </c>
      <c r="R50653" t="s">
        <v>41</v>
      </c>
      <c r="S50653" t="s">
        <v>34</v>
      </c>
      <c r="T50653" t="s">
        <v>265736</v>
      </c>
      <c r="U50653" t="s">
        <v>41</v>
      </c>
      <c r="V50653" t="s">
        <v>41</v>
      </c>
      <c r="W50653" t="s">
        <v>41</v>
      </c>
      <c r="X50653" t="s">
        <v>41</v>
      </c>
      <c r="Y50653" t="s">
        <v>41</v>
      </c>
      <c r="Z50653" t="s">
        <v>41</v>
      </c>
      <c r="AA50653" t="s">
        <v>41</v>
      </c>
      <c r="AB50653" t="s">
        <v>41</v>
      </c>
    </row>
    <row r="50654" spans="1:28" x14ac:dyDescent="0.25">
      <c r="A50654" t="s">
        <v>86166</v>
      </c>
      <c r="B50654" t="s">
        <v>265784</v>
      </c>
      <c r="C50654" t="s">
        <v>7543</v>
      </c>
      <c r="D50654" t="s">
        <v>1819</v>
      </c>
      <c r="E50654" t="s">
        <v>265759</v>
      </c>
      <c r="F50654" t="s">
        <v>94986</v>
      </c>
      <c r="G50654" t="s">
        <v>94986</v>
      </c>
      <c r="H50654" t="s">
        <v>34</v>
      </c>
      <c r="I50654" t="s">
        <v>95415</v>
      </c>
      <c r="J50654" t="s">
        <v>34</v>
      </c>
      <c r="K50654" t="s">
        <v>1234</v>
      </c>
      <c r="L50654" t="s">
        <v>34</v>
      </c>
      <c r="M50654" t="s">
        <v>37</v>
      </c>
      <c r="N50654" t="s">
        <v>34</v>
      </c>
      <c r="O50654" t="s">
        <v>34</v>
      </c>
      <c r="P50654" t="s">
        <v>34</v>
      </c>
      <c r="Q50654" t="s">
        <v>265723</v>
      </c>
      <c r="R50654" t="s">
        <v>41</v>
      </c>
      <c r="S50654" t="s">
        <v>34</v>
      </c>
      <c r="T50654" t="s">
        <v>265723</v>
      </c>
      <c r="U50654" t="s">
        <v>41</v>
      </c>
      <c r="V50654" t="s">
        <v>41</v>
      </c>
      <c r="W50654" t="s">
        <v>41</v>
      </c>
      <c r="X50654" t="s">
        <v>41</v>
      </c>
      <c r="Y50654" t="s">
        <v>41</v>
      </c>
      <c r="Z50654" t="s">
        <v>41</v>
      </c>
      <c r="AA50654" t="s">
        <v>41</v>
      </c>
      <c r="AB50654" t="s">
        <v>41</v>
      </c>
    </row>
    <row r="50655" spans="1:28" x14ac:dyDescent="0.25">
      <c r="A50655" t="s">
        <v>86166</v>
      </c>
      <c r="B50655" t="s">
        <v>265785</v>
      </c>
      <c r="C50655" t="s">
        <v>7543</v>
      </c>
      <c r="D50655" t="s">
        <v>1819</v>
      </c>
      <c r="E50655" t="s">
        <v>265759</v>
      </c>
      <c r="F50655" t="s">
        <v>94986</v>
      </c>
      <c r="G50655" t="s">
        <v>94986</v>
      </c>
      <c r="H50655" t="s">
        <v>34</v>
      </c>
      <c r="I50655" t="s">
        <v>95415</v>
      </c>
      <c r="J50655" t="s">
        <v>34</v>
      </c>
      <c r="K50655" t="s">
        <v>1234</v>
      </c>
      <c r="L50655" t="s">
        <v>34</v>
      </c>
      <c r="M50655" t="s">
        <v>37</v>
      </c>
      <c r="N50655" t="s">
        <v>34</v>
      </c>
      <c r="O50655" t="s">
        <v>34</v>
      </c>
      <c r="P50655" t="s">
        <v>34</v>
      </c>
      <c r="Q50655" t="s">
        <v>185841</v>
      </c>
      <c r="R50655" t="s">
        <v>41</v>
      </c>
      <c r="S50655" t="s">
        <v>34</v>
      </c>
      <c r="T50655" t="s">
        <v>185841</v>
      </c>
      <c r="U50655" t="s">
        <v>41</v>
      </c>
      <c r="V50655" t="s">
        <v>41</v>
      </c>
      <c r="W50655" t="s">
        <v>41</v>
      </c>
      <c r="X50655" t="s">
        <v>41</v>
      </c>
      <c r="Y50655" t="s">
        <v>41</v>
      </c>
      <c r="Z50655" t="s">
        <v>41</v>
      </c>
      <c r="AA50655" t="s">
        <v>41</v>
      </c>
      <c r="AB50655" t="s">
        <v>41</v>
      </c>
    </row>
    <row r="50656" spans="1:28" x14ac:dyDescent="0.25">
      <c r="A50656" t="s">
        <v>86166</v>
      </c>
      <c r="B50656" t="s">
        <v>265786</v>
      </c>
      <c r="C50656" t="s">
        <v>7543</v>
      </c>
      <c r="D50656" t="s">
        <v>1819</v>
      </c>
      <c r="E50656" t="s">
        <v>265759</v>
      </c>
      <c r="F50656" t="s">
        <v>94986</v>
      </c>
      <c r="G50656" t="s">
        <v>94986</v>
      </c>
      <c r="H50656" t="s">
        <v>34</v>
      </c>
      <c r="I50656" t="s">
        <v>95415</v>
      </c>
      <c r="J50656" t="s">
        <v>34</v>
      </c>
      <c r="K50656" t="s">
        <v>1234</v>
      </c>
      <c r="L50656" t="s">
        <v>34</v>
      </c>
      <c r="M50656" t="s">
        <v>37</v>
      </c>
      <c r="N50656" t="s">
        <v>34</v>
      </c>
      <c r="O50656" t="s">
        <v>34</v>
      </c>
      <c r="P50656" t="s">
        <v>34</v>
      </c>
      <c r="Q50656" t="s">
        <v>265300</v>
      </c>
      <c r="R50656" t="s">
        <v>41</v>
      </c>
      <c r="S50656" t="s">
        <v>34</v>
      </c>
      <c r="T50656" t="s">
        <v>265300</v>
      </c>
      <c r="U50656" t="s">
        <v>41</v>
      </c>
      <c r="V50656" t="s">
        <v>41</v>
      </c>
      <c r="W50656" t="s">
        <v>41</v>
      </c>
      <c r="X50656" t="s">
        <v>41</v>
      </c>
      <c r="Y50656" t="s">
        <v>41</v>
      </c>
      <c r="Z50656" t="s">
        <v>41</v>
      </c>
      <c r="AA50656" t="s">
        <v>41</v>
      </c>
      <c r="AB50656" t="s">
        <v>41</v>
      </c>
    </row>
    <row r="50657" spans="1:28" x14ac:dyDescent="0.25">
      <c r="A50657" t="s">
        <v>86166</v>
      </c>
      <c r="B50657" t="s">
        <v>265787</v>
      </c>
      <c r="C50657" t="s">
        <v>7543</v>
      </c>
      <c r="D50657" t="s">
        <v>1819</v>
      </c>
      <c r="E50657" t="s">
        <v>265759</v>
      </c>
      <c r="F50657" t="s">
        <v>94986</v>
      </c>
      <c r="G50657" t="s">
        <v>94986</v>
      </c>
      <c r="H50657" t="s">
        <v>34</v>
      </c>
      <c r="I50657" t="s">
        <v>95415</v>
      </c>
      <c r="J50657" t="s">
        <v>34</v>
      </c>
      <c r="K50657" t="s">
        <v>1234</v>
      </c>
      <c r="L50657" t="s">
        <v>34</v>
      </c>
      <c r="M50657" t="s">
        <v>37</v>
      </c>
      <c r="N50657" t="s">
        <v>34</v>
      </c>
      <c r="O50657" t="s">
        <v>34</v>
      </c>
      <c r="P50657" t="s">
        <v>34</v>
      </c>
      <c r="Q50657" t="s">
        <v>265738</v>
      </c>
      <c r="R50657" t="s">
        <v>41</v>
      </c>
      <c r="S50657" t="s">
        <v>34</v>
      </c>
      <c r="T50657" t="s">
        <v>265738</v>
      </c>
      <c r="U50657" t="s">
        <v>41</v>
      </c>
      <c r="V50657" t="s">
        <v>41</v>
      </c>
      <c r="W50657" t="s">
        <v>41</v>
      </c>
      <c r="X50657" t="s">
        <v>41</v>
      </c>
      <c r="Y50657" t="s">
        <v>41</v>
      </c>
      <c r="Z50657" t="s">
        <v>41</v>
      </c>
      <c r="AA50657" t="s">
        <v>41</v>
      </c>
      <c r="AB50657" t="s">
        <v>41</v>
      </c>
    </row>
    <row r="50658" spans="1:28" x14ac:dyDescent="0.25">
      <c r="A50658" t="s">
        <v>86166</v>
      </c>
      <c r="B50658" t="s">
        <v>265788</v>
      </c>
      <c r="C50658" t="s">
        <v>7543</v>
      </c>
      <c r="D50658" t="s">
        <v>1819</v>
      </c>
      <c r="E50658" t="s">
        <v>265789</v>
      </c>
      <c r="F50658" t="s">
        <v>94986</v>
      </c>
      <c r="G50658" t="s">
        <v>94986</v>
      </c>
      <c r="H50658" t="s">
        <v>34</v>
      </c>
      <c r="I50658" t="s">
        <v>34</v>
      </c>
      <c r="J50658" t="s">
        <v>34</v>
      </c>
      <c r="K50658" t="s">
        <v>37</v>
      </c>
      <c r="L50658" t="s">
        <v>34</v>
      </c>
      <c r="M50658" t="s">
        <v>37</v>
      </c>
      <c r="N50658" t="s">
        <v>34</v>
      </c>
      <c r="O50658" t="s">
        <v>34</v>
      </c>
      <c r="P50658" t="s">
        <v>34</v>
      </c>
      <c r="Q50658" t="s">
        <v>41</v>
      </c>
      <c r="R50658" t="s">
        <v>265718</v>
      </c>
      <c r="S50658" t="s">
        <v>41</v>
      </c>
      <c r="T50658" t="s">
        <v>41</v>
      </c>
      <c r="U50658" t="s">
        <v>41</v>
      </c>
      <c r="V50658" t="s">
        <v>41</v>
      </c>
      <c r="W50658" t="s">
        <v>41</v>
      </c>
      <c r="X50658" t="s">
        <v>41</v>
      </c>
      <c r="Y50658" t="s">
        <v>265719</v>
      </c>
      <c r="Z50658" t="s">
        <v>34</v>
      </c>
      <c r="AA50658" t="s">
        <v>41</v>
      </c>
      <c r="AB50658" t="s">
        <v>41</v>
      </c>
    </row>
    <row r="50659" spans="1:28" x14ac:dyDescent="0.25">
      <c r="A50659" t="s">
        <v>86166</v>
      </c>
      <c r="B50659" t="s">
        <v>265790</v>
      </c>
      <c r="C50659" t="s">
        <v>7543</v>
      </c>
      <c r="D50659" t="s">
        <v>1819</v>
      </c>
      <c r="E50659" t="s">
        <v>265759</v>
      </c>
      <c r="F50659" t="s">
        <v>94986</v>
      </c>
      <c r="G50659" t="s">
        <v>94986</v>
      </c>
      <c r="H50659" t="s">
        <v>34</v>
      </c>
      <c r="I50659" t="s">
        <v>95415</v>
      </c>
      <c r="J50659" t="s">
        <v>34</v>
      </c>
      <c r="K50659" t="s">
        <v>1234</v>
      </c>
      <c r="L50659" t="s">
        <v>34</v>
      </c>
      <c r="M50659" t="s">
        <v>37</v>
      </c>
      <c r="N50659" t="s">
        <v>34</v>
      </c>
      <c r="O50659" t="s">
        <v>34</v>
      </c>
      <c r="P50659" t="s">
        <v>34</v>
      </c>
      <c r="Q50659" t="s">
        <v>265756</v>
      </c>
      <c r="R50659" t="s">
        <v>41</v>
      </c>
      <c r="S50659" t="s">
        <v>34</v>
      </c>
      <c r="T50659" t="s">
        <v>265756</v>
      </c>
      <c r="U50659" t="s">
        <v>41</v>
      </c>
      <c r="V50659" t="s">
        <v>41</v>
      </c>
      <c r="W50659" t="s">
        <v>41</v>
      </c>
      <c r="X50659" t="s">
        <v>41</v>
      </c>
      <c r="Y50659" t="s">
        <v>41</v>
      </c>
      <c r="Z50659" t="s">
        <v>41</v>
      </c>
      <c r="AA50659" t="s">
        <v>41</v>
      </c>
      <c r="AB50659" t="s">
        <v>41</v>
      </c>
    </row>
    <row r="50660" spans="1:28" x14ac:dyDescent="0.25">
      <c r="A50660" t="s">
        <v>85260</v>
      </c>
      <c r="B50660" t="s">
        <v>264157</v>
      </c>
      <c r="C50660" t="s">
        <v>85254</v>
      </c>
      <c r="D50660" t="s">
        <v>34</v>
      </c>
      <c r="E50660" t="s">
        <v>264158</v>
      </c>
      <c r="F50660" t="s">
        <v>94986</v>
      </c>
      <c r="G50660" t="s">
        <v>94986</v>
      </c>
      <c r="H50660" t="s">
        <v>34</v>
      </c>
      <c r="I50660" t="s">
        <v>34</v>
      </c>
      <c r="J50660" t="s">
        <v>34</v>
      </c>
      <c r="K50660" t="s">
        <v>1234</v>
      </c>
      <c r="L50660" t="s">
        <v>34</v>
      </c>
      <c r="M50660" t="s">
        <v>37</v>
      </c>
      <c r="N50660" t="s">
        <v>34</v>
      </c>
      <c r="O50660" t="s">
        <v>34</v>
      </c>
      <c r="P50660" t="s">
        <v>34</v>
      </c>
      <c r="Q50660" t="s">
        <v>41</v>
      </c>
      <c r="R50660" t="s">
        <v>97861</v>
      </c>
      <c r="S50660" t="s">
        <v>41</v>
      </c>
      <c r="T50660" t="s">
        <v>41</v>
      </c>
      <c r="U50660" t="s">
        <v>41</v>
      </c>
      <c r="V50660" t="s">
        <v>41</v>
      </c>
      <c r="W50660" t="s">
        <v>41</v>
      </c>
      <c r="X50660" t="s">
        <v>41</v>
      </c>
      <c r="Y50660" t="s">
        <v>97861</v>
      </c>
      <c r="Z50660" t="s">
        <v>34</v>
      </c>
      <c r="AA50660" t="s">
        <v>41</v>
      </c>
      <c r="AB50660" t="s">
        <v>41</v>
      </c>
    </row>
    <row r="50661" spans="1:28" x14ac:dyDescent="0.25">
      <c r="A50661" t="s">
        <v>85260</v>
      </c>
      <c r="B50661" t="s">
        <v>264159</v>
      </c>
      <c r="C50661" t="s">
        <v>85254</v>
      </c>
      <c r="D50661" t="s">
        <v>34</v>
      </c>
      <c r="E50661" t="s">
        <v>264160</v>
      </c>
      <c r="F50661" t="s">
        <v>94986</v>
      </c>
      <c r="G50661" t="s">
        <v>94986</v>
      </c>
      <c r="H50661" t="s">
        <v>34</v>
      </c>
      <c r="I50661" t="s">
        <v>94987</v>
      </c>
      <c r="J50661" t="s">
        <v>34</v>
      </c>
      <c r="K50661" t="s">
        <v>792</v>
      </c>
      <c r="L50661" t="s">
        <v>34</v>
      </c>
      <c r="M50661" t="s">
        <v>37</v>
      </c>
      <c r="N50661" t="s">
        <v>34</v>
      </c>
      <c r="O50661" t="s">
        <v>34</v>
      </c>
      <c r="P50661" t="s">
        <v>34</v>
      </c>
      <c r="Q50661" t="s">
        <v>41</v>
      </c>
      <c r="R50661" t="s">
        <v>41</v>
      </c>
      <c r="S50661" t="s">
        <v>41</v>
      </c>
      <c r="T50661" t="s">
        <v>97864</v>
      </c>
      <c r="U50661" t="s">
        <v>41</v>
      </c>
      <c r="V50661" t="s">
        <v>41</v>
      </c>
      <c r="W50661" t="s">
        <v>41</v>
      </c>
      <c r="X50661" t="s">
        <v>41</v>
      </c>
      <c r="Y50661" t="s">
        <v>264161</v>
      </c>
      <c r="Z50661" t="s">
        <v>41</v>
      </c>
      <c r="AA50661" t="s">
        <v>41</v>
      </c>
      <c r="AB50661" t="s">
        <v>41</v>
      </c>
    </row>
    <row r="50662" spans="1:28" x14ac:dyDescent="0.25">
      <c r="A50662" t="s">
        <v>85260</v>
      </c>
      <c r="B50662" t="s">
        <v>264162</v>
      </c>
      <c r="C50662" t="s">
        <v>85254</v>
      </c>
      <c r="D50662" t="s">
        <v>34</v>
      </c>
      <c r="E50662" t="s">
        <v>264163</v>
      </c>
      <c r="F50662" t="s">
        <v>94986</v>
      </c>
      <c r="G50662" t="s">
        <v>94986</v>
      </c>
      <c r="H50662" t="s">
        <v>34</v>
      </c>
      <c r="I50662" t="s">
        <v>34</v>
      </c>
      <c r="J50662" t="s">
        <v>34</v>
      </c>
      <c r="K50662" t="s">
        <v>1234</v>
      </c>
      <c r="L50662" t="s">
        <v>34</v>
      </c>
      <c r="M50662" t="s">
        <v>37</v>
      </c>
      <c r="N50662" t="s">
        <v>34</v>
      </c>
      <c r="O50662" t="s">
        <v>34</v>
      </c>
      <c r="P50662" t="s">
        <v>34</v>
      </c>
      <c r="Q50662" t="s">
        <v>41</v>
      </c>
      <c r="R50662" t="s">
        <v>97858</v>
      </c>
      <c r="S50662" t="s">
        <v>41</v>
      </c>
      <c r="T50662" t="s">
        <v>41</v>
      </c>
      <c r="U50662" t="s">
        <v>41</v>
      </c>
      <c r="V50662" t="s">
        <v>41</v>
      </c>
      <c r="W50662" t="s">
        <v>41</v>
      </c>
      <c r="X50662" t="s">
        <v>41</v>
      </c>
      <c r="Y50662" t="s">
        <v>97858</v>
      </c>
      <c r="Z50662" t="s">
        <v>34</v>
      </c>
      <c r="AA50662" t="s">
        <v>41</v>
      </c>
      <c r="AB50662" t="s">
        <v>41</v>
      </c>
    </row>
    <row r="50663" spans="1:28" x14ac:dyDescent="0.25">
      <c r="A50663" t="s">
        <v>85260</v>
      </c>
      <c r="B50663" t="s">
        <v>264164</v>
      </c>
      <c r="C50663" t="s">
        <v>85254</v>
      </c>
      <c r="D50663" t="s">
        <v>34</v>
      </c>
      <c r="E50663" t="s">
        <v>264165</v>
      </c>
      <c r="F50663" t="s">
        <v>94986</v>
      </c>
      <c r="G50663" t="s">
        <v>94986</v>
      </c>
      <c r="H50663" t="s">
        <v>34</v>
      </c>
      <c r="I50663" t="s">
        <v>34</v>
      </c>
      <c r="J50663" t="s">
        <v>34</v>
      </c>
      <c r="K50663" t="s">
        <v>1234</v>
      </c>
      <c r="L50663" t="s">
        <v>264165</v>
      </c>
      <c r="M50663" t="s">
        <v>37</v>
      </c>
      <c r="N50663" t="s">
        <v>34</v>
      </c>
      <c r="O50663" t="s">
        <v>34</v>
      </c>
      <c r="P50663" t="s">
        <v>34</v>
      </c>
      <c r="Q50663" t="s">
        <v>41</v>
      </c>
      <c r="R50663" t="s">
        <v>41</v>
      </c>
      <c r="S50663" t="s">
        <v>41</v>
      </c>
      <c r="T50663" t="s">
        <v>41</v>
      </c>
      <c r="U50663" t="s">
        <v>41</v>
      </c>
      <c r="V50663" t="s">
        <v>41</v>
      </c>
      <c r="W50663" t="s">
        <v>41</v>
      </c>
      <c r="X50663" t="s">
        <v>41</v>
      </c>
      <c r="Y50663" t="s">
        <v>224278</v>
      </c>
      <c r="Z50663" t="s">
        <v>34</v>
      </c>
      <c r="AA50663" t="s">
        <v>41</v>
      </c>
      <c r="AB50663" t="s">
        <v>41</v>
      </c>
    </row>
    <row r="50664" spans="1:28" x14ac:dyDescent="0.25">
      <c r="A50664" t="s">
        <v>85260</v>
      </c>
      <c r="B50664" t="s">
        <v>264166</v>
      </c>
      <c r="C50664" t="s">
        <v>85254</v>
      </c>
      <c r="D50664" t="s">
        <v>34</v>
      </c>
      <c r="E50664" t="s">
        <v>264167</v>
      </c>
      <c r="F50664" t="s">
        <v>94986</v>
      </c>
      <c r="G50664" t="s">
        <v>94986</v>
      </c>
      <c r="H50664" t="s">
        <v>34</v>
      </c>
      <c r="I50664" t="s">
        <v>34</v>
      </c>
      <c r="J50664" t="s">
        <v>34</v>
      </c>
      <c r="K50664" t="s">
        <v>792</v>
      </c>
      <c r="L50664" t="s">
        <v>34</v>
      </c>
      <c r="M50664" t="s">
        <v>37</v>
      </c>
      <c r="N50664" t="s">
        <v>34</v>
      </c>
      <c r="O50664" t="s">
        <v>34</v>
      </c>
      <c r="P50664" t="s">
        <v>34</v>
      </c>
      <c r="Q50664" t="s">
        <v>1710</v>
      </c>
      <c r="R50664" t="s">
        <v>97868</v>
      </c>
      <c r="S50664" t="s">
        <v>41</v>
      </c>
      <c r="T50664" t="s">
        <v>97869</v>
      </c>
      <c r="U50664" t="s">
        <v>823</v>
      </c>
      <c r="V50664" t="s">
        <v>823</v>
      </c>
      <c r="W50664" t="s">
        <v>41</v>
      </c>
      <c r="X50664" t="s">
        <v>41</v>
      </c>
      <c r="Y50664" t="s">
        <v>97870</v>
      </c>
      <c r="Z50664" t="s">
        <v>41</v>
      </c>
      <c r="AA50664" t="s">
        <v>41</v>
      </c>
      <c r="AB50664" t="s">
        <v>41</v>
      </c>
    </row>
    <row r="50665" spans="1:28" x14ac:dyDescent="0.25">
      <c r="A50665" t="s">
        <v>1764</v>
      </c>
      <c r="B50665" t="s">
        <v>97899</v>
      </c>
      <c r="C50665" t="s">
        <v>1765</v>
      </c>
      <c r="D50665" t="s">
        <v>1765</v>
      </c>
      <c r="E50665" t="s">
        <v>97894</v>
      </c>
      <c r="F50665" t="s">
        <v>95293</v>
      </c>
      <c r="G50665" t="s">
        <v>95293</v>
      </c>
      <c r="H50665" t="s">
        <v>34</v>
      </c>
      <c r="I50665" t="s">
        <v>95140</v>
      </c>
      <c r="J50665" t="s">
        <v>34</v>
      </c>
      <c r="K50665" t="s">
        <v>36</v>
      </c>
      <c r="L50665" t="s">
        <v>97894</v>
      </c>
      <c r="M50665" t="s">
        <v>37</v>
      </c>
      <c r="N50665" t="s">
        <v>34</v>
      </c>
      <c r="O50665" t="s">
        <v>34</v>
      </c>
      <c r="P50665" t="s">
        <v>34</v>
      </c>
      <c r="Q50665" t="s">
        <v>97900</v>
      </c>
      <c r="R50665" t="s">
        <v>41</v>
      </c>
      <c r="S50665" t="s">
        <v>34</v>
      </c>
      <c r="T50665" t="s">
        <v>41</v>
      </c>
      <c r="U50665" t="s">
        <v>41</v>
      </c>
      <c r="V50665" t="s">
        <v>41</v>
      </c>
      <c r="W50665" t="s">
        <v>41</v>
      </c>
      <c r="X50665" t="s">
        <v>41</v>
      </c>
      <c r="Y50665" t="s">
        <v>41</v>
      </c>
      <c r="Z50665" t="s">
        <v>41</v>
      </c>
      <c r="AA50665" t="s">
        <v>41</v>
      </c>
      <c r="AB50665" t="s">
        <v>41</v>
      </c>
    </row>
    <row r="50666" spans="1:28" x14ac:dyDescent="0.25">
      <c r="A50666" t="s">
        <v>1764</v>
      </c>
      <c r="B50666" t="s">
        <v>97901</v>
      </c>
      <c r="C50666" t="s">
        <v>1765</v>
      </c>
      <c r="D50666" t="s">
        <v>1765</v>
      </c>
      <c r="E50666" t="s">
        <v>97897</v>
      </c>
      <c r="F50666" t="s">
        <v>95293</v>
      </c>
      <c r="G50666" t="s">
        <v>95293</v>
      </c>
      <c r="H50666" t="s">
        <v>34</v>
      </c>
      <c r="I50666" t="s">
        <v>95529</v>
      </c>
      <c r="J50666" t="s">
        <v>34</v>
      </c>
      <c r="K50666" t="s">
        <v>36</v>
      </c>
      <c r="L50666" t="s">
        <v>97897</v>
      </c>
      <c r="M50666" t="s">
        <v>37</v>
      </c>
      <c r="N50666" t="s">
        <v>34</v>
      </c>
      <c r="O50666" t="s">
        <v>34</v>
      </c>
      <c r="P50666" t="s">
        <v>34</v>
      </c>
      <c r="Q50666" t="s">
        <v>97902</v>
      </c>
      <c r="R50666" t="s">
        <v>41</v>
      </c>
      <c r="S50666" t="s">
        <v>34</v>
      </c>
      <c r="T50666" t="s">
        <v>41</v>
      </c>
      <c r="U50666" t="s">
        <v>41</v>
      </c>
      <c r="V50666" t="s">
        <v>41</v>
      </c>
      <c r="W50666" t="s">
        <v>41</v>
      </c>
      <c r="X50666" t="s">
        <v>41</v>
      </c>
      <c r="Y50666" t="s">
        <v>41</v>
      </c>
      <c r="Z50666" t="s">
        <v>41</v>
      </c>
      <c r="AA50666" t="s">
        <v>41</v>
      </c>
      <c r="AB50666" t="s">
        <v>41</v>
      </c>
    </row>
    <row r="50667" spans="1:28" x14ac:dyDescent="0.25">
      <c r="A50667" t="s">
        <v>1764</v>
      </c>
      <c r="B50667" t="s">
        <v>97903</v>
      </c>
      <c r="C50667" t="s">
        <v>1765</v>
      </c>
      <c r="D50667" t="s">
        <v>1765</v>
      </c>
      <c r="E50667" t="s">
        <v>97888</v>
      </c>
      <c r="F50667" t="s">
        <v>95293</v>
      </c>
      <c r="G50667" t="s">
        <v>95293</v>
      </c>
      <c r="H50667" t="s">
        <v>34</v>
      </c>
      <c r="I50667" t="s">
        <v>95404</v>
      </c>
      <c r="J50667" t="s">
        <v>34</v>
      </c>
      <c r="K50667" t="s">
        <v>36</v>
      </c>
      <c r="L50667" t="s">
        <v>97888</v>
      </c>
      <c r="M50667" t="s">
        <v>37</v>
      </c>
      <c r="N50667" t="s">
        <v>34</v>
      </c>
      <c r="O50667" t="s">
        <v>34</v>
      </c>
      <c r="P50667" t="s">
        <v>34</v>
      </c>
      <c r="Q50667" t="s">
        <v>97904</v>
      </c>
      <c r="R50667" t="s">
        <v>41</v>
      </c>
      <c r="S50667" t="s">
        <v>34</v>
      </c>
      <c r="T50667" t="s">
        <v>41</v>
      </c>
      <c r="U50667" t="s">
        <v>41</v>
      </c>
      <c r="V50667" t="s">
        <v>41</v>
      </c>
      <c r="W50667" t="s">
        <v>41</v>
      </c>
      <c r="X50667" t="s">
        <v>41</v>
      </c>
      <c r="Y50667" t="s">
        <v>41</v>
      </c>
      <c r="Z50667" t="s">
        <v>41</v>
      </c>
      <c r="AA50667" t="s">
        <v>41</v>
      </c>
      <c r="AB50667" t="s">
        <v>41</v>
      </c>
    </row>
    <row r="50668" spans="1:28" x14ac:dyDescent="0.25">
      <c r="A50668" t="s">
        <v>1764</v>
      </c>
      <c r="B50668" t="s">
        <v>97905</v>
      </c>
      <c r="C50668" t="s">
        <v>1765</v>
      </c>
      <c r="D50668" t="s">
        <v>1765</v>
      </c>
      <c r="E50668" t="s">
        <v>97891</v>
      </c>
      <c r="F50668" t="s">
        <v>95293</v>
      </c>
      <c r="G50668" t="s">
        <v>95293</v>
      </c>
      <c r="H50668" t="s">
        <v>34</v>
      </c>
      <c r="I50668" t="s">
        <v>34</v>
      </c>
      <c r="J50668" t="s">
        <v>34</v>
      </c>
      <c r="K50668" t="s">
        <v>36</v>
      </c>
      <c r="L50668" t="s">
        <v>97891</v>
      </c>
      <c r="M50668" t="s">
        <v>37</v>
      </c>
      <c r="N50668" t="s">
        <v>34</v>
      </c>
      <c r="O50668" t="s">
        <v>34</v>
      </c>
      <c r="P50668" t="s">
        <v>34</v>
      </c>
      <c r="Q50668" t="s">
        <v>97906</v>
      </c>
      <c r="R50668" t="s">
        <v>41</v>
      </c>
      <c r="S50668" t="s">
        <v>34</v>
      </c>
      <c r="T50668" t="s">
        <v>41</v>
      </c>
      <c r="U50668" t="s">
        <v>41</v>
      </c>
      <c r="V50668" t="s">
        <v>41</v>
      </c>
      <c r="W50668" t="s">
        <v>41</v>
      </c>
      <c r="X50668" t="s">
        <v>41</v>
      </c>
      <c r="Y50668" t="s">
        <v>41</v>
      </c>
      <c r="Z50668" t="s">
        <v>41</v>
      </c>
      <c r="AA50668" t="s">
        <v>41</v>
      </c>
      <c r="AB50668" t="s">
        <v>41</v>
      </c>
    </row>
    <row r="50669" spans="1:28" x14ac:dyDescent="0.25">
      <c r="A50669" t="s">
        <v>10656</v>
      </c>
      <c r="B50669" t="s">
        <v>112363</v>
      </c>
      <c r="C50669" t="s">
        <v>10657</v>
      </c>
      <c r="D50669" t="s">
        <v>34</v>
      </c>
      <c r="E50669" t="s">
        <v>99219</v>
      </c>
      <c r="F50669" t="s">
        <v>94986</v>
      </c>
      <c r="G50669" t="s">
        <v>94986</v>
      </c>
      <c r="H50669" t="s">
        <v>34</v>
      </c>
      <c r="I50669" t="s">
        <v>94987</v>
      </c>
      <c r="J50669" t="s">
        <v>34</v>
      </c>
      <c r="K50669" t="s">
        <v>36</v>
      </c>
      <c r="L50669" t="s">
        <v>34</v>
      </c>
      <c r="M50669" t="s">
        <v>37</v>
      </c>
      <c r="N50669" t="s">
        <v>34</v>
      </c>
      <c r="O50669" t="s">
        <v>34</v>
      </c>
      <c r="P50669" t="s">
        <v>34</v>
      </c>
      <c r="Q50669" t="s">
        <v>99220</v>
      </c>
      <c r="R50669" t="s">
        <v>99221</v>
      </c>
      <c r="S50669" t="s">
        <v>41</v>
      </c>
      <c r="T50669" t="s">
        <v>41</v>
      </c>
      <c r="U50669" t="s">
        <v>41</v>
      </c>
      <c r="V50669" t="s">
        <v>41</v>
      </c>
      <c r="W50669" t="s">
        <v>41</v>
      </c>
      <c r="X50669" t="s">
        <v>41</v>
      </c>
      <c r="Y50669" t="s">
        <v>41</v>
      </c>
      <c r="Z50669" t="s">
        <v>41</v>
      </c>
      <c r="AA50669" t="s">
        <v>41</v>
      </c>
      <c r="AB50669" t="s">
        <v>41</v>
      </c>
    </row>
    <row r="50670" spans="1:28" x14ac:dyDescent="0.25">
      <c r="A50670" t="s">
        <v>85059</v>
      </c>
      <c r="B50670" t="s">
        <v>263964</v>
      </c>
      <c r="C50670" t="s">
        <v>20160</v>
      </c>
      <c r="D50670" t="s">
        <v>34</v>
      </c>
      <c r="E50670" t="s">
        <v>263965</v>
      </c>
      <c r="F50670" t="s">
        <v>94986</v>
      </c>
      <c r="G50670" t="s">
        <v>94986</v>
      </c>
      <c r="H50670" t="s">
        <v>34</v>
      </c>
      <c r="I50670" t="s">
        <v>34</v>
      </c>
      <c r="J50670" t="s">
        <v>34</v>
      </c>
      <c r="K50670" t="s">
        <v>36</v>
      </c>
      <c r="L50670" t="s">
        <v>34</v>
      </c>
      <c r="M50670" t="s">
        <v>37</v>
      </c>
      <c r="N50670" t="s">
        <v>34</v>
      </c>
      <c r="O50670" t="s">
        <v>34</v>
      </c>
      <c r="P50670" t="s">
        <v>34</v>
      </c>
      <c r="Q50670" t="s">
        <v>97851</v>
      </c>
      <c r="R50670" t="s">
        <v>97852</v>
      </c>
      <c r="S50670" t="s">
        <v>41</v>
      </c>
      <c r="T50670" t="s">
        <v>41</v>
      </c>
      <c r="U50670" t="s">
        <v>41</v>
      </c>
      <c r="V50670" t="s">
        <v>41</v>
      </c>
      <c r="W50670" t="s">
        <v>41</v>
      </c>
      <c r="X50670" t="s">
        <v>41</v>
      </c>
      <c r="Y50670" t="s">
        <v>41</v>
      </c>
      <c r="Z50670" t="s">
        <v>41</v>
      </c>
      <c r="AA50670" t="s">
        <v>41</v>
      </c>
      <c r="AB50670" t="s">
        <v>41</v>
      </c>
    </row>
    <row r="50671" spans="1:28" x14ac:dyDescent="0.25">
      <c r="A50671" t="s">
        <v>83413</v>
      </c>
      <c r="B50671" t="s">
        <v>259721</v>
      </c>
      <c r="C50671" t="s">
        <v>8827</v>
      </c>
      <c r="D50671" t="s">
        <v>8827</v>
      </c>
      <c r="E50671" t="s">
        <v>259722</v>
      </c>
      <c r="F50671" t="s">
        <v>94986</v>
      </c>
      <c r="G50671" t="s">
        <v>94986</v>
      </c>
      <c r="H50671" t="s">
        <v>34</v>
      </c>
      <c r="I50671" t="s">
        <v>94987</v>
      </c>
      <c r="J50671" t="s">
        <v>34</v>
      </c>
      <c r="K50671" t="s">
        <v>36</v>
      </c>
      <c r="L50671" t="s">
        <v>34</v>
      </c>
      <c r="M50671" t="s">
        <v>37</v>
      </c>
      <c r="N50671" t="s">
        <v>34</v>
      </c>
      <c r="O50671" t="s">
        <v>34</v>
      </c>
      <c r="P50671" t="s">
        <v>34</v>
      </c>
      <c r="Q50671" t="s">
        <v>259723</v>
      </c>
      <c r="R50671" t="s">
        <v>259724</v>
      </c>
      <c r="S50671" t="s">
        <v>41</v>
      </c>
      <c r="T50671" t="s">
        <v>41</v>
      </c>
      <c r="U50671" t="s">
        <v>41</v>
      </c>
      <c r="V50671" t="s">
        <v>41</v>
      </c>
      <c r="W50671" t="s">
        <v>41</v>
      </c>
      <c r="X50671" t="s">
        <v>41</v>
      </c>
      <c r="Y50671" t="s">
        <v>41</v>
      </c>
      <c r="Z50671" t="s">
        <v>41</v>
      </c>
      <c r="AA50671" t="s">
        <v>41</v>
      </c>
      <c r="AB50671" t="s">
        <v>41</v>
      </c>
    </row>
    <row r="50672" spans="1:28" x14ac:dyDescent="0.25">
      <c r="A50672" t="s">
        <v>83413</v>
      </c>
      <c r="B50672" t="s">
        <v>259725</v>
      </c>
      <c r="C50672" t="s">
        <v>8827</v>
      </c>
      <c r="D50672" t="s">
        <v>8827</v>
      </c>
      <c r="E50672" t="s">
        <v>259726</v>
      </c>
      <c r="F50672" t="s">
        <v>94986</v>
      </c>
      <c r="G50672" t="s">
        <v>94986</v>
      </c>
      <c r="H50672" t="s">
        <v>34</v>
      </c>
      <c r="I50672" t="s">
        <v>34</v>
      </c>
      <c r="J50672" t="s">
        <v>34</v>
      </c>
      <c r="K50672" t="s">
        <v>36</v>
      </c>
      <c r="L50672" t="s">
        <v>34</v>
      </c>
      <c r="M50672" t="s">
        <v>37</v>
      </c>
      <c r="N50672" t="s">
        <v>34</v>
      </c>
      <c r="O50672" t="s">
        <v>34</v>
      </c>
      <c r="P50672" t="s">
        <v>34</v>
      </c>
      <c r="Q50672" t="s">
        <v>94992</v>
      </c>
      <c r="R50672" t="s">
        <v>259727</v>
      </c>
      <c r="S50672" t="s">
        <v>41</v>
      </c>
      <c r="T50672" t="s">
        <v>41</v>
      </c>
      <c r="U50672" t="s">
        <v>41</v>
      </c>
      <c r="V50672" t="s">
        <v>41</v>
      </c>
      <c r="W50672" t="s">
        <v>41</v>
      </c>
      <c r="X50672" t="s">
        <v>41</v>
      </c>
      <c r="Y50672" t="s">
        <v>41</v>
      </c>
      <c r="Z50672" t="s">
        <v>41</v>
      </c>
      <c r="AA50672" t="s">
        <v>41</v>
      </c>
      <c r="AB50672" t="s">
        <v>41</v>
      </c>
    </row>
    <row r="50673" spans="1:28" x14ac:dyDescent="0.25">
      <c r="A50673" t="s">
        <v>10570</v>
      </c>
      <c r="B50673" t="s">
        <v>112235</v>
      </c>
      <c r="C50673" t="s">
        <v>10571</v>
      </c>
      <c r="D50673" t="s">
        <v>6911</v>
      </c>
      <c r="E50673" t="s">
        <v>112236</v>
      </c>
      <c r="F50673" t="s">
        <v>94986</v>
      </c>
      <c r="G50673" t="s">
        <v>94986</v>
      </c>
      <c r="H50673" t="s">
        <v>34</v>
      </c>
      <c r="I50673" t="s">
        <v>34</v>
      </c>
      <c r="J50673" t="s">
        <v>34</v>
      </c>
      <c r="K50673" t="s">
        <v>36</v>
      </c>
      <c r="L50673" t="s">
        <v>34</v>
      </c>
      <c r="M50673" t="s">
        <v>37</v>
      </c>
      <c r="N50673" t="s">
        <v>34</v>
      </c>
      <c r="O50673" t="s">
        <v>34</v>
      </c>
      <c r="P50673" t="s">
        <v>34</v>
      </c>
      <c r="Q50673" t="s">
        <v>94992</v>
      </c>
      <c r="R50673" t="s">
        <v>112237</v>
      </c>
      <c r="S50673" t="s">
        <v>41</v>
      </c>
      <c r="T50673" t="s">
        <v>41</v>
      </c>
      <c r="U50673" t="s">
        <v>41</v>
      </c>
      <c r="V50673" t="s">
        <v>41</v>
      </c>
      <c r="W50673" t="s">
        <v>41</v>
      </c>
      <c r="X50673" t="s">
        <v>41</v>
      </c>
      <c r="Y50673" t="s">
        <v>41</v>
      </c>
      <c r="Z50673" t="s">
        <v>41</v>
      </c>
      <c r="AA50673" t="s">
        <v>41</v>
      </c>
      <c r="AB50673" t="s">
        <v>41</v>
      </c>
    </row>
    <row r="50674" spans="1:28" x14ac:dyDescent="0.25">
      <c r="A50674" t="s">
        <v>10570</v>
      </c>
      <c r="B50674" t="s">
        <v>112238</v>
      </c>
      <c r="C50674" t="s">
        <v>10571</v>
      </c>
      <c r="D50674" t="s">
        <v>6911</v>
      </c>
      <c r="E50674" t="s">
        <v>112239</v>
      </c>
      <c r="F50674" t="s">
        <v>94986</v>
      </c>
      <c r="G50674" t="s">
        <v>94986</v>
      </c>
      <c r="H50674" t="s">
        <v>34</v>
      </c>
      <c r="I50674" t="s">
        <v>94987</v>
      </c>
      <c r="J50674" t="s">
        <v>34</v>
      </c>
      <c r="K50674" t="s">
        <v>36</v>
      </c>
      <c r="L50674" t="s">
        <v>34</v>
      </c>
      <c r="M50674" t="s">
        <v>37</v>
      </c>
      <c r="N50674" t="s">
        <v>34</v>
      </c>
      <c r="O50674" t="s">
        <v>34</v>
      </c>
      <c r="P50674" t="s">
        <v>34</v>
      </c>
      <c r="Q50674" t="s">
        <v>112240</v>
      </c>
      <c r="R50674" t="s">
        <v>112241</v>
      </c>
      <c r="S50674" t="s">
        <v>41</v>
      </c>
      <c r="T50674" t="s">
        <v>41</v>
      </c>
      <c r="U50674" t="s">
        <v>41</v>
      </c>
      <c r="V50674" t="s">
        <v>41</v>
      </c>
      <c r="W50674" t="s">
        <v>41</v>
      </c>
      <c r="X50674" t="s">
        <v>41</v>
      </c>
      <c r="Y50674" t="s">
        <v>41</v>
      </c>
      <c r="Z50674" t="s">
        <v>41</v>
      </c>
      <c r="AA50674" t="s">
        <v>41</v>
      </c>
      <c r="AB50674" t="s">
        <v>41</v>
      </c>
    </row>
    <row r="50675" spans="1:28" x14ac:dyDescent="0.25">
      <c r="A50675" t="s">
        <v>49572</v>
      </c>
      <c r="B50675" t="s">
        <v>194181</v>
      </c>
      <c r="C50675" t="s">
        <v>29168</v>
      </c>
      <c r="D50675" t="s">
        <v>7477</v>
      </c>
      <c r="E50675" t="s">
        <v>98344</v>
      </c>
      <c r="F50675" t="s">
        <v>94986</v>
      </c>
      <c r="G50675" t="s">
        <v>94986</v>
      </c>
      <c r="H50675" t="s">
        <v>34</v>
      </c>
      <c r="I50675" t="s">
        <v>94987</v>
      </c>
      <c r="J50675" t="s">
        <v>34</v>
      </c>
      <c r="K50675" t="s">
        <v>37</v>
      </c>
      <c r="L50675" t="s">
        <v>34</v>
      </c>
      <c r="M50675" t="s">
        <v>37</v>
      </c>
      <c r="N50675" t="s">
        <v>34</v>
      </c>
      <c r="O50675" t="s">
        <v>34</v>
      </c>
      <c r="P50675" t="s">
        <v>34</v>
      </c>
      <c r="Q50675" t="s">
        <v>194182</v>
      </c>
      <c r="R50675" t="s">
        <v>194183</v>
      </c>
      <c r="S50675" t="s">
        <v>41</v>
      </c>
      <c r="T50675" t="s">
        <v>194182</v>
      </c>
      <c r="U50675" t="s">
        <v>194182</v>
      </c>
      <c r="V50675" t="s">
        <v>194182</v>
      </c>
      <c r="W50675" t="s">
        <v>194183</v>
      </c>
      <c r="X50675" t="s">
        <v>194183</v>
      </c>
      <c r="Y50675" t="s">
        <v>194183</v>
      </c>
      <c r="Z50675" t="s">
        <v>41</v>
      </c>
      <c r="AA50675" t="s">
        <v>41</v>
      </c>
      <c r="AB50675" t="s">
        <v>41</v>
      </c>
    </row>
    <row r="50676" spans="1:28" x14ac:dyDescent="0.25">
      <c r="A50676" t="s">
        <v>49572</v>
      </c>
      <c r="B50676" t="s">
        <v>194184</v>
      </c>
      <c r="C50676" t="s">
        <v>29168</v>
      </c>
      <c r="D50676" t="s">
        <v>7477</v>
      </c>
      <c r="E50676" t="s">
        <v>98341</v>
      </c>
      <c r="F50676" t="s">
        <v>94986</v>
      </c>
      <c r="G50676" t="s">
        <v>94986</v>
      </c>
      <c r="H50676" t="s">
        <v>34</v>
      </c>
      <c r="I50676" t="s">
        <v>95415</v>
      </c>
      <c r="J50676" t="s">
        <v>34</v>
      </c>
      <c r="K50676" t="s">
        <v>37</v>
      </c>
      <c r="L50676" t="s">
        <v>34</v>
      </c>
      <c r="M50676" t="s">
        <v>37</v>
      </c>
      <c r="N50676" t="s">
        <v>34</v>
      </c>
      <c r="O50676" t="s">
        <v>34</v>
      </c>
      <c r="P50676" t="s">
        <v>34</v>
      </c>
      <c r="Q50676" t="s">
        <v>41</v>
      </c>
      <c r="R50676" t="s">
        <v>98342</v>
      </c>
      <c r="S50676" t="s">
        <v>41</v>
      </c>
      <c r="T50676" t="s">
        <v>41</v>
      </c>
      <c r="U50676" t="s">
        <v>41</v>
      </c>
      <c r="V50676" t="s">
        <v>41</v>
      </c>
      <c r="W50676" t="s">
        <v>98342</v>
      </c>
      <c r="X50676" t="s">
        <v>98342</v>
      </c>
      <c r="Y50676" t="s">
        <v>98342</v>
      </c>
      <c r="Z50676" t="s">
        <v>34</v>
      </c>
      <c r="AA50676" t="s">
        <v>41</v>
      </c>
      <c r="AB50676" t="s">
        <v>41</v>
      </c>
    </row>
    <row r="50677" spans="1:28" x14ac:dyDescent="0.25">
      <c r="A50677" t="s">
        <v>89728</v>
      </c>
      <c r="B50677" t="s">
        <v>271157</v>
      </c>
      <c r="C50677" t="s">
        <v>35182</v>
      </c>
      <c r="D50677" t="s">
        <v>35182</v>
      </c>
      <c r="E50677" t="s">
        <v>98344</v>
      </c>
      <c r="F50677" t="s">
        <v>94986</v>
      </c>
      <c r="G50677" t="s">
        <v>94986</v>
      </c>
      <c r="H50677" t="s">
        <v>34</v>
      </c>
      <c r="I50677" t="s">
        <v>94987</v>
      </c>
      <c r="J50677" t="s">
        <v>34</v>
      </c>
      <c r="K50677" t="s">
        <v>37</v>
      </c>
      <c r="L50677" t="s">
        <v>34</v>
      </c>
      <c r="M50677" t="s">
        <v>37</v>
      </c>
      <c r="N50677" t="s">
        <v>34</v>
      </c>
      <c r="O50677" t="s">
        <v>34</v>
      </c>
      <c r="P50677" t="s">
        <v>34</v>
      </c>
      <c r="Q50677" t="s">
        <v>271151</v>
      </c>
      <c r="R50677" t="s">
        <v>271158</v>
      </c>
      <c r="S50677" t="s">
        <v>41</v>
      </c>
      <c r="T50677" t="s">
        <v>271151</v>
      </c>
      <c r="U50677" t="s">
        <v>271151</v>
      </c>
      <c r="V50677" t="s">
        <v>271151</v>
      </c>
      <c r="W50677" t="s">
        <v>271158</v>
      </c>
      <c r="X50677" t="s">
        <v>271158</v>
      </c>
      <c r="Y50677" t="s">
        <v>271158</v>
      </c>
      <c r="Z50677" t="s">
        <v>41</v>
      </c>
      <c r="AA50677" t="s">
        <v>41</v>
      </c>
      <c r="AB50677" t="s">
        <v>41</v>
      </c>
    </row>
    <row r="50678" spans="1:28" x14ac:dyDescent="0.25">
      <c r="A50678" t="s">
        <v>29260</v>
      </c>
      <c r="B50678" t="s">
        <v>155850</v>
      </c>
      <c r="C50678" t="s">
        <v>13841</v>
      </c>
      <c r="D50678" t="s">
        <v>13841</v>
      </c>
      <c r="E50678" t="s">
        <v>155851</v>
      </c>
      <c r="F50678" t="s">
        <v>94986</v>
      </c>
      <c r="G50678" t="s">
        <v>94986</v>
      </c>
      <c r="H50678" t="s">
        <v>34</v>
      </c>
      <c r="I50678" t="s">
        <v>34</v>
      </c>
      <c r="J50678" t="s">
        <v>34</v>
      </c>
      <c r="K50678" t="s">
        <v>36</v>
      </c>
      <c r="L50678" t="s">
        <v>34</v>
      </c>
      <c r="M50678" t="s">
        <v>37</v>
      </c>
      <c r="N50678" t="s">
        <v>34</v>
      </c>
      <c r="O50678" t="s">
        <v>34</v>
      </c>
      <c r="P50678" t="s">
        <v>34</v>
      </c>
      <c r="Q50678" t="s">
        <v>94992</v>
      </c>
      <c r="R50678" t="s">
        <v>155852</v>
      </c>
      <c r="S50678" t="s">
        <v>41</v>
      </c>
      <c r="T50678" t="s">
        <v>41</v>
      </c>
      <c r="U50678" t="s">
        <v>41</v>
      </c>
      <c r="V50678" t="s">
        <v>41</v>
      </c>
      <c r="W50678" t="s">
        <v>41</v>
      </c>
      <c r="X50678" t="s">
        <v>41</v>
      </c>
      <c r="Y50678" t="s">
        <v>41</v>
      </c>
      <c r="Z50678" t="s">
        <v>41</v>
      </c>
      <c r="AA50678" t="s">
        <v>41</v>
      </c>
      <c r="AB50678" t="s">
        <v>41</v>
      </c>
    </row>
    <row r="50679" spans="1:28" x14ac:dyDescent="0.25">
      <c r="A50679" t="s">
        <v>66</v>
      </c>
      <c r="B50679" t="s">
        <v>95022</v>
      </c>
      <c r="C50679" t="s">
        <v>33</v>
      </c>
      <c r="D50679" t="s">
        <v>34</v>
      </c>
      <c r="E50679" t="s">
        <v>95023</v>
      </c>
      <c r="F50679" t="s">
        <v>94986</v>
      </c>
      <c r="G50679" t="s">
        <v>94986</v>
      </c>
      <c r="H50679" t="s">
        <v>34</v>
      </c>
      <c r="I50679" t="s">
        <v>34</v>
      </c>
      <c r="J50679" t="s">
        <v>34</v>
      </c>
      <c r="K50679" t="s">
        <v>36</v>
      </c>
      <c r="L50679" t="s">
        <v>34</v>
      </c>
      <c r="M50679" t="s">
        <v>37</v>
      </c>
      <c r="N50679" t="s">
        <v>34</v>
      </c>
      <c r="O50679" t="s">
        <v>34</v>
      </c>
      <c r="P50679" t="s">
        <v>34</v>
      </c>
      <c r="Q50679" t="s">
        <v>94992</v>
      </c>
      <c r="R50679" t="s">
        <v>95024</v>
      </c>
      <c r="S50679" t="s">
        <v>41</v>
      </c>
      <c r="T50679" t="s">
        <v>41</v>
      </c>
      <c r="U50679" t="s">
        <v>41</v>
      </c>
      <c r="V50679" t="s">
        <v>41</v>
      </c>
      <c r="W50679" t="s">
        <v>41</v>
      </c>
      <c r="X50679" t="s">
        <v>41</v>
      </c>
      <c r="Y50679" t="s">
        <v>41</v>
      </c>
      <c r="Z50679" t="s">
        <v>41</v>
      </c>
      <c r="AA50679" t="s">
        <v>41</v>
      </c>
      <c r="AB50679" t="s">
        <v>41</v>
      </c>
    </row>
    <row r="50680" spans="1:28" x14ac:dyDescent="0.25">
      <c r="A50680" t="s">
        <v>66</v>
      </c>
      <c r="B50680" t="s">
        <v>95025</v>
      </c>
      <c r="C50680" t="s">
        <v>33</v>
      </c>
      <c r="D50680" t="s">
        <v>34</v>
      </c>
      <c r="E50680" t="s">
        <v>95026</v>
      </c>
      <c r="F50680" t="s">
        <v>94986</v>
      </c>
      <c r="G50680" t="s">
        <v>94986</v>
      </c>
      <c r="H50680" t="s">
        <v>34</v>
      </c>
      <c r="I50680" t="s">
        <v>94987</v>
      </c>
      <c r="J50680" t="s">
        <v>34</v>
      </c>
      <c r="K50680" t="s">
        <v>36</v>
      </c>
      <c r="L50680" t="s">
        <v>34</v>
      </c>
      <c r="M50680" t="s">
        <v>37</v>
      </c>
      <c r="N50680" t="s">
        <v>34</v>
      </c>
      <c r="O50680" t="s">
        <v>34</v>
      </c>
      <c r="P50680" t="s">
        <v>34</v>
      </c>
      <c r="Q50680" t="s">
        <v>95027</v>
      </c>
      <c r="R50680" t="s">
        <v>95028</v>
      </c>
      <c r="S50680" t="s">
        <v>41</v>
      </c>
      <c r="T50680" t="s">
        <v>41</v>
      </c>
      <c r="U50680" t="s">
        <v>41</v>
      </c>
      <c r="V50680" t="s">
        <v>41</v>
      </c>
      <c r="W50680" t="s">
        <v>41</v>
      </c>
      <c r="X50680" t="s">
        <v>41</v>
      </c>
      <c r="Y50680" t="s">
        <v>41</v>
      </c>
      <c r="Z50680" t="s">
        <v>41</v>
      </c>
      <c r="AA50680" t="s">
        <v>41</v>
      </c>
      <c r="AB50680" t="s">
        <v>41</v>
      </c>
    </row>
    <row r="50681" spans="1:28" x14ac:dyDescent="0.25">
      <c r="A50681" t="s">
        <v>66</v>
      </c>
      <c r="B50681" t="s">
        <v>95029</v>
      </c>
      <c r="C50681" t="s">
        <v>33</v>
      </c>
      <c r="D50681" t="s">
        <v>34</v>
      </c>
      <c r="E50681" t="s">
        <v>95030</v>
      </c>
      <c r="F50681" t="s">
        <v>94986</v>
      </c>
      <c r="G50681" t="s">
        <v>94986</v>
      </c>
      <c r="H50681" t="s">
        <v>34</v>
      </c>
      <c r="I50681" t="s">
        <v>94987</v>
      </c>
      <c r="J50681" t="s">
        <v>34</v>
      </c>
      <c r="K50681" t="s">
        <v>36</v>
      </c>
      <c r="L50681" t="s">
        <v>34</v>
      </c>
      <c r="M50681" t="s">
        <v>37</v>
      </c>
      <c r="N50681" t="s">
        <v>34</v>
      </c>
      <c r="O50681" t="s">
        <v>34</v>
      </c>
      <c r="P50681" t="s">
        <v>34</v>
      </c>
      <c r="Q50681" t="s">
        <v>95031</v>
      </c>
      <c r="R50681" t="s">
        <v>95032</v>
      </c>
      <c r="S50681" t="s">
        <v>41</v>
      </c>
      <c r="T50681" t="s">
        <v>41</v>
      </c>
      <c r="U50681" t="s">
        <v>41</v>
      </c>
      <c r="V50681" t="s">
        <v>41</v>
      </c>
      <c r="W50681" t="s">
        <v>41</v>
      </c>
      <c r="X50681" t="s">
        <v>41</v>
      </c>
      <c r="Y50681" t="s">
        <v>41</v>
      </c>
      <c r="Z50681" t="s">
        <v>41</v>
      </c>
      <c r="AA50681" t="s">
        <v>41</v>
      </c>
      <c r="AB50681" t="s">
        <v>41</v>
      </c>
    </row>
    <row r="50682" spans="1:28" x14ac:dyDescent="0.25">
      <c r="A50682" t="s">
        <v>75479</v>
      </c>
      <c r="B50682" t="s">
        <v>237065</v>
      </c>
      <c r="C50682" t="s">
        <v>149</v>
      </c>
      <c r="D50682" t="s">
        <v>149</v>
      </c>
      <c r="E50682" t="s">
        <v>237066</v>
      </c>
      <c r="F50682" t="s">
        <v>94986</v>
      </c>
      <c r="G50682" t="s">
        <v>94986</v>
      </c>
      <c r="H50682" t="s">
        <v>34</v>
      </c>
      <c r="I50682" t="s">
        <v>95332</v>
      </c>
      <c r="J50682" t="s">
        <v>34</v>
      </c>
      <c r="K50682" t="s">
        <v>36</v>
      </c>
      <c r="L50682" t="s">
        <v>34</v>
      </c>
      <c r="M50682" t="s">
        <v>37</v>
      </c>
      <c r="N50682" t="s">
        <v>34</v>
      </c>
      <c r="O50682" t="s">
        <v>34</v>
      </c>
      <c r="P50682" t="s">
        <v>34</v>
      </c>
      <c r="Q50682" t="s">
        <v>237067</v>
      </c>
      <c r="R50682" t="s">
        <v>100589</v>
      </c>
      <c r="S50682" t="s">
        <v>41</v>
      </c>
      <c r="T50682" t="s">
        <v>41</v>
      </c>
      <c r="U50682" t="s">
        <v>41</v>
      </c>
      <c r="V50682" t="s">
        <v>41</v>
      </c>
      <c r="W50682" t="s">
        <v>41</v>
      </c>
      <c r="X50682" t="s">
        <v>41</v>
      </c>
      <c r="Y50682" t="s">
        <v>41</v>
      </c>
      <c r="Z50682" t="s">
        <v>41</v>
      </c>
      <c r="AA50682" t="s">
        <v>41</v>
      </c>
      <c r="AB50682" t="s">
        <v>41</v>
      </c>
    </row>
    <row r="50683" spans="1:28" x14ac:dyDescent="0.25">
      <c r="A50683" t="s">
        <v>75479</v>
      </c>
      <c r="B50683" t="s">
        <v>237068</v>
      </c>
      <c r="C50683" t="s">
        <v>149</v>
      </c>
      <c r="D50683" t="s">
        <v>149</v>
      </c>
      <c r="E50683" t="s">
        <v>237069</v>
      </c>
      <c r="F50683" t="s">
        <v>94986</v>
      </c>
      <c r="G50683" t="s">
        <v>94986</v>
      </c>
      <c r="H50683" t="s">
        <v>34</v>
      </c>
      <c r="I50683" t="s">
        <v>95415</v>
      </c>
      <c r="J50683" t="s">
        <v>34</v>
      </c>
      <c r="K50683" t="s">
        <v>36</v>
      </c>
      <c r="L50683" t="s">
        <v>34</v>
      </c>
      <c r="M50683" t="s">
        <v>37</v>
      </c>
      <c r="N50683" t="s">
        <v>34</v>
      </c>
      <c r="O50683" t="s">
        <v>34</v>
      </c>
      <c r="P50683" t="s">
        <v>34</v>
      </c>
      <c r="Q50683" t="s">
        <v>237070</v>
      </c>
      <c r="R50683" t="s">
        <v>96035</v>
      </c>
      <c r="S50683" t="s">
        <v>41</v>
      </c>
      <c r="T50683" t="s">
        <v>41</v>
      </c>
      <c r="U50683" t="s">
        <v>41</v>
      </c>
      <c r="V50683" t="s">
        <v>41</v>
      </c>
      <c r="W50683" t="s">
        <v>41</v>
      </c>
      <c r="X50683" t="s">
        <v>41</v>
      </c>
      <c r="Y50683" t="s">
        <v>41</v>
      </c>
      <c r="Z50683" t="s">
        <v>41</v>
      </c>
      <c r="AA50683" t="s">
        <v>41</v>
      </c>
      <c r="AB50683" t="s">
        <v>41</v>
      </c>
    </row>
    <row r="50684" spans="1:28" x14ac:dyDescent="0.25">
      <c r="A50684" t="s">
        <v>75479</v>
      </c>
      <c r="B50684" t="s">
        <v>237071</v>
      </c>
      <c r="C50684" t="s">
        <v>149</v>
      </c>
      <c r="D50684" t="s">
        <v>149</v>
      </c>
      <c r="E50684" t="s">
        <v>237072</v>
      </c>
      <c r="F50684" t="s">
        <v>94986</v>
      </c>
      <c r="G50684" t="s">
        <v>94986</v>
      </c>
      <c r="H50684" t="s">
        <v>34</v>
      </c>
      <c r="I50684" t="s">
        <v>94987</v>
      </c>
      <c r="J50684" t="s">
        <v>34</v>
      </c>
      <c r="K50684" t="s">
        <v>36</v>
      </c>
      <c r="L50684" t="s">
        <v>34</v>
      </c>
      <c r="M50684" t="s">
        <v>37</v>
      </c>
      <c r="N50684" t="s">
        <v>34</v>
      </c>
      <c r="O50684" t="s">
        <v>34</v>
      </c>
      <c r="P50684" t="s">
        <v>34</v>
      </c>
      <c r="Q50684" t="s">
        <v>237073</v>
      </c>
      <c r="R50684" t="s">
        <v>96043</v>
      </c>
      <c r="S50684" t="s">
        <v>41</v>
      </c>
      <c r="T50684" t="s">
        <v>41</v>
      </c>
      <c r="U50684" t="s">
        <v>41</v>
      </c>
      <c r="V50684" t="s">
        <v>41</v>
      </c>
      <c r="W50684" t="s">
        <v>41</v>
      </c>
      <c r="X50684" t="s">
        <v>41</v>
      </c>
      <c r="Y50684" t="s">
        <v>41</v>
      </c>
      <c r="Z50684" t="s">
        <v>41</v>
      </c>
      <c r="AA50684" t="s">
        <v>41</v>
      </c>
      <c r="AB50684" t="s">
        <v>41</v>
      </c>
    </row>
    <row r="50685" spans="1:28" x14ac:dyDescent="0.25">
      <c r="A50685" t="s">
        <v>75479</v>
      </c>
      <c r="B50685" t="s">
        <v>237074</v>
      </c>
      <c r="C50685" t="s">
        <v>149</v>
      </c>
      <c r="D50685" t="s">
        <v>149</v>
      </c>
      <c r="E50685" t="s">
        <v>237075</v>
      </c>
      <c r="F50685" t="s">
        <v>94986</v>
      </c>
      <c r="G50685" t="s">
        <v>94986</v>
      </c>
      <c r="H50685" t="s">
        <v>34</v>
      </c>
      <c r="I50685" t="s">
        <v>34</v>
      </c>
      <c r="J50685" t="s">
        <v>34</v>
      </c>
      <c r="K50685" t="s">
        <v>36</v>
      </c>
      <c r="L50685" t="s">
        <v>34</v>
      </c>
      <c r="M50685" t="s">
        <v>37</v>
      </c>
      <c r="N50685" t="s">
        <v>34</v>
      </c>
      <c r="O50685" t="s">
        <v>34</v>
      </c>
      <c r="P50685" t="s">
        <v>34</v>
      </c>
      <c r="Q50685" t="s">
        <v>96038</v>
      </c>
      <c r="R50685" t="s">
        <v>96039</v>
      </c>
      <c r="S50685" t="s">
        <v>41</v>
      </c>
      <c r="T50685" t="s">
        <v>823</v>
      </c>
      <c r="U50685" t="s">
        <v>823</v>
      </c>
      <c r="V50685" t="s">
        <v>823</v>
      </c>
      <c r="W50685" t="s">
        <v>41</v>
      </c>
      <c r="X50685" t="s">
        <v>41</v>
      </c>
      <c r="Y50685" t="s">
        <v>41</v>
      </c>
      <c r="Z50685" t="s">
        <v>41</v>
      </c>
      <c r="AA50685" t="s">
        <v>41</v>
      </c>
      <c r="AB50685" t="s">
        <v>41</v>
      </c>
    </row>
    <row r="50686" spans="1:28" x14ac:dyDescent="0.25">
      <c r="A50686" t="s">
        <v>280</v>
      </c>
      <c r="B50686" t="s">
        <v>95282</v>
      </c>
      <c r="C50686" t="s">
        <v>95283</v>
      </c>
      <c r="D50686" t="s">
        <v>95284</v>
      </c>
      <c r="E50686" t="s">
        <v>95282</v>
      </c>
      <c r="F50686" t="s">
        <v>94986</v>
      </c>
      <c r="G50686" t="s">
        <v>94986</v>
      </c>
      <c r="H50686" t="s">
        <v>95285</v>
      </c>
      <c r="I50686" t="s">
        <v>95286</v>
      </c>
      <c r="J50686" t="s">
        <v>95287</v>
      </c>
      <c r="K50686" t="s">
        <v>172</v>
      </c>
      <c r="L50686" t="s">
        <v>34</v>
      </c>
      <c r="M50686" t="s">
        <v>37</v>
      </c>
      <c r="N50686" t="s">
        <v>34</v>
      </c>
      <c r="O50686" t="s">
        <v>34</v>
      </c>
      <c r="P50686" t="s">
        <v>95288</v>
      </c>
      <c r="Q50686" t="s">
        <v>41</v>
      </c>
      <c r="R50686" t="s">
        <v>41</v>
      </c>
      <c r="S50686" t="s">
        <v>41</v>
      </c>
      <c r="T50686" t="s">
        <v>41</v>
      </c>
      <c r="U50686" t="s">
        <v>95289</v>
      </c>
      <c r="V50686" t="s">
        <v>41</v>
      </c>
      <c r="W50686" t="s">
        <v>95290</v>
      </c>
      <c r="X50686" t="s">
        <v>41</v>
      </c>
      <c r="Y50686" t="s">
        <v>41</v>
      </c>
      <c r="Z50686" t="s">
        <v>41</v>
      </c>
      <c r="AA50686" t="s">
        <v>41</v>
      </c>
      <c r="AB50686" t="s">
        <v>41</v>
      </c>
    </row>
    <row r="50687" spans="1:28" x14ac:dyDescent="0.25">
      <c r="A50687" t="s">
        <v>61811</v>
      </c>
      <c r="B50687" t="s">
        <v>215362</v>
      </c>
      <c r="C50687" t="s">
        <v>9940</v>
      </c>
      <c r="D50687" t="s">
        <v>34</v>
      </c>
      <c r="E50687" t="s">
        <v>215363</v>
      </c>
      <c r="F50687" t="s">
        <v>95994</v>
      </c>
      <c r="G50687" t="s">
        <v>95994</v>
      </c>
      <c r="H50687" t="s">
        <v>34</v>
      </c>
      <c r="I50687" t="s">
        <v>34</v>
      </c>
      <c r="J50687" t="s">
        <v>34</v>
      </c>
      <c r="K50687" t="s">
        <v>36</v>
      </c>
      <c r="L50687" t="s">
        <v>34</v>
      </c>
      <c r="M50687" t="s">
        <v>37</v>
      </c>
      <c r="N50687" t="s">
        <v>34</v>
      </c>
      <c r="O50687" t="s">
        <v>34</v>
      </c>
      <c r="P50687" t="s">
        <v>34</v>
      </c>
      <c r="Q50687" t="s">
        <v>215364</v>
      </c>
      <c r="R50687" t="s">
        <v>215365</v>
      </c>
      <c r="S50687" t="s">
        <v>41</v>
      </c>
      <c r="T50687" t="s">
        <v>41</v>
      </c>
      <c r="U50687" t="s">
        <v>215364</v>
      </c>
      <c r="V50687" t="s">
        <v>41</v>
      </c>
      <c r="W50687" t="s">
        <v>215365</v>
      </c>
      <c r="X50687" t="s">
        <v>41</v>
      </c>
      <c r="Y50687" t="s">
        <v>41</v>
      </c>
      <c r="Z50687" t="s">
        <v>41</v>
      </c>
      <c r="AA50687" t="s">
        <v>41</v>
      </c>
      <c r="AB50687" t="s">
        <v>41</v>
      </c>
    </row>
    <row r="50688" spans="1:28" x14ac:dyDescent="0.25">
      <c r="A50688" t="s">
        <v>61811</v>
      </c>
      <c r="B50688" t="s">
        <v>215366</v>
      </c>
      <c r="C50688" t="s">
        <v>9940</v>
      </c>
      <c r="D50688" t="s">
        <v>34</v>
      </c>
      <c r="E50688" t="s">
        <v>215347</v>
      </c>
      <c r="F50688" t="s">
        <v>95994</v>
      </c>
      <c r="G50688" t="s">
        <v>95994</v>
      </c>
      <c r="H50688" t="s">
        <v>34</v>
      </c>
      <c r="I50688" t="s">
        <v>34</v>
      </c>
      <c r="J50688" t="s">
        <v>34</v>
      </c>
      <c r="K50688" t="s">
        <v>981</v>
      </c>
      <c r="L50688" t="s">
        <v>34</v>
      </c>
      <c r="M50688" t="s">
        <v>37</v>
      </c>
      <c r="N50688" t="s">
        <v>34</v>
      </c>
      <c r="O50688" t="s">
        <v>34</v>
      </c>
      <c r="P50688" t="s">
        <v>34</v>
      </c>
      <c r="Q50688" t="s">
        <v>215367</v>
      </c>
      <c r="R50688" t="s">
        <v>215349</v>
      </c>
      <c r="S50688" t="s">
        <v>41</v>
      </c>
      <c r="T50688" t="s">
        <v>215367</v>
      </c>
      <c r="U50688" t="s">
        <v>215367</v>
      </c>
      <c r="V50688" t="s">
        <v>215367</v>
      </c>
      <c r="W50688" t="s">
        <v>215349</v>
      </c>
      <c r="X50688" t="s">
        <v>41</v>
      </c>
      <c r="Y50688" t="s">
        <v>41</v>
      </c>
      <c r="Z50688" t="s">
        <v>41</v>
      </c>
      <c r="AA50688" t="s">
        <v>41</v>
      </c>
      <c r="AB50688" t="s">
        <v>41</v>
      </c>
    </row>
    <row r="50689" spans="1:28" x14ac:dyDescent="0.25">
      <c r="A50689" t="s">
        <v>61811</v>
      </c>
      <c r="B50689" t="s">
        <v>215368</v>
      </c>
      <c r="C50689" t="s">
        <v>9940</v>
      </c>
      <c r="D50689" t="s">
        <v>34</v>
      </c>
      <c r="E50689" t="s">
        <v>213044</v>
      </c>
      <c r="F50689" t="s">
        <v>95994</v>
      </c>
      <c r="G50689" t="s">
        <v>95994</v>
      </c>
      <c r="H50689" t="s">
        <v>34</v>
      </c>
      <c r="I50689" t="s">
        <v>94987</v>
      </c>
      <c r="J50689" t="s">
        <v>34</v>
      </c>
      <c r="K50689" t="s">
        <v>538</v>
      </c>
      <c r="L50689" t="s">
        <v>34</v>
      </c>
      <c r="M50689" t="s">
        <v>37</v>
      </c>
      <c r="N50689" t="s">
        <v>34</v>
      </c>
      <c r="O50689" t="s">
        <v>34</v>
      </c>
      <c r="P50689" t="s">
        <v>34</v>
      </c>
      <c r="Q50689" t="s">
        <v>215369</v>
      </c>
      <c r="R50689" t="s">
        <v>61819</v>
      </c>
      <c r="S50689" t="s">
        <v>41</v>
      </c>
      <c r="T50689" t="s">
        <v>215369</v>
      </c>
      <c r="U50689" t="s">
        <v>215369</v>
      </c>
      <c r="V50689" t="s">
        <v>215369</v>
      </c>
      <c r="W50689" t="s">
        <v>61819</v>
      </c>
      <c r="X50689" t="s">
        <v>61819</v>
      </c>
      <c r="Y50689" t="s">
        <v>61819</v>
      </c>
      <c r="Z50689" t="s">
        <v>41</v>
      </c>
      <c r="AA50689" t="s">
        <v>41</v>
      </c>
      <c r="AB50689" t="s">
        <v>41</v>
      </c>
    </row>
    <row r="50690" spans="1:28" x14ac:dyDescent="0.25">
      <c r="A50690" t="s">
        <v>61811</v>
      </c>
      <c r="B50690" t="s">
        <v>215370</v>
      </c>
      <c r="C50690" t="s">
        <v>9940</v>
      </c>
      <c r="D50690" t="s">
        <v>34</v>
      </c>
      <c r="E50690" t="s">
        <v>215371</v>
      </c>
      <c r="F50690" t="s">
        <v>95994</v>
      </c>
      <c r="G50690" t="s">
        <v>95994</v>
      </c>
      <c r="H50690" t="s">
        <v>34</v>
      </c>
      <c r="I50690" t="s">
        <v>123830</v>
      </c>
      <c r="J50690" t="s">
        <v>34</v>
      </c>
      <c r="K50690" t="s">
        <v>36</v>
      </c>
      <c r="L50690" t="s">
        <v>215371</v>
      </c>
      <c r="M50690" t="s">
        <v>37</v>
      </c>
      <c r="N50690" t="s">
        <v>34</v>
      </c>
      <c r="O50690" t="s">
        <v>34</v>
      </c>
      <c r="P50690" t="s">
        <v>34</v>
      </c>
      <c r="Q50690" t="s">
        <v>110614</v>
      </c>
      <c r="R50690" t="s">
        <v>110614</v>
      </c>
      <c r="S50690" t="s">
        <v>41</v>
      </c>
      <c r="T50690" t="s">
        <v>41</v>
      </c>
      <c r="U50690" t="s">
        <v>110615</v>
      </c>
      <c r="V50690" t="s">
        <v>41</v>
      </c>
      <c r="W50690" t="s">
        <v>110615</v>
      </c>
      <c r="X50690" t="s">
        <v>41</v>
      </c>
      <c r="Y50690" t="s">
        <v>41</v>
      </c>
      <c r="Z50690" t="s">
        <v>41</v>
      </c>
      <c r="AA50690" t="s">
        <v>41</v>
      </c>
      <c r="AB50690" t="s">
        <v>41</v>
      </c>
    </row>
    <row r="50691" spans="1:28" x14ac:dyDescent="0.25">
      <c r="A50691" t="s">
        <v>46552</v>
      </c>
      <c r="B50691" t="s">
        <v>188613</v>
      </c>
      <c r="C50691" t="s">
        <v>46522</v>
      </c>
      <c r="D50691" t="s">
        <v>34</v>
      </c>
      <c r="E50691" t="s">
        <v>188614</v>
      </c>
      <c r="F50691" t="s">
        <v>94986</v>
      </c>
      <c r="G50691" t="s">
        <v>94986</v>
      </c>
      <c r="H50691" t="s">
        <v>34</v>
      </c>
      <c r="I50691" t="s">
        <v>34</v>
      </c>
      <c r="J50691" t="s">
        <v>34</v>
      </c>
      <c r="K50691" t="s">
        <v>2873</v>
      </c>
      <c r="L50691" t="s">
        <v>34</v>
      </c>
      <c r="M50691" t="s">
        <v>37</v>
      </c>
      <c r="N50691" t="s">
        <v>34</v>
      </c>
      <c r="O50691" t="s">
        <v>34</v>
      </c>
      <c r="P50691" t="s">
        <v>34</v>
      </c>
      <c r="Q50691" t="s">
        <v>95345</v>
      </c>
      <c r="R50691" t="s">
        <v>95357</v>
      </c>
      <c r="S50691" t="s">
        <v>41</v>
      </c>
      <c r="T50691" t="s">
        <v>95346</v>
      </c>
      <c r="U50691" t="s">
        <v>80718</v>
      </c>
      <c r="V50691" t="s">
        <v>188615</v>
      </c>
      <c r="W50691" t="s">
        <v>80715</v>
      </c>
      <c r="X50691" t="s">
        <v>188616</v>
      </c>
      <c r="Y50691" t="s">
        <v>95358</v>
      </c>
      <c r="Z50691" t="s">
        <v>41</v>
      </c>
      <c r="AA50691" t="s">
        <v>41</v>
      </c>
      <c r="AB50691" t="s">
        <v>41</v>
      </c>
    </row>
    <row r="50692" spans="1:28" x14ac:dyDescent="0.25">
      <c r="A50692" t="s">
        <v>46552</v>
      </c>
      <c r="B50692" t="s">
        <v>188617</v>
      </c>
      <c r="C50692" t="s">
        <v>46522</v>
      </c>
      <c r="D50692" t="s">
        <v>34</v>
      </c>
      <c r="E50692" t="s">
        <v>95331</v>
      </c>
      <c r="F50692" t="s">
        <v>94986</v>
      </c>
      <c r="G50692" t="s">
        <v>94986</v>
      </c>
      <c r="H50692" t="s">
        <v>34</v>
      </c>
      <c r="I50692" t="s">
        <v>95332</v>
      </c>
      <c r="J50692" t="s">
        <v>34</v>
      </c>
      <c r="K50692" t="s">
        <v>3636</v>
      </c>
      <c r="L50692" t="s">
        <v>34</v>
      </c>
      <c r="M50692" t="s">
        <v>37</v>
      </c>
      <c r="N50692" t="s">
        <v>34</v>
      </c>
      <c r="O50692" t="s">
        <v>34</v>
      </c>
      <c r="P50692" t="s">
        <v>34</v>
      </c>
      <c r="Q50692" t="s">
        <v>188618</v>
      </c>
      <c r="R50692" t="s">
        <v>188619</v>
      </c>
      <c r="S50692" t="s">
        <v>41</v>
      </c>
      <c r="T50692" t="s">
        <v>188618</v>
      </c>
      <c r="U50692" t="s">
        <v>188618</v>
      </c>
      <c r="V50692" t="s">
        <v>188618</v>
      </c>
      <c r="W50692" t="s">
        <v>188620</v>
      </c>
      <c r="X50692" t="s">
        <v>188621</v>
      </c>
      <c r="Y50692" t="s">
        <v>188622</v>
      </c>
      <c r="Z50692" t="s">
        <v>41</v>
      </c>
      <c r="AA50692" t="s">
        <v>41</v>
      </c>
      <c r="AB50692" t="s">
        <v>41</v>
      </c>
    </row>
    <row r="50693" spans="1:28" x14ac:dyDescent="0.25">
      <c r="A50693" t="s">
        <v>46552</v>
      </c>
      <c r="B50693" t="s">
        <v>188623</v>
      </c>
      <c r="C50693" t="s">
        <v>46522</v>
      </c>
      <c r="D50693" t="s">
        <v>34</v>
      </c>
      <c r="E50693" t="s">
        <v>188624</v>
      </c>
      <c r="F50693" t="s">
        <v>94986</v>
      </c>
      <c r="G50693" t="s">
        <v>94986</v>
      </c>
      <c r="H50693" t="s">
        <v>34</v>
      </c>
      <c r="I50693" t="s">
        <v>95327</v>
      </c>
      <c r="J50693" t="s">
        <v>34</v>
      </c>
      <c r="K50693" t="s">
        <v>36</v>
      </c>
      <c r="L50693" t="s">
        <v>188624</v>
      </c>
      <c r="M50693" t="s">
        <v>37</v>
      </c>
      <c r="N50693" t="s">
        <v>34</v>
      </c>
      <c r="O50693" t="s">
        <v>34</v>
      </c>
      <c r="P50693" t="s">
        <v>34</v>
      </c>
      <c r="Q50693" t="s">
        <v>188583</v>
      </c>
      <c r="R50693" t="s">
        <v>188584</v>
      </c>
      <c r="S50693" t="s">
        <v>41</v>
      </c>
      <c r="T50693" t="s">
        <v>188607</v>
      </c>
      <c r="U50693" t="s">
        <v>188608</v>
      </c>
      <c r="V50693" t="s">
        <v>188609</v>
      </c>
      <c r="W50693" t="s">
        <v>188610</v>
      </c>
      <c r="X50693" t="s">
        <v>188611</v>
      </c>
      <c r="Y50693" t="s">
        <v>188612</v>
      </c>
      <c r="Z50693" t="s">
        <v>41</v>
      </c>
      <c r="AA50693" t="s">
        <v>41</v>
      </c>
      <c r="AB50693" t="s">
        <v>41</v>
      </c>
    </row>
    <row r="50694" spans="1:28" x14ac:dyDescent="0.25">
      <c r="A50694" t="s">
        <v>46552</v>
      </c>
      <c r="B50694" t="s">
        <v>188625</v>
      </c>
      <c r="C50694" t="s">
        <v>46522</v>
      </c>
      <c r="D50694" t="s">
        <v>34</v>
      </c>
      <c r="E50694" t="s">
        <v>95146</v>
      </c>
      <c r="F50694" t="s">
        <v>94986</v>
      </c>
      <c r="G50694" t="s">
        <v>94986</v>
      </c>
      <c r="H50694" t="s">
        <v>34</v>
      </c>
      <c r="I50694" t="s">
        <v>94987</v>
      </c>
      <c r="J50694" t="s">
        <v>34</v>
      </c>
      <c r="K50694" t="s">
        <v>538</v>
      </c>
      <c r="L50694" t="s">
        <v>34</v>
      </c>
      <c r="M50694" t="s">
        <v>37</v>
      </c>
      <c r="N50694" t="s">
        <v>34</v>
      </c>
      <c r="O50694" t="s">
        <v>34</v>
      </c>
      <c r="P50694" t="s">
        <v>34</v>
      </c>
      <c r="Q50694" t="s">
        <v>188618</v>
      </c>
      <c r="R50694" t="s">
        <v>188626</v>
      </c>
      <c r="S50694" t="s">
        <v>41</v>
      </c>
      <c r="T50694" t="s">
        <v>188618</v>
      </c>
      <c r="U50694" t="s">
        <v>188618</v>
      </c>
      <c r="V50694" t="s">
        <v>188618</v>
      </c>
      <c r="W50694" t="s">
        <v>188627</v>
      </c>
      <c r="X50694" t="s">
        <v>188628</v>
      </c>
      <c r="Y50694" t="s">
        <v>188629</v>
      </c>
      <c r="Z50694" t="s">
        <v>41</v>
      </c>
      <c r="AA50694" t="s">
        <v>41</v>
      </c>
      <c r="AB50694" t="s">
        <v>41</v>
      </c>
    </row>
    <row r="50695" spans="1:28" x14ac:dyDescent="0.25">
      <c r="A50695" t="s">
        <v>28887</v>
      </c>
      <c r="B50695" t="s">
        <v>155332</v>
      </c>
      <c r="C50695" t="s">
        <v>28888</v>
      </c>
      <c r="D50695" t="s">
        <v>28824</v>
      </c>
      <c r="E50695" t="s">
        <v>155333</v>
      </c>
      <c r="F50695" t="s">
        <v>94986</v>
      </c>
      <c r="G50695" t="s">
        <v>94986</v>
      </c>
      <c r="H50695" t="s">
        <v>34</v>
      </c>
      <c r="I50695" t="s">
        <v>34</v>
      </c>
      <c r="J50695" t="s">
        <v>34</v>
      </c>
      <c r="K50695" t="s">
        <v>36</v>
      </c>
      <c r="L50695" t="s">
        <v>34</v>
      </c>
      <c r="M50695" t="s">
        <v>37</v>
      </c>
      <c r="N50695" t="s">
        <v>34</v>
      </c>
      <c r="O50695" t="s">
        <v>34</v>
      </c>
      <c r="P50695" t="s">
        <v>34</v>
      </c>
      <c r="Q50695" t="s">
        <v>94992</v>
      </c>
      <c r="R50695" t="s">
        <v>155334</v>
      </c>
      <c r="S50695" t="s">
        <v>41</v>
      </c>
      <c r="T50695" t="s">
        <v>41</v>
      </c>
      <c r="U50695" t="s">
        <v>41</v>
      </c>
      <c r="V50695" t="s">
        <v>41</v>
      </c>
      <c r="W50695" t="s">
        <v>41</v>
      </c>
      <c r="X50695" t="s">
        <v>41</v>
      </c>
      <c r="Y50695" t="s">
        <v>41</v>
      </c>
      <c r="Z50695" t="s">
        <v>41</v>
      </c>
      <c r="AA50695" t="s">
        <v>41</v>
      </c>
      <c r="AB50695" t="s">
        <v>41</v>
      </c>
    </row>
    <row r="50696" spans="1:28" x14ac:dyDescent="0.25">
      <c r="A50696" t="s">
        <v>28887</v>
      </c>
      <c r="B50696" t="s">
        <v>155335</v>
      </c>
      <c r="C50696" t="s">
        <v>28888</v>
      </c>
      <c r="D50696" t="s">
        <v>28824</v>
      </c>
      <c r="E50696" t="s">
        <v>155336</v>
      </c>
      <c r="F50696" t="s">
        <v>94986</v>
      </c>
      <c r="G50696" t="s">
        <v>94986</v>
      </c>
      <c r="H50696" t="s">
        <v>34</v>
      </c>
      <c r="I50696" t="s">
        <v>94987</v>
      </c>
      <c r="J50696" t="s">
        <v>34</v>
      </c>
      <c r="K50696" t="s">
        <v>36</v>
      </c>
      <c r="L50696" t="s">
        <v>34</v>
      </c>
      <c r="M50696" t="s">
        <v>37</v>
      </c>
      <c r="N50696" t="s">
        <v>34</v>
      </c>
      <c r="O50696" t="s">
        <v>34</v>
      </c>
      <c r="P50696" t="s">
        <v>34</v>
      </c>
      <c r="Q50696" t="s">
        <v>155337</v>
      </c>
      <c r="R50696" t="s">
        <v>155338</v>
      </c>
      <c r="S50696" t="s">
        <v>41</v>
      </c>
      <c r="T50696" t="s">
        <v>41</v>
      </c>
      <c r="U50696" t="s">
        <v>41</v>
      </c>
      <c r="V50696" t="s">
        <v>41</v>
      </c>
      <c r="W50696" t="s">
        <v>41</v>
      </c>
      <c r="X50696" t="s">
        <v>41</v>
      </c>
      <c r="Y50696" t="s">
        <v>41</v>
      </c>
      <c r="Z50696" t="s">
        <v>41</v>
      </c>
      <c r="AA50696" t="s">
        <v>41</v>
      </c>
      <c r="AB50696" t="s">
        <v>41</v>
      </c>
    </row>
    <row r="50697" spans="1:28" x14ac:dyDescent="0.25">
      <c r="A50697" t="s">
        <v>70323</v>
      </c>
      <c r="B50697" t="s">
        <v>228104</v>
      </c>
      <c r="C50697" t="s">
        <v>3192</v>
      </c>
      <c r="D50697" t="s">
        <v>3193</v>
      </c>
      <c r="E50697" t="s">
        <v>228105</v>
      </c>
      <c r="F50697" t="s">
        <v>94986</v>
      </c>
      <c r="G50697" t="s">
        <v>94986</v>
      </c>
      <c r="H50697" t="s">
        <v>34</v>
      </c>
      <c r="I50697" t="s">
        <v>95415</v>
      </c>
      <c r="J50697" t="s">
        <v>34</v>
      </c>
      <c r="K50697" t="s">
        <v>36</v>
      </c>
      <c r="L50697" t="s">
        <v>34</v>
      </c>
      <c r="M50697" t="s">
        <v>37</v>
      </c>
      <c r="N50697" t="s">
        <v>34</v>
      </c>
      <c r="O50697" t="s">
        <v>34</v>
      </c>
      <c r="P50697" t="s">
        <v>34</v>
      </c>
      <c r="Q50697" t="s">
        <v>41</v>
      </c>
      <c r="R50697" t="s">
        <v>228106</v>
      </c>
      <c r="S50697" t="s">
        <v>41</v>
      </c>
      <c r="T50697" t="s">
        <v>41</v>
      </c>
      <c r="U50697" t="s">
        <v>41</v>
      </c>
      <c r="V50697" t="s">
        <v>41</v>
      </c>
      <c r="W50697" t="s">
        <v>41</v>
      </c>
      <c r="X50697" t="s">
        <v>41</v>
      </c>
      <c r="Y50697" t="s">
        <v>41</v>
      </c>
      <c r="Z50697" t="s">
        <v>34</v>
      </c>
      <c r="AA50697" t="s">
        <v>41</v>
      </c>
      <c r="AB50697" t="s">
        <v>41</v>
      </c>
    </row>
    <row r="50698" spans="1:28" x14ac:dyDescent="0.25">
      <c r="A50698" t="s">
        <v>60811</v>
      </c>
      <c r="B50698" t="s">
        <v>214504</v>
      </c>
      <c r="C50698" t="s">
        <v>7477</v>
      </c>
      <c r="D50698" t="s">
        <v>8930</v>
      </c>
      <c r="E50698" t="s">
        <v>214505</v>
      </c>
      <c r="F50698" t="s">
        <v>94986</v>
      </c>
      <c r="G50698" t="s">
        <v>94986</v>
      </c>
      <c r="H50698" t="s">
        <v>34</v>
      </c>
      <c r="I50698" t="s">
        <v>94987</v>
      </c>
      <c r="J50698" t="s">
        <v>34</v>
      </c>
      <c r="K50698" t="s">
        <v>37</v>
      </c>
      <c r="L50698" t="s">
        <v>34</v>
      </c>
      <c r="M50698" t="s">
        <v>37</v>
      </c>
      <c r="N50698" t="s">
        <v>34</v>
      </c>
      <c r="O50698" t="s">
        <v>34</v>
      </c>
      <c r="P50698" t="s">
        <v>34</v>
      </c>
      <c r="Q50698" t="s">
        <v>214506</v>
      </c>
      <c r="R50698" t="s">
        <v>214507</v>
      </c>
      <c r="S50698" t="s">
        <v>41</v>
      </c>
      <c r="T50698" t="s">
        <v>214506</v>
      </c>
      <c r="U50698" t="s">
        <v>214506</v>
      </c>
      <c r="V50698" t="s">
        <v>214506</v>
      </c>
      <c r="W50698" t="s">
        <v>214507</v>
      </c>
      <c r="X50698" t="s">
        <v>214507</v>
      </c>
      <c r="Y50698" t="s">
        <v>214507</v>
      </c>
      <c r="Z50698" t="s">
        <v>41</v>
      </c>
      <c r="AA50698" t="s">
        <v>41</v>
      </c>
      <c r="AB50698" t="s">
        <v>41</v>
      </c>
    </row>
    <row r="50699" spans="1:28" x14ac:dyDescent="0.25">
      <c r="A50699" t="s">
        <v>60811</v>
      </c>
      <c r="B50699" t="s">
        <v>214508</v>
      </c>
      <c r="C50699" t="s">
        <v>7477</v>
      </c>
      <c r="D50699" t="s">
        <v>8930</v>
      </c>
      <c r="E50699" t="s">
        <v>98344</v>
      </c>
      <c r="F50699" t="s">
        <v>94986</v>
      </c>
      <c r="G50699" t="s">
        <v>94986</v>
      </c>
      <c r="H50699" t="s">
        <v>34</v>
      </c>
      <c r="I50699" t="s">
        <v>94987</v>
      </c>
      <c r="J50699" t="s">
        <v>34</v>
      </c>
      <c r="K50699" t="s">
        <v>37</v>
      </c>
      <c r="L50699" t="s">
        <v>34</v>
      </c>
      <c r="M50699" t="s">
        <v>37</v>
      </c>
      <c r="N50699" t="s">
        <v>34</v>
      </c>
      <c r="O50699" t="s">
        <v>34</v>
      </c>
      <c r="P50699" t="s">
        <v>34</v>
      </c>
      <c r="Q50699" t="s">
        <v>214509</v>
      </c>
      <c r="R50699" t="s">
        <v>214510</v>
      </c>
      <c r="S50699" t="s">
        <v>41</v>
      </c>
      <c r="T50699" t="s">
        <v>214509</v>
      </c>
      <c r="U50699" t="s">
        <v>214509</v>
      </c>
      <c r="V50699" t="s">
        <v>214509</v>
      </c>
      <c r="W50699" t="s">
        <v>214510</v>
      </c>
      <c r="X50699" t="s">
        <v>214510</v>
      </c>
      <c r="Y50699" t="s">
        <v>214510</v>
      </c>
      <c r="Z50699" t="s">
        <v>41</v>
      </c>
      <c r="AA50699" t="s">
        <v>41</v>
      </c>
      <c r="AB50699" t="s">
        <v>41</v>
      </c>
    </row>
    <row r="50700" spans="1:28" x14ac:dyDescent="0.25">
      <c r="A50700" t="s">
        <v>60811</v>
      </c>
      <c r="B50700" t="s">
        <v>214511</v>
      </c>
      <c r="C50700" t="s">
        <v>7477</v>
      </c>
      <c r="D50700" t="s">
        <v>8930</v>
      </c>
      <c r="E50700" t="s">
        <v>98344</v>
      </c>
      <c r="F50700" t="s">
        <v>94986</v>
      </c>
      <c r="G50700" t="s">
        <v>94986</v>
      </c>
      <c r="H50700" t="s">
        <v>34</v>
      </c>
      <c r="I50700" t="s">
        <v>94987</v>
      </c>
      <c r="J50700" t="s">
        <v>34</v>
      </c>
      <c r="K50700" t="s">
        <v>37</v>
      </c>
      <c r="L50700" t="s">
        <v>34</v>
      </c>
      <c r="M50700" t="s">
        <v>37</v>
      </c>
      <c r="N50700" t="s">
        <v>34</v>
      </c>
      <c r="O50700" t="s">
        <v>34</v>
      </c>
      <c r="P50700" t="s">
        <v>34</v>
      </c>
      <c r="Q50700" t="s">
        <v>214512</v>
      </c>
      <c r="R50700" t="s">
        <v>214513</v>
      </c>
      <c r="S50700" t="s">
        <v>41</v>
      </c>
      <c r="T50700" t="s">
        <v>214512</v>
      </c>
      <c r="U50700" t="s">
        <v>214512</v>
      </c>
      <c r="V50700" t="s">
        <v>214512</v>
      </c>
      <c r="W50700" t="s">
        <v>214513</v>
      </c>
      <c r="X50700" t="s">
        <v>214513</v>
      </c>
      <c r="Y50700" t="s">
        <v>214513</v>
      </c>
      <c r="Z50700" t="s">
        <v>41</v>
      </c>
      <c r="AA50700" t="s">
        <v>41</v>
      </c>
      <c r="AB50700" t="s">
        <v>41</v>
      </c>
    </row>
    <row r="50701" spans="1:28" x14ac:dyDescent="0.25">
      <c r="A50701" t="s">
        <v>60811</v>
      </c>
      <c r="B50701" t="s">
        <v>214514</v>
      </c>
      <c r="C50701" t="s">
        <v>7477</v>
      </c>
      <c r="D50701" t="s">
        <v>8930</v>
      </c>
      <c r="E50701" t="s">
        <v>98344</v>
      </c>
      <c r="F50701" t="s">
        <v>94986</v>
      </c>
      <c r="G50701" t="s">
        <v>94986</v>
      </c>
      <c r="H50701" t="s">
        <v>34</v>
      </c>
      <c r="I50701" t="s">
        <v>94987</v>
      </c>
      <c r="J50701" t="s">
        <v>34</v>
      </c>
      <c r="K50701" t="s">
        <v>37</v>
      </c>
      <c r="L50701" t="s">
        <v>34</v>
      </c>
      <c r="M50701" t="s">
        <v>37</v>
      </c>
      <c r="N50701" t="s">
        <v>34</v>
      </c>
      <c r="O50701" t="s">
        <v>34</v>
      </c>
      <c r="P50701" t="s">
        <v>34</v>
      </c>
      <c r="Q50701" t="s">
        <v>214515</v>
      </c>
      <c r="R50701" t="s">
        <v>214510</v>
      </c>
      <c r="S50701" t="s">
        <v>41</v>
      </c>
      <c r="T50701" t="s">
        <v>214515</v>
      </c>
      <c r="U50701" t="s">
        <v>214515</v>
      </c>
      <c r="V50701" t="s">
        <v>214515</v>
      </c>
      <c r="W50701" t="s">
        <v>214510</v>
      </c>
      <c r="X50701" t="s">
        <v>214510</v>
      </c>
      <c r="Y50701" t="s">
        <v>214510</v>
      </c>
      <c r="Z50701" t="s">
        <v>41</v>
      </c>
      <c r="AA50701" t="s">
        <v>41</v>
      </c>
      <c r="AB50701" t="s">
        <v>41</v>
      </c>
    </row>
    <row r="50702" spans="1:28" x14ac:dyDescent="0.25">
      <c r="A50702" t="s">
        <v>60811</v>
      </c>
      <c r="B50702" t="s">
        <v>214516</v>
      </c>
      <c r="C50702" t="s">
        <v>7477</v>
      </c>
      <c r="D50702" t="s">
        <v>8930</v>
      </c>
      <c r="E50702" t="s">
        <v>98344</v>
      </c>
      <c r="F50702" t="s">
        <v>94986</v>
      </c>
      <c r="G50702" t="s">
        <v>94986</v>
      </c>
      <c r="H50702" t="s">
        <v>34</v>
      </c>
      <c r="I50702" t="s">
        <v>94987</v>
      </c>
      <c r="J50702" t="s">
        <v>34</v>
      </c>
      <c r="K50702" t="s">
        <v>37</v>
      </c>
      <c r="L50702" t="s">
        <v>34</v>
      </c>
      <c r="M50702" t="s">
        <v>37</v>
      </c>
      <c r="N50702" t="s">
        <v>34</v>
      </c>
      <c r="O50702" t="s">
        <v>34</v>
      </c>
      <c r="P50702" t="s">
        <v>34</v>
      </c>
      <c r="Q50702" t="s">
        <v>214517</v>
      </c>
      <c r="R50702" t="s">
        <v>214510</v>
      </c>
      <c r="S50702" t="s">
        <v>41</v>
      </c>
      <c r="T50702" t="s">
        <v>214517</v>
      </c>
      <c r="U50702" t="s">
        <v>214517</v>
      </c>
      <c r="V50702" t="s">
        <v>214517</v>
      </c>
      <c r="W50702" t="s">
        <v>214510</v>
      </c>
      <c r="X50702" t="s">
        <v>214510</v>
      </c>
      <c r="Y50702" t="s">
        <v>214510</v>
      </c>
      <c r="Z50702" t="s">
        <v>41</v>
      </c>
      <c r="AA50702" t="s">
        <v>41</v>
      </c>
      <c r="AB50702" t="s">
        <v>41</v>
      </c>
    </row>
    <row r="50703" spans="1:28" x14ac:dyDescent="0.25">
      <c r="A50703" t="s">
        <v>60811</v>
      </c>
      <c r="B50703" t="s">
        <v>214518</v>
      </c>
      <c r="C50703" t="s">
        <v>7477</v>
      </c>
      <c r="D50703" t="s">
        <v>8930</v>
      </c>
      <c r="E50703" t="s">
        <v>98344</v>
      </c>
      <c r="F50703" t="s">
        <v>94986</v>
      </c>
      <c r="G50703" t="s">
        <v>94986</v>
      </c>
      <c r="H50703" t="s">
        <v>34</v>
      </c>
      <c r="I50703" t="s">
        <v>94987</v>
      </c>
      <c r="J50703" t="s">
        <v>34</v>
      </c>
      <c r="K50703" t="s">
        <v>37</v>
      </c>
      <c r="L50703" t="s">
        <v>34</v>
      </c>
      <c r="M50703" t="s">
        <v>37</v>
      </c>
      <c r="N50703" t="s">
        <v>34</v>
      </c>
      <c r="O50703" t="s">
        <v>34</v>
      </c>
      <c r="P50703" t="s">
        <v>34</v>
      </c>
      <c r="Q50703" t="s">
        <v>214519</v>
      </c>
      <c r="R50703" t="s">
        <v>214520</v>
      </c>
      <c r="S50703" t="s">
        <v>41</v>
      </c>
      <c r="T50703" t="s">
        <v>214519</v>
      </c>
      <c r="U50703" t="s">
        <v>214519</v>
      </c>
      <c r="V50703" t="s">
        <v>214519</v>
      </c>
      <c r="W50703" t="s">
        <v>214520</v>
      </c>
      <c r="X50703" t="s">
        <v>214520</v>
      </c>
      <c r="Y50703" t="s">
        <v>214520</v>
      </c>
      <c r="Z50703" t="s">
        <v>41</v>
      </c>
      <c r="AA50703" t="s">
        <v>41</v>
      </c>
      <c r="AB50703" t="s">
        <v>41</v>
      </c>
    </row>
    <row r="50704" spans="1:28" x14ac:dyDescent="0.25">
      <c r="A50704" t="s">
        <v>60811</v>
      </c>
      <c r="B50704" t="s">
        <v>214521</v>
      </c>
      <c r="C50704" t="s">
        <v>7477</v>
      </c>
      <c r="D50704" t="s">
        <v>8930</v>
      </c>
      <c r="E50704" t="s">
        <v>98344</v>
      </c>
      <c r="F50704" t="s">
        <v>94986</v>
      </c>
      <c r="G50704" t="s">
        <v>94986</v>
      </c>
      <c r="H50704" t="s">
        <v>34</v>
      </c>
      <c r="I50704" t="s">
        <v>94987</v>
      </c>
      <c r="J50704" t="s">
        <v>34</v>
      </c>
      <c r="K50704" t="s">
        <v>37</v>
      </c>
      <c r="L50704" t="s">
        <v>34</v>
      </c>
      <c r="M50704" t="s">
        <v>37</v>
      </c>
      <c r="N50704" t="s">
        <v>34</v>
      </c>
      <c r="O50704" t="s">
        <v>34</v>
      </c>
      <c r="P50704" t="s">
        <v>34</v>
      </c>
      <c r="Q50704" t="s">
        <v>214522</v>
      </c>
      <c r="R50704" t="s">
        <v>214510</v>
      </c>
      <c r="S50704" t="s">
        <v>41</v>
      </c>
      <c r="T50704" t="s">
        <v>214522</v>
      </c>
      <c r="U50704" t="s">
        <v>214522</v>
      </c>
      <c r="V50704" t="s">
        <v>214522</v>
      </c>
      <c r="W50704" t="s">
        <v>214510</v>
      </c>
      <c r="X50704" t="s">
        <v>214510</v>
      </c>
      <c r="Y50704" t="s">
        <v>214510</v>
      </c>
      <c r="Z50704" t="s">
        <v>41</v>
      </c>
      <c r="AA50704" t="s">
        <v>41</v>
      </c>
      <c r="AB50704" t="s">
        <v>41</v>
      </c>
    </row>
    <row r="50705" spans="1:28" x14ac:dyDescent="0.25">
      <c r="A50705" t="s">
        <v>60811</v>
      </c>
      <c r="B50705" t="s">
        <v>214523</v>
      </c>
      <c r="C50705" t="s">
        <v>7477</v>
      </c>
      <c r="D50705" t="s">
        <v>8930</v>
      </c>
      <c r="E50705" t="s">
        <v>98344</v>
      </c>
      <c r="F50705" t="s">
        <v>94986</v>
      </c>
      <c r="G50705" t="s">
        <v>94986</v>
      </c>
      <c r="H50705" t="s">
        <v>34</v>
      </c>
      <c r="I50705" t="s">
        <v>94987</v>
      </c>
      <c r="J50705" t="s">
        <v>34</v>
      </c>
      <c r="K50705" t="s">
        <v>37</v>
      </c>
      <c r="L50705" t="s">
        <v>34</v>
      </c>
      <c r="M50705" t="s">
        <v>37</v>
      </c>
      <c r="N50705" t="s">
        <v>34</v>
      </c>
      <c r="O50705" t="s">
        <v>34</v>
      </c>
      <c r="P50705" t="s">
        <v>34</v>
      </c>
      <c r="Q50705" t="s">
        <v>214524</v>
      </c>
      <c r="R50705" t="s">
        <v>214525</v>
      </c>
      <c r="S50705" t="s">
        <v>41</v>
      </c>
      <c r="T50705" t="s">
        <v>214524</v>
      </c>
      <c r="U50705" t="s">
        <v>214524</v>
      </c>
      <c r="V50705" t="s">
        <v>214524</v>
      </c>
      <c r="W50705" t="s">
        <v>214525</v>
      </c>
      <c r="X50705" t="s">
        <v>214525</v>
      </c>
      <c r="Y50705" t="s">
        <v>214525</v>
      </c>
      <c r="Z50705" t="s">
        <v>41</v>
      </c>
      <c r="AA50705" t="s">
        <v>41</v>
      </c>
      <c r="AB50705" t="s">
        <v>41</v>
      </c>
    </row>
    <row r="50706" spans="1:28" x14ac:dyDescent="0.25">
      <c r="A50706" t="s">
        <v>60811</v>
      </c>
      <c r="B50706" t="s">
        <v>214526</v>
      </c>
      <c r="C50706" t="s">
        <v>7477</v>
      </c>
      <c r="D50706" t="s">
        <v>8930</v>
      </c>
      <c r="E50706" t="s">
        <v>98341</v>
      </c>
      <c r="F50706" t="s">
        <v>94986</v>
      </c>
      <c r="G50706" t="s">
        <v>94986</v>
      </c>
      <c r="H50706" t="s">
        <v>34</v>
      </c>
      <c r="I50706" t="s">
        <v>95415</v>
      </c>
      <c r="J50706" t="s">
        <v>34</v>
      </c>
      <c r="K50706" t="s">
        <v>37</v>
      </c>
      <c r="L50706" t="s">
        <v>34</v>
      </c>
      <c r="M50706" t="s">
        <v>37</v>
      </c>
      <c r="N50706" t="s">
        <v>34</v>
      </c>
      <c r="O50706" t="s">
        <v>34</v>
      </c>
      <c r="P50706" t="s">
        <v>34</v>
      </c>
      <c r="Q50706" t="s">
        <v>41</v>
      </c>
      <c r="R50706" t="s">
        <v>98342</v>
      </c>
      <c r="S50706" t="s">
        <v>41</v>
      </c>
      <c r="T50706" t="s">
        <v>41</v>
      </c>
      <c r="U50706" t="s">
        <v>41</v>
      </c>
      <c r="V50706" t="s">
        <v>41</v>
      </c>
      <c r="W50706" t="s">
        <v>98342</v>
      </c>
      <c r="X50706" t="s">
        <v>98342</v>
      </c>
      <c r="Y50706" t="s">
        <v>98342</v>
      </c>
      <c r="Z50706" t="s">
        <v>34</v>
      </c>
      <c r="AA50706" t="s">
        <v>41</v>
      </c>
      <c r="AB50706" t="s">
        <v>41</v>
      </c>
    </row>
    <row r="50707" spans="1:28" x14ac:dyDescent="0.25">
      <c r="A50707" t="s">
        <v>37150</v>
      </c>
      <c r="B50707" t="s">
        <v>170623</v>
      </c>
      <c r="C50707" t="s">
        <v>170624</v>
      </c>
      <c r="D50707" t="s">
        <v>170625</v>
      </c>
      <c r="E50707" t="s">
        <v>170626</v>
      </c>
      <c r="F50707" t="s">
        <v>95293</v>
      </c>
      <c r="G50707" t="s">
        <v>95293</v>
      </c>
      <c r="H50707" t="s">
        <v>170627</v>
      </c>
      <c r="I50707" t="s">
        <v>94998</v>
      </c>
      <c r="J50707" t="s">
        <v>94999</v>
      </c>
      <c r="K50707" t="s">
        <v>36</v>
      </c>
      <c r="L50707" t="s">
        <v>170626</v>
      </c>
      <c r="M50707" t="s">
        <v>37</v>
      </c>
      <c r="N50707" t="s">
        <v>34</v>
      </c>
      <c r="O50707" t="s">
        <v>34</v>
      </c>
      <c r="P50707" t="s">
        <v>170628</v>
      </c>
      <c r="Q50707" t="s">
        <v>170629</v>
      </c>
      <c r="R50707" t="s">
        <v>41</v>
      </c>
      <c r="S50707" t="s">
        <v>34</v>
      </c>
      <c r="T50707" t="s">
        <v>41</v>
      </c>
      <c r="U50707" t="s">
        <v>41</v>
      </c>
      <c r="V50707" t="s">
        <v>41</v>
      </c>
      <c r="W50707" t="s">
        <v>41</v>
      </c>
      <c r="X50707" t="s">
        <v>41</v>
      </c>
      <c r="Y50707" t="s">
        <v>41</v>
      </c>
      <c r="Z50707" t="s">
        <v>41</v>
      </c>
      <c r="AA50707" t="s">
        <v>41</v>
      </c>
      <c r="AB50707" t="s">
        <v>41</v>
      </c>
    </row>
    <row r="50708" spans="1:28" x14ac:dyDescent="0.25">
      <c r="A50708" t="s">
        <v>59841</v>
      </c>
      <c r="B50708" t="s">
        <v>213260</v>
      </c>
      <c r="C50708" t="s">
        <v>34259</v>
      </c>
      <c r="D50708" t="s">
        <v>59842</v>
      </c>
      <c r="E50708" t="s">
        <v>213261</v>
      </c>
      <c r="F50708" t="s">
        <v>94986</v>
      </c>
      <c r="G50708" t="s">
        <v>94986</v>
      </c>
      <c r="H50708" t="s">
        <v>34</v>
      </c>
      <c r="I50708" t="s">
        <v>95415</v>
      </c>
      <c r="J50708" t="s">
        <v>34</v>
      </c>
      <c r="K50708" t="s">
        <v>36</v>
      </c>
      <c r="L50708" t="s">
        <v>34</v>
      </c>
      <c r="M50708" t="s">
        <v>37</v>
      </c>
      <c r="N50708" t="s">
        <v>34</v>
      </c>
      <c r="O50708" t="s">
        <v>34</v>
      </c>
      <c r="P50708" t="s">
        <v>34</v>
      </c>
      <c r="Q50708" t="s">
        <v>41</v>
      </c>
      <c r="R50708" t="s">
        <v>213262</v>
      </c>
      <c r="S50708" t="s">
        <v>41</v>
      </c>
      <c r="T50708" t="s">
        <v>41</v>
      </c>
      <c r="U50708" t="s">
        <v>41</v>
      </c>
      <c r="V50708" t="s">
        <v>41</v>
      </c>
      <c r="W50708" t="s">
        <v>41</v>
      </c>
      <c r="X50708" t="s">
        <v>41</v>
      </c>
      <c r="Y50708" t="s">
        <v>41</v>
      </c>
      <c r="Z50708" t="s">
        <v>34</v>
      </c>
      <c r="AA50708" t="s">
        <v>41</v>
      </c>
      <c r="AB50708" t="s">
        <v>41</v>
      </c>
    </row>
    <row r="50709" spans="1:28" x14ac:dyDescent="0.25">
      <c r="A50709" t="s">
        <v>59841</v>
      </c>
      <c r="B50709" t="s">
        <v>213263</v>
      </c>
      <c r="C50709" t="s">
        <v>34259</v>
      </c>
      <c r="D50709" t="s">
        <v>59842</v>
      </c>
      <c r="E50709" t="s">
        <v>213264</v>
      </c>
      <c r="F50709" t="s">
        <v>94986</v>
      </c>
      <c r="G50709" t="s">
        <v>94986</v>
      </c>
      <c r="H50709" t="s">
        <v>34</v>
      </c>
      <c r="I50709" t="s">
        <v>34</v>
      </c>
      <c r="J50709" t="s">
        <v>34</v>
      </c>
      <c r="K50709" t="s">
        <v>36</v>
      </c>
      <c r="L50709" t="s">
        <v>34</v>
      </c>
      <c r="M50709" t="s">
        <v>37</v>
      </c>
      <c r="N50709" t="s">
        <v>34</v>
      </c>
      <c r="O50709" t="s">
        <v>34</v>
      </c>
      <c r="P50709" t="s">
        <v>34</v>
      </c>
      <c r="Q50709" t="s">
        <v>100567</v>
      </c>
      <c r="R50709" t="s">
        <v>100568</v>
      </c>
      <c r="S50709" t="s">
        <v>41</v>
      </c>
      <c r="T50709" t="s">
        <v>41</v>
      </c>
      <c r="U50709" t="s">
        <v>41</v>
      </c>
      <c r="V50709" t="s">
        <v>41</v>
      </c>
      <c r="W50709" t="s">
        <v>41</v>
      </c>
      <c r="X50709" t="s">
        <v>41</v>
      </c>
      <c r="Y50709" t="s">
        <v>41</v>
      </c>
      <c r="Z50709" t="s">
        <v>41</v>
      </c>
      <c r="AA50709" t="s">
        <v>41</v>
      </c>
      <c r="AB50709" t="s">
        <v>41</v>
      </c>
    </row>
    <row r="50710" spans="1:28" x14ac:dyDescent="0.25">
      <c r="A50710" t="s">
        <v>59841</v>
      </c>
      <c r="B50710" t="s">
        <v>213265</v>
      </c>
      <c r="C50710" t="s">
        <v>34259</v>
      </c>
      <c r="D50710" t="s">
        <v>59842</v>
      </c>
      <c r="E50710" t="s">
        <v>213266</v>
      </c>
      <c r="F50710" t="s">
        <v>94986</v>
      </c>
      <c r="G50710" t="s">
        <v>94986</v>
      </c>
      <c r="H50710" t="s">
        <v>34</v>
      </c>
      <c r="I50710" t="s">
        <v>94987</v>
      </c>
      <c r="J50710" t="s">
        <v>34</v>
      </c>
      <c r="K50710" t="s">
        <v>441</v>
      </c>
      <c r="L50710" t="s">
        <v>34</v>
      </c>
      <c r="M50710" t="s">
        <v>37</v>
      </c>
      <c r="N50710" t="s">
        <v>34</v>
      </c>
      <c r="O50710" t="s">
        <v>34</v>
      </c>
      <c r="P50710" t="s">
        <v>34</v>
      </c>
      <c r="Q50710" t="s">
        <v>213267</v>
      </c>
      <c r="R50710" t="s">
        <v>213262</v>
      </c>
      <c r="S50710" t="s">
        <v>41</v>
      </c>
      <c r="T50710" t="s">
        <v>41</v>
      </c>
      <c r="U50710" t="s">
        <v>41</v>
      </c>
      <c r="V50710" t="s">
        <v>41</v>
      </c>
      <c r="W50710" t="s">
        <v>41</v>
      </c>
      <c r="X50710" t="s">
        <v>41</v>
      </c>
      <c r="Y50710" t="s">
        <v>41</v>
      </c>
      <c r="Z50710" t="s">
        <v>41</v>
      </c>
      <c r="AA50710" t="s">
        <v>41</v>
      </c>
      <c r="AB50710" t="s">
        <v>41</v>
      </c>
    </row>
    <row r="50711" spans="1:28" x14ac:dyDescent="0.25">
      <c r="A50711" t="s">
        <v>39625</v>
      </c>
      <c r="B50711" t="s">
        <v>174930</v>
      </c>
      <c r="C50711" t="s">
        <v>39626</v>
      </c>
      <c r="D50711" t="s">
        <v>39626</v>
      </c>
      <c r="E50711" t="s">
        <v>96215</v>
      </c>
      <c r="F50711" t="s">
        <v>94986</v>
      </c>
      <c r="G50711" t="s">
        <v>94986</v>
      </c>
      <c r="H50711" t="s">
        <v>34</v>
      </c>
      <c r="I50711" t="s">
        <v>95415</v>
      </c>
      <c r="J50711" t="s">
        <v>34</v>
      </c>
      <c r="K50711" t="s">
        <v>37</v>
      </c>
      <c r="L50711" t="s">
        <v>34</v>
      </c>
      <c r="M50711" t="s">
        <v>37</v>
      </c>
      <c r="N50711" t="s">
        <v>34</v>
      </c>
      <c r="O50711" t="s">
        <v>34</v>
      </c>
      <c r="P50711" t="s">
        <v>34</v>
      </c>
      <c r="Q50711" t="s">
        <v>41</v>
      </c>
      <c r="R50711" t="s">
        <v>96216</v>
      </c>
      <c r="S50711" t="s">
        <v>41</v>
      </c>
      <c r="T50711" t="s">
        <v>41</v>
      </c>
      <c r="U50711" t="s">
        <v>41</v>
      </c>
      <c r="V50711" t="s">
        <v>41</v>
      </c>
      <c r="W50711" t="s">
        <v>96216</v>
      </c>
      <c r="X50711" t="s">
        <v>96216</v>
      </c>
      <c r="Y50711" t="s">
        <v>96216</v>
      </c>
      <c r="Z50711" t="s">
        <v>34</v>
      </c>
      <c r="AA50711" t="s">
        <v>41</v>
      </c>
      <c r="AB50711" t="s">
        <v>41</v>
      </c>
    </row>
    <row r="50712" spans="1:28" x14ac:dyDescent="0.25">
      <c r="A50712" t="s">
        <v>39625</v>
      </c>
      <c r="B50712" t="s">
        <v>174931</v>
      </c>
      <c r="C50712" t="s">
        <v>39626</v>
      </c>
      <c r="D50712" t="s">
        <v>39626</v>
      </c>
      <c r="E50712" t="s">
        <v>174932</v>
      </c>
      <c r="F50712" t="s">
        <v>94986</v>
      </c>
      <c r="G50712" t="s">
        <v>94986</v>
      </c>
      <c r="H50712" t="s">
        <v>34</v>
      </c>
      <c r="I50712" t="s">
        <v>94987</v>
      </c>
      <c r="J50712" t="s">
        <v>34</v>
      </c>
      <c r="K50712" t="s">
        <v>37</v>
      </c>
      <c r="L50712" t="s">
        <v>34</v>
      </c>
      <c r="M50712" t="s">
        <v>37</v>
      </c>
      <c r="N50712" t="s">
        <v>34</v>
      </c>
      <c r="O50712" t="s">
        <v>34</v>
      </c>
      <c r="P50712" t="s">
        <v>34</v>
      </c>
      <c r="Q50712" t="s">
        <v>41</v>
      </c>
      <c r="R50712" t="s">
        <v>92066</v>
      </c>
      <c r="S50712" t="s">
        <v>41</v>
      </c>
      <c r="T50712" t="s">
        <v>41</v>
      </c>
      <c r="U50712" t="s">
        <v>41</v>
      </c>
      <c r="V50712" t="s">
        <v>41</v>
      </c>
      <c r="W50712" t="s">
        <v>92066</v>
      </c>
      <c r="X50712" t="s">
        <v>92066</v>
      </c>
      <c r="Y50712" t="s">
        <v>92066</v>
      </c>
      <c r="Z50712" t="s">
        <v>34</v>
      </c>
      <c r="AA50712" t="s">
        <v>41</v>
      </c>
      <c r="AB50712" t="s">
        <v>41</v>
      </c>
    </row>
    <row r="50713" spans="1:28" x14ac:dyDescent="0.25">
      <c r="A50713" t="s">
        <v>86276</v>
      </c>
      <c r="B50713" t="s">
        <v>266189</v>
      </c>
      <c r="C50713" t="s">
        <v>647</v>
      </c>
      <c r="D50713" t="s">
        <v>3797</v>
      </c>
      <c r="E50713" t="s">
        <v>266190</v>
      </c>
      <c r="F50713" t="s">
        <v>94986</v>
      </c>
      <c r="G50713" t="s">
        <v>94986</v>
      </c>
      <c r="H50713" t="s">
        <v>34</v>
      </c>
      <c r="I50713" t="s">
        <v>95140</v>
      </c>
      <c r="J50713" t="s">
        <v>95481</v>
      </c>
      <c r="K50713" t="s">
        <v>36</v>
      </c>
      <c r="L50713" t="s">
        <v>266190</v>
      </c>
      <c r="M50713" t="s">
        <v>37</v>
      </c>
      <c r="N50713" t="s">
        <v>34</v>
      </c>
      <c r="O50713" t="s">
        <v>34</v>
      </c>
      <c r="P50713" t="s">
        <v>34</v>
      </c>
      <c r="Q50713" t="s">
        <v>41</v>
      </c>
      <c r="R50713" t="s">
        <v>266191</v>
      </c>
      <c r="S50713" t="s">
        <v>41</v>
      </c>
      <c r="T50713" t="s">
        <v>41</v>
      </c>
      <c r="U50713" t="s">
        <v>41</v>
      </c>
      <c r="V50713" t="s">
        <v>41</v>
      </c>
      <c r="W50713" t="s">
        <v>41</v>
      </c>
      <c r="X50713" t="s">
        <v>41</v>
      </c>
      <c r="Y50713" t="s">
        <v>41</v>
      </c>
      <c r="Z50713" t="s">
        <v>34</v>
      </c>
      <c r="AA50713" t="s">
        <v>41</v>
      </c>
      <c r="AB50713" t="s">
        <v>41</v>
      </c>
    </row>
    <row r="50714" spans="1:28" x14ac:dyDescent="0.25">
      <c r="A50714" t="s">
        <v>86276</v>
      </c>
      <c r="B50714" t="s">
        <v>266192</v>
      </c>
      <c r="C50714" t="s">
        <v>647</v>
      </c>
      <c r="D50714" t="s">
        <v>3797</v>
      </c>
      <c r="E50714" t="s">
        <v>266193</v>
      </c>
      <c r="F50714" t="s">
        <v>94986</v>
      </c>
      <c r="G50714" t="s">
        <v>94986</v>
      </c>
      <c r="H50714" t="s">
        <v>34</v>
      </c>
      <c r="I50714" t="s">
        <v>95404</v>
      </c>
      <c r="J50714" t="s">
        <v>34</v>
      </c>
      <c r="K50714" t="s">
        <v>36</v>
      </c>
      <c r="L50714" t="s">
        <v>266193</v>
      </c>
      <c r="M50714" t="s">
        <v>37</v>
      </c>
      <c r="N50714" t="s">
        <v>34</v>
      </c>
      <c r="O50714" t="s">
        <v>34</v>
      </c>
      <c r="P50714" t="s">
        <v>34</v>
      </c>
      <c r="Q50714" t="s">
        <v>41</v>
      </c>
      <c r="R50714" t="s">
        <v>266194</v>
      </c>
      <c r="S50714" t="s">
        <v>41</v>
      </c>
      <c r="T50714" t="s">
        <v>41</v>
      </c>
      <c r="U50714" t="s">
        <v>41</v>
      </c>
      <c r="V50714" t="s">
        <v>41</v>
      </c>
      <c r="W50714" t="s">
        <v>41</v>
      </c>
      <c r="X50714" t="s">
        <v>41</v>
      </c>
      <c r="Y50714" t="s">
        <v>41</v>
      </c>
      <c r="Z50714" t="s">
        <v>34</v>
      </c>
      <c r="AA50714" t="s">
        <v>41</v>
      </c>
      <c r="AB50714" t="s">
        <v>41</v>
      </c>
    </row>
    <row r="50715" spans="1:28" x14ac:dyDescent="0.25">
      <c r="A50715" t="s">
        <v>86276</v>
      </c>
      <c r="B50715" t="s">
        <v>266195</v>
      </c>
      <c r="C50715" t="s">
        <v>647</v>
      </c>
      <c r="D50715" t="s">
        <v>3797</v>
      </c>
      <c r="E50715" t="s">
        <v>266196</v>
      </c>
      <c r="F50715" t="s">
        <v>94986</v>
      </c>
      <c r="G50715" t="s">
        <v>94986</v>
      </c>
      <c r="H50715" t="s">
        <v>34</v>
      </c>
      <c r="I50715" t="s">
        <v>95674</v>
      </c>
      <c r="J50715" t="s">
        <v>95675</v>
      </c>
      <c r="K50715" t="s">
        <v>36</v>
      </c>
      <c r="L50715" t="s">
        <v>266196</v>
      </c>
      <c r="M50715" t="s">
        <v>37</v>
      </c>
      <c r="N50715" t="s">
        <v>34</v>
      </c>
      <c r="O50715" t="s">
        <v>34</v>
      </c>
      <c r="P50715" t="s">
        <v>34</v>
      </c>
      <c r="Q50715" t="s">
        <v>41</v>
      </c>
      <c r="R50715" t="s">
        <v>266197</v>
      </c>
      <c r="S50715" t="s">
        <v>41</v>
      </c>
      <c r="T50715" t="s">
        <v>41</v>
      </c>
      <c r="U50715" t="s">
        <v>41</v>
      </c>
      <c r="V50715" t="s">
        <v>41</v>
      </c>
      <c r="W50715" t="s">
        <v>41</v>
      </c>
      <c r="X50715" t="s">
        <v>41</v>
      </c>
      <c r="Y50715" t="s">
        <v>41</v>
      </c>
      <c r="Z50715" t="s">
        <v>34</v>
      </c>
      <c r="AA50715" t="s">
        <v>41</v>
      </c>
      <c r="AB50715" t="s">
        <v>41</v>
      </c>
    </row>
    <row r="50716" spans="1:28" x14ac:dyDescent="0.25">
      <c r="A50716" t="s">
        <v>31479</v>
      </c>
      <c r="B50716" t="s">
        <v>160512</v>
      </c>
      <c r="C50716" t="s">
        <v>31480</v>
      </c>
      <c r="D50716" t="s">
        <v>10554</v>
      </c>
      <c r="E50716" t="s">
        <v>160513</v>
      </c>
      <c r="F50716" t="s">
        <v>94986</v>
      </c>
      <c r="G50716" t="s">
        <v>94986</v>
      </c>
      <c r="H50716" t="s">
        <v>34</v>
      </c>
      <c r="I50716" t="s">
        <v>94987</v>
      </c>
      <c r="J50716" t="s">
        <v>34</v>
      </c>
      <c r="K50716" t="s">
        <v>36</v>
      </c>
      <c r="L50716" t="s">
        <v>34</v>
      </c>
      <c r="M50716" t="s">
        <v>37</v>
      </c>
      <c r="N50716" t="s">
        <v>34</v>
      </c>
      <c r="O50716" t="s">
        <v>34</v>
      </c>
      <c r="P50716" t="s">
        <v>34</v>
      </c>
      <c r="Q50716" t="s">
        <v>160514</v>
      </c>
      <c r="R50716" t="s">
        <v>160515</v>
      </c>
      <c r="S50716" t="s">
        <v>41</v>
      </c>
      <c r="T50716" t="s">
        <v>41</v>
      </c>
      <c r="U50716" t="s">
        <v>41</v>
      </c>
      <c r="V50716" t="s">
        <v>41</v>
      </c>
      <c r="W50716" t="s">
        <v>41</v>
      </c>
      <c r="X50716" t="s">
        <v>41</v>
      </c>
      <c r="Y50716" t="s">
        <v>41</v>
      </c>
      <c r="Z50716" t="s">
        <v>41</v>
      </c>
      <c r="AA50716" t="s">
        <v>41</v>
      </c>
      <c r="AB50716" t="s">
        <v>41</v>
      </c>
    </row>
    <row r="50717" spans="1:28" x14ac:dyDescent="0.25">
      <c r="A50717" t="s">
        <v>31479</v>
      </c>
      <c r="B50717" t="s">
        <v>160516</v>
      </c>
      <c r="C50717" t="s">
        <v>31480</v>
      </c>
      <c r="D50717" t="s">
        <v>10554</v>
      </c>
      <c r="E50717" t="s">
        <v>160517</v>
      </c>
      <c r="F50717" t="s">
        <v>94986</v>
      </c>
      <c r="G50717" t="s">
        <v>94986</v>
      </c>
      <c r="H50717" t="s">
        <v>34</v>
      </c>
      <c r="I50717" t="s">
        <v>34</v>
      </c>
      <c r="J50717" t="s">
        <v>34</v>
      </c>
      <c r="K50717" t="s">
        <v>36</v>
      </c>
      <c r="L50717" t="s">
        <v>34</v>
      </c>
      <c r="M50717" t="s">
        <v>37</v>
      </c>
      <c r="N50717" t="s">
        <v>34</v>
      </c>
      <c r="O50717" t="s">
        <v>34</v>
      </c>
      <c r="P50717" t="s">
        <v>34</v>
      </c>
      <c r="Q50717" t="s">
        <v>94992</v>
      </c>
      <c r="R50717" t="s">
        <v>160518</v>
      </c>
      <c r="S50717" t="s">
        <v>41</v>
      </c>
      <c r="T50717" t="s">
        <v>41</v>
      </c>
      <c r="U50717" t="s">
        <v>41</v>
      </c>
      <c r="V50717" t="s">
        <v>41</v>
      </c>
      <c r="W50717" t="s">
        <v>41</v>
      </c>
      <c r="X50717" t="s">
        <v>41</v>
      </c>
      <c r="Y50717" t="s">
        <v>41</v>
      </c>
      <c r="Z50717" t="s">
        <v>41</v>
      </c>
      <c r="AA50717" t="s">
        <v>41</v>
      </c>
      <c r="AB50717" t="s">
        <v>41</v>
      </c>
    </row>
    <row r="50718" spans="1:28" x14ac:dyDescent="0.25">
      <c r="A50718" t="s">
        <v>82931</v>
      </c>
      <c r="B50718" t="s">
        <v>258789</v>
      </c>
      <c r="C50718" t="s">
        <v>14407</v>
      </c>
      <c r="D50718" t="s">
        <v>34</v>
      </c>
      <c r="E50718" t="s">
        <v>99223</v>
      </c>
      <c r="F50718" t="s">
        <v>94986</v>
      </c>
      <c r="G50718" t="s">
        <v>94986</v>
      </c>
      <c r="H50718" t="s">
        <v>34</v>
      </c>
      <c r="I50718" t="s">
        <v>95415</v>
      </c>
      <c r="J50718" t="s">
        <v>34</v>
      </c>
      <c r="K50718" t="s">
        <v>36</v>
      </c>
      <c r="L50718" t="s">
        <v>34</v>
      </c>
      <c r="M50718" t="s">
        <v>37</v>
      </c>
      <c r="N50718" t="s">
        <v>34</v>
      </c>
      <c r="O50718" t="s">
        <v>34</v>
      </c>
      <c r="P50718" t="s">
        <v>34</v>
      </c>
      <c r="Q50718" t="s">
        <v>99224</v>
      </c>
      <c r="R50718" t="s">
        <v>99225</v>
      </c>
      <c r="S50718" t="s">
        <v>41</v>
      </c>
      <c r="T50718" t="s">
        <v>41</v>
      </c>
      <c r="U50718" t="s">
        <v>41</v>
      </c>
      <c r="V50718" t="s">
        <v>41</v>
      </c>
      <c r="W50718" t="s">
        <v>41</v>
      </c>
      <c r="X50718" t="s">
        <v>41</v>
      </c>
      <c r="Y50718" t="s">
        <v>41</v>
      </c>
      <c r="Z50718" t="s">
        <v>41</v>
      </c>
      <c r="AA50718" t="s">
        <v>41</v>
      </c>
      <c r="AB50718" t="s">
        <v>41</v>
      </c>
    </row>
    <row r="50719" spans="1:28" x14ac:dyDescent="0.25">
      <c r="A50719" t="s">
        <v>82931</v>
      </c>
      <c r="B50719" t="s">
        <v>258790</v>
      </c>
      <c r="C50719" t="s">
        <v>14407</v>
      </c>
      <c r="D50719" t="s">
        <v>34</v>
      </c>
      <c r="E50719" t="s">
        <v>99219</v>
      </c>
      <c r="F50719" t="s">
        <v>94986</v>
      </c>
      <c r="G50719" t="s">
        <v>94986</v>
      </c>
      <c r="H50719" t="s">
        <v>34</v>
      </c>
      <c r="I50719" t="s">
        <v>94987</v>
      </c>
      <c r="J50719" t="s">
        <v>34</v>
      </c>
      <c r="K50719" t="s">
        <v>36</v>
      </c>
      <c r="L50719" t="s">
        <v>34</v>
      </c>
      <c r="M50719" t="s">
        <v>37</v>
      </c>
      <c r="N50719" t="s">
        <v>34</v>
      </c>
      <c r="O50719" t="s">
        <v>34</v>
      </c>
      <c r="P50719" t="s">
        <v>34</v>
      </c>
      <c r="Q50719" t="s">
        <v>99220</v>
      </c>
      <c r="R50719" t="s">
        <v>99221</v>
      </c>
      <c r="S50719" t="s">
        <v>41</v>
      </c>
      <c r="T50719" t="s">
        <v>41</v>
      </c>
      <c r="U50719" t="s">
        <v>41</v>
      </c>
      <c r="V50719" t="s">
        <v>41</v>
      </c>
      <c r="W50719" t="s">
        <v>41</v>
      </c>
      <c r="X50719" t="s">
        <v>41</v>
      </c>
      <c r="Y50719" t="s">
        <v>41</v>
      </c>
      <c r="Z50719" t="s">
        <v>41</v>
      </c>
      <c r="AA50719" t="s">
        <v>41</v>
      </c>
      <c r="AB50719" t="s">
        <v>41</v>
      </c>
    </row>
    <row r="50720" spans="1:28" x14ac:dyDescent="0.25">
      <c r="A50720" t="s">
        <v>82931</v>
      </c>
      <c r="B50720" t="s">
        <v>258791</v>
      </c>
      <c r="C50720" t="s">
        <v>14407</v>
      </c>
      <c r="D50720" t="s">
        <v>34</v>
      </c>
      <c r="E50720" t="s">
        <v>99227</v>
      </c>
      <c r="F50720" t="s">
        <v>94986</v>
      </c>
      <c r="G50720" t="s">
        <v>94986</v>
      </c>
      <c r="H50720" t="s">
        <v>34</v>
      </c>
      <c r="I50720" t="s">
        <v>34</v>
      </c>
      <c r="J50720" t="s">
        <v>34</v>
      </c>
      <c r="K50720" t="s">
        <v>36</v>
      </c>
      <c r="L50720" t="s">
        <v>34</v>
      </c>
      <c r="M50720" t="s">
        <v>37</v>
      </c>
      <c r="N50720" t="s">
        <v>34</v>
      </c>
      <c r="O50720" t="s">
        <v>34</v>
      </c>
      <c r="P50720" t="s">
        <v>34</v>
      </c>
      <c r="Q50720" t="s">
        <v>67009</v>
      </c>
      <c r="R50720" t="s">
        <v>99228</v>
      </c>
      <c r="S50720" t="s">
        <v>41</v>
      </c>
      <c r="T50720" t="s">
        <v>41</v>
      </c>
      <c r="U50720" t="s">
        <v>41</v>
      </c>
      <c r="V50720" t="s">
        <v>41</v>
      </c>
      <c r="W50720" t="s">
        <v>41</v>
      </c>
      <c r="X50720" t="s">
        <v>41</v>
      </c>
      <c r="Y50720" t="s">
        <v>41</v>
      </c>
      <c r="Z50720" t="s">
        <v>41</v>
      </c>
      <c r="AA50720" t="s">
        <v>41</v>
      </c>
      <c r="AB50720" t="s">
        <v>41</v>
      </c>
    </row>
    <row r="50721" spans="1:28" x14ac:dyDescent="0.25">
      <c r="A50721" t="s">
        <v>14824</v>
      </c>
      <c r="B50721" t="s">
        <v>120686</v>
      </c>
      <c r="C50721" t="s">
        <v>14825</v>
      </c>
      <c r="D50721" t="s">
        <v>14826</v>
      </c>
      <c r="E50721" t="s">
        <v>120687</v>
      </c>
      <c r="F50721" t="s">
        <v>94986</v>
      </c>
      <c r="G50721" t="s">
        <v>94986</v>
      </c>
      <c r="H50721" t="s">
        <v>34</v>
      </c>
      <c r="I50721" t="s">
        <v>34</v>
      </c>
      <c r="J50721" t="s">
        <v>34</v>
      </c>
      <c r="K50721" t="s">
        <v>36</v>
      </c>
      <c r="L50721" t="s">
        <v>34</v>
      </c>
      <c r="M50721" t="s">
        <v>37</v>
      </c>
      <c r="N50721" t="s">
        <v>34</v>
      </c>
      <c r="O50721" t="s">
        <v>34</v>
      </c>
      <c r="P50721" t="s">
        <v>34</v>
      </c>
      <c r="Q50721" t="s">
        <v>94992</v>
      </c>
      <c r="R50721" t="s">
        <v>120688</v>
      </c>
      <c r="S50721" t="s">
        <v>41</v>
      </c>
      <c r="T50721" t="s">
        <v>41</v>
      </c>
      <c r="U50721" t="s">
        <v>41</v>
      </c>
      <c r="V50721" t="s">
        <v>41</v>
      </c>
      <c r="W50721" t="s">
        <v>41</v>
      </c>
      <c r="X50721" t="s">
        <v>41</v>
      </c>
      <c r="Y50721" t="s">
        <v>41</v>
      </c>
      <c r="Z50721" t="s">
        <v>41</v>
      </c>
      <c r="AA50721" t="s">
        <v>41</v>
      </c>
      <c r="AB50721" t="s">
        <v>41</v>
      </c>
    </row>
    <row r="50722" spans="1:28" x14ac:dyDescent="0.25">
      <c r="A50722" t="s">
        <v>33300</v>
      </c>
      <c r="B50722" t="s">
        <v>163096</v>
      </c>
      <c r="C50722" t="s">
        <v>1716</v>
      </c>
      <c r="D50722" t="s">
        <v>34</v>
      </c>
      <c r="E50722" t="s">
        <v>163097</v>
      </c>
      <c r="F50722" t="s">
        <v>94986</v>
      </c>
      <c r="G50722" t="s">
        <v>94986</v>
      </c>
      <c r="H50722" t="s">
        <v>34</v>
      </c>
      <c r="I50722" t="s">
        <v>34</v>
      </c>
      <c r="J50722" t="s">
        <v>34</v>
      </c>
      <c r="K50722" t="s">
        <v>1234</v>
      </c>
      <c r="L50722" t="s">
        <v>163097</v>
      </c>
      <c r="M50722" t="s">
        <v>37</v>
      </c>
      <c r="N50722" t="s">
        <v>34</v>
      </c>
      <c r="O50722" t="s">
        <v>34</v>
      </c>
      <c r="P50722" t="s">
        <v>34</v>
      </c>
      <c r="Q50722" t="s">
        <v>98362</v>
      </c>
      <c r="R50722" t="s">
        <v>41</v>
      </c>
      <c r="S50722" t="s">
        <v>34</v>
      </c>
      <c r="T50722" t="s">
        <v>98363</v>
      </c>
      <c r="U50722" t="s">
        <v>98362</v>
      </c>
      <c r="V50722" t="s">
        <v>98362</v>
      </c>
      <c r="W50722" t="s">
        <v>41</v>
      </c>
      <c r="X50722" t="s">
        <v>41</v>
      </c>
      <c r="Y50722" t="s">
        <v>41</v>
      </c>
      <c r="Z50722" t="s">
        <v>41</v>
      </c>
      <c r="AA50722" t="s">
        <v>41</v>
      </c>
      <c r="AB50722" t="s">
        <v>41</v>
      </c>
    </row>
    <row r="50723" spans="1:28" x14ac:dyDescent="0.25">
      <c r="A50723" t="s">
        <v>33300</v>
      </c>
      <c r="B50723" t="s">
        <v>163098</v>
      </c>
      <c r="C50723" t="s">
        <v>1716</v>
      </c>
      <c r="D50723" t="s">
        <v>34</v>
      </c>
      <c r="E50723" t="s">
        <v>163099</v>
      </c>
      <c r="F50723" t="s">
        <v>94986</v>
      </c>
      <c r="G50723" t="s">
        <v>94986</v>
      </c>
      <c r="H50723" t="s">
        <v>34</v>
      </c>
      <c r="I50723" t="s">
        <v>95154</v>
      </c>
      <c r="J50723" t="s">
        <v>34</v>
      </c>
      <c r="K50723" t="s">
        <v>5633</v>
      </c>
      <c r="L50723" t="s">
        <v>34</v>
      </c>
      <c r="M50723" t="s">
        <v>37</v>
      </c>
      <c r="N50723" t="s">
        <v>34</v>
      </c>
      <c r="O50723" t="s">
        <v>34</v>
      </c>
      <c r="P50723" t="s">
        <v>34</v>
      </c>
      <c r="Q50723" t="s">
        <v>95323</v>
      </c>
      <c r="R50723" t="s">
        <v>41</v>
      </c>
      <c r="S50723" t="s">
        <v>34</v>
      </c>
      <c r="T50723" t="s">
        <v>95324</v>
      </c>
      <c r="U50723" t="s">
        <v>98366</v>
      </c>
      <c r="V50723" t="s">
        <v>98367</v>
      </c>
      <c r="W50723" t="s">
        <v>41</v>
      </c>
      <c r="X50723" t="s">
        <v>41</v>
      </c>
      <c r="Y50723" t="s">
        <v>41</v>
      </c>
      <c r="Z50723" t="s">
        <v>41</v>
      </c>
      <c r="AA50723" t="s">
        <v>41</v>
      </c>
      <c r="AB50723" t="s">
        <v>41</v>
      </c>
    </row>
    <row r="50724" spans="1:28" x14ac:dyDescent="0.25">
      <c r="A50724" t="s">
        <v>33300</v>
      </c>
      <c r="B50724" t="s">
        <v>163100</v>
      </c>
      <c r="C50724" t="s">
        <v>1716</v>
      </c>
      <c r="D50724" t="s">
        <v>34</v>
      </c>
      <c r="E50724" t="s">
        <v>95331</v>
      </c>
      <c r="F50724" t="s">
        <v>94986</v>
      </c>
      <c r="G50724" t="s">
        <v>94986</v>
      </c>
      <c r="H50724" t="s">
        <v>34</v>
      </c>
      <c r="I50724" t="s">
        <v>95332</v>
      </c>
      <c r="J50724" t="s">
        <v>34</v>
      </c>
      <c r="K50724" t="s">
        <v>331</v>
      </c>
      <c r="L50724" t="s">
        <v>34</v>
      </c>
      <c r="M50724" t="s">
        <v>37</v>
      </c>
      <c r="N50724" t="s">
        <v>34</v>
      </c>
      <c r="O50724" t="s">
        <v>34</v>
      </c>
      <c r="P50724" t="s">
        <v>34</v>
      </c>
      <c r="Q50724" t="s">
        <v>163101</v>
      </c>
      <c r="R50724" t="s">
        <v>163102</v>
      </c>
      <c r="S50724" t="s">
        <v>41</v>
      </c>
      <c r="T50724" t="s">
        <v>163101</v>
      </c>
      <c r="U50724" t="s">
        <v>163101</v>
      </c>
      <c r="V50724" t="s">
        <v>163101</v>
      </c>
      <c r="W50724" t="s">
        <v>163103</v>
      </c>
      <c r="X50724" t="s">
        <v>163104</v>
      </c>
      <c r="Y50724" t="s">
        <v>163105</v>
      </c>
      <c r="Z50724" t="s">
        <v>41</v>
      </c>
      <c r="AA50724" t="s">
        <v>41</v>
      </c>
      <c r="AB50724" t="s">
        <v>41</v>
      </c>
    </row>
    <row r="50725" spans="1:28" x14ac:dyDescent="0.25">
      <c r="A50725" t="s">
        <v>33300</v>
      </c>
      <c r="B50725" t="s">
        <v>163106</v>
      </c>
      <c r="C50725" t="s">
        <v>1716</v>
      </c>
      <c r="D50725" t="s">
        <v>34</v>
      </c>
      <c r="E50725" t="s">
        <v>163107</v>
      </c>
      <c r="F50725" t="s">
        <v>94986</v>
      </c>
      <c r="G50725" t="s">
        <v>94986</v>
      </c>
      <c r="H50725" t="s">
        <v>34</v>
      </c>
      <c r="I50725" t="s">
        <v>34</v>
      </c>
      <c r="J50725" t="s">
        <v>34</v>
      </c>
      <c r="K50725" t="s">
        <v>2539</v>
      </c>
      <c r="L50725" t="s">
        <v>34</v>
      </c>
      <c r="M50725" t="s">
        <v>37</v>
      </c>
      <c r="N50725" t="s">
        <v>34</v>
      </c>
      <c r="O50725" t="s">
        <v>34</v>
      </c>
      <c r="P50725" t="s">
        <v>34</v>
      </c>
      <c r="Q50725" t="s">
        <v>95345</v>
      </c>
      <c r="R50725" t="s">
        <v>95357</v>
      </c>
      <c r="S50725" t="s">
        <v>41</v>
      </c>
      <c r="T50725" t="s">
        <v>95346</v>
      </c>
      <c r="U50725" t="s">
        <v>80718</v>
      </c>
      <c r="V50725" t="s">
        <v>80717</v>
      </c>
      <c r="W50725" t="s">
        <v>80715</v>
      </c>
      <c r="X50725" t="s">
        <v>80714</v>
      </c>
      <c r="Y50725" t="s">
        <v>95358</v>
      </c>
      <c r="Z50725" t="s">
        <v>41</v>
      </c>
      <c r="AA50725" t="s">
        <v>41</v>
      </c>
      <c r="AB50725" t="s">
        <v>41</v>
      </c>
    </row>
    <row r="50726" spans="1:28" x14ac:dyDescent="0.25">
      <c r="A50726" t="s">
        <v>68390</v>
      </c>
      <c r="B50726" t="s">
        <v>226394</v>
      </c>
      <c r="C50726" t="s">
        <v>226395</v>
      </c>
      <c r="D50726" t="s">
        <v>226395</v>
      </c>
      <c r="E50726" t="s">
        <v>226394</v>
      </c>
      <c r="F50726" t="s">
        <v>94986</v>
      </c>
      <c r="G50726" t="s">
        <v>94986</v>
      </c>
      <c r="H50726" t="s">
        <v>226396</v>
      </c>
      <c r="I50726" t="s">
        <v>95286</v>
      </c>
      <c r="J50726" t="s">
        <v>95287</v>
      </c>
      <c r="K50726" t="s">
        <v>172</v>
      </c>
      <c r="L50726" t="s">
        <v>34</v>
      </c>
      <c r="M50726" t="s">
        <v>37</v>
      </c>
      <c r="N50726" t="s">
        <v>34</v>
      </c>
      <c r="O50726" t="s">
        <v>34</v>
      </c>
      <c r="P50726" t="s">
        <v>226397</v>
      </c>
      <c r="Q50726" t="s">
        <v>41</v>
      </c>
      <c r="R50726" t="s">
        <v>41</v>
      </c>
      <c r="S50726" t="s">
        <v>34</v>
      </c>
      <c r="T50726" t="s">
        <v>41</v>
      </c>
      <c r="U50726" t="s">
        <v>126710</v>
      </c>
      <c r="V50726" t="s">
        <v>41</v>
      </c>
      <c r="W50726" t="s">
        <v>41</v>
      </c>
      <c r="X50726" t="s">
        <v>41</v>
      </c>
      <c r="Y50726" t="s">
        <v>41</v>
      </c>
      <c r="Z50726" t="s">
        <v>41</v>
      </c>
      <c r="AA50726" t="s">
        <v>41</v>
      </c>
      <c r="AB50726" t="s">
        <v>41</v>
      </c>
    </row>
    <row r="50727" spans="1:28" x14ac:dyDescent="0.25">
      <c r="A50727" t="s">
        <v>83657</v>
      </c>
      <c r="B50727" t="s">
        <v>260249</v>
      </c>
      <c r="C50727" t="s">
        <v>83628</v>
      </c>
      <c r="D50727" t="s">
        <v>34</v>
      </c>
      <c r="E50727" t="s">
        <v>95331</v>
      </c>
      <c r="F50727" t="s">
        <v>95293</v>
      </c>
      <c r="G50727" t="s">
        <v>95293</v>
      </c>
      <c r="H50727" t="s">
        <v>34</v>
      </c>
      <c r="I50727" t="s">
        <v>95332</v>
      </c>
      <c r="J50727" t="s">
        <v>34</v>
      </c>
      <c r="K50727" t="s">
        <v>6250</v>
      </c>
      <c r="L50727" t="s">
        <v>34</v>
      </c>
      <c r="M50727" t="s">
        <v>37</v>
      </c>
      <c r="N50727" t="s">
        <v>34</v>
      </c>
      <c r="O50727" t="s">
        <v>34</v>
      </c>
      <c r="P50727" t="s">
        <v>34</v>
      </c>
      <c r="Q50727" t="s">
        <v>260250</v>
      </c>
      <c r="R50727" t="s">
        <v>260251</v>
      </c>
      <c r="S50727" t="s">
        <v>41</v>
      </c>
      <c r="T50727" t="s">
        <v>260250</v>
      </c>
      <c r="U50727" t="s">
        <v>260250</v>
      </c>
      <c r="V50727" t="s">
        <v>260250</v>
      </c>
      <c r="W50727" t="s">
        <v>260252</v>
      </c>
      <c r="X50727" t="s">
        <v>260253</v>
      </c>
      <c r="Y50727" t="s">
        <v>260254</v>
      </c>
      <c r="Z50727" t="s">
        <v>41</v>
      </c>
      <c r="AA50727" t="s">
        <v>41</v>
      </c>
      <c r="AB50727" t="s">
        <v>41</v>
      </c>
    </row>
    <row r="50728" spans="1:28" x14ac:dyDescent="0.25">
      <c r="A50728" t="s">
        <v>83657</v>
      </c>
      <c r="B50728" t="s">
        <v>260255</v>
      </c>
      <c r="C50728" t="s">
        <v>83628</v>
      </c>
      <c r="D50728" t="s">
        <v>34</v>
      </c>
      <c r="E50728" t="s">
        <v>260256</v>
      </c>
      <c r="F50728" t="s">
        <v>95293</v>
      </c>
      <c r="G50728" t="s">
        <v>95293</v>
      </c>
      <c r="H50728" t="s">
        <v>34</v>
      </c>
      <c r="I50728" t="s">
        <v>34</v>
      </c>
      <c r="J50728" t="s">
        <v>34</v>
      </c>
      <c r="K50728" t="s">
        <v>1732</v>
      </c>
      <c r="L50728" t="s">
        <v>34</v>
      </c>
      <c r="M50728" t="s">
        <v>37</v>
      </c>
      <c r="N50728" t="s">
        <v>34</v>
      </c>
      <c r="O50728" t="s">
        <v>34</v>
      </c>
      <c r="P50728" t="s">
        <v>34</v>
      </c>
      <c r="Q50728" t="s">
        <v>95345</v>
      </c>
      <c r="R50728" t="s">
        <v>95357</v>
      </c>
      <c r="S50728" t="s">
        <v>41</v>
      </c>
      <c r="T50728" t="s">
        <v>95346</v>
      </c>
      <c r="U50728" t="s">
        <v>80718</v>
      </c>
      <c r="V50728" t="s">
        <v>80717</v>
      </c>
      <c r="W50728" t="s">
        <v>80715</v>
      </c>
      <c r="X50728" t="s">
        <v>80714</v>
      </c>
      <c r="Y50728" t="s">
        <v>95358</v>
      </c>
      <c r="Z50728" t="s">
        <v>41</v>
      </c>
      <c r="AA50728" t="s">
        <v>41</v>
      </c>
      <c r="AB50728" t="s">
        <v>41</v>
      </c>
    </row>
    <row r="50729" spans="1:28" x14ac:dyDescent="0.25">
      <c r="A50729" t="s">
        <v>83657</v>
      </c>
      <c r="B50729" t="s">
        <v>260257</v>
      </c>
      <c r="C50729" t="s">
        <v>83628</v>
      </c>
      <c r="D50729" t="s">
        <v>34</v>
      </c>
      <c r="E50729" t="s">
        <v>260221</v>
      </c>
      <c r="F50729" t="s">
        <v>95293</v>
      </c>
      <c r="G50729" t="s">
        <v>95293</v>
      </c>
      <c r="H50729" t="s">
        <v>34</v>
      </c>
      <c r="I50729" t="s">
        <v>95327</v>
      </c>
      <c r="J50729" t="s">
        <v>34</v>
      </c>
      <c r="K50729" t="s">
        <v>738</v>
      </c>
      <c r="L50729" t="s">
        <v>260221</v>
      </c>
      <c r="M50729" t="s">
        <v>37</v>
      </c>
      <c r="N50729" t="s">
        <v>34</v>
      </c>
      <c r="O50729" t="s">
        <v>34</v>
      </c>
      <c r="P50729" t="s">
        <v>34</v>
      </c>
      <c r="Q50729" t="s">
        <v>41</v>
      </c>
      <c r="R50729" t="s">
        <v>100039</v>
      </c>
      <c r="S50729" t="s">
        <v>41</v>
      </c>
      <c r="T50729" t="s">
        <v>41</v>
      </c>
      <c r="U50729" t="s">
        <v>41</v>
      </c>
      <c r="V50729" t="s">
        <v>41</v>
      </c>
      <c r="W50729" t="s">
        <v>100040</v>
      </c>
      <c r="X50729" t="s">
        <v>44695</v>
      </c>
      <c r="Y50729" t="s">
        <v>100041</v>
      </c>
      <c r="Z50729" t="s">
        <v>34</v>
      </c>
      <c r="AA50729" t="s">
        <v>41</v>
      </c>
      <c r="AB50729" t="s">
        <v>41</v>
      </c>
    </row>
    <row r="50730" spans="1:28" x14ac:dyDescent="0.25">
      <c r="A50730" t="s">
        <v>83657</v>
      </c>
      <c r="B50730" t="s">
        <v>260258</v>
      </c>
      <c r="C50730" t="s">
        <v>83628</v>
      </c>
      <c r="D50730" t="s">
        <v>34</v>
      </c>
      <c r="E50730" t="s">
        <v>95146</v>
      </c>
      <c r="F50730" t="s">
        <v>95293</v>
      </c>
      <c r="G50730" t="s">
        <v>95293</v>
      </c>
      <c r="H50730" t="s">
        <v>34</v>
      </c>
      <c r="I50730" t="s">
        <v>94987</v>
      </c>
      <c r="J50730" t="s">
        <v>34</v>
      </c>
      <c r="K50730" t="s">
        <v>2873</v>
      </c>
      <c r="L50730" t="s">
        <v>34</v>
      </c>
      <c r="M50730" t="s">
        <v>37</v>
      </c>
      <c r="N50730" t="s">
        <v>34</v>
      </c>
      <c r="O50730" t="s">
        <v>34</v>
      </c>
      <c r="P50730" t="s">
        <v>34</v>
      </c>
      <c r="Q50730" t="s">
        <v>260250</v>
      </c>
      <c r="R50730" t="s">
        <v>260259</v>
      </c>
      <c r="S50730" t="s">
        <v>41</v>
      </c>
      <c r="T50730" t="s">
        <v>260250</v>
      </c>
      <c r="U50730" t="s">
        <v>260250</v>
      </c>
      <c r="V50730" t="s">
        <v>260250</v>
      </c>
      <c r="W50730" t="s">
        <v>260260</v>
      </c>
      <c r="X50730" t="s">
        <v>260261</v>
      </c>
      <c r="Y50730" t="s">
        <v>260262</v>
      </c>
      <c r="Z50730" t="s">
        <v>41</v>
      </c>
      <c r="AA50730" t="s">
        <v>41</v>
      </c>
      <c r="AB50730" t="s">
        <v>41</v>
      </c>
    </row>
    <row r="50731" spans="1:28" x14ac:dyDescent="0.25">
      <c r="A50731" t="s">
        <v>63077</v>
      </c>
      <c r="B50731" t="s">
        <v>217886</v>
      </c>
      <c r="C50731" t="s">
        <v>34</v>
      </c>
      <c r="D50731" t="s">
        <v>34</v>
      </c>
      <c r="E50731" t="s">
        <v>217887</v>
      </c>
      <c r="F50731" t="s">
        <v>94986</v>
      </c>
      <c r="G50731" t="s">
        <v>94986</v>
      </c>
      <c r="H50731" t="s">
        <v>34</v>
      </c>
      <c r="I50731" t="s">
        <v>95674</v>
      </c>
      <c r="J50731" t="s">
        <v>95675</v>
      </c>
      <c r="K50731" t="s">
        <v>37</v>
      </c>
      <c r="L50731" t="s">
        <v>34</v>
      </c>
      <c r="M50731" t="s">
        <v>37</v>
      </c>
      <c r="N50731" t="s">
        <v>34</v>
      </c>
      <c r="O50731" t="s">
        <v>34</v>
      </c>
      <c r="P50731" t="s">
        <v>34</v>
      </c>
      <c r="Q50731" t="s">
        <v>217888</v>
      </c>
      <c r="R50731" t="s">
        <v>41</v>
      </c>
      <c r="S50731" t="s">
        <v>34</v>
      </c>
      <c r="T50731" t="s">
        <v>41</v>
      </c>
      <c r="U50731" t="s">
        <v>41</v>
      </c>
      <c r="V50731" t="s">
        <v>41</v>
      </c>
      <c r="W50731" t="s">
        <v>41</v>
      </c>
      <c r="X50731" t="s">
        <v>41</v>
      </c>
      <c r="Y50731" t="s">
        <v>41</v>
      </c>
      <c r="Z50731" t="s">
        <v>41</v>
      </c>
      <c r="AA50731" t="s">
        <v>41</v>
      </c>
      <c r="AB50731" t="s">
        <v>41</v>
      </c>
    </row>
    <row r="50732" spans="1:28" x14ac:dyDescent="0.25">
      <c r="A50732" t="s">
        <v>63077</v>
      </c>
      <c r="B50732" t="s">
        <v>217889</v>
      </c>
      <c r="C50732" t="s">
        <v>34</v>
      </c>
      <c r="D50732" t="s">
        <v>34</v>
      </c>
      <c r="E50732" t="s">
        <v>217890</v>
      </c>
      <c r="F50732" t="s">
        <v>94986</v>
      </c>
      <c r="G50732" t="s">
        <v>94986</v>
      </c>
      <c r="H50732" t="s">
        <v>34</v>
      </c>
      <c r="I50732" t="s">
        <v>94998</v>
      </c>
      <c r="J50732" t="s">
        <v>94999</v>
      </c>
      <c r="K50732" t="s">
        <v>37</v>
      </c>
      <c r="L50732" t="s">
        <v>217890</v>
      </c>
      <c r="M50732" t="s">
        <v>37</v>
      </c>
      <c r="N50732" t="s">
        <v>34</v>
      </c>
      <c r="O50732" t="s">
        <v>34</v>
      </c>
      <c r="P50732" t="s">
        <v>34</v>
      </c>
      <c r="Q50732" t="s">
        <v>217888</v>
      </c>
      <c r="R50732" t="s">
        <v>41</v>
      </c>
      <c r="S50732" t="s">
        <v>34</v>
      </c>
      <c r="T50732" t="s">
        <v>41</v>
      </c>
      <c r="U50732" t="s">
        <v>41</v>
      </c>
      <c r="V50732" t="s">
        <v>41</v>
      </c>
      <c r="W50732" t="s">
        <v>41</v>
      </c>
      <c r="X50732" t="s">
        <v>41</v>
      </c>
      <c r="Y50732" t="s">
        <v>41</v>
      </c>
      <c r="Z50732" t="s">
        <v>41</v>
      </c>
      <c r="AA50732" t="s">
        <v>41</v>
      </c>
      <c r="AB50732" t="s">
        <v>41</v>
      </c>
    </row>
    <row r="50733" spans="1:28" x14ac:dyDescent="0.25">
      <c r="A50733" t="s">
        <v>32828</v>
      </c>
      <c r="B50733" t="s">
        <v>162543</v>
      </c>
      <c r="C50733" t="s">
        <v>32829</v>
      </c>
      <c r="D50733" t="s">
        <v>34</v>
      </c>
      <c r="E50733" t="s">
        <v>162544</v>
      </c>
      <c r="F50733" t="s">
        <v>94986</v>
      </c>
      <c r="G50733" t="s">
        <v>94986</v>
      </c>
      <c r="H50733" t="s">
        <v>34</v>
      </c>
      <c r="I50733" t="s">
        <v>95286</v>
      </c>
      <c r="J50733" t="s">
        <v>34</v>
      </c>
      <c r="K50733" t="s">
        <v>172</v>
      </c>
      <c r="L50733" t="s">
        <v>162544</v>
      </c>
      <c r="M50733" t="s">
        <v>37</v>
      </c>
      <c r="N50733" t="s">
        <v>34</v>
      </c>
      <c r="O50733" t="s">
        <v>34</v>
      </c>
      <c r="P50733" t="s">
        <v>34</v>
      </c>
      <c r="Q50733" t="s">
        <v>41</v>
      </c>
      <c r="R50733" t="s">
        <v>41</v>
      </c>
      <c r="S50733" t="s">
        <v>34</v>
      </c>
      <c r="T50733" t="s">
        <v>41</v>
      </c>
      <c r="U50733" t="s">
        <v>162545</v>
      </c>
      <c r="V50733" t="s">
        <v>41</v>
      </c>
      <c r="W50733" t="s">
        <v>41</v>
      </c>
      <c r="X50733" t="s">
        <v>41</v>
      </c>
      <c r="Y50733" t="s">
        <v>41</v>
      </c>
      <c r="Z50733" t="s">
        <v>41</v>
      </c>
      <c r="AA50733" t="s">
        <v>41</v>
      </c>
      <c r="AB50733" t="s">
        <v>41</v>
      </c>
    </row>
    <row r="50734" spans="1:28" x14ac:dyDescent="0.25">
      <c r="A50734" t="s">
        <v>32828</v>
      </c>
      <c r="B50734" t="s">
        <v>162546</v>
      </c>
      <c r="C50734" t="s">
        <v>32829</v>
      </c>
      <c r="D50734" t="s">
        <v>34</v>
      </c>
      <c r="E50734" t="s">
        <v>162547</v>
      </c>
      <c r="F50734" t="s">
        <v>94986</v>
      </c>
      <c r="G50734" t="s">
        <v>94986</v>
      </c>
      <c r="H50734" t="s">
        <v>34</v>
      </c>
      <c r="I50734" t="s">
        <v>95286</v>
      </c>
      <c r="J50734" t="s">
        <v>34</v>
      </c>
      <c r="K50734" t="s">
        <v>172</v>
      </c>
      <c r="L50734" t="s">
        <v>162547</v>
      </c>
      <c r="M50734" t="s">
        <v>37</v>
      </c>
      <c r="N50734" t="s">
        <v>34</v>
      </c>
      <c r="O50734" t="s">
        <v>34</v>
      </c>
      <c r="P50734" t="s">
        <v>34</v>
      </c>
      <c r="Q50734" t="s">
        <v>41</v>
      </c>
      <c r="R50734" t="s">
        <v>41</v>
      </c>
      <c r="S50734" t="s">
        <v>34</v>
      </c>
      <c r="T50734" t="s">
        <v>41</v>
      </c>
      <c r="U50734" t="s">
        <v>162548</v>
      </c>
      <c r="V50734" t="s">
        <v>41</v>
      </c>
      <c r="W50734" t="s">
        <v>41</v>
      </c>
      <c r="X50734" t="s">
        <v>41</v>
      </c>
      <c r="Y50734" t="s">
        <v>41</v>
      </c>
      <c r="Z50734" t="s">
        <v>41</v>
      </c>
      <c r="AA50734" t="s">
        <v>41</v>
      </c>
      <c r="AB50734" t="s">
        <v>41</v>
      </c>
    </row>
    <row r="50735" spans="1:28" x14ac:dyDescent="0.25">
      <c r="A50735" t="s">
        <v>32828</v>
      </c>
      <c r="B50735" t="s">
        <v>162549</v>
      </c>
      <c r="C50735" t="s">
        <v>32829</v>
      </c>
      <c r="D50735" t="s">
        <v>34</v>
      </c>
      <c r="E50735" t="s">
        <v>162550</v>
      </c>
      <c r="F50735" t="s">
        <v>94986</v>
      </c>
      <c r="G50735" t="s">
        <v>94986</v>
      </c>
      <c r="H50735" t="s">
        <v>34</v>
      </c>
      <c r="I50735" t="s">
        <v>95286</v>
      </c>
      <c r="J50735" t="s">
        <v>34</v>
      </c>
      <c r="K50735" t="s">
        <v>172</v>
      </c>
      <c r="L50735" t="s">
        <v>162550</v>
      </c>
      <c r="M50735" t="s">
        <v>37</v>
      </c>
      <c r="N50735" t="s">
        <v>34</v>
      </c>
      <c r="O50735" t="s">
        <v>34</v>
      </c>
      <c r="P50735" t="s">
        <v>34</v>
      </c>
      <c r="Q50735" t="s">
        <v>41</v>
      </c>
      <c r="R50735" t="s">
        <v>41</v>
      </c>
      <c r="S50735" t="s">
        <v>34</v>
      </c>
      <c r="T50735" t="s">
        <v>41</v>
      </c>
      <c r="U50735" t="s">
        <v>162551</v>
      </c>
      <c r="V50735" t="s">
        <v>41</v>
      </c>
      <c r="W50735" t="s">
        <v>41</v>
      </c>
      <c r="X50735" t="s">
        <v>41</v>
      </c>
      <c r="Y50735" t="s">
        <v>41</v>
      </c>
      <c r="Z50735" t="s">
        <v>41</v>
      </c>
      <c r="AA50735" t="s">
        <v>41</v>
      </c>
      <c r="AB50735" t="s">
        <v>41</v>
      </c>
    </row>
    <row r="50736" spans="1:28" x14ac:dyDescent="0.25">
      <c r="A50736" t="s">
        <v>32828</v>
      </c>
      <c r="B50736" t="s">
        <v>162552</v>
      </c>
      <c r="C50736" t="s">
        <v>32829</v>
      </c>
      <c r="D50736" t="s">
        <v>34</v>
      </c>
      <c r="E50736" t="s">
        <v>162553</v>
      </c>
      <c r="F50736" t="s">
        <v>94986</v>
      </c>
      <c r="G50736" t="s">
        <v>94986</v>
      </c>
      <c r="H50736" t="s">
        <v>34</v>
      </c>
      <c r="I50736" t="s">
        <v>95286</v>
      </c>
      <c r="J50736" t="s">
        <v>34</v>
      </c>
      <c r="K50736" t="s">
        <v>172</v>
      </c>
      <c r="L50736" t="s">
        <v>162553</v>
      </c>
      <c r="M50736" t="s">
        <v>37</v>
      </c>
      <c r="N50736" t="s">
        <v>34</v>
      </c>
      <c r="O50736" t="s">
        <v>34</v>
      </c>
      <c r="P50736" t="s">
        <v>34</v>
      </c>
      <c r="Q50736" t="s">
        <v>41</v>
      </c>
      <c r="R50736" t="s">
        <v>41</v>
      </c>
      <c r="S50736" t="s">
        <v>34</v>
      </c>
      <c r="T50736" t="s">
        <v>41</v>
      </c>
      <c r="U50736" t="s">
        <v>162554</v>
      </c>
      <c r="V50736" t="s">
        <v>41</v>
      </c>
      <c r="W50736" t="s">
        <v>41</v>
      </c>
      <c r="X50736" t="s">
        <v>41</v>
      </c>
      <c r="Y50736" t="s">
        <v>41</v>
      </c>
      <c r="Z50736" t="s">
        <v>41</v>
      </c>
      <c r="AA50736" t="s">
        <v>41</v>
      </c>
      <c r="AB50736" t="s">
        <v>41</v>
      </c>
    </row>
    <row r="50737" spans="1:28" x14ac:dyDescent="0.25">
      <c r="A50737" t="s">
        <v>32828</v>
      </c>
      <c r="B50737" t="s">
        <v>162555</v>
      </c>
      <c r="C50737" t="s">
        <v>32829</v>
      </c>
      <c r="D50737" t="s">
        <v>34</v>
      </c>
      <c r="E50737" t="s">
        <v>162556</v>
      </c>
      <c r="F50737" t="s">
        <v>94986</v>
      </c>
      <c r="G50737" t="s">
        <v>94986</v>
      </c>
      <c r="H50737" t="s">
        <v>34</v>
      </c>
      <c r="I50737" t="s">
        <v>95286</v>
      </c>
      <c r="J50737" t="s">
        <v>34</v>
      </c>
      <c r="K50737" t="s">
        <v>172</v>
      </c>
      <c r="L50737" t="s">
        <v>162556</v>
      </c>
      <c r="M50737" t="s">
        <v>37</v>
      </c>
      <c r="N50737" t="s">
        <v>34</v>
      </c>
      <c r="O50737" t="s">
        <v>34</v>
      </c>
      <c r="P50737" t="s">
        <v>34</v>
      </c>
      <c r="Q50737" t="s">
        <v>41</v>
      </c>
      <c r="R50737" t="s">
        <v>41</v>
      </c>
      <c r="S50737" t="s">
        <v>34</v>
      </c>
      <c r="T50737" t="s">
        <v>41</v>
      </c>
      <c r="U50737" t="s">
        <v>162557</v>
      </c>
      <c r="V50737" t="s">
        <v>41</v>
      </c>
      <c r="W50737" t="s">
        <v>41</v>
      </c>
      <c r="X50737" t="s">
        <v>41</v>
      </c>
      <c r="Y50737" t="s">
        <v>41</v>
      </c>
      <c r="Z50737" t="s">
        <v>41</v>
      </c>
      <c r="AA50737" t="s">
        <v>41</v>
      </c>
      <c r="AB50737" t="s">
        <v>41</v>
      </c>
    </row>
    <row r="50738" spans="1:28" x14ac:dyDescent="0.25">
      <c r="A50738" t="s">
        <v>64250</v>
      </c>
      <c r="B50738" t="s">
        <v>219282</v>
      </c>
      <c r="C50738" t="s">
        <v>1787</v>
      </c>
      <c r="D50738" t="s">
        <v>1788</v>
      </c>
      <c r="E50738" t="s">
        <v>158167</v>
      </c>
      <c r="F50738" t="s">
        <v>94986</v>
      </c>
      <c r="G50738" t="s">
        <v>94986</v>
      </c>
      <c r="H50738" t="s">
        <v>34</v>
      </c>
      <c r="I50738" t="s">
        <v>95415</v>
      </c>
      <c r="J50738" t="s">
        <v>34</v>
      </c>
      <c r="K50738" t="s">
        <v>1234</v>
      </c>
      <c r="L50738" t="s">
        <v>34</v>
      </c>
      <c r="M50738" t="s">
        <v>37</v>
      </c>
      <c r="N50738" t="s">
        <v>34</v>
      </c>
      <c r="O50738" t="s">
        <v>34</v>
      </c>
      <c r="P50738" t="s">
        <v>34</v>
      </c>
      <c r="Q50738" t="s">
        <v>219283</v>
      </c>
      <c r="R50738" t="s">
        <v>41</v>
      </c>
      <c r="S50738" t="s">
        <v>34</v>
      </c>
      <c r="T50738" t="s">
        <v>219283</v>
      </c>
      <c r="U50738" t="s">
        <v>41</v>
      </c>
      <c r="V50738" t="s">
        <v>41</v>
      </c>
      <c r="W50738" t="s">
        <v>41</v>
      </c>
      <c r="X50738" t="s">
        <v>41</v>
      </c>
      <c r="Y50738" t="s">
        <v>41</v>
      </c>
      <c r="Z50738" t="s">
        <v>41</v>
      </c>
      <c r="AA50738" t="s">
        <v>41</v>
      </c>
      <c r="AB50738" t="s">
        <v>41</v>
      </c>
    </row>
    <row r="50739" spans="1:28" x14ac:dyDescent="0.25">
      <c r="A50739" t="s">
        <v>64250</v>
      </c>
      <c r="B50739" t="s">
        <v>219284</v>
      </c>
      <c r="C50739" t="s">
        <v>1787</v>
      </c>
      <c r="D50739" t="s">
        <v>1788</v>
      </c>
      <c r="E50739" t="s">
        <v>158160</v>
      </c>
      <c r="F50739" t="s">
        <v>94986</v>
      </c>
      <c r="G50739" t="s">
        <v>94986</v>
      </c>
      <c r="H50739" t="s">
        <v>34</v>
      </c>
      <c r="I50739" t="s">
        <v>94987</v>
      </c>
      <c r="J50739" t="s">
        <v>34</v>
      </c>
      <c r="K50739" t="s">
        <v>792</v>
      </c>
      <c r="L50739" t="s">
        <v>34</v>
      </c>
      <c r="M50739" t="s">
        <v>37</v>
      </c>
      <c r="N50739" t="s">
        <v>34</v>
      </c>
      <c r="O50739" t="s">
        <v>34</v>
      </c>
      <c r="P50739" t="s">
        <v>34</v>
      </c>
      <c r="Q50739" t="s">
        <v>219285</v>
      </c>
      <c r="R50739" t="s">
        <v>41</v>
      </c>
      <c r="S50739" t="s">
        <v>34</v>
      </c>
      <c r="T50739" t="s">
        <v>219285</v>
      </c>
      <c r="U50739" t="s">
        <v>41</v>
      </c>
      <c r="V50739" t="s">
        <v>41</v>
      </c>
      <c r="W50739" t="s">
        <v>41</v>
      </c>
      <c r="X50739" t="s">
        <v>41</v>
      </c>
      <c r="Y50739" t="s">
        <v>41</v>
      </c>
      <c r="Z50739" t="s">
        <v>41</v>
      </c>
      <c r="AA50739" t="s">
        <v>41</v>
      </c>
      <c r="AB50739" t="s">
        <v>41</v>
      </c>
    </row>
    <row r="50740" spans="1:28" x14ac:dyDescent="0.25">
      <c r="A50740" t="s">
        <v>64250</v>
      </c>
      <c r="B50740" t="s">
        <v>219286</v>
      </c>
      <c r="C50740" t="s">
        <v>1787</v>
      </c>
      <c r="D50740" t="s">
        <v>1788</v>
      </c>
      <c r="E50740" t="s">
        <v>158160</v>
      </c>
      <c r="F50740" t="s">
        <v>94986</v>
      </c>
      <c r="G50740" t="s">
        <v>94986</v>
      </c>
      <c r="H50740" t="s">
        <v>34</v>
      </c>
      <c r="I50740" t="s">
        <v>94987</v>
      </c>
      <c r="J50740" t="s">
        <v>34</v>
      </c>
      <c r="K50740" t="s">
        <v>792</v>
      </c>
      <c r="L50740" t="s">
        <v>34</v>
      </c>
      <c r="M50740" t="s">
        <v>37</v>
      </c>
      <c r="N50740" t="s">
        <v>34</v>
      </c>
      <c r="O50740" t="s">
        <v>34</v>
      </c>
      <c r="P50740" t="s">
        <v>34</v>
      </c>
      <c r="Q50740" t="s">
        <v>219287</v>
      </c>
      <c r="R50740" t="s">
        <v>41</v>
      </c>
      <c r="S50740" t="s">
        <v>34</v>
      </c>
      <c r="T50740" t="s">
        <v>219287</v>
      </c>
      <c r="U50740" t="s">
        <v>41</v>
      </c>
      <c r="V50740" t="s">
        <v>41</v>
      </c>
      <c r="W50740" t="s">
        <v>41</v>
      </c>
      <c r="X50740" t="s">
        <v>41</v>
      </c>
      <c r="Y50740" t="s">
        <v>41</v>
      </c>
      <c r="Z50740" t="s">
        <v>41</v>
      </c>
      <c r="AA50740" t="s">
        <v>41</v>
      </c>
      <c r="AB50740" t="s">
        <v>41</v>
      </c>
    </row>
    <row r="50741" spans="1:28" x14ac:dyDescent="0.25">
      <c r="A50741" t="s">
        <v>64250</v>
      </c>
      <c r="B50741" t="s">
        <v>219288</v>
      </c>
      <c r="C50741" t="s">
        <v>1787</v>
      </c>
      <c r="D50741" t="s">
        <v>1788</v>
      </c>
      <c r="E50741" t="s">
        <v>158160</v>
      </c>
      <c r="F50741" t="s">
        <v>94986</v>
      </c>
      <c r="G50741" t="s">
        <v>94986</v>
      </c>
      <c r="H50741" t="s">
        <v>34</v>
      </c>
      <c r="I50741" t="s">
        <v>94987</v>
      </c>
      <c r="J50741" t="s">
        <v>34</v>
      </c>
      <c r="K50741" t="s">
        <v>792</v>
      </c>
      <c r="L50741" t="s">
        <v>34</v>
      </c>
      <c r="M50741" t="s">
        <v>37</v>
      </c>
      <c r="N50741" t="s">
        <v>34</v>
      </c>
      <c r="O50741" t="s">
        <v>34</v>
      </c>
      <c r="P50741" t="s">
        <v>34</v>
      </c>
      <c r="Q50741" t="s">
        <v>219289</v>
      </c>
      <c r="R50741" t="s">
        <v>41</v>
      </c>
      <c r="S50741" t="s">
        <v>34</v>
      </c>
      <c r="T50741" t="s">
        <v>219289</v>
      </c>
      <c r="U50741" t="s">
        <v>41</v>
      </c>
      <c r="V50741" t="s">
        <v>41</v>
      </c>
      <c r="W50741" t="s">
        <v>41</v>
      </c>
      <c r="X50741" t="s">
        <v>41</v>
      </c>
      <c r="Y50741" t="s">
        <v>41</v>
      </c>
      <c r="Z50741" t="s">
        <v>41</v>
      </c>
      <c r="AA50741" t="s">
        <v>41</v>
      </c>
      <c r="AB50741" t="s">
        <v>41</v>
      </c>
    </row>
    <row r="50742" spans="1:28" x14ac:dyDescent="0.25">
      <c r="A50742" t="s">
        <v>64250</v>
      </c>
      <c r="B50742" t="s">
        <v>219290</v>
      </c>
      <c r="C50742" t="s">
        <v>1787</v>
      </c>
      <c r="D50742" t="s">
        <v>1788</v>
      </c>
      <c r="E50742" t="s">
        <v>158160</v>
      </c>
      <c r="F50742" t="s">
        <v>94986</v>
      </c>
      <c r="G50742" t="s">
        <v>94986</v>
      </c>
      <c r="H50742" t="s">
        <v>34</v>
      </c>
      <c r="I50742" t="s">
        <v>94987</v>
      </c>
      <c r="J50742" t="s">
        <v>34</v>
      </c>
      <c r="K50742" t="s">
        <v>1234</v>
      </c>
      <c r="L50742" t="s">
        <v>34</v>
      </c>
      <c r="M50742" t="s">
        <v>37</v>
      </c>
      <c r="N50742" t="s">
        <v>34</v>
      </c>
      <c r="O50742" t="s">
        <v>34</v>
      </c>
      <c r="P50742" t="s">
        <v>34</v>
      </c>
      <c r="Q50742" t="s">
        <v>219291</v>
      </c>
      <c r="R50742" t="s">
        <v>41</v>
      </c>
      <c r="S50742" t="s">
        <v>34</v>
      </c>
      <c r="T50742" t="s">
        <v>219291</v>
      </c>
      <c r="U50742" t="s">
        <v>41</v>
      </c>
      <c r="V50742" t="s">
        <v>41</v>
      </c>
      <c r="W50742" t="s">
        <v>41</v>
      </c>
      <c r="X50742" t="s">
        <v>41</v>
      </c>
      <c r="Y50742" t="s">
        <v>41</v>
      </c>
      <c r="Z50742" t="s">
        <v>41</v>
      </c>
      <c r="AA50742" t="s">
        <v>41</v>
      </c>
      <c r="AB50742" t="s">
        <v>41</v>
      </c>
    </row>
    <row r="50743" spans="1:28" x14ac:dyDescent="0.25">
      <c r="A50743" t="s">
        <v>64250</v>
      </c>
      <c r="B50743" t="s">
        <v>219292</v>
      </c>
      <c r="C50743" t="s">
        <v>1787</v>
      </c>
      <c r="D50743" t="s">
        <v>1788</v>
      </c>
      <c r="E50743" t="s">
        <v>158167</v>
      </c>
      <c r="F50743" t="s">
        <v>94986</v>
      </c>
      <c r="G50743" t="s">
        <v>94986</v>
      </c>
      <c r="H50743" t="s">
        <v>34</v>
      </c>
      <c r="I50743" t="s">
        <v>95415</v>
      </c>
      <c r="J50743" t="s">
        <v>34</v>
      </c>
      <c r="K50743" t="s">
        <v>1234</v>
      </c>
      <c r="L50743" t="s">
        <v>34</v>
      </c>
      <c r="M50743" t="s">
        <v>37</v>
      </c>
      <c r="N50743" t="s">
        <v>34</v>
      </c>
      <c r="O50743" t="s">
        <v>34</v>
      </c>
      <c r="P50743" t="s">
        <v>34</v>
      </c>
      <c r="Q50743" t="s">
        <v>219293</v>
      </c>
      <c r="R50743" t="s">
        <v>41</v>
      </c>
      <c r="S50743" t="s">
        <v>34</v>
      </c>
      <c r="T50743" t="s">
        <v>219293</v>
      </c>
      <c r="U50743" t="s">
        <v>41</v>
      </c>
      <c r="V50743" t="s">
        <v>41</v>
      </c>
      <c r="W50743" t="s">
        <v>41</v>
      </c>
      <c r="X50743" t="s">
        <v>41</v>
      </c>
      <c r="Y50743" t="s">
        <v>41</v>
      </c>
      <c r="Z50743" t="s">
        <v>41</v>
      </c>
      <c r="AA50743" t="s">
        <v>41</v>
      </c>
      <c r="AB50743" t="s">
        <v>41</v>
      </c>
    </row>
    <row r="50744" spans="1:28" x14ac:dyDescent="0.25">
      <c r="A50744" t="s">
        <v>64250</v>
      </c>
      <c r="B50744" t="s">
        <v>219294</v>
      </c>
      <c r="C50744" t="s">
        <v>1787</v>
      </c>
      <c r="D50744" t="s">
        <v>1788</v>
      </c>
      <c r="E50744" t="s">
        <v>158160</v>
      </c>
      <c r="F50744" t="s">
        <v>94986</v>
      </c>
      <c r="G50744" t="s">
        <v>94986</v>
      </c>
      <c r="H50744" t="s">
        <v>34</v>
      </c>
      <c r="I50744" t="s">
        <v>94987</v>
      </c>
      <c r="J50744" t="s">
        <v>34</v>
      </c>
      <c r="K50744" t="s">
        <v>1234</v>
      </c>
      <c r="L50744" t="s">
        <v>34</v>
      </c>
      <c r="M50744" t="s">
        <v>37</v>
      </c>
      <c r="N50744" t="s">
        <v>34</v>
      </c>
      <c r="O50744" t="s">
        <v>34</v>
      </c>
      <c r="P50744" t="s">
        <v>34</v>
      </c>
      <c r="Q50744" t="s">
        <v>219295</v>
      </c>
      <c r="R50744" t="s">
        <v>41</v>
      </c>
      <c r="S50744" t="s">
        <v>34</v>
      </c>
      <c r="T50744" t="s">
        <v>219295</v>
      </c>
      <c r="U50744" t="s">
        <v>41</v>
      </c>
      <c r="V50744" t="s">
        <v>41</v>
      </c>
      <c r="W50744" t="s">
        <v>41</v>
      </c>
      <c r="X50744" t="s">
        <v>41</v>
      </c>
      <c r="Y50744" t="s">
        <v>41</v>
      </c>
      <c r="Z50744" t="s">
        <v>41</v>
      </c>
      <c r="AA50744" t="s">
        <v>41</v>
      </c>
      <c r="AB50744" t="s">
        <v>41</v>
      </c>
    </row>
    <row r="50745" spans="1:28" x14ac:dyDescent="0.25">
      <c r="A50745" t="s">
        <v>64250</v>
      </c>
      <c r="B50745" t="s">
        <v>219296</v>
      </c>
      <c r="C50745" t="s">
        <v>1787</v>
      </c>
      <c r="D50745" t="s">
        <v>1788</v>
      </c>
      <c r="E50745" t="s">
        <v>158167</v>
      </c>
      <c r="F50745" t="s">
        <v>94986</v>
      </c>
      <c r="G50745" t="s">
        <v>94986</v>
      </c>
      <c r="H50745" t="s">
        <v>34</v>
      </c>
      <c r="I50745" t="s">
        <v>95415</v>
      </c>
      <c r="J50745" t="s">
        <v>34</v>
      </c>
      <c r="K50745" t="s">
        <v>1234</v>
      </c>
      <c r="L50745" t="s">
        <v>34</v>
      </c>
      <c r="M50745" t="s">
        <v>37</v>
      </c>
      <c r="N50745" t="s">
        <v>34</v>
      </c>
      <c r="O50745" t="s">
        <v>34</v>
      </c>
      <c r="P50745" t="s">
        <v>34</v>
      </c>
      <c r="Q50745" t="s">
        <v>219285</v>
      </c>
      <c r="R50745" t="s">
        <v>41</v>
      </c>
      <c r="S50745" t="s">
        <v>34</v>
      </c>
      <c r="T50745" t="s">
        <v>219285</v>
      </c>
      <c r="U50745" t="s">
        <v>41</v>
      </c>
      <c r="V50745" t="s">
        <v>41</v>
      </c>
      <c r="W50745" t="s">
        <v>41</v>
      </c>
      <c r="X50745" t="s">
        <v>41</v>
      </c>
      <c r="Y50745" t="s">
        <v>41</v>
      </c>
      <c r="Z50745" t="s">
        <v>41</v>
      </c>
      <c r="AA50745" t="s">
        <v>41</v>
      </c>
      <c r="AB50745" t="s">
        <v>41</v>
      </c>
    </row>
    <row r="50746" spans="1:28" x14ac:dyDescent="0.25">
      <c r="A50746" t="s">
        <v>64250</v>
      </c>
      <c r="B50746" t="s">
        <v>219297</v>
      </c>
      <c r="C50746" t="s">
        <v>1787</v>
      </c>
      <c r="D50746" t="s">
        <v>1788</v>
      </c>
      <c r="E50746" t="s">
        <v>158167</v>
      </c>
      <c r="F50746" t="s">
        <v>94986</v>
      </c>
      <c r="G50746" t="s">
        <v>94986</v>
      </c>
      <c r="H50746" t="s">
        <v>34</v>
      </c>
      <c r="I50746" t="s">
        <v>95415</v>
      </c>
      <c r="J50746" t="s">
        <v>34</v>
      </c>
      <c r="K50746" t="s">
        <v>1234</v>
      </c>
      <c r="L50746" t="s">
        <v>34</v>
      </c>
      <c r="M50746" t="s">
        <v>37</v>
      </c>
      <c r="N50746" t="s">
        <v>34</v>
      </c>
      <c r="O50746" t="s">
        <v>34</v>
      </c>
      <c r="P50746" t="s">
        <v>34</v>
      </c>
      <c r="Q50746" t="s">
        <v>219287</v>
      </c>
      <c r="R50746" t="s">
        <v>41</v>
      </c>
      <c r="S50746" t="s">
        <v>34</v>
      </c>
      <c r="T50746" t="s">
        <v>219287</v>
      </c>
      <c r="U50746" t="s">
        <v>41</v>
      </c>
      <c r="V50746" t="s">
        <v>41</v>
      </c>
      <c r="W50746" t="s">
        <v>41</v>
      </c>
      <c r="X50746" t="s">
        <v>41</v>
      </c>
      <c r="Y50746" t="s">
        <v>41</v>
      </c>
      <c r="Z50746" t="s">
        <v>41</v>
      </c>
      <c r="AA50746" t="s">
        <v>41</v>
      </c>
      <c r="AB50746" t="s">
        <v>41</v>
      </c>
    </row>
    <row r="50747" spans="1:28" x14ac:dyDescent="0.25">
      <c r="A50747" t="s">
        <v>64250</v>
      </c>
      <c r="B50747" t="s">
        <v>219298</v>
      </c>
      <c r="C50747" t="s">
        <v>1787</v>
      </c>
      <c r="D50747" t="s">
        <v>1788</v>
      </c>
      <c r="E50747" t="s">
        <v>158160</v>
      </c>
      <c r="F50747" t="s">
        <v>94986</v>
      </c>
      <c r="G50747" t="s">
        <v>94986</v>
      </c>
      <c r="H50747" t="s">
        <v>34</v>
      </c>
      <c r="I50747" t="s">
        <v>94987</v>
      </c>
      <c r="J50747" t="s">
        <v>34</v>
      </c>
      <c r="K50747" t="s">
        <v>1234</v>
      </c>
      <c r="L50747" t="s">
        <v>34</v>
      </c>
      <c r="M50747" t="s">
        <v>37</v>
      </c>
      <c r="N50747" t="s">
        <v>34</v>
      </c>
      <c r="O50747" t="s">
        <v>34</v>
      </c>
      <c r="P50747" t="s">
        <v>34</v>
      </c>
      <c r="Q50747" t="s">
        <v>219299</v>
      </c>
      <c r="R50747" t="s">
        <v>41</v>
      </c>
      <c r="S50747" t="s">
        <v>34</v>
      </c>
      <c r="T50747" t="s">
        <v>219299</v>
      </c>
      <c r="U50747" t="s">
        <v>41</v>
      </c>
      <c r="V50747" t="s">
        <v>41</v>
      </c>
      <c r="W50747" t="s">
        <v>41</v>
      </c>
      <c r="X50747" t="s">
        <v>41</v>
      </c>
      <c r="Y50747" t="s">
        <v>41</v>
      </c>
      <c r="Z50747" t="s">
        <v>41</v>
      </c>
      <c r="AA50747" t="s">
        <v>41</v>
      </c>
      <c r="AB50747" t="s">
        <v>41</v>
      </c>
    </row>
    <row r="50748" spans="1:28" x14ac:dyDescent="0.25">
      <c r="A50748" t="s">
        <v>64250</v>
      </c>
      <c r="B50748" t="s">
        <v>219300</v>
      </c>
      <c r="C50748" t="s">
        <v>1787</v>
      </c>
      <c r="D50748" t="s">
        <v>1788</v>
      </c>
      <c r="E50748" t="s">
        <v>158160</v>
      </c>
      <c r="F50748" t="s">
        <v>94986</v>
      </c>
      <c r="G50748" t="s">
        <v>94986</v>
      </c>
      <c r="H50748" t="s">
        <v>34</v>
      </c>
      <c r="I50748" t="s">
        <v>94987</v>
      </c>
      <c r="J50748" t="s">
        <v>34</v>
      </c>
      <c r="K50748" t="s">
        <v>792</v>
      </c>
      <c r="L50748" t="s">
        <v>34</v>
      </c>
      <c r="M50748" t="s">
        <v>37</v>
      </c>
      <c r="N50748" t="s">
        <v>34</v>
      </c>
      <c r="O50748" t="s">
        <v>34</v>
      </c>
      <c r="P50748" t="s">
        <v>34</v>
      </c>
      <c r="Q50748" t="s">
        <v>219301</v>
      </c>
      <c r="R50748" t="s">
        <v>41</v>
      </c>
      <c r="S50748" t="s">
        <v>34</v>
      </c>
      <c r="T50748" t="s">
        <v>219301</v>
      </c>
      <c r="U50748" t="s">
        <v>41</v>
      </c>
      <c r="V50748" t="s">
        <v>41</v>
      </c>
      <c r="W50748" t="s">
        <v>41</v>
      </c>
      <c r="X50748" t="s">
        <v>41</v>
      </c>
      <c r="Y50748" t="s">
        <v>41</v>
      </c>
      <c r="Z50748" t="s">
        <v>41</v>
      </c>
      <c r="AA50748" t="s">
        <v>41</v>
      </c>
      <c r="AB50748" t="s">
        <v>41</v>
      </c>
    </row>
    <row r="50749" spans="1:28" x14ac:dyDescent="0.25">
      <c r="A50749" t="s">
        <v>64250</v>
      </c>
      <c r="B50749" t="s">
        <v>219302</v>
      </c>
      <c r="C50749" t="s">
        <v>1787</v>
      </c>
      <c r="D50749" t="s">
        <v>1788</v>
      </c>
      <c r="E50749" t="s">
        <v>158160</v>
      </c>
      <c r="F50749" t="s">
        <v>94986</v>
      </c>
      <c r="G50749" t="s">
        <v>94986</v>
      </c>
      <c r="H50749" t="s">
        <v>34</v>
      </c>
      <c r="I50749" t="s">
        <v>94987</v>
      </c>
      <c r="J50749" t="s">
        <v>34</v>
      </c>
      <c r="K50749" t="s">
        <v>792</v>
      </c>
      <c r="L50749" t="s">
        <v>34</v>
      </c>
      <c r="M50749" t="s">
        <v>37</v>
      </c>
      <c r="N50749" t="s">
        <v>34</v>
      </c>
      <c r="O50749" t="s">
        <v>34</v>
      </c>
      <c r="P50749" t="s">
        <v>34</v>
      </c>
      <c r="Q50749" t="s">
        <v>219303</v>
      </c>
      <c r="R50749" t="s">
        <v>41</v>
      </c>
      <c r="S50749" t="s">
        <v>34</v>
      </c>
      <c r="T50749" t="s">
        <v>219303</v>
      </c>
      <c r="U50749" t="s">
        <v>41</v>
      </c>
      <c r="V50749" t="s">
        <v>41</v>
      </c>
      <c r="W50749" t="s">
        <v>41</v>
      </c>
      <c r="X50749" t="s">
        <v>41</v>
      </c>
      <c r="Y50749" t="s">
        <v>41</v>
      </c>
      <c r="Z50749" t="s">
        <v>41</v>
      </c>
      <c r="AA50749" t="s">
        <v>41</v>
      </c>
      <c r="AB50749" t="s">
        <v>41</v>
      </c>
    </row>
    <row r="50750" spans="1:28" x14ac:dyDescent="0.25">
      <c r="A50750" t="s">
        <v>64250</v>
      </c>
      <c r="B50750" t="s">
        <v>219304</v>
      </c>
      <c r="C50750" t="s">
        <v>1787</v>
      </c>
      <c r="D50750" t="s">
        <v>1788</v>
      </c>
      <c r="E50750" t="s">
        <v>158167</v>
      </c>
      <c r="F50750" t="s">
        <v>94986</v>
      </c>
      <c r="G50750" t="s">
        <v>94986</v>
      </c>
      <c r="H50750" t="s">
        <v>34</v>
      </c>
      <c r="I50750" t="s">
        <v>95415</v>
      </c>
      <c r="J50750" t="s">
        <v>34</v>
      </c>
      <c r="K50750" t="s">
        <v>1234</v>
      </c>
      <c r="L50750" t="s">
        <v>34</v>
      </c>
      <c r="M50750" t="s">
        <v>37</v>
      </c>
      <c r="N50750" t="s">
        <v>34</v>
      </c>
      <c r="O50750" t="s">
        <v>34</v>
      </c>
      <c r="P50750" t="s">
        <v>34</v>
      </c>
      <c r="Q50750" t="s">
        <v>219295</v>
      </c>
      <c r="R50750" t="s">
        <v>41</v>
      </c>
      <c r="S50750" t="s">
        <v>34</v>
      </c>
      <c r="T50750" t="s">
        <v>219295</v>
      </c>
      <c r="U50750" t="s">
        <v>41</v>
      </c>
      <c r="V50750" t="s">
        <v>41</v>
      </c>
      <c r="W50750" t="s">
        <v>41</v>
      </c>
      <c r="X50750" t="s">
        <v>41</v>
      </c>
      <c r="Y50750" t="s">
        <v>41</v>
      </c>
      <c r="Z50750" t="s">
        <v>41</v>
      </c>
      <c r="AA50750" t="s">
        <v>41</v>
      </c>
      <c r="AB50750" t="s">
        <v>41</v>
      </c>
    </row>
    <row r="50751" spans="1:28" x14ac:dyDescent="0.25">
      <c r="A50751" t="s">
        <v>64250</v>
      </c>
      <c r="B50751" t="s">
        <v>219305</v>
      </c>
      <c r="C50751" t="s">
        <v>1787</v>
      </c>
      <c r="D50751" t="s">
        <v>1788</v>
      </c>
      <c r="E50751" t="s">
        <v>158167</v>
      </c>
      <c r="F50751" t="s">
        <v>94986</v>
      </c>
      <c r="G50751" t="s">
        <v>94986</v>
      </c>
      <c r="H50751" t="s">
        <v>34</v>
      </c>
      <c r="I50751" t="s">
        <v>95415</v>
      </c>
      <c r="J50751" t="s">
        <v>34</v>
      </c>
      <c r="K50751" t="s">
        <v>792</v>
      </c>
      <c r="L50751" t="s">
        <v>34</v>
      </c>
      <c r="M50751" t="s">
        <v>37</v>
      </c>
      <c r="N50751" t="s">
        <v>34</v>
      </c>
      <c r="O50751" t="s">
        <v>34</v>
      </c>
      <c r="P50751" t="s">
        <v>34</v>
      </c>
      <c r="Q50751" t="s">
        <v>219291</v>
      </c>
      <c r="R50751" t="s">
        <v>41</v>
      </c>
      <c r="S50751" t="s">
        <v>34</v>
      </c>
      <c r="T50751" t="s">
        <v>219291</v>
      </c>
      <c r="U50751" t="s">
        <v>41</v>
      </c>
      <c r="V50751" t="s">
        <v>41</v>
      </c>
      <c r="W50751" t="s">
        <v>41</v>
      </c>
      <c r="X50751" t="s">
        <v>41</v>
      </c>
      <c r="Y50751" t="s">
        <v>41</v>
      </c>
      <c r="Z50751" t="s">
        <v>41</v>
      </c>
      <c r="AA50751" t="s">
        <v>41</v>
      </c>
      <c r="AB50751" t="s">
        <v>41</v>
      </c>
    </row>
    <row r="50752" spans="1:28" x14ac:dyDescent="0.25">
      <c r="A50752" t="s">
        <v>64250</v>
      </c>
      <c r="B50752" t="s">
        <v>219306</v>
      </c>
      <c r="C50752" t="s">
        <v>1787</v>
      </c>
      <c r="D50752" t="s">
        <v>1788</v>
      </c>
      <c r="E50752" t="s">
        <v>158160</v>
      </c>
      <c r="F50752" t="s">
        <v>94986</v>
      </c>
      <c r="G50752" t="s">
        <v>94986</v>
      </c>
      <c r="H50752" t="s">
        <v>34</v>
      </c>
      <c r="I50752" t="s">
        <v>94987</v>
      </c>
      <c r="J50752" t="s">
        <v>34</v>
      </c>
      <c r="K50752" t="s">
        <v>792</v>
      </c>
      <c r="L50752" t="s">
        <v>34</v>
      </c>
      <c r="M50752" t="s">
        <v>37</v>
      </c>
      <c r="N50752" t="s">
        <v>34</v>
      </c>
      <c r="O50752" t="s">
        <v>34</v>
      </c>
      <c r="P50752" t="s">
        <v>34</v>
      </c>
      <c r="Q50752" t="s">
        <v>219307</v>
      </c>
      <c r="R50752" t="s">
        <v>41</v>
      </c>
      <c r="S50752" t="s">
        <v>34</v>
      </c>
      <c r="T50752" t="s">
        <v>219307</v>
      </c>
      <c r="U50752" t="s">
        <v>41</v>
      </c>
      <c r="V50752" t="s">
        <v>41</v>
      </c>
      <c r="W50752" t="s">
        <v>41</v>
      </c>
      <c r="X50752" t="s">
        <v>41</v>
      </c>
      <c r="Y50752" t="s">
        <v>41</v>
      </c>
      <c r="Z50752" t="s">
        <v>41</v>
      </c>
      <c r="AA50752" t="s">
        <v>41</v>
      </c>
      <c r="AB50752" t="s">
        <v>41</v>
      </c>
    </row>
    <row r="50753" spans="1:28" x14ac:dyDescent="0.25">
      <c r="A50753" t="s">
        <v>64250</v>
      </c>
      <c r="B50753" t="s">
        <v>219308</v>
      </c>
      <c r="C50753" t="s">
        <v>1787</v>
      </c>
      <c r="D50753" t="s">
        <v>1788</v>
      </c>
      <c r="E50753" t="s">
        <v>158160</v>
      </c>
      <c r="F50753" t="s">
        <v>94986</v>
      </c>
      <c r="G50753" t="s">
        <v>94986</v>
      </c>
      <c r="H50753" t="s">
        <v>34</v>
      </c>
      <c r="I50753" t="s">
        <v>94987</v>
      </c>
      <c r="J50753" t="s">
        <v>34</v>
      </c>
      <c r="K50753" t="s">
        <v>1234</v>
      </c>
      <c r="L50753" t="s">
        <v>34</v>
      </c>
      <c r="M50753" t="s">
        <v>37</v>
      </c>
      <c r="N50753" t="s">
        <v>34</v>
      </c>
      <c r="O50753" t="s">
        <v>34</v>
      </c>
      <c r="P50753" t="s">
        <v>34</v>
      </c>
      <c r="Q50753" t="s">
        <v>219309</v>
      </c>
      <c r="R50753" t="s">
        <v>41</v>
      </c>
      <c r="S50753" t="s">
        <v>34</v>
      </c>
      <c r="T50753" t="s">
        <v>219309</v>
      </c>
      <c r="U50753" t="s">
        <v>41</v>
      </c>
      <c r="V50753" t="s">
        <v>41</v>
      </c>
      <c r="W50753" t="s">
        <v>41</v>
      </c>
      <c r="X50753" t="s">
        <v>41</v>
      </c>
      <c r="Y50753" t="s">
        <v>41</v>
      </c>
      <c r="Z50753" t="s">
        <v>41</v>
      </c>
      <c r="AA50753" t="s">
        <v>41</v>
      </c>
      <c r="AB50753" t="s">
        <v>41</v>
      </c>
    </row>
    <row r="50754" spans="1:28" x14ac:dyDescent="0.25">
      <c r="A50754" t="s">
        <v>64250</v>
      </c>
      <c r="B50754" t="s">
        <v>219310</v>
      </c>
      <c r="C50754" t="s">
        <v>1787</v>
      </c>
      <c r="D50754" t="s">
        <v>1788</v>
      </c>
      <c r="E50754" t="s">
        <v>158167</v>
      </c>
      <c r="F50754" t="s">
        <v>94986</v>
      </c>
      <c r="G50754" t="s">
        <v>94986</v>
      </c>
      <c r="H50754" t="s">
        <v>34</v>
      </c>
      <c r="I50754" t="s">
        <v>95415</v>
      </c>
      <c r="J50754" t="s">
        <v>34</v>
      </c>
      <c r="K50754" t="s">
        <v>1234</v>
      </c>
      <c r="L50754" t="s">
        <v>34</v>
      </c>
      <c r="M50754" t="s">
        <v>37</v>
      </c>
      <c r="N50754" t="s">
        <v>34</v>
      </c>
      <c r="O50754" t="s">
        <v>34</v>
      </c>
      <c r="P50754" t="s">
        <v>34</v>
      </c>
      <c r="Q50754" t="s">
        <v>219311</v>
      </c>
      <c r="R50754" t="s">
        <v>41</v>
      </c>
      <c r="S50754" t="s">
        <v>34</v>
      </c>
      <c r="T50754" t="s">
        <v>219311</v>
      </c>
      <c r="U50754" t="s">
        <v>41</v>
      </c>
      <c r="V50754" t="s">
        <v>41</v>
      </c>
      <c r="W50754" t="s">
        <v>41</v>
      </c>
      <c r="X50754" t="s">
        <v>41</v>
      </c>
      <c r="Y50754" t="s">
        <v>41</v>
      </c>
      <c r="Z50754" t="s">
        <v>41</v>
      </c>
      <c r="AA50754" t="s">
        <v>41</v>
      </c>
      <c r="AB50754" t="s">
        <v>41</v>
      </c>
    </row>
    <row r="50755" spans="1:28" x14ac:dyDescent="0.25">
      <c r="A50755" t="s">
        <v>64250</v>
      </c>
      <c r="B50755" t="s">
        <v>219312</v>
      </c>
      <c r="C50755" t="s">
        <v>1787</v>
      </c>
      <c r="D50755" t="s">
        <v>1788</v>
      </c>
      <c r="E50755" t="s">
        <v>158160</v>
      </c>
      <c r="F50755" t="s">
        <v>94986</v>
      </c>
      <c r="G50755" t="s">
        <v>94986</v>
      </c>
      <c r="H50755" t="s">
        <v>34</v>
      </c>
      <c r="I50755" t="s">
        <v>94987</v>
      </c>
      <c r="J50755" t="s">
        <v>34</v>
      </c>
      <c r="K50755" t="s">
        <v>1234</v>
      </c>
      <c r="L50755" t="s">
        <v>34</v>
      </c>
      <c r="M50755" t="s">
        <v>37</v>
      </c>
      <c r="N50755" t="s">
        <v>34</v>
      </c>
      <c r="O50755" t="s">
        <v>34</v>
      </c>
      <c r="P50755" t="s">
        <v>34</v>
      </c>
      <c r="Q50755" t="s">
        <v>219313</v>
      </c>
      <c r="R50755" t="s">
        <v>41</v>
      </c>
      <c r="S50755" t="s">
        <v>34</v>
      </c>
      <c r="T50755" t="s">
        <v>219313</v>
      </c>
      <c r="U50755" t="s">
        <v>41</v>
      </c>
      <c r="V50755" t="s">
        <v>41</v>
      </c>
      <c r="W50755" t="s">
        <v>41</v>
      </c>
      <c r="X50755" t="s">
        <v>41</v>
      </c>
      <c r="Y50755" t="s">
        <v>41</v>
      </c>
      <c r="Z50755" t="s">
        <v>41</v>
      </c>
      <c r="AA50755" t="s">
        <v>41</v>
      </c>
      <c r="AB50755" t="s">
        <v>41</v>
      </c>
    </row>
    <row r="50756" spans="1:28" x14ac:dyDescent="0.25">
      <c r="A50756" t="s">
        <v>64250</v>
      </c>
      <c r="B50756" t="s">
        <v>219314</v>
      </c>
      <c r="C50756" t="s">
        <v>1787</v>
      </c>
      <c r="D50756" t="s">
        <v>1788</v>
      </c>
      <c r="E50756" t="s">
        <v>158160</v>
      </c>
      <c r="F50756" t="s">
        <v>94986</v>
      </c>
      <c r="G50756" t="s">
        <v>94986</v>
      </c>
      <c r="H50756" t="s">
        <v>34</v>
      </c>
      <c r="I50756" t="s">
        <v>94987</v>
      </c>
      <c r="J50756" t="s">
        <v>34</v>
      </c>
      <c r="K50756" t="s">
        <v>792</v>
      </c>
      <c r="L50756" t="s">
        <v>34</v>
      </c>
      <c r="M50756" t="s">
        <v>37</v>
      </c>
      <c r="N50756" t="s">
        <v>34</v>
      </c>
      <c r="O50756" t="s">
        <v>34</v>
      </c>
      <c r="P50756" t="s">
        <v>34</v>
      </c>
      <c r="Q50756" t="s">
        <v>219315</v>
      </c>
      <c r="R50756" t="s">
        <v>41</v>
      </c>
      <c r="S50756" t="s">
        <v>34</v>
      </c>
      <c r="T50756" t="s">
        <v>219315</v>
      </c>
      <c r="U50756" t="s">
        <v>41</v>
      </c>
      <c r="V50756" t="s">
        <v>41</v>
      </c>
      <c r="W50756" t="s">
        <v>41</v>
      </c>
      <c r="X50756" t="s">
        <v>41</v>
      </c>
      <c r="Y50756" t="s">
        <v>41</v>
      </c>
      <c r="Z50756" t="s">
        <v>41</v>
      </c>
      <c r="AA50756" t="s">
        <v>41</v>
      </c>
      <c r="AB50756" t="s">
        <v>41</v>
      </c>
    </row>
    <row r="50757" spans="1:28" x14ac:dyDescent="0.25">
      <c r="A50757" t="s">
        <v>64250</v>
      </c>
      <c r="B50757" t="s">
        <v>219316</v>
      </c>
      <c r="C50757" t="s">
        <v>1787</v>
      </c>
      <c r="D50757" t="s">
        <v>1788</v>
      </c>
      <c r="E50757" t="s">
        <v>158167</v>
      </c>
      <c r="F50757" t="s">
        <v>94986</v>
      </c>
      <c r="G50757" t="s">
        <v>94986</v>
      </c>
      <c r="H50757" t="s">
        <v>34</v>
      </c>
      <c r="I50757" t="s">
        <v>95415</v>
      </c>
      <c r="J50757" t="s">
        <v>34</v>
      </c>
      <c r="K50757" t="s">
        <v>1234</v>
      </c>
      <c r="L50757" t="s">
        <v>34</v>
      </c>
      <c r="M50757" t="s">
        <v>37</v>
      </c>
      <c r="N50757" t="s">
        <v>34</v>
      </c>
      <c r="O50757" t="s">
        <v>34</v>
      </c>
      <c r="P50757" t="s">
        <v>34</v>
      </c>
      <c r="Q50757" t="s">
        <v>219317</v>
      </c>
      <c r="R50757" t="s">
        <v>41</v>
      </c>
      <c r="S50757" t="s">
        <v>34</v>
      </c>
      <c r="T50757" t="s">
        <v>219317</v>
      </c>
      <c r="U50757" t="s">
        <v>41</v>
      </c>
      <c r="V50757" t="s">
        <v>41</v>
      </c>
      <c r="W50757" t="s">
        <v>41</v>
      </c>
      <c r="X50757" t="s">
        <v>41</v>
      </c>
      <c r="Y50757" t="s">
        <v>41</v>
      </c>
      <c r="Z50757" t="s">
        <v>41</v>
      </c>
      <c r="AA50757" t="s">
        <v>41</v>
      </c>
      <c r="AB50757" t="s">
        <v>41</v>
      </c>
    </row>
    <row r="50758" spans="1:28" x14ac:dyDescent="0.25">
      <c r="A50758" t="s">
        <v>64250</v>
      </c>
      <c r="B50758" t="s">
        <v>219318</v>
      </c>
      <c r="C50758" t="s">
        <v>1787</v>
      </c>
      <c r="D50758" t="s">
        <v>1788</v>
      </c>
      <c r="E50758" t="s">
        <v>158160</v>
      </c>
      <c r="F50758" t="s">
        <v>94986</v>
      </c>
      <c r="G50758" t="s">
        <v>94986</v>
      </c>
      <c r="H50758" t="s">
        <v>34</v>
      </c>
      <c r="I50758" t="s">
        <v>94987</v>
      </c>
      <c r="J50758" t="s">
        <v>34</v>
      </c>
      <c r="K50758" t="s">
        <v>1234</v>
      </c>
      <c r="L50758" t="s">
        <v>34</v>
      </c>
      <c r="M50758" t="s">
        <v>37</v>
      </c>
      <c r="N50758" t="s">
        <v>34</v>
      </c>
      <c r="O50758" t="s">
        <v>34</v>
      </c>
      <c r="P50758" t="s">
        <v>34</v>
      </c>
      <c r="Q50758" t="s">
        <v>219283</v>
      </c>
      <c r="R50758" t="s">
        <v>41</v>
      </c>
      <c r="S50758" t="s">
        <v>34</v>
      </c>
      <c r="T50758" t="s">
        <v>219283</v>
      </c>
      <c r="U50758" t="s">
        <v>41</v>
      </c>
      <c r="V50758" t="s">
        <v>41</v>
      </c>
      <c r="W50758" t="s">
        <v>41</v>
      </c>
      <c r="X50758" t="s">
        <v>41</v>
      </c>
      <c r="Y50758" t="s">
        <v>41</v>
      </c>
      <c r="Z50758" t="s">
        <v>41</v>
      </c>
      <c r="AA50758" t="s">
        <v>41</v>
      </c>
      <c r="AB50758" t="s">
        <v>41</v>
      </c>
    </row>
    <row r="50759" spans="1:28" x14ac:dyDescent="0.25">
      <c r="A50759" t="s">
        <v>64250</v>
      </c>
      <c r="B50759" t="s">
        <v>219319</v>
      </c>
      <c r="C50759" t="s">
        <v>1787</v>
      </c>
      <c r="D50759" t="s">
        <v>1788</v>
      </c>
      <c r="E50759" t="s">
        <v>219320</v>
      </c>
      <c r="F50759" t="s">
        <v>94986</v>
      </c>
      <c r="G50759" t="s">
        <v>94986</v>
      </c>
      <c r="H50759" t="s">
        <v>34</v>
      </c>
      <c r="I50759" t="s">
        <v>95286</v>
      </c>
      <c r="J50759" t="s">
        <v>34</v>
      </c>
      <c r="K50759" t="s">
        <v>1234</v>
      </c>
      <c r="L50759" t="s">
        <v>219320</v>
      </c>
      <c r="M50759" t="s">
        <v>37</v>
      </c>
      <c r="N50759" t="s">
        <v>34</v>
      </c>
      <c r="O50759" t="s">
        <v>34</v>
      </c>
      <c r="P50759" t="s">
        <v>34</v>
      </c>
      <c r="Q50759" t="s">
        <v>97929</v>
      </c>
      <c r="R50759" t="s">
        <v>41</v>
      </c>
      <c r="S50759" t="s">
        <v>34</v>
      </c>
      <c r="T50759" t="s">
        <v>97930</v>
      </c>
      <c r="U50759" t="s">
        <v>41</v>
      </c>
      <c r="V50759" t="s">
        <v>41</v>
      </c>
      <c r="W50759" t="s">
        <v>41</v>
      </c>
      <c r="X50759" t="s">
        <v>41</v>
      </c>
      <c r="Y50759" t="s">
        <v>41</v>
      </c>
      <c r="Z50759" t="s">
        <v>41</v>
      </c>
      <c r="AA50759" t="s">
        <v>41</v>
      </c>
      <c r="AB50759" t="s">
        <v>41</v>
      </c>
    </row>
    <row r="50760" spans="1:28" x14ac:dyDescent="0.25">
      <c r="A50760" t="s">
        <v>64250</v>
      </c>
      <c r="B50760" t="s">
        <v>219321</v>
      </c>
      <c r="C50760" t="s">
        <v>1787</v>
      </c>
      <c r="D50760" t="s">
        <v>1788</v>
      </c>
      <c r="E50760" t="s">
        <v>158167</v>
      </c>
      <c r="F50760" t="s">
        <v>94986</v>
      </c>
      <c r="G50760" t="s">
        <v>94986</v>
      </c>
      <c r="H50760" t="s">
        <v>34</v>
      </c>
      <c r="I50760" t="s">
        <v>95415</v>
      </c>
      <c r="J50760" t="s">
        <v>34</v>
      </c>
      <c r="K50760" t="s">
        <v>1234</v>
      </c>
      <c r="L50760" t="s">
        <v>34</v>
      </c>
      <c r="M50760" t="s">
        <v>37</v>
      </c>
      <c r="N50760" t="s">
        <v>34</v>
      </c>
      <c r="O50760" t="s">
        <v>34</v>
      </c>
      <c r="P50760" t="s">
        <v>34</v>
      </c>
      <c r="Q50760" t="s">
        <v>219307</v>
      </c>
      <c r="R50760" t="s">
        <v>41</v>
      </c>
      <c r="S50760" t="s">
        <v>34</v>
      </c>
      <c r="T50760" t="s">
        <v>219307</v>
      </c>
      <c r="U50760" t="s">
        <v>41</v>
      </c>
      <c r="V50760" t="s">
        <v>41</v>
      </c>
      <c r="W50760" t="s">
        <v>41</v>
      </c>
      <c r="X50760" t="s">
        <v>41</v>
      </c>
      <c r="Y50760" t="s">
        <v>41</v>
      </c>
      <c r="Z50760" t="s">
        <v>41</v>
      </c>
      <c r="AA50760" t="s">
        <v>41</v>
      </c>
      <c r="AB50760" t="s">
        <v>41</v>
      </c>
    </row>
    <row r="50761" spans="1:28" x14ac:dyDescent="0.25">
      <c r="A50761" t="s">
        <v>64250</v>
      </c>
      <c r="B50761" t="s">
        <v>219322</v>
      </c>
      <c r="C50761" t="s">
        <v>1787</v>
      </c>
      <c r="D50761" t="s">
        <v>1788</v>
      </c>
      <c r="E50761" t="s">
        <v>158160</v>
      </c>
      <c r="F50761" t="s">
        <v>94986</v>
      </c>
      <c r="G50761" t="s">
        <v>94986</v>
      </c>
      <c r="H50761" t="s">
        <v>34</v>
      </c>
      <c r="I50761" t="s">
        <v>94987</v>
      </c>
      <c r="J50761" t="s">
        <v>34</v>
      </c>
      <c r="K50761" t="s">
        <v>792</v>
      </c>
      <c r="L50761" t="s">
        <v>34</v>
      </c>
      <c r="M50761" t="s">
        <v>37</v>
      </c>
      <c r="N50761" t="s">
        <v>34</v>
      </c>
      <c r="O50761" t="s">
        <v>34</v>
      </c>
      <c r="P50761" t="s">
        <v>34</v>
      </c>
      <c r="Q50761" t="s">
        <v>219323</v>
      </c>
      <c r="R50761" t="s">
        <v>41</v>
      </c>
      <c r="S50761" t="s">
        <v>34</v>
      </c>
      <c r="T50761" t="s">
        <v>219323</v>
      </c>
      <c r="U50761" t="s">
        <v>41</v>
      </c>
      <c r="V50761" t="s">
        <v>41</v>
      </c>
      <c r="W50761" t="s">
        <v>41</v>
      </c>
      <c r="X50761" t="s">
        <v>41</v>
      </c>
      <c r="Y50761" t="s">
        <v>41</v>
      </c>
      <c r="Z50761" t="s">
        <v>41</v>
      </c>
      <c r="AA50761" t="s">
        <v>41</v>
      </c>
      <c r="AB50761" t="s">
        <v>41</v>
      </c>
    </row>
    <row r="50762" spans="1:28" x14ac:dyDescent="0.25">
      <c r="A50762" t="s">
        <v>64250</v>
      </c>
      <c r="B50762" t="s">
        <v>219324</v>
      </c>
      <c r="C50762" t="s">
        <v>1787</v>
      </c>
      <c r="D50762" t="s">
        <v>1788</v>
      </c>
      <c r="E50762" t="s">
        <v>158167</v>
      </c>
      <c r="F50762" t="s">
        <v>94986</v>
      </c>
      <c r="G50762" t="s">
        <v>94986</v>
      </c>
      <c r="H50762" t="s">
        <v>34</v>
      </c>
      <c r="I50762" t="s">
        <v>95415</v>
      </c>
      <c r="J50762" t="s">
        <v>34</v>
      </c>
      <c r="K50762" t="s">
        <v>792</v>
      </c>
      <c r="L50762" t="s">
        <v>34</v>
      </c>
      <c r="M50762" t="s">
        <v>37</v>
      </c>
      <c r="N50762" t="s">
        <v>34</v>
      </c>
      <c r="O50762" t="s">
        <v>34</v>
      </c>
      <c r="P50762" t="s">
        <v>34</v>
      </c>
      <c r="Q50762" t="s">
        <v>219299</v>
      </c>
      <c r="R50762" t="s">
        <v>41</v>
      </c>
      <c r="S50762" t="s">
        <v>34</v>
      </c>
      <c r="T50762" t="s">
        <v>219299</v>
      </c>
      <c r="U50762" t="s">
        <v>41</v>
      </c>
      <c r="V50762" t="s">
        <v>41</v>
      </c>
      <c r="W50762" t="s">
        <v>41</v>
      </c>
      <c r="X50762" t="s">
        <v>41</v>
      </c>
      <c r="Y50762" t="s">
        <v>41</v>
      </c>
      <c r="Z50762" t="s">
        <v>41</v>
      </c>
      <c r="AA50762" t="s">
        <v>41</v>
      </c>
      <c r="AB50762" t="s">
        <v>41</v>
      </c>
    </row>
    <row r="50763" spans="1:28" x14ac:dyDescent="0.25">
      <c r="A50763" t="s">
        <v>64250</v>
      </c>
      <c r="B50763" t="s">
        <v>219325</v>
      </c>
      <c r="C50763" t="s">
        <v>1787</v>
      </c>
      <c r="D50763" t="s">
        <v>1788</v>
      </c>
      <c r="E50763" t="s">
        <v>158160</v>
      </c>
      <c r="F50763" t="s">
        <v>94986</v>
      </c>
      <c r="G50763" t="s">
        <v>94986</v>
      </c>
      <c r="H50763" t="s">
        <v>34</v>
      </c>
      <c r="I50763" t="s">
        <v>94987</v>
      </c>
      <c r="J50763" t="s">
        <v>34</v>
      </c>
      <c r="K50763" t="s">
        <v>1234</v>
      </c>
      <c r="L50763" t="s">
        <v>34</v>
      </c>
      <c r="M50763" t="s">
        <v>37</v>
      </c>
      <c r="N50763" t="s">
        <v>34</v>
      </c>
      <c r="O50763" t="s">
        <v>34</v>
      </c>
      <c r="P50763" t="s">
        <v>34</v>
      </c>
      <c r="Q50763" t="s">
        <v>219311</v>
      </c>
      <c r="R50763" t="s">
        <v>41</v>
      </c>
      <c r="S50763" t="s">
        <v>34</v>
      </c>
      <c r="T50763" t="s">
        <v>219311</v>
      </c>
      <c r="U50763" t="s">
        <v>41</v>
      </c>
      <c r="V50763" t="s">
        <v>41</v>
      </c>
      <c r="W50763" t="s">
        <v>41</v>
      </c>
      <c r="X50763" t="s">
        <v>41</v>
      </c>
      <c r="Y50763" t="s">
        <v>41</v>
      </c>
      <c r="Z50763" t="s">
        <v>41</v>
      </c>
      <c r="AA50763" t="s">
        <v>41</v>
      </c>
      <c r="AB50763" t="s">
        <v>41</v>
      </c>
    </row>
    <row r="50764" spans="1:28" x14ac:dyDescent="0.25">
      <c r="A50764" t="s">
        <v>64250</v>
      </c>
      <c r="B50764" t="s">
        <v>219326</v>
      </c>
      <c r="C50764" t="s">
        <v>1787</v>
      </c>
      <c r="D50764" t="s">
        <v>1788</v>
      </c>
      <c r="E50764" t="s">
        <v>158160</v>
      </c>
      <c r="F50764" t="s">
        <v>94986</v>
      </c>
      <c r="G50764" t="s">
        <v>94986</v>
      </c>
      <c r="H50764" t="s">
        <v>34</v>
      </c>
      <c r="I50764" t="s">
        <v>94987</v>
      </c>
      <c r="J50764" t="s">
        <v>34</v>
      </c>
      <c r="K50764" t="s">
        <v>792</v>
      </c>
      <c r="L50764" t="s">
        <v>34</v>
      </c>
      <c r="M50764" t="s">
        <v>37</v>
      </c>
      <c r="N50764" t="s">
        <v>34</v>
      </c>
      <c r="O50764" t="s">
        <v>34</v>
      </c>
      <c r="P50764" t="s">
        <v>34</v>
      </c>
      <c r="Q50764" t="s">
        <v>219317</v>
      </c>
      <c r="R50764" t="s">
        <v>41</v>
      </c>
      <c r="S50764" t="s">
        <v>34</v>
      </c>
      <c r="T50764" t="s">
        <v>219317</v>
      </c>
      <c r="U50764" t="s">
        <v>41</v>
      </c>
      <c r="V50764" t="s">
        <v>41</v>
      </c>
      <c r="W50764" t="s">
        <v>41</v>
      </c>
      <c r="X50764" t="s">
        <v>41</v>
      </c>
      <c r="Y50764" t="s">
        <v>41</v>
      </c>
      <c r="Z50764" t="s">
        <v>41</v>
      </c>
      <c r="AA50764" t="s">
        <v>41</v>
      </c>
      <c r="AB50764" t="s">
        <v>41</v>
      </c>
    </row>
    <row r="50765" spans="1:28" x14ac:dyDescent="0.25">
      <c r="A50765" t="s">
        <v>64250</v>
      </c>
      <c r="B50765" t="s">
        <v>219327</v>
      </c>
      <c r="C50765" t="s">
        <v>1787</v>
      </c>
      <c r="D50765" t="s">
        <v>1788</v>
      </c>
      <c r="E50765" t="s">
        <v>158160</v>
      </c>
      <c r="F50765" t="s">
        <v>94986</v>
      </c>
      <c r="G50765" t="s">
        <v>94986</v>
      </c>
      <c r="H50765" t="s">
        <v>34</v>
      </c>
      <c r="I50765" t="s">
        <v>94987</v>
      </c>
      <c r="J50765" t="s">
        <v>34</v>
      </c>
      <c r="K50765" t="s">
        <v>1234</v>
      </c>
      <c r="L50765" t="s">
        <v>34</v>
      </c>
      <c r="M50765" t="s">
        <v>37</v>
      </c>
      <c r="N50765" t="s">
        <v>34</v>
      </c>
      <c r="O50765" t="s">
        <v>34</v>
      </c>
      <c r="P50765" t="s">
        <v>34</v>
      </c>
      <c r="Q50765" t="s">
        <v>219293</v>
      </c>
      <c r="R50765" t="s">
        <v>41</v>
      </c>
      <c r="S50765" t="s">
        <v>34</v>
      </c>
      <c r="T50765" t="s">
        <v>219293</v>
      </c>
      <c r="U50765" t="s">
        <v>41</v>
      </c>
      <c r="V50765" t="s">
        <v>41</v>
      </c>
      <c r="W50765" t="s">
        <v>41</v>
      </c>
      <c r="X50765" t="s">
        <v>41</v>
      </c>
      <c r="Y50765" t="s">
        <v>41</v>
      </c>
      <c r="Z50765" t="s">
        <v>41</v>
      </c>
      <c r="AA50765" t="s">
        <v>41</v>
      </c>
      <c r="AB50765" t="s">
        <v>41</v>
      </c>
    </row>
    <row r="50766" spans="1:28" x14ac:dyDescent="0.25">
      <c r="A50766" t="s">
        <v>57164</v>
      </c>
      <c r="B50766" t="s">
        <v>208540</v>
      </c>
      <c r="C50766" t="s">
        <v>57165</v>
      </c>
      <c r="D50766" t="s">
        <v>57166</v>
      </c>
      <c r="E50766" t="s">
        <v>208541</v>
      </c>
      <c r="F50766" t="s">
        <v>94986</v>
      </c>
      <c r="G50766" t="s">
        <v>94986</v>
      </c>
      <c r="H50766" t="s">
        <v>34</v>
      </c>
      <c r="I50766" t="s">
        <v>94987</v>
      </c>
      <c r="J50766" t="s">
        <v>34</v>
      </c>
      <c r="K50766" t="s">
        <v>36</v>
      </c>
      <c r="L50766" t="s">
        <v>34</v>
      </c>
      <c r="M50766" t="s">
        <v>37</v>
      </c>
      <c r="N50766" t="s">
        <v>34</v>
      </c>
      <c r="O50766" t="s">
        <v>34</v>
      </c>
      <c r="P50766" t="s">
        <v>34</v>
      </c>
      <c r="Q50766" t="s">
        <v>208542</v>
      </c>
      <c r="R50766" t="s">
        <v>208543</v>
      </c>
      <c r="S50766" t="s">
        <v>41</v>
      </c>
      <c r="T50766" t="s">
        <v>41</v>
      </c>
      <c r="U50766" t="s">
        <v>41</v>
      </c>
      <c r="V50766" t="s">
        <v>41</v>
      </c>
      <c r="W50766" t="s">
        <v>41</v>
      </c>
      <c r="X50766" t="s">
        <v>41</v>
      </c>
      <c r="Y50766" t="s">
        <v>41</v>
      </c>
      <c r="Z50766" t="s">
        <v>41</v>
      </c>
      <c r="AA50766" t="s">
        <v>41</v>
      </c>
      <c r="AB50766" t="s">
        <v>41</v>
      </c>
    </row>
    <row r="50767" spans="1:28" x14ac:dyDescent="0.25">
      <c r="A50767" t="s">
        <v>57164</v>
      </c>
      <c r="B50767" t="s">
        <v>208544</v>
      </c>
      <c r="C50767" t="s">
        <v>57165</v>
      </c>
      <c r="D50767" t="s">
        <v>57166</v>
      </c>
      <c r="E50767" t="s">
        <v>208545</v>
      </c>
      <c r="F50767" t="s">
        <v>94986</v>
      </c>
      <c r="G50767" t="s">
        <v>94986</v>
      </c>
      <c r="H50767" t="s">
        <v>34</v>
      </c>
      <c r="I50767" t="s">
        <v>34</v>
      </c>
      <c r="J50767" t="s">
        <v>34</v>
      </c>
      <c r="K50767" t="s">
        <v>36</v>
      </c>
      <c r="L50767" t="s">
        <v>34</v>
      </c>
      <c r="M50767" t="s">
        <v>37</v>
      </c>
      <c r="N50767" t="s">
        <v>34</v>
      </c>
      <c r="O50767" t="s">
        <v>34</v>
      </c>
      <c r="P50767" t="s">
        <v>34</v>
      </c>
      <c r="Q50767" t="s">
        <v>94992</v>
      </c>
      <c r="R50767" t="s">
        <v>208546</v>
      </c>
      <c r="S50767" t="s">
        <v>41</v>
      </c>
      <c r="T50767" t="s">
        <v>41</v>
      </c>
      <c r="U50767" t="s">
        <v>41</v>
      </c>
      <c r="V50767" t="s">
        <v>41</v>
      </c>
      <c r="W50767" t="s">
        <v>41</v>
      </c>
      <c r="X50767" t="s">
        <v>41</v>
      </c>
      <c r="Y50767" t="s">
        <v>41</v>
      </c>
      <c r="Z50767" t="s">
        <v>41</v>
      </c>
      <c r="AA50767" t="s">
        <v>41</v>
      </c>
      <c r="AB50767" t="s">
        <v>41</v>
      </c>
    </row>
    <row r="50768" spans="1:28" x14ac:dyDescent="0.25">
      <c r="A50768" t="s">
        <v>14542</v>
      </c>
      <c r="B50768" t="s">
        <v>120415</v>
      </c>
      <c r="C50768" t="s">
        <v>14543</v>
      </c>
      <c r="D50768" t="s">
        <v>14543</v>
      </c>
      <c r="E50768" t="s">
        <v>120416</v>
      </c>
      <c r="F50768" t="s">
        <v>94986</v>
      </c>
      <c r="G50768" t="s">
        <v>94986</v>
      </c>
      <c r="H50768" t="s">
        <v>34</v>
      </c>
      <c r="I50768" t="s">
        <v>34</v>
      </c>
      <c r="J50768" t="s">
        <v>34</v>
      </c>
      <c r="K50768" t="s">
        <v>36</v>
      </c>
      <c r="L50768" t="s">
        <v>34</v>
      </c>
      <c r="M50768" t="s">
        <v>37</v>
      </c>
      <c r="N50768" t="s">
        <v>34</v>
      </c>
      <c r="O50768" t="s">
        <v>34</v>
      </c>
      <c r="P50768" t="s">
        <v>34</v>
      </c>
      <c r="Q50768" t="s">
        <v>94992</v>
      </c>
      <c r="R50768" t="s">
        <v>120417</v>
      </c>
      <c r="S50768" t="s">
        <v>41</v>
      </c>
      <c r="T50768" t="s">
        <v>41</v>
      </c>
      <c r="U50768" t="s">
        <v>41</v>
      </c>
      <c r="V50768" t="s">
        <v>41</v>
      </c>
      <c r="W50768" t="s">
        <v>41</v>
      </c>
      <c r="X50768" t="s">
        <v>41</v>
      </c>
      <c r="Y50768" t="s">
        <v>41</v>
      </c>
      <c r="Z50768" t="s">
        <v>41</v>
      </c>
      <c r="AA50768" t="s">
        <v>41</v>
      </c>
      <c r="AB50768" t="s">
        <v>41</v>
      </c>
    </row>
    <row r="50769" spans="1:28" x14ac:dyDescent="0.25">
      <c r="A50769" t="s">
        <v>55227</v>
      </c>
      <c r="B50769" t="s">
        <v>203749</v>
      </c>
      <c r="C50769" t="s">
        <v>7034</v>
      </c>
      <c r="D50769" t="s">
        <v>34</v>
      </c>
      <c r="E50769" t="s">
        <v>203750</v>
      </c>
      <c r="F50769" t="s">
        <v>94986</v>
      </c>
      <c r="G50769" t="s">
        <v>94986</v>
      </c>
      <c r="H50769" t="s">
        <v>34</v>
      </c>
      <c r="I50769" t="s">
        <v>95286</v>
      </c>
      <c r="J50769" t="s">
        <v>34</v>
      </c>
      <c r="K50769" t="s">
        <v>483</v>
      </c>
      <c r="L50769" t="s">
        <v>203750</v>
      </c>
      <c r="M50769" t="s">
        <v>37</v>
      </c>
      <c r="N50769" t="s">
        <v>34</v>
      </c>
      <c r="O50769" t="s">
        <v>34</v>
      </c>
      <c r="P50769" t="s">
        <v>34</v>
      </c>
      <c r="Q50769" t="s">
        <v>41</v>
      </c>
      <c r="R50769" t="s">
        <v>41</v>
      </c>
      <c r="S50769" t="s">
        <v>34</v>
      </c>
      <c r="T50769" t="s">
        <v>95650</v>
      </c>
      <c r="U50769" t="s">
        <v>41</v>
      </c>
      <c r="V50769" t="s">
        <v>41</v>
      </c>
      <c r="W50769" t="s">
        <v>41</v>
      </c>
      <c r="X50769" t="s">
        <v>41</v>
      </c>
      <c r="Y50769" t="s">
        <v>41</v>
      </c>
      <c r="Z50769" t="s">
        <v>41</v>
      </c>
      <c r="AA50769" t="s">
        <v>41</v>
      </c>
      <c r="AB50769" t="s">
        <v>41</v>
      </c>
    </row>
    <row r="50770" spans="1:28" x14ac:dyDescent="0.25">
      <c r="A50770" t="s">
        <v>55227</v>
      </c>
      <c r="B50770" t="s">
        <v>203751</v>
      </c>
      <c r="C50770" t="s">
        <v>7034</v>
      </c>
      <c r="D50770" t="s">
        <v>34</v>
      </c>
      <c r="E50770" t="s">
        <v>95652</v>
      </c>
      <c r="F50770" t="s">
        <v>94986</v>
      </c>
      <c r="G50770" t="s">
        <v>94986</v>
      </c>
      <c r="H50770" t="s">
        <v>34</v>
      </c>
      <c r="I50770" t="s">
        <v>34</v>
      </c>
      <c r="J50770" t="s">
        <v>34</v>
      </c>
      <c r="K50770" t="s">
        <v>483</v>
      </c>
      <c r="L50770" t="s">
        <v>34</v>
      </c>
      <c r="M50770" t="s">
        <v>37</v>
      </c>
      <c r="N50770" t="s">
        <v>34</v>
      </c>
      <c r="O50770" t="s">
        <v>34</v>
      </c>
      <c r="P50770" t="s">
        <v>34</v>
      </c>
      <c r="Q50770" t="s">
        <v>41</v>
      </c>
      <c r="R50770" t="s">
        <v>41</v>
      </c>
      <c r="S50770" t="s">
        <v>34</v>
      </c>
      <c r="T50770" t="s">
        <v>41</v>
      </c>
      <c r="U50770" t="s">
        <v>41</v>
      </c>
      <c r="V50770" t="s">
        <v>41</v>
      </c>
      <c r="W50770" t="s">
        <v>41</v>
      </c>
      <c r="X50770" t="s">
        <v>41</v>
      </c>
      <c r="Y50770" t="s">
        <v>41</v>
      </c>
      <c r="Z50770" t="s">
        <v>34</v>
      </c>
      <c r="AA50770" t="s">
        <v>41</v>
      </c>
      <c r="AB50770" t="s">
        <v>41</v>
      </c>
    </row>
    <row r="50771" spans="1:28" x14ac:dyDescent="0.25">
      <c r="A50771" t="s">
        <v>27386</v>
      </c>
      <c r="B50771" t="s">
        <v>146485</v>
      </c>
      <c r="C50771" t="s">
        <v>2661</v>
      </c>
      <c r="D50771" t="s">
        <v>34</v>
      </c>
      <c r="E50771" t="s">
        <v>95652</v>
      </c>
      <c r="F50771" t="s">
        <v>94986</v>
      </c>
      <c r="G50771" t="s">
        <v>94986</v>
      </c>
      <c r="H50771" t="s">
        <v>34</v>
      </c>
      <c r="I50771" t="s">
        <v>34</v>
      </c>
      <c r="J50771" t="s">
        <v>34</v>
      </c>
      <c r="K50771" t="s">
        <v>483</v>
      </c>
      <c r="L50771" t="s">
        <v>34</v>
      </c>
      <c r="M50771" t="s">
        <v>37</v>
      </c>
      <c r="N50771" t="s">
        <v>34</v>
      </c>
      <c r="O50771" t="s">
        <v>34</v>
      </c>
      <c r="P50771" t="s">
        <v>34</v>
      </c>
      <c r="Q50771" t="s">
        <v>41</v>
      </c>
      <c r="R50771" t="s">
        <v>41</v>
      </c>
      <c r="S50771" t="s">
        <v>34</v>
      </c>
      <c r="T50771" t="s">
        <v>41</v>
      </c>
      <c r="U50771" t="s">
        <v>41</v>
      </c>
      <c r="V50771" t="s">
        <v>41</v>
      </c>
      <c r="W50771" t="s">
        <v>41</v>
      </c>
      <c r="X50771" t="s">
        <v>41</v>
      </c>
      <c r="Y50771" t="s">
        <v>41</v>
      </c>
      <c r="Z50771" t="s">
        <v>34</v>
      </c>
      <c r="AA50771" t="s">
        <v>41</v>
      </c>
      <c r="AB50771" t="s">
        <v>41</v>
      </c>
    </row>
    <row r="50772" spans="1:28" x14ac:dyDescent="0.25">
      <c r="A50772" t="s">
        <v>27386</v>
      </c>
      <c r="B50772" t="s">
        <v>146486</v>
      </c>
      <c r="C50772" t="s">
        <v>2661</v>
      </c>
      <c r="D50772" t="s">
        <v>34</v>
      </c>
      <c r="E50772" t="s">
        <v>146487</v>
      </c>
      <c r="F50772" t="s">
        <v>94986</v>
      </c>
      <c r="G50772" t="s">
        <v>94986</v>
      </c>
      <c r="H50772" t="s">
        <v>34</v>
      </c>
      <c r="I50772" t="s">
        <v>95286</v>
      </c>
      <c r="J50772" t="s">
        <v>34</v>
      </c>
      <c r="K50772" t="s">
        <v>483</v>
      </c>
      <c r="L50772" t="s">
        <v>146487</v>
      </c>
      <c r="M50772" t="s">
        <v>37</v>
      </c>
      <c r="N50772" t="s">
        <v>34</v>
      </c>
      <c r="O50772" t="s">
        <v>34</v>
      </c>
      <c r="P50772" t="s">
        <v>34</v>
      </c>
      <c r="Q50772" t="s">
        <v>41</v>
      </c>
      <c r="R50772" t="s">
        <v>41</v>
      </c>
      <c r="S50772" t="s">
        <v>34</v>
      </c>
      <c r="T50772" t="s">
        <v>95650</v>
      </c>
      <c r="U50772" t="s">
        <v>41</v>
      </c>
      <c r="V50772" t="s">
        <v>41</v>
      </c>
      <c r="W50772" t="s">
        <v>41</v>
      </c>
      <c r="X50772" t="s">
        <v>41</v>
      </c>
      <c r="Y50772" t="s">
        <v>41</v>
      </c>
      <c r="Z50772" t="s">
        <v>41</v>
      </c>
      <c r="AA50772" t="s">
        <v>41</v>
      </c>
      <c r="AB50772" t="s">
        <v>41</v>
      </c>
    </row>
    <row r="50773" spans="1:28" x14ac:dyDescent="0.25">
      <c r="A50773" t="s">
        <v>39413</v>
      </c>
      <c r="B50773" t="s">
        <v>174604</v>
      </c>
      <c r="C50773" t="s">
        <v>3192</v>
      </c>
      <c r="D50773" t="s">
        <v>3193</v>
      </c>
      <c r="E50773" t="s">
        <v>174605</v>
      </c>
      <c r="F50773" t="s">
        <v>94986</v>
      </c>
      <c r="G50773" t="s">
        <v>94986</v>
      </c>
      <c r="H50773" t="s">
        <v>34</v>
      </c>
      <c r="I50773" t="s">
        <v>95415</v>
      </c>
      <c r="J50773" t="s">
        <v>34</v>
      </c>
      <c r="K50773" t="s">
        <v>36</v>
      </c>
      <c r="L50773" t="s">
        <v>34</v>
      </c>
      <c r="M50773" t="s">
        <v>37</v>
      </c>
      <c r="N50773" t="s">
        <v>34</v>
      </c>
      <c r="O50773" t="s">
        <v>34</v>
      </c>
      <c r="P50773" t="s">
        <v>34</v>
      </c>
      <c r="Q50773" t="s">
        <v>41</v>
      </c>
      <c r="R50773" t="s">
        <v>174606</v>
      </c>
      <c r="S50773" t="s">
        <v>41</v>
      </c>
      <c r="T50773" t="s">
        <v>41</v>
      </c>
      <c r="U50773" t="s">
        <v>41</v>
      </c>
      <c r="V50773" t="s">
        <v>41</v>
      </c>
      <c r="W50773" t="s">
        <v>41</v>
      </c>
      <c r="X50773" t="s">
        <v>41</v>
      </c>
      <c r="Y50773" t="s">
        <v>41</v>
      </c>
      <c r="Z50773" t="s">
        <v>34</v>
      </c>
      <c r="AA50773" t="s">
        <v>41</v>
      </c>
      <c r="AB50773" t="s">
        <v>41</v>
      </c>
    </row>
    <row r="50774" spans="1:28" x14ac:dyDescent="0.25">
      <c r="A50774" t="s">
        <v>30745</v>
      </c>
      <c r="B50774" t="s">
        <v>158524</v>
      </c>
      <c r="C50774" t="s">
        <v>34</v>
      </c>
      <c r="D50774" t="s">
        <v>34</v>
      </c>
      <c r="E50774" t="s">
        <v>158525</v>
      </c>
      <c r="F50774" t="s">
        <v>94986</v>
      </c>
      <c r="G50774" t="s">
        <v>94986</v>
      </c>
      <c r="H50774" t="s">
        <v>34</v>
      </c>
      <c r="I50774" t="s">
        <v>95674</v>
      </c>
      <c r="J50774" t="s">
        <v>95675</v>
      </c>
      <c r="K50774" t="s">
        <v>37</v>
      </c>
      <c r="L50774" t="s">
        <v>34</v>
      </c>
      <c r="M50774" t="s">
        <v>37</v>
      </c>
      <c r="N50774" t="s">
        <v>34</v>
      </c>
      <c r="O50774" t="s">
        <v>34</v>
      </c>
      <c r="P50774" t="s">
        <v>34</v>
      </c>
      <c r="Q50774" t="s">
        <v>158526</v>
      </c>
      <c r="R50774" t="s">
        <v>41</v>
      </c>
      <c r="S50774" t="s">
        <v>34</v>
      </c>
      <c r="T50774" t="s">
        <v>41</v>
      </c>
      <c r="U50774" t="s">
        <v>41</v>
      </c>
      <c r="V50774" t="s">
        <v>41</v>
      </c>
      <c r="W50774" t="s">
        <v>41</v>
      </c>
      <c r="X50774" t="s">
        <v>41</v>
      </c>
      <c r="Y50774" t="s">
        <v>41</v>
      </c>
      <c r="Z50774" t="s">
        <v>41</v>
      </c>
      <c r="AA50774" t="s">
        <v>41</v>
      </c>
      <c r="AB50774" t="s">
        <v>41</v>
      </c>
    </row>
    <row r="50775" spans="1:28" x14ac:dyDescent="0.25">
      <c r="A50775" t="s">
        <v>30745</v>
      </c>
      <c r="B50775" t="s">
        <v>158527</v>
      </c>
      <c r="C50775" t="s">
        <v>34</v>
      </c>
      <c r="D50775" t="s">
        <v>65031</v>
      </c>
      <c r="E50775" t="s">
        <v>158528</v>
      </c>
      <c r="F50775" t="s">
        <v>94986</v>
      </c>
      <c r="G50775" t="s">
        <v>94986</v>
      </c>
      <c r="H50775" t="s">
        <v>34</v>
      </c>
      <c r="I50775" t="s">
        <v>94998</v>
      </c>
      <c r="J50775" t="s">
        <v>94999</v>
      </c>
      <c r="K50775" t="s">
        <v>37</v>
      </c>
      <c r="L50775" t="s">
        <v>158528</v>
      </c>
      <c r="M50775" t="s">
        <v>37</v>
      </c>
      <c r="N50775" t="s">
        <v>34</v>
      </c>
      <c r="O50775" t="s">
        <v>34</v>
      </c>
      <c r="P50775" t="s">
        <v>34</v>
      </c>
      <c r="Q50775" t="s">
        <v>158526</v>
      </c>
      <c r="R50775" t="s">
        <v>41</v>
      </c>
      <c r="S50775" t="s">
        <v>34</v>
      </c>
      <c r="T50775" t="s">
        <v>41</v>
      </c>
      <c r="U50775" t="s">
        <v>41</v>
      </c>
      <c r="V50775" t="s">
        <v>41</v>
      </c>
      <c r="W50775" t="s">
        <v>41</v>
      </c>
      <c r="X50775" t="s">
        <v>41</v>
      </c>
      <c r="Y50775" t="s">
        <v>41</v>
      </c>
      <c r="Z50775" t="s">
        <v>41</v>
      </c>
      <c r="AA50775" t="s">
        <v>41</v>
      </c>
      <c r="AB50775" t="s">
        <v>41</v>
      </c>
    </row>
    <row r="50776" spans="1:28" x14ac:dyDescent="0.25">
      <c r="A50776" t="s">
        <v>89929</v>
      </c>
      <c r="B50776" t="s">
        <v>271275</v>
      </c>
      <c r="C50776" t="s">
        <v>9574</v>
      </c>
      <c r="D50776" t="s">
        <v>752</v>
      </c>
      <c r="E50776" t="s">
        <v>271276</v>
      </c>
      <c r="F50776" t="s">
        <v>94986</v>
      </c>
      <c r="G50776" t="s">
        <v>94986</v>
      </c>
      <c r="H50776" t="s">
        <v>34</v>
      </c>
      <c r="I50776" t="s">
        <v>94987</v>
      </c>
      <c r="J50776" t="s">
        <v>34</v>
      </c>
      <c r="K50776" t="s">
        <v>36</v>
      </c>
      <c r="L50776" t="s">
        <v>34</v>
      </c>
      <c r="M50776" t="s">
        <v>37</v>
      </c>
      <c r="N50776" t="s">
        <v>34</v>
      </c>
      <c r="O50776" t="s">
        <v>34</v>
      </c>
      <c r="P50776" t="s">
        <v>34</v>
      </c>
      <c r="Q50776" t="s">
        <v>41</v>
      </c>
      <c r="R50776" t="s">
        <v>271276</v>
      </c>
      <c r="S50776" t="s">
        <v>41</v>
      </c>
      <c r="T50776" t="s">
        <v>41</v>
      </c>
      <c r="U50776" t="s">
        <v>41</v>
      </c>
      <c r="V50776" t="s">
        <v>41</v>
      </c>
      <c r="W50776" t="s">
        <v>41</v>
      </c>
      <c r="X50776" t="s">
        <v>41</v>
      </c>
      <c r="Y50776" t="s">
        <v>41</v>
      </c>
      <c r="Z50776" t="s">
        <v>34</v>
      </c>
      <c r="AA50776" t="s">
        <v>41</v>
      </c>
      <c r="AB50776" t="s">
        <v>41</v>
      </c>
    </row>
    <row r="50777" spans="1:28" x14ac:dyDescent="0.25">
      <c r="A50777" t="s">
        <v>56348</v>
      </c>
      <c r="B50777" t="s">
        <v>206739</v>
      </c>
      <c r="C50777" t="s">
        <v>28101</v>
      </c>
      <c r="D50777" t="s">
        <v>3193</v>
      </c>
      <c r="E50777" t="s">
        <v>206740</v>
      </c>
      <c r="F50777" t="s">
        <v>94986</v>
      </c>
      <c r="G50777" t="s">
        <v>94986</v>
      </c>
      <c r="H50777" t="s">
        <v>34</v>
      </c>
      <c r="I50777" t="s">
        <v>95404</v>
      </c>
      <c r="J50777" t="s">
        <v>34</v>
      </c>
      <c r="K50777" t="s">
        <v>36</v>
      </c>
      <c r="L50777" t="s">
        <v>206740</v>
      </c>
      <c r="M50777" t="s">
        <v>37</v>
      </c>
      <c r="N50777" t="s">
        <v>34</v>
      </c>
      <c r="O50777" t="s">
        <v>34</v>
      </c>
      <c r="P50777" t="s">
        <v>34</v>
      </c>
      <c r="Q50777" t="s">
        <v>41</v>
      </c>
      <c r="R50777" t="s">
        <v>206741</v>
      </c>
      <c r="S50777" t="s">
        <v>41</v>
      </c>
      <c r="T50777" t="s">
        <v>41</v>
      </c>
      <c r="U50777" t="s">
        <v>41</v>
      </c>
      <c r="V50777" t="s">
        <v>41</v>
      </c>
      <c r="W50777" t="s">
        <v>41</v>
      </c>
      <c r="X50777" t="s">
        <v>41</v>
      </c>
      <c r="Y50777" t="s">
        <v>41</v>
      </c>
      <c r="Z50777" t="s">
        <v>34</v>
      </c>
      <c r="AA50777" t="s">
        <v>41</v>
      </c>
      <c r="AB50777" t="s">
        <v>41</v>
      </c>
    </row>
    <row r="50778" spans="1:28" x14ac:dyDescent="0.25">
      <c r="A50778" t="s">
        <v>56348</v>
      </c>
      <c r="B50778" t="s">
        <v>206742</v>
      </c>
      <c r="C50778" t="s">
        <v>28101</v>
      </c>
      <c r="D50778" t="s">
        <v>3193</v>
      </c>
      <c r="E50778" t="s">
        <v>206743</v>
      </c>
      <c r="F50778" t="s">
        <v>94986</v>
      </c>
      <c r="G50778" t="s">
        <v>94986</v>
      </c>
      <c r="H50778" t="s">
        <v>34</v>
      </c>
      <c r="I50778" t="s">
        <v>95140</v>
      </c>
      <c r="J50778" t="s">
        <v>95481</v>
      </c>
      <c r="K50778" t="s">
        <v>36</v>
      </c>
      <c r="L50778" t="s">
        <v>206743</v>
      </c>
      <c r="M50778" t="s">
        <v>37</v>
      </c>
      <c r="N50778" t="s">
        <v>34</v>
      </c>
      <c r="O50778" t="s">
        <v>34</v>
      </c>
      <c r="P50778" t="s">
        <v>34</v>
      </c>
      <c r="Q50778" t="s">
        <v>41</v>
      </c>
      <c r="R50778" t="s">
        <v>206744</v>
      </c>
      <c r="S50778" t="s">
        <v>41</v>
      </c>
      <c r="T50778" t="s">
        <v>41</v>
      </c>
      <c r="U50778" t="s">
        <v>41</v>
      </c>
      <c r="V50778" t="s">
        <v>41</v>
      </c>
      <c r="W50778" t="s">
        <v>41</v>
      </c>
      <c r="X50778" t="s">
        <v>41</v>
      </c>
      <c r="Y50778" t="s">
        <v>41</v>
      </c>
      <c r="Z50778" t="s">
        <v>34</v>
      </c>
      <c r="AA50778" t="s">
        <v>41</v>
      </c>
      <c r="AB50778" t="s">
        <v>41</v>
      </c>
    </row>
    <row r="50779" spans="1:28" x14ac:dyDescent="0.25">
      <c r="A50779" t="s">
        <v>56348</v>
      </c>
      <c r="B50779" t="s">
        <v>206745</v>
      </c>
      <c r="C50779" t="s">
        <v>28101</v>
      </c>
      <c r="D50779" t="s">
        <v>3193</v>
      </c>
      <c r="E50779" t="s">
        <v>206746</v>
      </c>
      <c r="F50779" t="s">
        <v>94986</v>
      </c>
      <c r="G50779" t="s">
        <v>94986</v>
      </c>
      <c r="H50779" t="s">
        <v>34</v>
      </c>
      <c r="I50779" t="s">
        <v>95674</v>
      </c>
      <c r="J50779" t="s">
        <v>95675</v>
      </c>
      <c r="K50779" t="s">
        <v>36</v>
      </c>
      <c r="L50779" t="s">
        <v>206746</v>
      </c>
      <c r="M50779" t="s">
        <v>37</v>
      </c>
      <c r="N50779" t="s">
        <v>34</v>
      </c>
      <c r="O50779" t="s">
        <v>34</v>
      </c>
      <c r="P50779" t="s">
        <v>34</v>
      </c>
      <c r="Q50779" t="s">
        <v>41</v>
      </c>
      <c r="R50779" t="s">
        <v>206747</v>
      </c>
      <c r="S50779" t="s">
        <v>41</v>
      </c>
      <c r="T50779" t="s">
        <v>41</v>
      </c>
      <c r="U50779" t="s">
        <v>41</v>
      </c>
      <c r="V50779" t="s">
        <v>41</v>
      </c>
      <c r="W50779" t="s">
        <v>41</v>
      </c>
      <c r="X50779" t="s">
        <v>41</v>
      </c>
      <c r="Y50779" t="s">
        <v>41</v>
      </c>
      <c r="Z50779" t="s">
        <v>34</v>
      </c>
      <c r="AA50779" t="s">
        <v>41</v>
      </c>
      <c r="AB50779" t="s">
        <v>41</v>
      </c>
    </row>
    <row r="50780" spans="1:28" x14ac:dyDescent="0.25">
      <c r="A50780" t="s">
        <v>86536</v>
      </c>
      <c r="B50780" t="s">
        <v>266740</v>
      </c>
      <c r="C50780" t="s">
        <v>1568</v>
      </c>
      <c r="D50780" t="s">
        <v>34</v>
      </c>
      <c r="E50780" t="s">
        <v>266741</v>
      </c>
      <c r="F50780" t="s">
        <v>94986</v>
      </c>
      <c r="G50780" t="s">
        <v>94986</v>
      </c>
      <c r="H50780" t="s">
        <v>34</v>
      </c>
      <c r="I50780" t="s">
        <v>34</v>
      </c>
      <c r="J50780" t="s">
        <v>34</v>
      </c>
      <c r="K50780" t="s">
        <v>36</v>
      </c>
      <c r="L50780" t="s">
        <v>34</v>
      </c>
      <c r="M50780" t="s">
        <v>37</v>
      </c>
      <c r="N50780" t="s">
        <v>34</v>
      </c>
      <c r="O50780" t="s">
        <v>34</v>
      </c>
      <c r="P50780" t="s">
        <v>34</v>
      </c>
      <c r="Q50780" t="s">
        <v>97851</v>
      </c>
      <c r="R50780" t="s">
        <v>97852</v>
      </c>
      <c r="S50780" t="s">
        <v>41</v>
      </c>
      <c r="T50780" t="s">
        <v>41</v>
      </c>
      <c r="U50780" t="s">
        <v>41</v>
      </c>
      <c r="V50780" t="s">
        <v>41</v>
      </c>
      <c r="W50780" t="s">
        <v>41</v>
      </c>
      <c r="X50780" t="s">
        <v>41</v>
      </c>
      <c r="Y50780" t="s">
        <v>41</v>
      </c>
      <c r="Z50780" t="s">
        <v>41</v>
      </c>
      <c r="AA50780" t="s">
        <v>41</v>
      </c>
      <c r="AB50780" t="s">
        <v>41</v>
      </c>
    </row>
    <row r="50781" spans="1:28" x14ac:dyDescent="0.25">
      <c r="A50781" t="s">
        <v>23214</v>
      </c>
      <c r="B50781" t="s">
        <v>138360</v>
      </c>
      <c r="C50781" t="s">
        <v>438</v>
      </c>
      <c r="D50781" t="s">
        <v>34</v>
      </c>
      <c r="E50781" t="s">
        <v>95331</v>
      </c>
      <c r="F50781" t="s">
        <v>94986</v>
      </c>
      <c r="G50781" t="s">
        <v>94986</v>
      </c>
      <c r="H50781" t="s">
        <v>34</v>
      </c>
      <c r="I50781" t="s">
        <v>95332</v>
      </c>
      <c r="J50781" t="s">
        <v>34</v>
      </c>
      <c r="K50781" t="s">
        <v>981</v>
      </c>
      <c r="L50781" t="s">
        <v>34</v>
      </c>
      <c r="M50781" t="s">
        <v>37</v>
      </c>
      <c r="N50781" t="s">
        <v>34</v>
      </c>
      <c r="O50781" t="s">
        <v>34</v>
      </c>
      <c r="P50781" t="s">
        <v>34</v>
      </c>
      <c r="Q50781" t="s">
        <v>138361</v>
      </c>
      <c r="R50781" t="s">
        <v>138362</v>
      </c>
      <c r="S50781" t="s">
        <v>41</v>
      </c>
      <c r="T50781" t="s">
        <v>138361</v>
      </c>
      <c r="U50781" t="s">
        <v>138361</v>
      </c>
      <c r="V50781" t="s">
        <v>138361</v>
      </c>
      <c r="W50781" t="s">
        <v>138363</v>
      </c>
      <c r="X50781" t="s">
        <v>138364</v>
      </c>
      <c r="Y50781" t="s">
        <v>138365</v>
      </c>
      <c r="Z50781" t="s">
        <v>41</v>
      </c>
      <c r="AA50781" t="s">
        <v>41</v>
      </c>
      <c r="AB50781" t="s">
        <v>41</v>
      </c>
    </row>
    <row r="50782" spans="1:28" x14ac:dyDescent="0.25">
      <c r="A50782" t="s">
        <v>23214</v>
      </c>
      <c r="B50782" t="s">
        <v>138366</v>
      </c>
      <c r="C50782" t="s">
        <v>438</v>
      </c>
      <c r="D50782" t="s">
        <v>34</v>
      </c>
      <c r="E50782" t="s">
        <v>138367</v>
      </c>
      <c r="F50782" t="s">
        <v>94986</v>
      </c>
      <c r="G50782" t="s">
        <v>94986</v>
      </c>
      <c r="H50782" t="s">
        <v>34</v>
      </c>
      <c r="I50782" t="s">
        <v>95327</v>
      </c>
      <c r="J50782" t="s">
        <v>34</v>
      </c>
      <c r="K50782" t="s">
        <v>393</v>
      </c>
      <c r="L50782" t="s">
        <v>138367</v>
      </c>
      <c r="M50782" t="s">
        <v>37</v>
      </c>
      <c r="N50782" t="s">
        <v>34</v>
      </c>
      <c r="O50782" t="s">
        <v>34</v>
      </c>
      <c r="P50782" t="s">
        <v>34</v>
      </c>
      <c r="Q50782" t="s">
        <v>41</v>
      </c>
      <c r="R50782" t="s">
        <v>95723</v>
      </c>
      <c r="S50782" t="s">
        <v>41</v>
      </c>
      <c r="T50782" t="s">
        <v>41</v>
      </c>
      <c r="U50782" t="s">
        <v>41</v>
      </c>
      <c r="V50782" t="s">
        <v>41</v>
      </c>
      <c r="W50782" t="s">
        <v>95603</v>
      </c>
      <c r="X50782" t="s">
        <v>95604</v>
      </c>
      <c r="Y50782" t="s">
        <v>95605</v>
      </c>
      <c r="Z50782" t="s">
        <v>34</v>
      </c>
      <c r="AA50782" t="s">
        <v>41</v>
      </c>
      <c r="AB50782" t="s">
        <v>41</v>
      </c>
    </row>
    <row r="50783" spans="1:28" x14ac:dyDescent="0.25">
      <c r="A50783" t="s">
        <v>23214</v>
      </c>
      <c r="B50783" t="s">
        <v>138368</v>
      </c>
      <c r="C50783" t="s">
        <v>438</v>
      </c>
      <c r="D50783" t="s">
        <v>34</v>
      </c>
      <c r="E50783" t="s">
        <v>138369</v>
      </c>
      <c r="F50783" t="s">
        <v>94986</v>
      </c>
      <c r="G50783" t="s">
        <v>94986</v>
      </c>
      <c r="H50783" t="s">
        <v>34</v>
      </c>
      <c r="I50783" t="s">
        <v>34</v>
      </c>
      <c r="J50783" t="s">
        <v>34</v>
      </c>
      <c r="K50783" t="s">
        <v>393</v>
      </c>
      <c r="L50783" t="s">
        <v>34</v>
      </c>
      <c r="M50783" t="s">
        <v>37</v>
      </c>
      <c r="N50783" t="s">
        <v>34</v>
      </c>
      <c r="O50783" t="s">
        <v>34</v>
      </c>
      <c r="P50783" t="s">
        <v>34</v>
      </c>
      <c r="Q50783" t="s">
        <v>95345</v>
      </c>
      <c r="R50783" t="s">
        <v>95357</v>
      </c>
      <c r="S50783" t="s">
        <v>41</v>
      </c>
      <c r="T50783" t="s">
        <v>95346</v>
      </c>
      <c r="U50783" t="s">
        <v>80718</v>
      </c>
      <c r="V50783" t="s">
        <v>80717</v>
      </c>
      <c r="W50783" t="s">
        <v>80715</v>
      </c>
      <c r="X50783" t="s">
        <v>80714</v>
      </c>
      <c r="Y50783" t="s">
        <v>95358</v>
      </c>
      <c r="Z50783" t="s">
        <v>41</v>
      </c>
      <c r="AA50783" t="s">
        <v>41</v>
      </c>
      <c r="AB50783" t="s">
        <v>41</v>
      </c>
    </row>
    <row r="50784" spans="1:28" x14ac:dyDescent="0.25">
      <c r="A50784" t="s">
        <v>23214</v>
      </c>
      <c r="B50784" t="s">
        <v>138370</v>
      </c>
      <c r="C50784" t="s">
        <v>438</v>
      </c>
      <c r="D50784" t="s">
        <v>34</v>
      </c>
      <c r="E50784" t="s">
        <v>95146</v>
      </c>
      <c r="F50784" t="s">
        <v>94986</v>
      </c>
      <c r="G50784" t="s">
        <v>94986</v>
      </c>
      <c r="H50784" t="s">
        <v>34</v>
      </c>
      <c r="I50784" t="s">
        <v>94987</v>
      </c>
      <c r="J50784" t="s">
        <v>34</v>
      </c>
      <c r="K50784" t="s">
        <v>1254</v>
      </c>
      <c r="L50784" t="s">
        <v>34</v>
      </c>
      <c r="M50784" t="s">
        <v>37</v>
      </c>
      <c r="N50784" t="s">
        <v>34</v>
      </c>
      <c r="O50784" t="s">
        <v>34</v>
      </c>
      <c r="P50784" t="s">
        <v>34</v>
      </c>
      <c r="Q50784" t="s">
        <v>138361</v>
      </c>
      <c r="R50784" t="s">
        <v>138371</v>
      </c>
      <c r="S50784" t="s">
        <v>41</v>
      </c>
      <c r="T50784" t="s">
        <v>138361</v>
      </c>
      <c r="U50784" t="s">
        <v>138361</v>
      </c>
      <c r="V50784" t="s">
        <v>138361</v>
      </c>
      <c r="W50784" t="s">
        <v>138372</v>
      </c>
      <c r="X50784" t="s">
        <v>138373</v>
      </c>
      <c r="Y50784" t="s">
        <v>138374</v>
      </c>
      <c r="Z50784" t="s">
        <v>41</v>
      </c>
      <c r="AA50784" t="s">
        <v>41</v>
      </c>
      <c r="AB50784" t="s">
        <v>41</v>
      </c>
    </row>
    <row r="50785" spans="1:28" x14ac:dyDescent="0.25">
      <c r="A50785" t="s">
        <v>23214</v>
      </c>
      <c r="B50785" t="s">
        <v>138375</v>
      </c>
      <c r="C50785" t="s">
        <v>438</v>
      </c>
      <c r="D50785" t="s">
        <v>34</v>
      </c>
      <c r="E50785" t="s">
        <v>138376</v>
      </c>
      <c r="F50785" t="s">
        <v>94986</v>
      </c>
      <c r="G50785" t="s">
        <v>94986</v>
      </c>
      <c r="H50785" t="s">
        <v>34</v>
      </c>
      <c r="I50785" t="s">
        <v>95154</v>
      </c>
      <c r="J50785" t="s">
        <v>34</v>
      </c>
      <c r="K50785" t="s">
        <v>538</v>
      </c>
      <c r="L50785" t="s">
        <v>34</v>
      </c>
      <c r="M50785" t="s">
        <v>37</v>
      </c>
      <c r="N50785" t="s">
        <v>34</v>
      </c>
      <c r="O50785" t="s">
        <v>34</v>
      </c>
      <c r="P50785" t="s">
        <v>34</v>
      </c>
      <c r="Q50785" t="s">
        <v>95323</v>
      </c>
      <c r="R50785" t="s">
        <v>95323</v>
      </c>
      <c r="S50785" t="s">
        <v>41</v>
      </c>
      <c r="T50785" t="s">
        <v>95324</v>
      </c>
      <c r="U50785" t="s">
        <v>98366</v>
      </c>
      <c r="V50785" t="s">
        <v>98367</v>
      </c>
      <c r="W50785" t="s">
        <v>98366</v>
      </c>
      <c r="X50785" t="s">
        <v>98367</v>
      </c>
      <c r="Y50785" t="s">
        <v>95324</v>
      </c>
      <c r="Z50785" t="s">
        <v>41</v>
      </c>
      <c r="AA50785" t="s">
        <v>41</v>
      </c>
      <c r="AB50785" t="s">
        <v>41</v>
      </c>
    </row>
    <row r="50786" spans="1:28" x14ac:dyDescent="0.25">
      <c r="A50786" t="s">
        <v>29106</v>
      </c>
      <c r="B50786" t="s">
        <v>155643</v>
      </c>
      <c r="C50786" t="s">
        <v>29107</v>
      </c>
      <c r="D50786" t="s">
        <v>34</v>
      </c>
      <c r="E50786" t="s">
        <v>9494</v>
      </c>
      <c r="F50786" t="s">
        <v>95994</v>
      </c>
      <c r="G50786" t="s">
        <v>95994</v>
      </c>
      <c r="H50786" t="s">
        <v>34</v>
      </c>
      <c r="I50786" t="s">
        <v>94987</v>
      </c>
      <c r="J50786" t="s">
        <v>34</v>
      </c>
      <c r="K50786" t="s">
        <v>441</v>
      </c>
      <c r="L50786" t="s">
        <v>34</v>
      </c>
      <c r="M50786" t="s">
        <v>37</v>
      </c>
      <c r="N50786" t="s">
        <v>34</v>
      </c>
      <c r="O50786" t="s">
        <v>34</v>
      </c>
      <c r="P50786" t="s">
        <v>34</v>
      </c>
      <c r="Q50786" t="s">
        <v>155644</v>
      </c>
      <c r="R50786" t="s">
        <v>110605</v>
      </c>
      <c r="S50786" t="s">
        <v>41</v>
      </c>
      <c r="T50786" t="s">
        <v>41</v>
      </c>
      <c r="U50786" t="s">
        <v>41</v>
      </c>
      <c r="V50786" t="s">
        <v>41</v>
      </c>
      <c r="W50786" t="s">
        <v>110606</v>
      </c>
      <c r="X50786" t="s">
        <v>41</v>
      </c>
      <c r="Y50786" t="s">
        <v>41</v>
      </c>
      <c r="Z50786" t="s">
        <v>41</v>
      </c>
      <c r="AA50786" t="s">
        <v>41</v>
      </c>
      <c r="AB50786" t="s">
        <v>41</v>
      </c>
    </row>
    <row r="50787" spans="1:28" x14ac:dyDescent="0.25">
      <c r="A50787" t="s">
        <v>29106</v>
      </c>
      <c r="B50787" t="s">
        <v>155645</v>
      </c>
      <c r="C50787" t="s">
        <v>29107</v>
      </c>
      <c r="D50787" t="s">
        <v>34</v>
      </c>
      <c r="E50787" t="s">
        <v>155646</v>
      </c>
      <c r="F50787" t="s">
        <v>95994</v>
      </c>
      <c r="G50787" t="s">
        <v>95994</v>
      </c>
      <c r="H50787" t="s">
        <v>34</v>
      </c>
      <c r="I50787" t="s">
        <v>34</v>
      </c>
      <c r="J50787" t="s">
        <v>34</v>
      </c>
      <c r="K50787" t="s">
        <v>36</v>
      </c>
      <c r="L50787" t="s">
        <v>155646</v>
      </c>
      <c r="M50787" t="s">
        <v>37</v>
      </c>
      <c r="N50787" t="s">
        <v>34</v>
      </c>
      <c r="O50787" t="s">
        <v>34</v>
      </c>
      <c r="P50787" t="s">
        <v>34</v>
      </c>
      <c r="Q50787" t="s">
        <v>155647</v>
      </c>
      <c r="R50787" t="s">
        <v>155647</v>
      </c>
      <c r="S50787" t="s">
        <v>41</v>
      </c>
      <c r="T50787" t="s">
        <v>41</v>
      </c>
      <c r="U50787" t="s">
        <v>155648</v>
      </c>
      <c r="V50787" t="s">
        <v>41</v>
      </c>
      <c r="W50787" t="s">
        <v>155648</v>
      </c>
      <c r="X50787" t="s">
        <v>41</v>
      </c>
      <c r="Y50787" t="s">
        <v>41</v>
      </c>
      <c r="Z50787" t="s">
        <v>41</v>
      </c>
      <c r="AA50787" t="s">
        <v>41</v>
      </c>
      <c r="AB50787" t="s">
        <v>41</v>
      </c>
    </row>
    <row r="50788" spans="1:28" x14ac:dyDescent="0.25">
      <c r="A50788" t="s">
        <v>38049</v>
      </c>
      <c r="B50788" t="s">
        <v>172662</v>
      </c>
      <c r="C50788" t="s">
        <v>172663</v>
      </c>
      <c r="D50788" t="s">
        <v>34</v>
      </c>
      <c r="E50788" t="s">
        <v>172664</v>
      </c>
      <c r="F50788" t="s">
        <v>95293</v>
      </c>
      <c r="G50788" t="s">
        <v>95293</v>
      </c>
      <c r="H50788" t="s">
        <v>34</v>
      </c>
      <c r="I50788" t="s">
        <v>94987</v>
      </c>
      <c r="J50788" t="s">
        <v>34</v>
      </c>
      <c r="K50788" t="s">
        <v>36</v>
      </c>
      <c r="L50788" t="s">
        <v>34</v>
      </c>
      <c r="M50788" t="s">
        <v>37</v>
      </c>
      <c r="N50788" t="s">
        <v>34</v>
      </c>
      <c r="O50788" t="s">
        <v>34</v>
      </c>
      <c r="P50788" t="s">
        <v>172665</v>
      </c>
      <c r="Q50788" t="s">
        <v>95411</v>
      </c>
      <c r="R50788" t="s">
        <v>41</v>
      </c>
      <c r="S50788" t="s">
        <v>34</v>
      </c>
      <c r="T50788" t="s">
        <v>41</v>
      </c>
      <c r="U50788" t="s">
        <v>41</v>
      </c>
      <c r="V50788" t="s">
        <v>41</v>
      </c>
      <c r="W50788" t="s">
        <v>41</v>
      </c>
      <c r="X50788" t="s">
        <v>41</v>
      </c>
      <c r="Y50788" t="s">
        <v>41</v>
      </c>
      <c r="Z50788" t="s">
        <v>41</v>
      </c>
      <c r="AA50788" t="s">
        <v>41</v>
      </c>
      <c r="AB50788" t="s">
        <v>41</v>
      </c>
    </row>
    <row r="50789" spans="1:28" x14ac:dyDescent="0.25">
      <c r="A50789" t="s">
        <v>38049</v>
      </c>
      <c r="B50789" t="s">
        <v>172666</v>
      </c>
      <c r="C50789" t="s">
        <v>172667</v>
      </c>
      <c r="D50789" t="s">
        <v>34</v>
      </c>
      <c r="E50789" t="s">
        <v>172668</v>
      </c>
      <c r="F50789" t="s">
        <v>95293</v>
      </c>
      <c r="G50789" t="s">
        <v>95293</v>
      </c>
      <c r="H50789" t="s">
        <v>34</v>
      </c>
      <c r="I50789" t="s">
        <v>95404</v>
      </c>
      <c r="J50789" t="s">
        <v>34</v>
      </c>
      <c r="K50789" t="s">
        <v>36</v>
      </c>
      <c r="L50789" t="s">
        <v>172668</v>
      </c>
      <c r="M50789" t="s">
        <v>37</v>
      </c>
      <c r="N50789" t="s">
        <v>34</v>
      </c>
      <c r="O50789" t="s">
        <v>34</v>
      </c>
      <c r="P50789" t="s">
        <v>172669</v>
      </c>
      <c r="Q50789" t="s">
        <v>172670</v>
      </c>
      <c r="R50789" t="s">
        <v>41</v>
      </c>
      <c r="S50789" t="s">
        <v>34</v>
      </c>
      <c r="T50789" t="s">
        <v>41</v>
      </c>
      <c r="U50789" t="s">
        <v>41</v>
      </c>
      <c r="V50789" t="s">
        <v>41</v>
      </c>
      <c r="W50789" t="s">
        <v>41</v>
      </c>
      <c r="X50789" t="s">
        <v>41</v>
      </c>
      <c r="Y50789" t="s">
        <v>41</v>
      </c>
      <c r="Z50789" t="s">
        <v>41</v>
      </c>
      <c r="AA50789" t="s">
        <v>41</v>
      </c>
      <c r="AB50789" t="s">
        <v>41</v>
      </c>
    </row>
    <row r="50790" spans="1:28" x14ac:dyDescent="0.25">
      <c r="A50790" t="s">
        <v>38049</v>
      </c>
      <c r="B50790" t="s">
        <v>172671</v>
      </c>
      <c r="C50790" t="s">
        <v>172672</v>
      </c>
      <c r="D50790" t="s">
        <v>34</v>
      </c>
      <c r="E50790" t="s">
        <v>172673</v>
      </c>
      <c r="F50790" t="s">
        <v>95293</v>
      </c>
      <c r="G50790" t="s">
        <v>95293</v>
      </c>
      <c r="H50790" t="s">
        <v>34</v>
      </c>
      <c r="I50790" t="s">
        <v>95286</v>
      </c>
      <c r="J50790" t="s">
        <v>95287</v>
      </c>
      <c r="K50790" t="s">
        <v>36</v>
      </c>
      <c r="L50790" t="s">
        <v>172673</v>
      </c>
      <c r="M50790" t="s">
        <v>37</v>
      </c>
      <c r="N50790" t="s">
        <v>34</v>
      </c>
      <c r="O50790" t="s">
        <v>34</v>
      </c>
      <c r="P50790" t="s">
        <v>172674</v>
      </c>
      <c r="Q50790" t="s">
        <v>172675</v>
      </c>
      <c r="R50790" t="s">
        <v>41</v>
      </c>
      <c r="S50790" t="s">
        <v>34</v>
      </c>
      <c r="T50790" t="s">
        <v>41</v>
      </c>
      <c r="U50790" t="s">
        <v>41</v>
      </c>
      <c r="V50790" t="s">
        <v>41</v>
      </c>
      <c r="W50790" t="s">
        <v>41</v>
      </c>
      <c r="X50790" t="s">
        <v>41</v>
      </c>
      <c r="Y50790" t="s">
        <v>41</v>
      </c>
      <c r="Z50790" t="s">
        <v>41</v>
      </c>
      <c r="AA50790" t="s">
        <v>41</v>
      </c>
      <c r="AB50790" t="s">
        <v>41</v>
      </c>
    </row>
    <row r="50791" spans="1:28" x14ac:dyDescent="0.25">
      <c r="A50791" t="s">
        <v>38049</v>
      </c>
      <c r="B50791" t="s">
        <v>172676</v>
      </c>
      <c r="C50791" t="s">
        <v>172677</v>
      </c>
      <c r="D50791" t="s">
        <v>34</v>
      </c>
      <c r="E50791" t="s">
        <v>172678</v>
      </c>
      <c r="F50791" t="s">
        <v>95293</v>
      </c>
      <c r="G50791" t="s">
        <v>95293</v>
      </c>
      <c r="H50791" t="s">
        <v>34</v>
      </c>
      <c r="I50791" t="s">
        <v>94998</v>
      </c>
      <c r="J50791" t="s">
        <v>94999</v>
      </c>
      <c r="K50791" t="s">
        <v>36</v>
      </c>
      <c r="L50791" t="s">
        <v>172678</v>
      </c>
      <c r="M50791" t="s">
        <v>37</v>
      </c>
      <c r="N50791" t="s">
        <v>34</v>
      </c>
      <c r="O50791" t="s">
        <v>34</v>
      </c>
      <c r="P50791" t="s">
        <v>172679</v>
      </c>
      <c r="Q50791" t="s">
        <v>172680</v>
      </c>
      <c r="R50791" t="s">
        <v>41</v>
      </c>
      <c r="S50791" t="s">
        <v>34</v>
      </c>
      <c r="T50791" t="s">
        <v>41</v>
      </c>
      <c r="U50791" t="s">
        <v>41</v>
      </c>
      <c r="V50791" t="s">
        <v>41</v>
      </c>
      <c r="W50791" t="s">
        <v>41</v>
      </c>
      <c r="X50791" t="s">
        <v>41</v>
      </c>
      <c r="Y50791" t="s">
        <v>41</v>
      </c>
      <c r="Z50791" t="s">
        <v>41</v>
      </c>
      <c r="AA50791" t="s">
        <v>41</v>
      </c>
      <c r="AB50791" t="s">
        <v>41</v>
      </c>
    </row>
    <row r="50792" spans="1:28" x14ac:dyDescent="0.25">
      <c r="A50792" t="s">
        <v>38049</v>
      </c>
      <c r="B50792" t="s">
        <v>172681</v>
      </c>
      <c r="C50792" t="s">
        <v>172682</v>
      </c>
      <c r="D50792" t="s">
        <v>34</v>
      </c>
      <c r="E50792" t="s">
        <v>172683</v>
      </c>
      <c r="F50792" t="s">
        <v>95293</v>
      </c>
      <c r="G50792" t="s">
        <v>95293</v>
      </c>
      <c r="H50792" t="s">
        <v>34</v>
      </c>
      <c r="I50792" t="s">
        <v>95140</v>
      </c>
      <c r="J50792" t="s">
        <v>34</v>
      </c>
      <c r="K50792" t="s">
        <v>36</v>
      </c>
      <c r="L50792" t="s">
        <v>172683</v>
      </c>
      <c r="M50792" t="s">
        <v>37</v>
      </c>
      <c r="N50792" t="s">
        <v>34</v>
      </c>
      <c r="O50792" t="s">
        <v>34</v>
      </c>
      <c r="P50792" t="s">
        <v>172684</v>
      </c>
      <c r="Q50792" t="s">
        <v>172685</v>
      </c>
      <c r="R50792" t="s">
        <v>41</v>
      </c>
      <c r="S50792" t="s">
        <v>34</v>
      </c>
      <c r="T50792" t="s">
        <v>41</v>
      </c>
      <c r="U50792" t="s">
        <v>41</v>
      </c>
      <c r="V50792" t="s">
        <v>41</v>
      </c>
      <c r="W50792" t="s">
        <v>41</v>
      </c>
      <c r="X50792" t="s">
        <v>41</v>
      </c>
      <c r="Y50792" t="s">
        <v>41</v>
      </c>
      <c r="Z50792" t="s">
        <v>41</v>
      </c>
      <c r="AA50792" t="s">
        <v>41</v>
      </c>
      <c r="AB50792" t="s">
        <v>41</v>
      </c>
    </row>
    <row r="50793" spans="1:28" x14ac:dyDescent="0.25">
      <c r="A50793" t="s">
        <v>38049</v>
      </c>
      <c r="B50793" t="s">
        <v>172686</v>
      </c>
      <c r="C50793" t="s">
        <v>172687</v>
      </c>
      <c r="D50793" t="s">
        <v>34</v>
      </c>
      <c r="E50793" t="s">
        <v>172688</v>
      </c>
      <c r="F50793" t="s">
        <v>95293</v>
      </c>
      <c r="G50793" t="s">
        <v>95293</v>
      </c>
      <c r="H50793" t="s">
        <v>34</v>
      </c>
      <c r="I50793" t="s">
        <v>95674</v>
      </c>
      <c r="J50793" t="s">
        <v>95675</v>
      </c>
      <c r="K50793" t="s">
        <v>36</v>
      </c>
      <c r="L50793" t="s">
        <v>172688</v>
      </c>
      <c r="M50793" t="s">
        <v>37</v>
      </c>
      <c r="N50793" t="s">
        <v>34</v>
      </c>
      <c r="O50793" t="s">
        <v>34</v>
      </c>
      <c r="P50793" t="s">
        <v>172689</v>
      </c>
      <c r="Q50793" t="s">
        <v>172690</v>
      </c>
      <c r="R50793" t="s">
        <v>41</v>
      </c>
      <c r="S50793" t="s">
        <v>34</v>
      </c>
      <c r="T50793" t="s">
        <v>41</v>
      </c>
      <c r="U50793" t="s">
        <v>41</v>
      </c>
      <c r="V50793" t="s">
        <v>41</v>
      </c>
      <c r="W50793" t="s">
        <v>41</v>
      </c>
      <c r="X50793" t="s">
        <v>41</v>
      </c>
      <c r="Y50793" t="s">
        <v>41</v>
      </c>
      <c r="Z50793" t="s">
        <v>41</v>
      </c>
      <c r="AA50793" t="s">
        <v>41</v>
      </c>
      <c r="AB50793" t="s">
        <v>41</v>
      </c>
    </row>
    <row r="50794" spans="1:28" x14ac:dyDescent="0.25">
      <c r="A50794" t="s">
        <v>38049</v>
      </c>
      <c r="B50794" t="s">
        <v>172691</v>
      </c>
      <c r="C50794" t="s">
        <v>172692</v>
      </c>
      <c r="D50794" t="s">
        <v>34</v>
      </c>
      <c r="E50794" t="s">
        <v>172693</v>
      </c>
      <c r="F50794" t="s">
        <v>95293</v>
      </c>
      <c r="G50794" t="s">
        <v>95293</v>
      </c>
      <c r="H50794" t="s">
        <v>34</v>
      </c>
      <c r="I50794" t="s">
        <v>95529</v>
      </c>
      <c r="J50794" t="s">
        <v>34</v>
      </c>
      <c r="K50794" t="s">
        <v>36</v>
      </c>
      <c r="L50794" t="s">
        <v>172693</v>
      </c>
      <c r="M50794" t="s">
        <v>37</v>
      </c>
      <c r="N50794" t="s">
        <v>34</v>
      </c>
      <c r="O50794" t="s">
        <v>34</v>
      </c>
      <c r="P50794" t="s">
        <v>172694</v>
      </c>
      <c r="Q50794" t="s">
        <v>172695</v>
      </c>
      <c r="R50794" t="s">
        <v>41</v>
      </c>
      <c r="S50794" t="s">
        <v>34</v>
      </c>
      <c r="T50794" t="s">
        <v>41</v>
      </c>
      <c r="U50794" t="s">
        <v>41</v>
      </c>
      <c r="V50794" t="s">
        <v>41</v>
      </c>
      <c r="W50794" t="s">
        <v>41</v>
      </c>
      <c r="X50794" t="s">
        <v>41</v>
      </c>
      <c r="Y50794" t="s">
        <v>41</v>
      </c>
      <c r="Z50794" t="s">
        <v>41</v>
      </c>
      <c r="AA50794" t="s">
        <v>41</v>
      </c>
      <c r="AB50794" t="s">
        <v>41</v>
      </c>
    </row>
    <row r="50795" spans="1:28" x14ac:dyDescent="0.25">
      <c r="A50795" t="s">
        <v>38049</v>
      </c>
      <c r="B50795" t="s">
        <v>172696</v>
      </c>
      <c r="C50795" t="s">
        <v>172697</v>
      </c>
      <c r="D50795" t="s">
        <v>34</v>
      </c>
      <c r="E50795" t="s">
        <v>172698</v>
      </c>
      <c r="F50795" t="s">
        <v>95293</v>
      </c>
      <c r="G50795" t="s">
        <v>95293</v>
      </c>
      <c r="H50795" t="s">
        <v>34</v>
      </c>
      <c r="I50795" t="s">
        <v>95415</v>
      </c>
      <c r="J50795" t="s">
        <v>34</v>
      </c>
      <c r="K50795" t="s">
        <v>36</v>
      </c>
      <c r="L50795" t="s">
        <v>34</v>
      </c>
      <c r="M50795" t="s">
        <v>37</v>
      </c>
      <c r="N50795" t="s">
        <v>34</v>
      </c>
      <c r="O50795" t="s">
        <v>34</v>
      </c>
      <c r="P50795" t="s">
        <v>172699</v>
      </c>
      <c r="Q50795" t="s">
        <v>95417</v>
      </c>
      <c r="R50795" t="s">
        <v>41</v>
      </c>
      <c r="S50795" t="s">
        <v>34</v>
      </c>
      <c r="T50795" t="s">
        <v>41</v>
      </c>
      <c r="U50795" t="s">
        <v>41</v>
      </c>
      <c r="V50795" t="s">
        <v>41</v>
      </c>
      <c r="W50795" t="s">
        <v>41</v>
      </c>
      <c r="X50795" t="s">
        <v>41</v>
      </c>
      <c r="Y50795" t="s">
        <v>41</v>
      </c>
      <c r="Z50795" t="s">
        <v>41</v>
      </c>
      <c r="AA50795" t="s">
        <v>41</v>
      </c>
      <c r="AB50795" t="s">
        <v>41</v>
      </c>
    </row>
    <row r="50796" spans="1:28" x14ac:dyDescent="0.25">
      <c r="A50796" t="s">
        <v>38049</v>
      </c>
      <c r="B50796" t="s">
        <v>172700</v>
      </c>
      <c r="C50796" t="s">
        <v>172701</v>
      </c>
      <c r="D50796" t="s">
        <v>34</v>
      </c>
      <c r="E50796" t="s">
        <v>172702</v>
      </c>
      <c r="F50796" t="s">
        <v>95293</v>
      </c>
      <c r="G50796" t="s">
        <v>95293</v>
      </c>
      <c r="H50796" t="s">
        <v>34</v>
      </c>
      <c r="I50796" t="s">
        <v>95674</v>
      </c>
      <c r="J50796" t="s">
        <v>95675</v>
      </c>
      <c r="K50796" t="s">
        <v>36</v>
      </c>
      <c r="L50796" t="s">
        <v>172702</v>
      </c>
      <c r="M50796" t="s">
        <v>37</v>
      </c>
      <c r="N50796" t="s">
        <v>34</v>
      </c>
      <c r="O50796" t="s">
        <v>34</v>
      </c>
      <c r="P50796" t="s">
        <v>172703</v>
      </c>
      <c r="Q50796" t="s">
        <v>172704</v>
      </c>
      <c r="R50796" t="s">
        <v>41</v>
      </c>
      <c r="S50796" t="s">
        <v>34</v>
      </c>
      <c r="T50796" t="s">
        <v>41</v>
      </c>
      <c r="U50796" t="s">
        <v>41</v>
      </c>
      <c r="V50796" t="s">
        <v>41</v>
      </c>
      <c r="W50796" t="s">
        <v>41</v>
      </c>
      <c r="X50796" t="s">
        <v>41</v>
      </c>
      <c r="Y50796" t="s">
        <v>41</v>
      </c>
      <c r="Z50796" t="s">
        <v>41</v>
      </c>
      <c r="AA50796" t="s">
        <v>41</v>
      </c>
      <c r="AB50796" t="s">
        <v>41</v>
      </c>
    </row>
    <row r="50797" spans="1:28" x14ac:dyDescent="0.25">
      <c r="A50797" t="s">
        <v>38049</v>
      </c>
      <c r="B50797" t="s">
        <v>172705</v>
      </c>
      <c r="C50797" t="s">
        <v>172706</v>
      </c>
      <c r="D50797" t="s">
        <v>34</v>
      </c>
      <c r="E50797" t="s">
        <v>95420</v>
      </c>
      <c r="F50797" t="s">
        <v>95293</v>
      </c>
      <c r="G50797" t="s">
        <v>95293</v>
      </c>
      <c r="H50797" t="s">
        <v>34</v>
      </c>
      <c r="I50797" t="s">
        <v>95421</v>
      </c>
      <c r="J50797" t="s">
        <v>95422</v>
      </c>
      <c r="K50797" t="s">
        <v>36</v>
      </c>
      <c r="L50797" t="s">
        <v>34</v>
      </c>
      <c r="M50797" t="s">
        <v>37</v>
      </c>
      <c r="N50797" t="s">
        <v>34</v>
      </c>
      <c r="O50797" t="s">
        <v>34</v>
      </c>
      <c r="P50797" t="s">
        <v>172707</v>
      </c>
      <c r="Q50797" t="s">
        <v>95424</v>
      </c>
      <c r="R50797" t="s">
        <v>41</v>
      </c>
      <c r="S50797" t="s">
        <v>34</v>
      </c>
      <c r="T50797" t="s">
        <v>41</v>
      </c>
      <c r="U50797" t="s">
        <v>41</v>
      </c>
      <c r="V50797" t="s">
        <v>41</v>
      </c>
      <c r="W50797" t="s">
        <v>41</v>
      </c>
      <c r="X50797" t="s">
        <v>41</v>
      </c>
      <c r="Y50797" t="s">
        <v>41</v>
      </c>
      <c r="Z50797" t="s">
        <v>41</v>
      </c>
      <c r="AA50797" t="s">
        <v>41</v>
      </c>
      <c r="AB50797" t="s">
        <v>41</v>
      </c>
    </row>
    <row r="50798" spans="1:28" x14ac:dyDescent="0.25">
      <c r="A50798" t="s">
        <v>52710</v>
      </c>
      <c r="B50798" t="s">
        <v>199694</v>
      </c>
      <c r="C50798" t="s">
        <v>20131</v>
      </c>
      <c r="D50798" t="s">
        <v>50692</v>
      </c>
      <c r="E50798" t="s">
        <v>199695</v>
      </c>
      <c r="F50798" t="s">
        <v>94986</v>
      </c>
      <c r="G50798" t="s">
        <v>94986</v>
      </c>
      <c r="H50798" t="s">
        <v>34</v>
      </c>
      <c r="I50798" t="s">
        <v>34</v>
      </c>
      <c r="J50798" t="s">
        <v>34</v>
      </c>
      <c r="K50798" t="s">
        <v>36</v>
      </c>
      <c r="L50798" t="s">
        <v>34</v>
      </c>
      <c r="M50798" t="s">
        <v>37</v>
      </c>
      <c r="N50798" t="s">
        <v>34</v>
      </c>
      <c r="O50798" t="s">
        <v>34</v>
      </c>
      <c r="P50798" t="s">
        <v>34</v>
      </c>
      <c r="Q50798" t="s">
        <v>94992</v>
      </c>
      <c r="R50798" t="s">
        <v>199696</v>
      </c>
      <c r="S50798" t="s">
        <v>41</v>
      </c>
      <c r="T50798" t="s">
        <v>41</v>
      </c>
      <c r="U50798" t="s">
        <v>41</v>
      </c>
      <c r="V50798" t="s">
        <v>41</v>
      </c>
      <c r="W50798" t="s">
        <v>41</v>
      </c>
      <c r="X50798" t="s">
        <v>41</v>
      </c>
      <c r="Y50798" t="s">
        <v>41</v>
      </c>
      <c r="Z50798" t="s">
        <v>41</v>
      </c>
      <c r="AA50798" t="s">
        <v>41</v>
      </c>
      <c r="AB50798" t="s">
        <v>41</v>
      </c>
    </row>
    <row r="50799" spans="1:28" x14ac:dyDescent="0.25">
      <c r="A50799" t="s">
        <v>29336</v>
      </c>
      <c r="B50799" t="s">
        <v>155948</v>
      </c>
      <c r="C50799" t="s">
        <v>20568</v>
      </c>
      <c r="D50799" t="s">
        <v>29337</v>
      </c>
      <c r="E50799" t="s">
        <v>95146</v>
      </c>
      <c r="F50799" t="s">
        <v>95293</v>
      </c>
      <c r="G50799" t="s">
        <v>95293</v>
      </c>
      <c r="H50799" t="s">
        <v>34</v>
      </c>
      <c r="I50799" t="s">
        <v>94987</v>
      </c>
      <c r="J50799" t="s">
        <v>34</v>
      </c>
      <c r="K50799" t="s">
        <v>5489</v>
      </c>
      <c r="L50799" t="s">
        <v>34</v>
      </c>
      <c r="M50799" t="s">
        <v>37</v>
      </c>
      <c r="N50799" t="s">
        <v>34</v>
      </c>
      <c r="O50799" t="s">
        <v>34</v>
      </c>
      <c r="P50799" t="s">
        <v>34</v>
      </c>
      <c r="Q50799" t="s">
        <v>155949</v>
      </c>
      <c r="R50799" t="s">
        <v>155950</v>
      </c>
      <c r="S50799" t="s">
        <v>41</v>
      </c>
      <c r="T50799" t="s">
        <v>155949</v>
      </c>
      <c r="U50799" t="s">
        <v>155949</v>
      </c>
      <c r="V50799" t="s">
        <v>155949</v>
      </c>
      <c r="W50799" t="s">
        <v>155951</v>
      </c>
      <c r="X50799" t="s">
        <v>155952</v>
      </c>
      <c r="Y50799" t="s">
        <v>155953</v>
      </c>
      <c r="Z50799" t="s">
        <v>41</v>
      </c>
      <c r="AA50799" t="s">
        <v>41</v>
      </c>
      <c r="AB50799" t="s">
        <v>41</v>
      </c>
    </row>
    <row r="50800" spans="1:28" x14ac:dyDescent="0.25">
      <c r="A50800" t="s">
        <v>29336</v>
      </c>
      <c r="B50800" t="s">
        <v>155954</v>
      </c>
      <c r="C50800" t="s">
        <v>20568</v>
      </c>
      <c r="D50800" t="s">
        <v>29337</v>
      </c>
      <c r="E50800" t="s">
        <v>155955</v>
      </c>
      <c r="F50800" t="s">
        <v>95293</v>
      </c>
      <c r="G50800" t="s">
        <v>95293</v>
      </c>
      <c r="H50800" t="s">
        <v>34</v>
      </c>
      <c r="I50800" t="s">
        <v>95327</v>
      </c>
      <c r="J50800" t="s">
        <v>34</v>
      </c>
      <c r="K50800" t="s">
        <v>5489</v>
      </c>
      <c r="L50800" t="s">
        <v>155955</v>
      </c>
      <c r="M50800" t="s">
        <v>37</v>
      </c>
      <c r="N50800" t="s">
        <v>34</v>
      </c>
      <c r="O50800" t="s">
        <v>34</v>
      </c>
      <c r="P50800" t="s">
        <v>34</v>
      </c>
      <c r="Q50800" t="s">
        <v>41</v>
      </c>
      <c r="R50800" t="s">
        <v>100039</v>
      </c>
      <c r="S50800" t="s">
        <v>41</v>
      </c>
      <c r="T50800" t="s">
        <v>41</v>
      </c>
      <c r="U50800" t="s">
        <v>41</v>
      </c>
      <c r="V50800" t="s">
        <v>41</v>
      </c>
      <c r="W50800" t="s">
        <v>100040</v>
      </c>
      <c r="X50800" t="s">
        <v>44695</v>
      </c>
      <c r="Y50800" t="s">
        <v>100041</v>
      </c>
      <c r="Z50800" t="s">
        <v>34</v>
      </c>
      <c r="AA50800" t="s">
        <v>41</v>
      </c>
      <c r="AB50800" t="s">
        <v>41</v>
      </c>
    </row>
    <row r="50801" spans="1:28" x14ac:dyDescent="0.25">
      <c r="A50801" t="s">
        <v>29336</v>
      </c>
      <c r="B50801" t="s">
        <v>155956</v>
      </c>
      <c r="C50801" t="s">
        <v>20568</v>
      </c>
      <c r="D50801" t="s">
        <v>29337</v>
      </c>
      <c r="E50801" t="s">
        <v>155957</v>
      </c>
      <c r="F50801" t="s">
        <v>95293</v>
      </c>
      <c r="G50801" t="s">
        <v>95293</v>
      </c>
      <c r="H50801" t="s">
        <v>34</v>
      </c>
      <c r="I50801" t="s">
        <v>95154</v>
      </c>
      <c r="J50801" t="s">
        <v>34</v>
      </c>
      <c r="K50801" t="s">
        <v>441</v>
      </c>
      <c r="L50801" t="s">
        <v>34</v>
      </c>
      <c r="M50801" t="s">
        <v>37</v>
      </c>
      <c r="N50801" t="s">
        <v>34</v>
      </c>
      <c r="O50801" t="s">
        <v>34</v>
      </c>
      <c r="P50801" t="s">
        <v>34</v>
      </c>
      <c r="Q50801" t="s">
        <v>95323</v>
      </c>
      <c r="R50801" t="s">
        <v>95323</v>
      </c>
      <c r="S50801" t="s">
        <v>41</v>
      </c>
      <c r="T50801" t="s">
        <v>95324</v>
      </c>
      <c r="U50801" t="s">
        <v>98366</v>
      </c>
      <c r="V50801" t="s">
        <v>98367</v>
      </c>
      <c r="W50801" t="s">
        <v>98366</v>
      </c>
      <c r="X50801" t="s">
        <v>98367</v>
      </c>
      <c r="Y50801" t="s">
        <v>95324</v>
      </c>
      <c r="Z50801" t="s">
        <v>41</v>
      </c>
      <c r="AA50801" t="s">
        <v>41</v>
      </c>
      <c r="AB50801" t="s">
        <v>41</v>
      </c>
    </row>
    <row r="50802" spans="1:28" x14ac:dyDescent="0.25">
      <c r="A50802" t="s">
        <v>29336</v>
      </c>
      <c r="B50802" t="s">
        <v>155958</v>
      </c>
      <c r="C50802" t="s">
        <v>20568</v>
      </c>
      <c r="D50802" t="s">
        <v>29337</v>
      </c>
      <c r="E50802" t="s">
        <v>155959</v>
      </c>
      <c r="F50802" t="s">
        <v>95293</v>
      </c>
      <c r="G50802" t="s">
        <v>95293</v>
      </c>
      <c r="H50802" t="s">
        <v>34</v>
      </c>
      <c r="I50802" t="s">
        <v>34</v>
      </c>
      <c r="J50802" t="s">
        <v>34</v>
      </c>
      <c r="K50802" t="s">
        <v>2553</v>
      </c>
      <c r="L50802" t="s">
        <v>34</v>
      </c>
      <c r="M50802" t="s">
        <v>37</v>
      </c>
      <c r="N50802" t="s">
        <v>34</v>
      </c>
      <c r="O50802" t="s">
        <v>34</v>
      </c>
      <c r="P50802" t="s">
        <v>34</v>
      </c>
      <c r="Q50802" t="s">
        <v>95345</v>
      </c>
      <c r="R50802" t="s">
        <v>95357</v>
      </c>
      <c r="S50802" t="s">
        <v>41</v>
      </c>
      <c r="T50802" t="s">
        <v>95346</v>
      </c>
      <c r="U50802" t="s">
        <v>80718</v>
      </c>
      <c r="V50802" t="s">
        <v>80717</v>
      </c>
      <c r="W50802" t="s">
        <v>80715</v>
      </c>
      <c r="X50802" t="s">
        <v>80714</v>
      </c>
      <c r="Y50802" t="s">
        <v>95358</v>
      </c>
      <c r="Z50802" t="s">
        <v>41</v>
      </c>
      <c r="AA50802" t="s">
        <v>41</v>
      </c>
      <c r="AB50802" t="s">
        <v>41</v>
      </c>
    </row>
    <row r="50803" spans="1:28" x14ac:dyDescent="0.25">
      <c r="A50803" t="s">
        <v>29336</v>
      </c>
      <c r="B50803" t="s">
        <v>155960</v>
      </c>
      <c r="C50803" t="s">
        <v>20568</v>
      </c>
      <c r="D50803" t="s">
        <v>29337</v>
      </c>
      <c r="E50803" t="s">
        <v>95331</v>
      </c>
      <c r="F50803" t="s">
        <v>95293</v>
      </c>
      <c r="G50803" t="s">
        <v>95293</v>
      </c>
      <c r="H50803" t="s">
        <v>34</v>
      </c>
      <c r="I50803" t="s">
        <v>95332</v>
      </c>
      <c r="J50803" t="s">
        <v>34</v>
      </c>
      <c r="K50803" t="s">
        <v>2553</v>
      </c>
      <c r="L50803" t="s">
        <v>34</v>
      </c>
      <c r="M50803" t="s">
        <v>37</v>
      </c>
      <c r="N50803" t="s">
        <v>34</v>
      </c>
      <c r="O50803" t="s">
        <v>34</v>
      </c>
      <c r="P50803" t="s">
        <v>34</v>
      </c>
      <c r="Q50803" t="s">
        <v>155949</v>
      </c>
      <c r="R50803" t="s">
        <v>155961</v>
      </c>
      <c r="S50803" t="s">
        <v>41</v>
      </c>
      <c r="T50803" t="s">
        <v>155949</v>
      </c>
      <c r="U50803" t="s">
        <v>155949</v>
      </c>
      <c r="V50803" t="s">
        <v>155949</v>
      </c>
      <c r="W50803" t="s">
        <v>155962</v>
      </c>
      <c r="X50803" t="s">
        <v>155963</v>
      </c>
      <c r="Y50803" t="s">
        <v>155964</v>
      </c>
      <c r="Z50803" t="s">
        <v>41</v>
      </c>
      <c r="AA50803" t="s">
        <v>41</v>
      </c>
      <c r="AB50803" t="s">
        <v>41</v>
      </c>
    </row>
    <row r="50804" spans="1:28" x14ac:dyDescent="0.25">
      <c r="A50804" t="s">
        <v>48218</v>
      </c>
      <c r="B50804" t="s">
        <v>192114</v>
      </c>
      <c r="C50804" t="s">
        <v>48219</v>
      </c>
      <c r="D50804" t="s">
        <v>34</v>
      </c>
      <c r="E50804" t="s">
        <v>192115</v>
      </c>
      <c r="F50804" t="s">
        <v>94986</v>
      </c>
      <c r="G50804" t="s">
        <v>94986</v>
      </c>
      <c r="H50804" t="s">
        <v>34</v>
      </c>
      <c r="I50804" t="s">
        <v>34</v>
      </c>
      <c r="J50804" t="s">
        <v>34</v>
      </c>
      <c r="K50804" t="s">
        <v>1651</v>
      </c>
      <c r="L50804" t="s">
        <v>192115</v>
      </c>
      <c r="M50804" t="s">
        <v>37</v>
      </c>
      <c r="N50804" t="s">
        <v>34</v>
      </c>
      <c r="O50804" t="s">
        <v>34</v>
      </c>
      <c r="P50804" t="s">
        <v>34</v>
      </c>
      <c r="Q50804" t="s">
        <v>41</v>
      </c>
      <c r="R50804" t="s">
        <v>192116</v>
      </c>
      <c r="S50804" t="s">
        <v>41</v>
      </c>
      <c r="T50804" t="s">
        <v>41</v>
      </c>
      <c r="U50804" t="s">
        <v>41</v>
      </c>
      <c r="V50804" t="s">
        <v>41</v>
      </c>
      <c r="W50804" t="s">
        <v>192117</v>
      </c>
      <c r="X50804" t="s">
        <v>192118</v>
      </c>
      <c r="Y50804" t="s">
        <v>192119</v>
      </c>
      <c r="Z50804" t="s">
        <v>34</v>
      </c>
      <c r="AA50804" t="s">
        <v>41</v>
      </c>
      <c r="AB50804" t="s">
        <v>41</v>
      </c>
    </row>
    <row r="50805" spans="1:28" x14ac:dyDescent="0.25">
      <c r="A50805" t="s">
        <v>48218</v>
      </c>
      <c r="B50805" t="s">
        <v>192120</v>
      </c>
      <c r="C50805" t="s">
        <v>48219</v>
      </c>
      <c r="D50805" t="s">
        <v>34</v>
      </c>
      <c r="E50805" t="s">
        <v>192121</v>
      </c>
      <c r="F50805" t="s">
        <v>94986</v>
      </c>
      <c r="G50805" t="s">
        <v>94986</v>
      </c>
      <c r="H50805" t="s">
        <v>34</v>
      </c>
      <c r="I50805" t="s">
        <v>34</v>
      </c>
      <c r="J50805" t="s">
        <v>34</v>
      </c>
      <c r="K50805" t="s">
        <v>2873</v>
      </c>
      <c r="L50805" t="s">
        <v>34</v>
      </c>
      <c r="M50805" t="s">
        <v>37</v>
      </c>
      <c r="N50805" t="s">
        <v>34</v>
      </c>
      <c r="O50805" t="s">
        <v>34</v>
      </c>
      <c r="P50805" t="s">
        <v>34</v>
      </c>
      <c r="Q50805" t="s">
        <v>95345</v>
      </c>
      <c r="R50805" t="s">
        <v>95357</v>
      </c>
      <c r="S50805" t="s">
        <v>41</v>
      </c>
      <c r="T50805" t="s">
        <v>95346</v>
      </c>
      <c r="U50805" t="s">
        <v>80718</v>
      </c>
      <c r="V50805" t="s">
        <v>80717</v>
      </c>
      <c r="W50805" t="s">
        <v>80715</v>
      </c>
      <c r="X50805" t="s">
        <v>80714</v>
      </c>
      <c r="Y50805" t="s">
        <v>95358</v>
      </c>
      <c r="Z50805" t="s">
        <v>41</v>
      </c>
      <c r="AA50805" t="s">
        <v>41</v>
      </c>
      <c r="AB50805" t="s">
        <v>41</v>
      </c>
    </row>
    <row r="50806" spans="1:28" x14ac:dyDescent="0.25">
      <c r="A50806" t="s">
        <v>48218</v>
      </c>
      <c r="B50806" t="s">
        <v>192122</v>
      </c>
      <c r="C50806" t="s">
        <v>48219</v>
      </c>
      <c r="D50806" t="s">
        <v>34</v>
      </c>
      <c r="E50806" t="s">
        <v>95331</v>
      </c>
      <c r="F50806" t="s">
        <v>94986</v>
      </c>
      <c r="G50806" t="s">
        <v>94986</v>
      </c>
      <c r="H50806" t="s">
        <v>34</v>
      </c>
      <c r="I50806" t="s">
        <v>95332</v>
      </c>
      <c r="J50806" t="s">
        <v>34</v>
      </c>
      <c r="K50806" t="s">
        <v>3636</v>
      </c>
      <c r="L50806" t="s">
        <v>34</v>
      </c>
      <c r="M50806" t="s">
        <v>37</v>
      </c>
      <c r="N50806" t="s">
        <v>34</v>
      </c>
      <c r="O50806" t="s">
        <v>34</v>
      </c>
      <c r="P50806" t="s">
        <v>34</v>
      </c>
      <c r="Q50806" t="s">
        <v>192123</v>
      </c>
      <c r="R50806" t="s">
        <v>192124</v>
      </c>
      <c r="S50806" t="s">
        <v>41</v>
      </c>
      <c r="T50806" t="s">
        <v>192123</v>
      </c>
      <c r="U50806" t="s">
        <v>192123</v>
      </c>
      <c r="V50806" t="s">
        <v>192123</v>
      </c>
      <c r="W50806" t="s">
        <v>192125</v>
      </c>
      <c r="X50806" t="s">
        <v>192126</v>
      </c>
      <c r="Y50806" t="s">
        <v>192127</v>
      </c>
      <c r="Z50806" t="s">
        <v>41</v>
      </c>
      <c r="AA50806" t="s">
        <v>41</v>
      </c>
      <c r="AB50806" t="s">
        <v>41</v>
      </c>
    </row>
    <row r="50807" spans="1:28" x14ac:dyDescent="0.25">
      <c r="A50807" t="s">
        <v>48218</v>
      </c>
      <c r="B50807" t="s">
        <v>192128</v>
      </c>
      <c r="C50807" t="s">
        <v>48219</v>
      </c>
      <c r="D50807" t="s">
        <v>34</v>
      </c>
      <c r="E50807" t="s">
        <v>95146</v>
      </c>
      <c r="F50807" t="s">
        <v>94986</v>
      </c>
      <c r="G50807" t="s">
        <v>94986</v>
      </c>
      <c r="H50807" t="s">
        <v>34</v>
      </c>
      <c r="I50807" t="s">
        <v>94987</v>
      </c>
      <c r="J50807" t="s">
        <v>34</v>
      </c>
      <c r="K50807" t="s">
        <v>393</v>
      </c>
      <c r="L50807" t="s">
        <v>34</v>
      </c>
      <c r="M50807" t="s">
        <v>37</v>
      </c>
      <c r="N50807" t="s">
        <v>34</v>
      </c>
      <c r="O50807" t="s">
        <v>34</v>
      </c>
      <c r="P50807" t="s">
        <v>34</v>
      </c>
      <c r="Q50807" t="s">
        <v>192123</v>
      </c>
      <c r="R50807" t="s">
        <v>192129</v>
      </c>
      <c r="S50807" t="s">
        <v>41</v>
      </c>
      <c r="T50807" t="s">
        <v>192123</v>
      </c>
      <c r="U50807" t="s">
        <v>192123</v>
      </c>
      <c r="V50807" t="s">
        <v>192123</v>
      </c>
      <c r="W50807" t="s">
        <v>192130</v>
      </c>
      <c r="X50807" t="s">
        <v>192131</v>
      </c>
      <c r="Y50807" t="s">
        <v>192132</v>
      </c>
      <c r="Z50807" t="s">
        <v>41</v>
      </c>
      <c r="AA50807" t="s">
        <v>41</v>
      </c>
      <c r="AB50807" t="s">
        <v>41</v>
      </c>
    </row>
    <row r="50808" spans="1:28" x14ac:dyDescent="0.25">
      <c r="A50808" t="s">
        <v>35932</v>
      </c>
      <c r="B50808" t="s">
        <v>167989</v>
      </c>
      <c r="C50808" t="s">
        <v>35933</v>
      </c>
      <c r="D50808" t="s">
        <v>35934</v>
      </c>
      <c r="E50808" t="s">
        <v>167990</v>
      </c>
      <c r="F50808" t="s">
        <v>94986</v>
      </c>
      <c r="G50808" t="s">
        <v>94986</v>
      </c>
      <c r="H50808" t="s">
        <v>34</v>
      </c>
      <c r="I50808" t="s">
        <v>94987</v>
      </c>
      <c r="J50808" t="s">
        <v>34</v>
      </c>
      <c r="K50808" t="s">
        <v>36</v>
      </c>
      <c r="L50808" t="s">
        <v>34</v>
      </c>
      <c r="M50808" t="s">
        <v>37</v>
      </c>
      <c r="N50808" t="s">
        <v>34</v>
      </c>
      <c r="O50808" t="s">
        <v>34</v>
      </c>
      <c r="P50808" t="s">
        <v>34</v>
      </c>
      <c r="Q50808" t="s">
        <v>167991</v>
      </c>
      <c r="R50808" t="s">
        <v>167992</v>
      </c>
      <c r="S50808" t="s">
        <v>41</v>
      </c>
      <c r="T50808" t="s">
        <v>41</v>
      </c>
      <c r="U50808" t="s">
        <v>41</v>
      </c>
      <c r="V50808" t="s">
        <v>41</v>
      </c>
      <c r="W50808" t="s">
        <v>41</v>
      </c>
      <c r="X50808" t="s">
        <v>41</v>
      </c>
      <c r="Y50808" t="s">
        <v>41</v>
      </c>
      <c r="Z50808" t="s">
        <v>41</v>
      </c>
      <c r="AA50808" t="s">
        <v>41</v>
      </c>
      <c r="AB50808" t="s">
        <v>41</v>
      </c>
    </row>
    <row r="50809" spans="1:28" x14ac:dyDescent="0.25">
      <c r="A50809" t="s">
        <v>35932</v>
      </c>
      <c r="B50809" t="s">
        <v>167993</v>
      </c>
      <c r="C50809" t="s">
        <v>35933</v>
      </c>
      <c r="D50809" t="s">
        <v>35934</v>
      </c>
      <c r="E50809" t="s">
        <v>167994</v>
      </c>
      <c r="F50809" t="s">
        <v>94986</v>
      </c>
      <c r="G50809" t="s">
        <v>94986</v>
      </c>
      <c r="H50809" t="s">
        <v>34</v>
      </c>
      <c r="I50809" t="s">
        <v>34</v>
      </c>
      <c r="J50809" t="s">
        <v>34</v>
      </c>
      <c r="K50809" t="s">
        <v>36</v>
      </c>
      <c r="L50809" t="s">
        <v>34</v>
      </c>
      <c r="M50809" t="s">
        <v>37</v>
      </c>
      <c r="N50809" t="s">
        <v>34</v>
      </c>
      <c r="O50809" t="s">
        <v>34</v>
      </c>
      <c r="P50809" t="s">
        <v>34</v>
      </c>
      <c r="Q50809" t="s">
        <v>94992</v>
      </c>
      <c r="R50809" t="s">
        <v>167995</v>
      </c>
      <c r="S50809" t="s">
        <v>41</v>
      </c>
      <c r="T50809" t="s">
        <v>41</v>
      </c>
      <c r="U50809" t="s">
        <v>41</v>
      </c>
      <c r="V50809" t="s">
        <v>41</v>
      </c>
      <c r="W50809" t="s">
        <v>41</v>
      </c>
      <c r="X50809" t="s">
        <v>41</v>
      </c>
      <c r="Y50809" t="s">
        <v>41</v>
      </c>
      <c r="Z50809" t="s">
        <v>41</v>
      </c>
      <c r="AA50809" t="s">
        <v>41</v>
      </c>
      <c r="AB50809" t="s">
        <v>41</v>
      </c>
    </row>
    <row r="50810" spans="1:28" x14ac:dyDescent="0.25">
      <c r="A50810" t="s">
        <v>11590</v>
      </c>
      <c r="B50810" t="s">
        <v>114192</v>
      </c>
      <c r="C50810" t="s">
        <v>114193</v>
      </c>
      <c r="D50810" t="s">
        <v>114194</v>
      </c>
      <c r="E50810" t="s">
        <v>114195</v>
      </c>
      <c r="F50810" t="s">
        <v>95293</v>
      </c>
      <c r="G50810" t="s">
        <v>95293</v>
      </c>
      <c r="H50810" t="s">
        <v>114196</v>
      </c>
      <c r="I50810" t="s">
        <v>94998</v>
      </c>
      <c r="J50810" t="s">
        <v>94999</v>
      </c>
      <c r="K50810" t="s">
        <v>36</v>
      </c>
      <c r="L50810" t="s">
        <v>114195</v>
      </c>
      <c r="M50810" t="s">
        <v>37</v>
      </c>
      <c r="N50810" t="s">
        <v>34</v>
      </c>
      <c r="O50810" t="s">
        <v>34</v>
      </c>
      <c r="P50810" t="s">
        <v>114197</v>
      </c>
      <c r="Q50810" t="s">
        <v>114198</v>
      </c>
      <c r="R50810" t="s">
        <v>41</v>
      </c>
      <c r="S50810" t="s">
        <v>34</v>
      </c>
      <c r="T50810" t="s">
        <v>41</v>
      </c>
      <c r="U50810" t="s">
        <v>41</v>
      </c>
      <c r="V50810" t="s">
        <v>41</v>
      </c>
      <c r="W50810" t="s">
        <v>41</v>
      </c>
      <c r="X50810" t="s">
        <v>41</v>
      </c>
      <c r="Y50810" t="s">
        <v>41</v>
      </c>
      <c r="Z50810" t="s">
        <v>41</v>
      </c>
      <c r="AA50810" t="s">
        <v>41</v>
      </c>
      <c r="AB50810" t="s">
        <v>41</v>
      </c>
    </row>
    <row r="50811" spans="1:28" x14ac:dyDescent="0.25">
      <c r="A50811" t="s">
        <v>85352</v>
      </c>
      <c r="B50811" t="s">
        <v>264314</v>
      </c>
      <c r="C50811" t="s">
        <v>17263</v>
      </c>
      <c r="D50811" t="s">
        <v>3193</v>
      </c>
      <c r="E50811" t="s">
        <v>264315</v>
      </c>
      <c r="F50811" t="s">
        <v>94986</v>
      </c>
      <c r="G50811" t="s">
        <v>94986</v>
      </c>
      <c r="H50811" t="s">
        <v>34</v>
      </c>
      <c r="I50811" t="s">
        <v>95404</v>
      </c>
      <c r="J50811" t="s">
        <v>34</v>
      </c>
      <c r="K50811" t="s">
        <v>36</v>
      </c>
      <c r="L50811" t="s">
        <v>264315</v>
      </c>
      <c r="M50811" t="s">
        <v>37</v>
      </c>
      <c r="N50811" t="s">
        <v>34</v>
      </c>
      <c r="O50811" t="s">
        <v>34</v>
      </c>
      <c r="P50811" t="s">
        <v>34</v>
      </c>
      <c r="Q50811" t="s">
        <v>41</v>
      </c>
      <c r="R50811" t="s">
        <v>264316</v>
      </c>
      <c r="S50811" t="s">
        <v>41</v>
      </c>
      <c r="T50811" t="s">
        <v>41</v>
      </c>
      <c r="U50811" t="s">
        <v>41</v>
      </c>
      <c r="V50811" t="s">
        <v>41</v>
      </c>
      <c r="W50811" t="s">
        <v>41</v>
      </c>
      <c r="X50811" t="s">
        <v>41</v>
      </c>
      <c r="Y50811" t="s">
        <v>41</v>
      </c>
      <c r="Z50811" t="s">
        <v>34</v>
      </c>
      <c r="AA50811" t="s">
        <v>41</v>
      </c>
      <c r="AB50811" t="s">
        <v>41</v>
      </c>
    </row>
    <row r="50812" spans="1:28" x14ac:dyDescent="0.25">
      <c r="A50812" t="s">
        <v>85352</v>
      </c>
      <c r="B50812" t="s">
        <v>264317</v>
      </c>
      <c r="C50812" t="s">
        <v>17263</v>
      </c>
      <c r="D50812" t="s">
        <v>3193</v>
      </c>
      <c r="E50812" t="s">
        <v>264318</v>
      </c>
      <c r="F50812" t="s">
        <v>94986</v>
      </c>
      <c r="G50812" t="s">
        <v>94986</v>
      </c>
      <c r="H50812" t="s">
        <v>34</v>
      </c>
      <c r="I50812" t="s">
        <v>95140</v>
      </c>
      <c r="J50812" t="s">
        <v>95481</v>
      </c>
      <c r="K50812" t="s">
        <v>36</v>
      </c>
      <c r="L50812" t="s">
        <v>264318</v>
      </c>
      <c r="M50812" t="s">
        <v>37</v>
      </c>
      <c r="N50812" t="s">
        <v>34</v>
      </c>
      <c r="O50812" t="s">
        <v>34</v>
      </c>
      <c r="P50812" t="s">
        <v>34</v>
      </c>
      <c r="Q50812" t="s">
        <v>41</v>
      </c>
      <c r="R50812" t="s">
        <v>264319</v>
      </c>
      <c r="S50812" t="s">
        <v>41</v>
      </c>
      <c r="T50812" t="s">
        <v>41</v>
      </c>
      <c r="U50812" t="s">
        <v>41</v>
      </c>
      <c r="V50812" t="s">
        <v>41</v>
      </c>
      <c r="W50812" t="s">
        <v>41</v>
      </c>
      <c r="X50812" t="s">
        <v>41</v>
      </c>
      <c r="Y50812" t="s">
        <v>41</v>
      </c>
      <c r="Z50812" t="s">
        <v>34</v>
      </c>
      <c r="AA50812" t="s">
        <v>41</v>
      </c>
      <c r="AB50812" t="s">
        <v>41</v>
      </c>
    </row>
    <row r="50813" spans="1:28" x14ac:dyDescent="0.25">
      <c r="A50813" t="s">
        <v>85352</v>
      </c>
      <c r="B50813" t="s">
        <v>264320</v>
      </c>
      <c r="C50813" t="s">
        <v>17263</v>
      </c>
      <c r="D50813" t="s">
        <v>3193</v>
      </c>
      <c r="E50813" t="s">
        <v>264321</v>
      </c>
      <c r="F50813" t="s">
        <v>94986</v>
      </c>
      <c r="G50813" t="s">
        <v>94986</v>
      </c>
      <c r="H50813" t="s">
        <v>34</v>
      </c>
      <c r="I50813" t="s">
        <v>95674</v>
      </c>
      <c r="J50813" t="s">
        <v>95675</v>
      </c>
      <c r="K50813" t="s">
        <v>36</v>
      </c>
      <c r="L50813" t="s">
        <v>264321</v>
      </c>
      <c r="M50813" t="s">
        <v>37</v>
      </c>
      <c r="N50813" t="s">
        <v>34</v>
      </c>
      <c r="O50813" t="s">
        <v>34</v>
      </c>
      <c r="P50813" t="s">
        <v>34</v>
      </c>
      <c r="Q50813" t="s">
        <v>41</v>
      </c>
      <c r="R50813" t="s">
        <v>264322</v>
      </c>
      <c r="S50813" t="s">
        <v>41</v>
      </c>
      <c r="T50813" t="s">
        <v>41</v>
      </c>
      <c r="U50813" t="s">
        <v>41</v>
      </c>
      <c r="V50813" t="s">
        <v>41</v>
      </c>
      <c r="W50813" t="s">
        <v>41</v>
      </c>
      <c r="X50813" t="s">
        <v>41</v>
      </c>
      <c r="Y50813" t="s">
        <v>41</v>
      </c>
      <c r="Z50813" t="s">
        <v>34</v>
      </c>
      <c r="AA50813" t="s">
        <v>41</v>
      </c>
      <c r="AB50813" t="s">
        <v>41</v>
      </c>
    </row>
    <row r="50814" spans="1:28" x14ac:dyDescent="0.25">
      <c r="A50814" t="s">
        <v>62295</v>
      </c>
      <c r="B50814" t="s">
        <v>215875</v>
      </c>
      <c r="C50814" t="s">
        <v>10266</v>
      </c>
      <c r="D50814" t="s">
        <v>3193</v>
      </c>
      <c r="E50814" t="s">
        <v>215876</v>
      </c>
      <c r="F50814" t="s">
        <v>94986</v>
      </c>
      <c r="G50814" t="s">
        <v>94986</v>
      </c>
      <c r="H50814" t="s">
        <v>34</v>
      </c>
      <c r="I50814" t="s">
        <v>95415</v>
      </c>
      <c r="J50814" t="s">
        <v>34</v>
      </c>
      <c r="K50814" t="s">
        <v>36</v>
      </c>
      <c r="L50814" t="s">
        <v>34</v>
      </c>
      <c r="M50814" t="s">
        <v>37</v>
      </c>
      <c r="N50814" t="s">
        <v>34</v>
      </c>
      <c r="O50814" t="s">
        <v>34</v>
      </c>
      <c r="P50814" t="s">
        <v>34</v>
      </c>
      <c r="Q50814" t="s">
        <v>41</v>
      </c>
      <c r="R50814" t="s">
        <v>215877</v>
      </c>
      <c r="S50814" t="s">
        <v>41</v>
      </c>
      <c r="T50814" t="s">
        <v>41</v>
      </c>
      <c r="U50814" t="s">
        <v>41</v>
      </c>
      <c r="V50814" t="s">
        <v>41</v>
      </c>
      <c r="W50814" t="s">
        <v>41</v>
      </c>
      <c r="X50814" t="s">
        <v>41</v>
      </c>
      <c r="Y50814" t="s">
        <v>41</v>
      </c>
      <c r="Z50814" t="s">
        <v>34</v>
      </c>
      <c r="AA50814" t="s">
        <v>41</v>
      </c>
      <c r="AB50814" t="s">
        <v>41</v>
      </c>
    </row>
    <row r="50815" spans="1:28" x14ac:dyDescent="0.25">
      <c r="A50815" t="s">
        <v>20792</v>
      </c>
      <c r="B50815" t="s">
        <v>130861</v>
      </c>
      <c r="C50815" t="s">
        <v>20647</v>
      </c>
      <c r="D50815" t="s">
        <v>8600</v>
      </c>
      <c r="E50815" t="s">
        <v>130862</v>
      </c>
      <c r="F50815" t="s">
        <v>94986</v>
      </c>
      <c r="G50815" t="s">
        <v>94986</v>
      </c>
      <c r="H50815" t="s">
        <v>34</v>
      </c>
      <c r="I50815" t="s">
        <v>34</v>
      </c>
      <c r="J50815" t="s">
        <v>34</v>
      </c>
      <c r="K50815" t="s">
        <v>36</v>
      </c>
      <c r="L50815" t="s">
        <v>34</v>
      </c>
      <c r="M50815" t="s">
        <v>37</v>
      </c>
      <c r="N50815" t="s">
        <v>34</v>
      </c>
      <c r="O50815" t="s">
        <v>34</v>
      </c>
      <c r="P50815" t="s">
        <v>34</v>
      </c>
      <c r="Q50815" t="s">
        <v>94992</v>
      </c>
      <c r="R50815" t="s">
        <v>130863</v>
      </c>
      <c r="S50815" t="s">
        <v>41</v>
      </c>
      <c r="T50815" t="s">
        <v>41</v>
      </c>
      <c r="U50815" t="s">
        <v>41</v>
      </c>
      <c r="V50815" t="s">
        <v>41</v>
      </c>
      <c r="W50815" t="s">
        <v>41</v>
      </c>
      <c r="X50815" t="s">
        <v>41</v>
      </c>
      <c r="Y50815" t="s">
        <v>41</v>
      </c>
      <c r="Z50815" t="s">
        <v>41</v>
      </c>
      <c r="AA50815" t="s">
        <v>41</v>
      </c>
      <c r="AB50815" t="s">
        <v>41</v>
      </c>
    </row>
    <row r="50816" spans="1:28" x14ac:dyDescent="0.25">
      <c r="A50816" t="s">
        <v>81357</v>
      </c>
      <c r="B50816" t="s">
        <v>250422</v>
      </c>
      <c r="C50816" t="s">
        <v>34</v>
      </c>
      <c r="D50816" t="s">
        <v>34</v>
      </c>
      <c r="E50816" t="s">
        <v>250423</v>
      </c>
      <c r="F50816" t="s">
        <v>94986</v>
      </c>
      <c r="G50816" t="s">
        <v>94986</v>
      </c>
      <c r="H50816" t="s">
        <v>34</v>
      </c>
      <c r="I50816" t="s">
        <v>95674</v>
      </c>
      <c r="J50816" t="s">
        <v>95675</v>
      </c>
      <c r="K50816" t="s">
        <v>37</v>
      </c>
      <c r="L50816" t="s">
        <v>34</v>
      </c>
      <c r="M50816" t="s">
        <v>37</v>
      </c>
      <c r="N50816" t="s">
        <v>34</v>
      </c>
      <c r="O50816" t="s">
        <v>34</v>
      </c>
      <c r="P50816" t="s">
        <v>34</v>
      </c>
      <c r="Q50816" t="s">
        <v>250424</v>
      </c>
      <c r="R50816" t="s">
        <v>41</v>
      </c>
      <c r="S50816" t="s">
        <v>34</v>
      </c>
      <c r="T50816" t="s">
        <v>41</v>
      </c>
      <c r="U50816" t="s">
        <v>41</v>
      </c>
      <c r="V50816" t="s">
        <v>41</v>
      </c>
      <c r="W50816" t="s">
        <v>41</v>
      </c>
      <c r="X50816" t="s">
        <v>41</v>
      </c>
      <c r="Y50816" t="s">
        <v>41</v>
      </c>
      <c r="Z50816" t="s">
        <v>41</v>
      </c>
      <c r="AA50816" t="s">
        <v>41</v>
      </c>
      <c r="AB50816" t="s">
        <v>41</v>
      </c>
    </row>
    <row r="50817" spans="1:28" x14ac:dyDescent="0.25">
      <c r="A50817" t="s">
        <v>81357</v>
      </c>
      <c r="B50817" t="s">
        <v>250425</v>
      </c>
      <c r="C50817" t="s">
        <v>34</v>
      </c>
      <c r="D50817" t="s">
        <v>250426</v>
      </c>
      <c r="E50817" t="s">
        <v>250427</v>
      </c>
      <c r="F50817" t="s">
        <v>94986</v>
      </c>
      <c r="G50817" t="s">
        <v>95293</v>
      </c>
      <c r="H50817" t="s">
        <v>34</v>
      </c>
      <c r="I50817" t="s">
        <v>94998</v>
      </c>
      <c r="J50817" t="s">
        <v>94999</v>
      </c>
      <c r="K50817" t="s">
        <v>37</v>
      </c>
      <c r="L50817" t="s">
        <v>250427</v>
      </c>
      <c r="M50817" t="s">
        <v>37</v>
      </c>
      <c r="N50817" t="s">
        <v>34</v>
      </c>
      <c r="O50817" t="s">
        <v>34</v>
      </c>
      <c r="P50817" t="s">
        <v>34</v>
      </c>
      <c r="Q50817" t="s">
        <v>250424</v>
      </c>
      <c r="R50817" t="s">
        <v>41</v>
      </c>
      <c r="S50817" t="s">
        <v>34</v>
      </c>
      <c r="T50817" t="s">
        <v>41</v>
      </c>
      <c r="U50817" t="s">
        <v>41</v>
      </c>
      <c r="V50817" t="s">
        <v>41</v>
      </c>
      <c r="W50817" t="s">
        <v>41</v>
      </c>
      <c r="X50817" t="s">
        <v>41</v>
      </c>
      <c r="Y50817" t="s">
        <v>41</v>
      </c>
      <c r="Z50817" t="s">
        <v>41</v>
      </c>
      <c r="AA50817" t="s">
        <v>41</v>
      </c>
      <c r="AB50817" t="s">
        <v>41</v>
      </c>
    </row>
    <row r="50818" spans="1:28" x14ac:dyDescent="0.25">
      <c r="A50818" t="s">
        <v>81357</v>
      </c>
      <c r="B50818" t="s">
        <v>250428</v>
      </c>
      <c r="C50818" t="s">
        <v>34</v>
      </c>
      <c r="D50818" t="s">
        <v>34</v>
      </c>
      <c r="E50818" t="s">
        <v>250429</v>
      </c>
      <c r="F50818" t="s">
        <v>94986</v>
      </c>
      <c r="G50818" t="s">
        <v>94986</v>
      </c>
      <c r="H50818" t="s">
        <v>34</v>
      </c>
      <c r="I50818" t="s">
        <v>95674</v>
      </c>
      <c r="J50818" t="s">
        <v>95675</v>
      </c>
      <c r="K50818" t="s">
        <v>37</v>
      </c>
      <c r="L50818" t="s">
        <v>34</v>
      </c>
      <c r="M50818" t="s">
        <v>37</v>
      </c>
      <c r="N50818" t="s">
        <v>34</v>
      </c>
      <c r="O50818" t="s">
        <v>34</v>
      </c>
      <c r="P50818" t="s">
        <v>34</v>
      </c>
      <c r="Q50818" t="s">
        <v>250430</v>
      </c>
      <c r="R50818" t="s">
        <v>41</v>
      </c>
      <c r="S50818" t="s">
        <v>34</v>
      </c>
      <c r="T50818" t="s">
        <v>41</v>
      </c>
      <c r="U50818" t="s">
        <v>41</v>
      </c>
      <c r="V50818" t="s">
        <v>41</v>
      </c>
      <c r="W50818" t="s">
        <v>41</v>
      </c>
      <c r="X50818" t="s">
        <v>41</v>
      </c>
      <c r="Y50818" t="s">
        <v>41</v>
      </c>
      <c r="Z50818" t="s">
        <v>41</v>
      </c>
      <c r="AA50818" t="s">
        <v>41</v>
      </c>
      <c r="AB50818" t="s">
        <v>41</v>
      </c>
    </row>
    <row r="50819" spans="1:28" x14ac:dyDescent="0.25">
      <c r="A50819" t="s">
        <v>81357</v>
      </c>
      <c r="B50819" t="s">
        <v>250431</v>
      </c>
      <c r="C50819" t="s">
        <v>34</v>
      </c>
      <c r="D50819" t="s">
        <v>250432</v>
      </c>
      <c r="E50819" t="s">
        <v>250433</v>
      </c>
      <c r="F50819" t="s">
        <v>94986</v>
      </c>
      <c r="G50819" t="s">
        <v>94986</v>
      </c>
      <c r="H50819" t="s">
        <v>34</v>
      </c>
      <c r="I50819" t="s">
        <v>94998</v>
      </c>
      <c r="J50819" t="s">
        <v>94999</v>
      </c>
      <c r="K50819" t="s">
        <v>37</v>
      </c>
      <c r="L50819" t="s">
        <v>250433</v>
      </c>
      <c r="M50819" t="s">
        <v>37</v>
      </c>
      <c r="N50819" t="s">
        <v>34</v>
      </c>
      <c r="O50819" t="s">
        <v>34</v>
      </c>
      <c r="P50819" t="s">
        <v>34</v>
      </c>
      <c r="Q50819" t="s">
        <v>250430</v>
      </c>
      <c r="R50819" t="s">
        <v>41</v>
      </c>
      <c r="S50819" t="s">
        <v>34</v>
      </c>
      <c r="T50819" t="s">
        <v>41</v>
      </c>
      <c r="U50819" t="s">
        <v>41</v>
      </c>
      <c r="V50819" t="s">
        <v>41</v>
      </c>
      <c r="W50819" t="s">
        <v>41</v>
      </c>
      <c r="X50819" t="s">
        <v>41</v>
      </c>
      <c r="Y50819" t="s">
        <v>41</v>
      </c>
      <c r="Z50819" t="s">
        <v>41</v>
      </c>
      <c r="AA50819" t="s">
        <v>41</v>
      </c>
      <c r="AB50819" t="s">
        <v>41</v>
      </c>
    </row>
    <row r="50820" spans="1:28" x14ac:dyDescent="0.25">
      <c r="A50820" t="s">
        <v>81065</v>
      </c>
      <c r="B50820" t="s">
        <v>249923</v>
      </c>
      <c r="C50820" t="s">
        <v>81048</v>
      </c>
      <c r="D50820" t="s">
        <v>31898</v>
      </c>
      <c r="E50820" t="s">
        <v>249924</v>
      </c>
      <c r="F50820" t="s">
        <v>94986</v>
      </c>
      <c r="G50820" t="s">
        <v>94986</v>
      </c>
      <c r="H50820" t="s">
        <v>34</v>
      </c>
      <c r="I50820" t="s">
        <v>34</v>
      </c>
      <c r="J50820" t="s">
        <v>34</v>
      </c>
      <c r="K50820" t="s">
        <v>1254</v>
      </c>
      <c r="L50820" t="s">
        <v>34</v>
      </c>
      <c r="M50820" t="s">
        <v>37</v>
      </c>
      <c r="N50820" t="s">
        <v>34</v>
      </c>
      <c r="O50820" t="s">
        <v>34</v>
      </c>
      <c r="P50820" t="s">
        <v>34</v>
      </c>
      <c r="Q50820" t="s">
        <v>95345</v>
      </c>
      <c r="R50820" t="s">
        <v>95357</v>
      </c>
      <c r="S50820" t="s">
        <v>41</v>
      </c>
      <c r="T50820" t="s">
        <v>95346</v>
      </c>
      <c r="U50820" t="s">
        <v>80718</v>
      </c>
      <c r="V50820" t="s">
        <v>80717</v>
      </c>
      <c r="W50820" t="s">
        <v>80715</v>
      </c>
      <c r="X50820" t="s">
        <v>80714</v>
      </c>
      <c r="Y50820" t="s">
        <v>95358</v>
      </c>
      <c r="Z50820" t="s">
        <v>41</v>
      </c>
      <c r="AA50820" t="s">
        <v>41</v>
      </c>
      <c r="AB50820" t="s">
        <v>41</v>
      </c>
    </row>
    <row r="50821" spans="1:28" x14ac:dyDescent="0.25">
      <c r="A50821" t="s">
        <v>81065</v>
      </c>
      <c r="B50821" t="s">
        <v>249925</v>
      </c>
      <c r="C50821" t="s">
        <v>81048</v>
      </c>
      <c r="D50821" t="s">
        <v>31898</v>
      </c>
      <c r="E50821" t="s">
        <v>81049</v>
      </c>
      <c r="F50821" t="s">
        <v>94986</v>
      </c>
      <c r="G50821" t="s">
        <v>94986</v>
      </c>
      <c r="H50821" t="s">
        <v>34</v>
      </c>
      <c r="I50821" t="s">
        <v>34</v>
      </c>
      <c r="J50821" t="s">
        <v>34</v>
      </c>
      <c r="K50821" t="s">
        <v>885</v>
      </c>
      <c r="L50821" t="s">
        <v>81049</v>
      </c>
      <c r="M50821" t="s">
        <v>37</v>
      </c>
      <c r="N50821" t="s">
        <v>34</v>
      </c>
      <c r="O50821" t="s">
        <v>34</v>
      </c>
      <c r="P50821" t="s">
        <v>34</v>
      </c>
      <c r="Q50821" t="s">
        <v>41</v>
      </c>
      <c r="R50821" t="s">
        <v>125970</v>
      </c>
      <c r="S50821" t="s">
        <v>41</v>
      </c>
      <c r="T50821" t="s">
        <v>41</v>
      </c>
      <c r="U50821" t="s">
        <v>41</v>
      </c>
      <c r="V50821" t="s">
        <v>41</v>
      </c>
      <c r="W50821" t="s">
        <v>125970</v>
      </c>
      <c r="X50821" t="s">
        <v>125970</v>
      </c>
      <c r="Y50821" t="s">
        <v>125970</v>
      </c>
      <c r="Z50821" t="s">
        <v>34</v>
      </c>
      <c r="AA50821" t="s">
        <v>41</v>
      </c>
      <c r="AB50821" t="s">
        <v>41</v>
      </c>
    </row>
    <row r="50822" spans="1:28" x14ac:dyDescent="0.25">
      <c r="A50822" t="s">
        <v>81065</v>
      </c>
      <c r="B50822" t="s">
        <v>249926</v>
      </c>
      <c r="C50822" t="s">
        <v>81048</v>
      </c>
      <c r="D50822" t="s">
        <v>31898</v>
      </c>
      <c r="E50822" t="s">
        <v>95331</v>
      </c>
      <c r="F50822" t="s">
        <v>94986</v>
      </c>
      <c r="G50822" t="s">
        <v>94986</v>
      </c>
      <c r="H50822" t="s">
        <v>34</v>
      </c>
      <c r="I50822" t="s">
        <v>95332</v>
      </c>
      <c r="J50822" t="s">
        <v>34</v>
      </c>
      <c r="K50822" t="s">
        <v>152</v>
      </c>
      <c r="L50822" t="s">
        <v>34</v>
      </c>
      <c r="M50822" t="s">
        <v>37</v>
      </c>
      <c r="N50822" t="s">
        <v>34</v>
      </c>
      <c r="O50822" t="s">
        <v>34</v>
      </c>
      <c r="P50822" t="s">
        <v>34</v>
      </c>
      <c r="Q50822" t="s">
        <v>249927</v>
      </c>
      <c r="R50822" t="s">
        <v>249928</v>
      </c>
      <c r="S50822" t="s">
        <v>41</v>
      </c>
      <c r="T50822" t="s">
        <v>249927</v>
      </c>
      <c r="U50822" t="s">
        <v>249927</v>
      </c>
      <c r="V50822" t="s">
        <v>249927</v>
      </c>
      <c r="W50822" t="s">
        <v>249929</v>
      </c>
      <c r="X50822" t="s">
        <v>249930</v>
      </c>
      <c r="Y50822" t="s">
        <v>249931</v>
      </c>
      <c r="Z50822" t="s">
        <v>41</v>
      </c>
      <c r="AA50822" t="s">
        <v>41</v>
      </c>
      <c r="AB50822" t="s">
        <v>41</v>
      </c>
    </row>
    <row r="50823" spans="1:28" x14ac:dyDescent="0.25">
      <c r="A50823" t="s">
        <v>81065</v>
      </c>
      <c r="B50823" t="s">
        <v>249932</v>
      </c>
      <c r="C50823" t="s">
        <v>81048</v>
      </c>
      <c r="D50823" t="s">
        <v>31898</v>
      </c>
      <c r="E50823" t="s">
        <v>95146</v>
      </c>
      <c r="F50823" t="s">
        <v>94986</v>
      </c>
      <c r="G50823" t="s">
        <v>94986</v>
      </c>
      <c r="H50823" t="s">
        <v>34</v>
      </c>
      <c r="I50823" t="s">
        <v>94987</v>
      </c>
      <c r="J50823" t="s">
        <v>34</v>
      </c>
      <c r="K50823" t="s">
        <v>981</v>
      </c>
      <c r="L50823" t="s">
        <v>34</v>
      </c>
      <c r="M50823" t="s">
        <v>37</v>
      </c>
      <c r="N50823" t="s">
        <v>34</v>
      </c>
      <c r="O50823" t="s">
        <v>34</v>
      </c>
      <c r="P50823" t="s">
        <v>34</v>
      </c>
      <c r="Q50823" t="s">
        <v>249927</v>
      </c>
      <c r="R50823" t="s">
        <v>249933</v>
      </c>
      <c r="S50823" t="s">
        <v>41</v>
      </c>
      <c r="T50823" t="s">
        <v>249927</v>
      </c>
      <c r="U50823" t="s">
        <v>249927</v>
      </c>
      <c r="V50823" t="s">
        <v>249927</v>
      </c>
      <c r="W50823" t="s">
        <v>249934</v>
      </c>
      <c r="X50823" t="s">
        <v>249935</v>
      </c>
      <c r="Y50823" t="s">
        <v>249936</v>
      </c>
      <c r="Z50823" t="s">
        <v>41</v>
      </c>
      <c r="AA50823" t="s">
        <v>41</v>
      </c>
      <c r="AB50823" t="s">
        <v>41</v>
      </c>
    </row>
    <row r="50824" spans="1:28" x14ac:dyDescent="0.25">
      <c r="A50824" t="s">
        <v>38152</v>
      </c>
      <c r="B50824" t="s">
        <v>172914</v>
      </c>
      <c r="C50824" t="s">
        <v>38153</v>
      </c>
      <c r="D50824" t="s">
        <v>38153</v>
      </c>
      <c r="E50824" t="s">
        <v>172915</v>
      </c>
      <c r="F50824" t="s">
        <v>94986</v>
      </c>
      <c r="G50824" t="s">
        <v>94986</v>
      </c>
      <c r="H50824" t="s">
        <v>34</v>
      </c>
      <c r="I50824" t="s">
        <v>34</v>
      </c>
      <c r="J50824" t="s">
        <v>34</v>
      </c>
      <c r="K50824" t="s">
        <v>36</v>
      </c>
      <c r="L50824" t="s">
        <v>34</v>
      </c>
      <c r="M50824" t="s">
        <v>37</v>
      </c>
      <c r="N50824" t="s">
        <v>34</v>
      </c>
      <c r="O50824" t="s">
        <v>34</v>
      </c>
      <c r="P50824" t="s">
        <v>34</v>
      </c>
      <c r="Q50824" t="s">
        <v>94992</v>
      </c>
      <c r="R50824" t="s">
        <v>172916</v>
      </c>
      <c r="S50824" t="s">
        <v>41</v>
      </c>
      <c r="T50824" t="s">
        <v>41</v>
      </c>
      <c r="U50824" t="s">
        <v>41</v>
      </c>
      <c r="V50824" t="s">
        <v>41</v>
      </c>
      <c r="W50824" t="s">
        <v>41</v>
      </c>
      <c r="X50824" t="s">
        <v>41</v>
      </c>
      <c r="Y50824" t="s">
        <v>41</v>
      </c>
      <c r="Z50824" t="s">
        <v>41</v>
      </c>
      <c r="AA50824" t="s">
        <v>41</v>
      </c>
      <c r="AB50824" t="s">
        <v>41</v>
      </c>
    </row>
    <row r="50825" spans="1:28" x14ac:dyDescent="0.25">
      <c r="A50825" t="s">
        <v>74703</v>
      </c>
      <c r="B50825" t="s">
        <v>235388</v>
      </c>
      <c r="C50825" t="s">
        <v>5902</v>
      </c>
      <c r="D50825" t="s">
        <v>34</v>
      </c>
      <c r="E50825" t="s">
        <v>235389</v>
      </c>
      <c r="F50825" t="s">
        <v>94986</v>
      </c>
      <c r="G50825" t="s">
        <v>94986</v>
      </c>
      <c r="H50825" t="s">
        <v>34</v>
      </c>
      <c r="I50825" t="s">
        <v>34</v>
      </c>
      <c r="J50825" t="s">
        <v>34</v>
      </c>
      <c r="K50825" t="s">
        <v>2873</v>
      </c>
      <c r="L50825" t="s">
        <v>34</v>
      </c>
      <c r="M50825" t="s">
        <v>37</v>
      </c>
      <c r="N50825" t="s">
        <v>34</v>
      </c>
      <c r="O50825" t="s">
        <v>34</v>
      </c>
      <c r="P50825" t="s">
        <v>34</v>
      </c>
      <c r="Q50825" t="s">
        <v>95345</v>
      </c>
      <c r="R50825" t="s">
        <v>95357</v>
      </c>
      <c r="S50825" t="s">
        <v>41</v>
      </c>
      <c r="T50825" t="s">
        <v>95346</v>
      </c>
      <c r="U50825" t="s">
        <v>80718</v>
      </c>
      <c r="V50825" t="s">
        <v>80717</v>
      </c>
      <c r="W50825" t="s">
        <v>80715</v>
      </c>
      <c r="X50825" t="s">
        <v>80714</v>
      </c>
      <c r="Y50825" t="s">
        <v>95358</v>
      </c>
      <c r="Z50825" t="s">
        <v>41</v>
      </c>
      <c r="AA50825" t="s">
        <v>41</v>
      </c>
      <c r="AB50825" t="s">
        <v>41</v>
      </c>
    </row>
    <row r="50826" spans="1:28" x14ac:dyDescent="0.25">
      <c r="A50826" t="s">
        <v>74703</v>
      </c>
      <c r="B50826" t="s">
        <v>235390</v>
      </c>
      <c r="C50826" t="s">
        <v>5902</v>
      </c>
      <c r="D50826" t="s">
        <v>34</v>
      </c>
      <c r="E50826" t="s">
        <v>235391</v>
      </c>
      <c r="F50826" t="s">
        <v>94986</v>
      </c>
      <c r="G50826" t="s">
        <v>94986</v>
      </c>
      <c r="H50826" t="s">
        <v>34</v>
      </c>
      <c r="I50826" t="s">
        <v>34</v>
      </c>
      <c r="J50826" t="s">
        <v>34</v>
      </c>
      <c r="K50826" t="s">
        <v>2539</v>
      </c>
      <c r="L50826" t="s">
        <v>235391</v>
      </c>
      <c r="M50826" t="s">
        <v>37</v>
      </c>
      <c r="N50826" t="s">
        <v>34</v>
      </c>
      <c r="O50826" t="s">
        <v>34</v>
      </c>
      <c r="P50826" t="s">
        <v>34</v>
      </c>
      <c r="Q50826" t="s">
        <v>116113</v>
      </c>
      <c r="R50826" t="s">
        <v>41</v>
      </c>
      <c r="S50826" t="s">
        <v>34</v>
      </c>
      <c r="T50826" t="s">
        <v>41</v>
      </c>
      <c r="U50826" t="s">
        <v>41</v>
      </c>
      <c r="V50826" t="s">
        <v>41</v>
      </c>
      <c r="W50826" t="s">
        <v>41</v>
      </c>
      <c r="X50826" t="s">
        <v>41</v>
      </c>
      <c r="Y50826" t="s">
        <v>41</v>
      </c>
      <c r="Z50826" t="s">
        <v>41</v>
      </c>
      <c r="AA50826" t="s">
        <v>41</v>
      </c>
      <c r="AB50826" t="s">
        <v>41</v>
      </c>
    </row>
    <row r="50827" spans="1:28" x14ac:dyDescent="0.25">
      <c r="A50827" t="s">
        <v>74703</v>
      </c>
      <c r="B50827" t="s">
        <v>235392</v>
      </c>
      <c r="C50827" t="s">
        <v>5902</v>
      </c>
      <c r="D50827" t="s">
        <v>34</v>
      </c>
      <c r="E50827" t="s">
        <v>235393</v>
      </c>
      <c r="F50827" t="s">
        <v>94986</v>
      </c>
      <c r="G50827" t="s">
        <v>94986</v>
      </c>
      <c r="H50827" t="s">
        <v>34</v>
      </c>
      <c r="I50827" t="s">
        <v>95154</v>
      </c>
      <c r="J50827" t="s">
        <v>34</v>
      </c>
      <c r="K50827" t="s">
        <v>310</v>
      </c>
      <c r="L50827" t="s">
        <v>34</v>
      </c>
      <c r="M50827" t="s">
        <v>37</v>
      </c>
      <c r="N50827" t="s">
        <v>34</v>
      </c>
      <c r="O50827" t="s">
        <v>34</v>
      </c>
      <c r="P50827" t="s">
        <v>34</v>
      </c>
      <c r="Q50827" t="s">
        <v>95323</v>
      </c>
      <c r="R50827" t="s">
        <v>41</v>
      </c>
      <c r="S50827" t="s">
        <v>34</v>
      </c>
      <c r="T50827" t="s">
        <v>95324</v>
      </c>
      <c r="U50827" t="s">
        <v>98366</v>
      </c>
      <c r="V50827" t="s">
        <v>98367</v>
      </c>
      <c r="W50827" t="s">
        <v>41</v>
      </c>
      <c r="X50827" t="s">
        <v>41</v>
      </c>
      <c r="Y50827" t="s">
        <v>41</v>
      </c>
      <c r="Z50827" t="s">
        <v>41</v>
      </c>
      <c r="AA50827" t="s">
        <v>41</v>
      </c>
      <c r="AB50827" t="s">
        <v>41</v>
      </c>
    </row>
    <row r="50828" spans="1:28" x14ac:dyDescent="0.25">
      <c r="A50828" t="s">
        <v>74703</v>
      </c>
      <c r="B50828" t="s">
        <v>235394</v>
      </c>
      <c r="C50828" t="s">
        <v>5902</v>
      </c>
      <c r="D50828" t="s">
        <v>34</v>
      </c>
      <c r="E50828" t="s">
        <v>95146</v>
      </c>
      <c r="F50828" t="s">
        <v>94986</v>
      </c>
      <c r="G50828" t="s">
        <v>94986</v>
      </c>
      <c r="H50828" t="s">
        <v>34</v>
      </c>
      <c r="I50828" t="s">
        <v>94987</v>
      </c>
      <c r="J50828" t="s">
        <v>34</v>
      </c>
      <c r="K50828" t="s">
        <v>310</v>
      </c>
      <c r="L50828" t="s">
        <v>34</v>
      </c>
      <c r="M50828" t="s">
        <v>37</v>
      </c>
      <c r="N50828" t="s">
        <v>34</v>
      </c>
      <c r="O50828" t="s">
        <v>34</v>
      </c>
      <c r="P50828" t="s">
        <v>34</v>
      </c>
      <c r="Q50828" t="s">
        <v>235395</v>
      </c>
      <c r="R50828" t="s">
        <v>235396</v>
      </c>
      <c r="S50828" t="s">
        <v>41</v>
      </c>
      <c r="T50828" t="s">
        <v>235395</v>
      </c>
      <c r="U50828" t="s">
        <v>235395</v>
      </c>
      <c r="V50828" t="s">
        <v>235395</v>
      </c>
      <c r="W50828" t="s">
        <v>235397</v>
      </c>
      <c r="X50828" t="s">
        <v>235398</v>
      </c>
      <c r="Y50828" t="s">
        <v>235399</v>
      </c>
      <c r="Z50828" t="s">
        <v>41</v>
      </c>
      <c r="AA50828" t="s">
        <v>41</v>
      </c>
      <c r="AB50828" t="s">
        <v>41</v>
      </c>
    </row>
    <row r="50829" spans="1:28" x14ac:dyDescent="0.25">
      <c r="A50829" t="s">
        <v>9920</v>
      </c>
      <c r="B50829" t="s">
        <v>111035</v>
      </c>
      <c r="C50829" t="s">
        <v>3170</v>
      </c>
      <c r="D50829" t="s">
        <v>34</v>
      </c>
      <c r="E50829" t="s">
        <v>111036</v>
      </c>
      <c r="F50829" t="s">
        <v>94986</v>
      </c>
      <c r="G50829" t="s">
        <v>94986</v>
      </c>
      <c r="H50829" t="s">
        <v>34</v>
      </c>
      <c r="I50829" t="s">
        <v>95286</v>
      </c>
      <c r="J50829" t="s">
        <v>95287</v>
      </c>
      <c r="K50829" t="s">
        <v>36</v>
      </c>
      <c r="L50829" t="s">
        <v>111036</v>
      </c>
      <c r="M50829" t="s">
        <v>37</v>
      </c>
      <c r="N50829" t="s">
        <v>34</v>
      </c>
      <c r="O50829" t="s">
        <v>34</v>
      </c>
      <c r="P50829" t="s">
        <v>34</v>
      </c>
      <c r="Q50829" t="s">
        <v>111037</v>
      </c>
      <c r="R50829" t="s">
        <v>41</v>
      </c>
      <c r="S50829" t="s">
        <v>34</v>
      </c>
      <c r="T50829" t="s">
        <v>41</v>
      </c>
      <c r="U50829" t="s">
        <v>41</v>
      </c>
      <c r="V50829" t="s">
        <v>41</v>
      </c>
      <c r="W50829" t="s">
        <v>41</v>
      </c>
      <c r="X50829" t="s">
        <v>41</v>
      </c>
      <c r="Y50829" t="s">
        <v>41</v>
      </c>
      <c r="Z50829" t="s">
        <v>41</v>
      </c>
      <c r="AA50829" t="s">
        <v>41</v>
      </c>
      <c r="AB50829" t="s">
        <v>41</v>
      </c>
    </row>
    <row r="50830" spans="1:28" x14ac:dyDescent="0.25">
      <c r="A50830" t="s">
        <v>9920</v>
      </c>
      <c r="B50830" t="s">
        <v>111038</v>
      </c>
      <c r="C50830" t="s">
        <v>3170</v>
      </c>
      <c r="D50830" t="s">
        <v>34</v>
      </c>
      <c r="E50830" t="s">
        <v>100137</v>
      </c>
      <c r="F50830" t="s">
        <v>94986</v>
      </c>
      <c r="G50830" t="s">
        <v>94986</v>
      </c>
      <c r="H50830" t="s">
        <v>34</v>
      </c>
      <c r="I50830" t="s">
        <v>95415</v>
      </c>
      <c r="J50830" t="s">
        <v>34</v>
      </c>
      <c r="K50830" t="s">
        <v>36</v>
      </c>
      <c r="L50830" t="s">
        <v>34</v>
      </c>
      <c r="M50830" t="s">
        <v>37</v>
      </c>
      <c r="N50830" t="s">
        <v>34</v>
      </c>
      <c r="O50830" t="s">
        <v>34</v>
      </c>
      <c r="P50830" t="s">
        <v>34</v>
      </c>
      <c r="Q50830" t="s">
        <v>100138</v>
      </c>
      <c r="R50830" t="s">
        <v>111039</v>
      </c>
      <c r="S50830" t="s">
        <v>41</v>
      </c>
      <c r="T50830" t="s">
        <v>41</v>
      </c>
      <c r="U50830" t="s">
        <v>41</v>
      </c>
      <c r="V50830" t="s">
        <v>41</v>
      </c>
      <c r="W50830" t="s">
        <v>41</v>
      </c>
      <c r="X50830" t="s">
        <v>41</v>
      </c>
      <c r="Y50830" t="s">
        <v>41</v>
      </c>
      <c r="Z50830" t="s">
        <v>41</v>
      </c>
      <c r="AA50830" t="s">
        <v>41</v>
      </c>
      <c r="AB50830" t="s">
        <v>41</v>
      </c>
    </row>
    <row r="50831" spans="1:28" x14ac:dyDescent="0.25">
      <c r="A50831" t="s">
        <v>9920</v>
      </c>
      <c r="B50831" t="s">
        <v>111040</v>
      </c>
      <c r="C50831" t="s">
        <v>3170</v>
      </c>
      <c r="D50831" t="s">
        <v>34</v>
      </c>
      <c r="E50831" t="s">
        <v>100130</v>
      </c>
      <c r="F50831" t="s">
        <v>94986</v>
      </c>
      <c r="G50831" t="s">
        <v>94986</v>
      </c>
      <c r="H50831" t="s">
        <v>34</v>
      </c>
      <c r="I50831" t="s">
        <v>94987</v>
      </c>
      <c r="J50831" t="s">
        <v>34</v>
      </c>
      <c r="K50831" t="s">
        <v>36</v>
      </c>
      <c r="L50831" t="s">
        <v>34</v>
      </c>
      <c r="M50831" t="s">
        <v>37</v>
      </c>
      <c r="N50831" t="s">
        <v>34</v>
      </c>
      <c r="O50831" t="s">
        <v>34</v>
      </c>
      <c r="P50831" t="s">
        <v>34</v>
      </c>
      <c r="Q50831" t="s">
        <v>100131</v>
      </c>
      <c r="R50831" t="s">
        <v>111039</v>
      </c>
      <c r="S50831" t="s">
        <v>41</v>
      </c>
      <c r="T50831" t="s">
        <v>41</v>
      </c>
      <c r="U50831" t="s">
        <v>41</v>
      </c>
      <c r="V50831" t="s">
        <v>41</v>
      </c>
      <c r="W50831" t="s">
        <v>41</v>
      </c>
      <c r="X50831" t="s">
        <v>41</v>
      </c>
      <c r="Y50831" t="s">
        <v>41</v>
      </c>
      <c r="Z50831" t="s">
        <v>41</v>
      </c>
      <c r="AA50831" t="s">
        <v>41</v>
      </c>
      <c r="AB50831" t="s">
        <v>41</v>
      </c>
    </row>
    <row r="50832" spans="1:28" x14ac:dyDescent="0.25">
      <c r="A50832" t="s">
        <v>31676</v>
      </c>
      <c r="B50832" t="s">
        <v>160946</v>
      </c>
      <c r="C50832" t="s">
        <v>23620</v>
      </c>
      <c r="D50832" t="s">
        <v>1664</v>
      </c>
      <c r="E50832" t="s">
        <v>97836</v>
      </c>
      <c r="F50832" t="s">
        <v>95293</v>
      </c>
      <c r="G50832" t="s">
        <v>95293</v>
      </c>
      <c r="H50832" t="s">
        <v>34</v>
      </c>
      <c r="I50832" t="s">
        <v>94987</v>
      </c>
      <c r="J50832" t="s">
        <v>34</v>
      </c>
      <c r="K50832" t="s">
        <v>37</v>
      </c>
      <c r="L50832" t="s">
        <v>34</v>
      </c>
      <c r="M50832" t="s">
        <v>37</v>
      </c>
      <c r="N50832" t="s">
        <v>34</v>
      </c>
      <c r="O50832" t="s">
        <v>34</v>
      </c>
      <c r="P50832" t="s">
        <v>34</v>
      </c>
      <c r="Q50832" t="s">
        <v>97834</v>
      </c>
      <c r="R50832" t="s">
        <v>97834</v>
      </c>
      <c r="S50832" t="s">
        <v>41</v>
      </c>
      <c r="T50832" t="s">
        <v>97834</v>
      </c>
      <c r="U50832" t="s">
        <v>97834</v>
      </c>
      <c r="V50832" t="s">
        <v>97834</v>
      </c>
      <c r="W50832" t="s">
        <v>97834</v>
      </c>
      <c r="X50832" t="s">
        <v>97834</v>
      </c>
      <c r="Y50832" t="s">
        <v>97834</v>
      </c>
      <c r="Z50832" t="s">
        <v>41</v>
      </c>
      <c r="AA50832" t="s">
        <v>41</v>
      </c>
      <c r="AB50832" t="s">
        <v>41</v>
      </c>
    </row>
    <row r="50833" spans="1:28" x14ac:dyDescent="0.25">
      <c r="A50833" t="s">
        <v>31676</v>
      </c>
      <c r="B50833" t="s">
        <v>160947</v>
      </c>
      <c r="C50833" t="s">
        <v>23620</v>
      </c>
      <c r="D50833" t="s">
        <v>1664</v>
      </c>
      <c r="E50833" t="s">
        <v>97833</v>
      </c>
      <c r="F50833" t="s">
        <v>95293</v>
      </c>
      <c r="G50833" t="s">
        <v>95293</v>
      </c>
      <c r="H50833" t="s">
        <v>34</v>
      </c>
      <c r="I50833" t="s">
        <v>95415</v>
      </c>
      <c r="J50833" t="s">
        <v>34</v>
      </c>
      <c r="K50833" t="s">
        <v>37</v>
      </c>
      <c r="L50833" t="s">
        <v>34</v>
      </c>
      <c r="M50833" t="s">
        <v>37</v>
      </c>
      <c r="N50833" t="s">
        <v>34</v>
      </c>
      <c r="O50833" t="s">
        <v>34</v>
      </c>
      <c r="P50833" t="s">
        <v>34</v>
      </c>
      <c r="Q50833" t="s">
        <v>97834</v>
      </c>
      <c r="R50833" t="s">
        <v>97834</v>
      </c>
      <c r="S50833" t="s">
        <v>41</v>
      </c>
      <c r="T50833" t="s">
        <v>97834</v>
      </c>
      <c r="U50833" t="s">
        <v>97834</v>
      </c>
      <c r="V50833" t="s">
        <v>97834</v>
      </c>
      <c r="W50833" t="s">
        <v>97834</v>
      </c>
      <c r="X50833" t="s">
        <v>97834</v>
      </c>
      <c r="Y50833" t="s">
        <v>97834</v>
      </c>
      <c r="Z50833" t="s">
        <v>41</v>
      </c>
      <c r="AA50833" t="s">
        <v>41</v>
      </c>
      <c r="AB50833" t="s">
        <v>41</v>
      </c>
    </row>
    <row r="50834" spans="1:28" x14ac:dyDescent="0.25">
      <c r="A50834" t="s">
        <v>89830</v>
      </c>
      <c r="B50834" t="s">
        <v>271219</v>
      </c>
      <c r="C50834" t="s">
        <v>89820</v>
      </c>
      <c r="D50834" t="s">
        <v>34</v>
      </c>
      <c r="E50834" t="s">
        <v>271220</v>
      </c>
      <c r="F50834" t="s">
        <v>94986</v>
      </c>
      <c r="G50834" t="s">
        <v>94986</v>
      </c>
      <c r="H50834" t="s">
        <v>34</v>
      </c>
      <c r="I50834" t="s">
        <v>34</v>
      </c>
      <c r="J50834" t="s">
        <v>34</v>
      </c>
      <c r="K50834" t="s">
        <v>36</v>
      </c>
      <c r="L50834" t="s">
        <v>34</v>
      </c>
      <c r="M50834" t="s">
        <v>37</v>
      </c>
      <c r="N50834" t="s">
        <v>34</v>
      </c>
      <c r="O50834" t="s">
        <v>34</v>
      </c>
      <c r="P50834" t="s">
        <v>34</v>
      </c>
      <c r="Q50834" t="s">
        <v>97851</v>
      </c>
      <c r="R50834" t="s">
        <v>97852</v>
      </c>
      <c r="S50834" t="s">
        <v>41</v>
      </c>
      <c r="T50834" t="s">
        <v>41</v>
      </c>
      <c r="U50834" t="s">
        <v>41</v>
      </c>
      <c r="V50834" t="s">
        <v>41</v>
      </c>
      <c r="W50834" t="s">
        <v>41</v>
      </c>
      <c r="X50834" t="s">
        <v>41</v>
      </c>
      <c r="Y50834" t="s">
        <v>41</v>
      </c>
      <c r="Z50834" t="s">
        <v>41</v>
      </c>
      <c r="AA50834" t="s">
        <v>41</v>
      </c>
      <c r="AB50834" t="s">
        <v>41</v>
      </c>
    </row>
    <row r="50835" spans="1:28" x14ac:dyDescent="0.25">
      <c r="A50835" t="s">
        <v>18311</v>
      </c>
      <c r="B50835" t="s">
        <v>125873</v>
      </c>
      <c r="C50835" t="s">
        <v>125874</v>
      </c>
      <c r="D50835" t="s">
        <v>125874</v>
      </c>
      <c r="E50835" t="s">
        <v>125873</v>
      </c>
      <c r="F50835" t="s">
        <v>94986</v>
      </c>
      <c r="G50835" t="s">
        <v>94986</v>
      </c>
      <c r="H50835" t="s">
        <v>125875</v>
      </c>
      <c r="I50835" t="s">
        <v>95910</v>
      </c>
      <c r="J50835" t="s">
        <v>95911</v>
      </c>
      <c r="K50835" t="s">
        <v>172</v>
      </c>
      <c r="L50835" t="s">
        <v>34</v>
      </c>
      <c r="M50835" t="s">
        <v>37</v>
      </c>
      <c r="N50835" t="s">
        <v>34</v>
      </c>
      <c r="O50835" t="s">
        <v>34</v>
      </c>
      <c r="P50835" t="s">
        <v>125876</v>
      </c>
      <c r="Q50835" t="s">
        <v>41</v>
      </c>
      <c r="R50835" t="s">
        <v>41</v>
      </c>
      <c r="S50835" t="s">
        <v>41</v>
      </c>
      <c r="T50835" t="s">
        <v>41</v>
      </c>
      <c r="U50835" t="s">
        <v>125877</v>
      </c>
      <c r="V50835" t="s">
        <v>41</v>
      </c>
      <c r="W50835" t="s">
        <v>125878</v>
      </c>
      <c r="X50835" t="s">
        <v>41</v>
      </c>
      <c r="Y50835" t="s">
        <v>41</v>
      </c>
      <c r="Z50835" t="s">
        <v>41</v>
      </c>
      <c r="AA50835" t="s">
        <v>41</v>
      </c>
      <c r="AB50835" t="s">
        <v>41</v>
      </c>
    </row>
    <row r="50836" spans="1:28" x14ac:dyDescent="0.25">
      <c r="A50836" t="s">
        <v>18311</v>
      </c>
      <c r="B50836" t="s">
        <v>125879</v>
      </c>
      <c r="C50836" t="s">
        <v>125880</v>
      </c>
      <c r="D50836" t="s">
        <v>125880</v>
      </c>
      <c r="E50836" t="s">
        <v>125879</v>
      </c>
      <c r="F50836" t="s">
        <v>94986</v>
      </c>
      <c r="G50836" t="s">
        <v>94986</v>
      </c>
      <c r="H50836" t="s">
        <v>125881</v>
      </c>
      <c r="I50836" t="s">
        <v>95910</v>
      </c>
      <c r="J50836" t="s">
        <v>95911</v>
      </c>
      <c r="K50836" t="s">
        <v>172</v>
      </c>
      <c r="L50836" t="s">
        <v>34</v>
      </c>
      <c r="M50836" t="s">
        <v>37</v>
      </c>
      <c r="N50836" t="s">
        <v>34</v>
      </c>
      <c r="O50836" t="s">
        <v>34</v>
      </c>
      <c r="P50836" t="s">
        <v>125882</v>
      </c>
      <c r="Q50836" t="s">
        <v>41</v>
      </c>
      <c r="R50836" t="s">
        <v>41</v>
      </c>
      <c r="S50836" t="s">
        <v>41</v>
      </c>
      <c r="T50836" t="s">
        <v>41</v>
      </c>
      <c r="U50836" t="s">
        <v>125883</v>
      </c>
      <c r="V50836" t="s">
        <v>41</v>
      </c>
      <c r="W50836" t="s">
        <v>125884</v>
      </c>
      <c r="X50836" t="s">
        <v>41</v>
      </c>
      <c r="Y50836" t="s">
        <v>41</v>
      </c>
      <c r="Z50836" t="s">
        <v>41</v>
      </c>
      <c r="AA50836" t="s">
        <v>41</v>
      </c>
      <c r="AB50836" t="s">
        <v>41</v>
      </c>
    </row>
    <row r="50837" spans="1:28" x14ac:dyDescent="0.25">
      <c r="A50837" t="s">
        <v>18311</v>
      </c>
      <c r="B50837" t="s">
        <v>125885</v>
      </c>
      <c r="C50837" t="s">
        <v>125886</v>
      </c>
      <c r="D50837" t="s">
        <v>125886</v>
      </c>
      <c r="E50837" t="s">
        <v>125885</v>
      </c>
      <c r="F50837" t="s">
        <v>94986</v>
      </c>
      <c r="G50837" t="s">
        <v>94986</v>
      </c>
      <c r="H50837" t="s">
        <v>125887</v>
      </c>
      <c r="I50837" t="s">
        <v>95910</v>
      </c>
      <c r="J50837" t="s">
        <v>95911</v>
      </c>
      <c r="K50837" t="s">
        <v>172</v>
      </c>
      <c r="L50837" t="s">
        <v>34</v>
      </c>
      <c r="M50837" t="s">
        <v>37</v>
      </c>
      <c r="N50837" t="s">
        <v>34</v>
      </c>
      <c r="O50837" t="s">
        <v>34</v>
      </c>
      <c r="P50837" t="s">
        <v>125888</v>
      </c>
      <c r="Q50837" t="s">
        <v>41</v>
      </c>
      <c r="R50837" t="s">
        <v>41</v>
      </c>
      <c r="S50837" t="s">
        <v>41</v>
      </c>
      <c r="T50837" t="s">
        <v>41</v>
      </c>
      <c r="U50837" t="s">
        <v>125889</v>
      </c>
      <c r="V50837" t="s">
        <v>41</v>
      </c>
      <c r="W50837" t="s">
        <v>125890</v>
      </c>
      <c r="X50837" t="s">
        <v>41</v>
      </c>
      <c r="Y50837" t="s">
        <v>41</v>
      </c>
      <c r="Z50837" t="s">
        <v>41</v>
      </c>
      <c r="AA50837" t="s">
        <v>41</v>
      </c>
      <c r="AB50837" t="s">
        <v>41</v>
      </c>
    </row>
    <row r="50838" spans="1:28" x14ac:dyDescent="0.25">
      <c r="A50838" t="s">
        <v>18311</v>
      </c>
      <c r="B50838" t="s">
        <v>125891</v>
      </c>
      <c r="C50838" t="s">
        <v>125892</v>
      </c>
      <c r="D50838" t="s">
        <v>125892</v>
      </c>
      <c r="E50838" t="s">
        <v>125891</v>
      </c>
      <c r="F50838" t="s">
        <v>94986</v>
      </c>
      <c r="G50838" t="s">
        <v>94986</v>
      </c>
      <c r="H50838" t="s">
        <v>125893</v>
      </c>
      <c r="I50838" t="s">
        <v>95910</v>
      </c>
      <c r="J50838" t="s">
        <v>95911</v>
      </c>
      <c r="K50838" t="s">
        <v>172</v>
      </c>
      <c r="L50838" t="s">
        <v>34</v>
      </c>
      <c r="M50838" t="s">
        <v>37</v>
      </c>
      <c r="N50838" t="s">
        <v>34</v>
      </c>
      <c r="O50838" t="s">
        <v>34</v>
      </c>
      <c r="P50838" t="s">
        <v>125894</v>
      </c>
      <c r="Q50838" t="s">
        <v>41</v>
      </c>
      <c r="R50838" t="s">
        <v>41</v>
      </c>
      <c r="S50838" t="s">
        <v>41</v>
      </c>
      <c r="T50838" t="s">
        <v>41</v>
      </c>
      <c r="U50838" t="s">
        <v>125895</v>
      </c>
      <c r="V50838" t="s">
        <v>41</v>
      </c>
      <c r="W50838" t="s">
        <v>125896</v>
      </c>
      <c r="X50838" t="s">
        <v>41</v>
      </c>
      <c r="Y50838" t="s">
        <v>41</v>
      </c>
      <c r="Z50838" t="s">
        <v>41</v>
      </c>
      <c r="AA50838" t="s">
        <v>41</v>
      </c>
      <c r="AB50838" t="s">
        <v>41</v>
      </c>
    </row>
    <row r="50839" spans="1:28" x14ac:dyDescent="0.25">
      <c r="A50839" t="s">
        <v>59794</v>
      </c>
      <c r="B50839" t="s">
        <v>213198</v>
      </c>
      <c r="C50839" t="s">
        <v>59795</v>
      </c>
      <c r="D50839" t="s">
        <v>34</v>
      </c>
      <c r="E50839" t="s">
        <v>213199</v>
      </c>
      <c r="F50839" t="s">
        <v>94986</v>
      </c>
      <c r="G50839" t="s">
        <v>94986</v>
      </c>
      <c r="H50839" t="s">
        <v>34</v>
      </c>
      <c r="I50839" t="s">
        <v>94987</v>
      </c>
      <c r="J50839" t="s">
        <v>34</v>
      </c>
      <c r="K50839" t="s">
        <v>792</v>
      </c>
      <c r="L50839" t="s">
        <v>34</v>
      </c>
      <c r="M50839" t="s">
        <v>37</v>
      </c>
      <c r="N50839" t="s">
        <v>34</v>
      </c>
      <c r="O50839" t="s">
        <v>34</v>
      </c>
      <c r="P50839" t="s">
        <v>34</v>
      </c>
      <c r="Q50839" t="s">
        <v>41</v>
      </c>
      <c r="R50839" t="s">
        <v>41</v>
      </c>
      <c r="S50839" t="s">
        <v>41</v>
      </c>
      <c r="T50839" t="s">
        <v>97864</v>
      </c>
      <c r="U50839" t="s">
        <v>41</v>
      </c>
      <c r="V50839" t="s">
        <v>41</v>
      </c>
      <c r="W50839" t="s">
        <v>41</v>
      </c>
      <c r="X50839" t="s">
        <v>41</v>
      </c>
      <c r="Y50839" t="s">
        <v>213200</v>
      </c>
      <c r="Z50839" t="s">
        <v>41</v>
      </c>
      <c r="AA50839" t="s">
        <v>41</v>
      </c>
      <c r="AB50839" t="s">
        <v>41</v>
      </c>
    </row>
    <row r="50840" spans="1:28" x14ac:dyDescent="0.25">
      <c r="A50840" t="s">
        <v>59794</v>
      </c>
      <c r="B50840" t="s">
        <v>213201</v>
      </c>
      <c r="C50840" t="s">
        <v>59795</v>
      </c>
      <c r="D50840" t="s">
        <v>34</v>
      </c>
      <c r="E50840" t="s">
        <v>213202</v>
      </c>
      <c r="F50840" t="s">
        <v>94986</v>
      </c>
      <c r="G50840" t="s">
        <v>94986</v>
      </c>
      <c r="H50840" t="s">
        <v>34</v>
      </c>
      <c r="I50840" t="s">
        <v>34</v>
      </c>
      <c r="J50840" t="s">
        <v>34</v>
      </c>
      <c r="K50840" t="s">
        <v>1234</v>
      </c>
      <c r="L50840" t="s">
        <v>34</v>
      </c>
      <c r="M50840" t="s">
        <v>37</v>
      </c>
      <c r="N50840" t="s">
        <v>34</v>
      </c>
      <c r="O50840" t="s">
        <v>34</v>
      </c>
      <c r="P50840" t="s">
        <v>34</v>
      </c>
      <c r="Q50840" t="s">
        <v>41</v>
      </c>
      <c r="R50840" t="s">
        <v>97858</v>
      </c>
      <c r="S50840" t="s">
        <v>41</v>
      </c>
      <c r="T50840" t="s">
        <v>41</v>
      </c>
      <c r="U50840" t="s">
        <v>41</v>
      </c>
      <c r="V50840" t="s">
        <v>41</v>
      </c>
      <c r="W50840" t="s">
        <v>41</v>
      </c>
      <c r="X50840" t="s">
        <v>41</v>
      </c>
      <c r="Y50840" t="s">
        <v>97858</v>
      </c>
      <c r="Z50840" t="s">
        <v>34</v>
      </c>
      <c r="AA50840" t="s">
        <v>41</v>
      </c>
      <c r="AB50840" t="s">
        <v>41</v>
      </c>
    </row>
    <row r="50841" spans="1:28" x14ac:dyDescent="0.25">
      <c r="A50841" t="s">
        <v>59794</v>
      </c>
      <c r="B50841" t="s">
        <v>213203</v>
      </c>
      <c r="C50841" t="s">
        <v>59795</v>
      </c>
      <c r="D50841" t="s">
        <v>34</v>
      </c>
      <c r="E50841" t="s">
        <v>213204</v>
      </c>
      <c r="F50841" t="s">
        <v>94986</v>
      </c>
      <c r="G50841" t="s">
        <v>94986</v>
      </c>
      <c r="H50841" t="s">
        <v>34</v>
      </c>
      <c r="I50841" t="s">
        <v>34</v>
      </c>
      <c r="J50841" t="s">
        <v>34</v>
      </c>
      <c r="K50841" t="s">
        <v>1234</v>
      </c>
      <c r="L50841" t="s">
        <v>34</v>
      </c>
      <c r="M50841" t="s">
        <v>37</v>
      </c>
      <c r="N50841" t="s">
        <v>34</v>
      </c>
      <c r="O50841" t="s">
        <v>34</v>
      </c>
      <c r="P50841" t="s">
        <v>34</v>
      </c>
      <c r="Q50841" t="s">
        <v>41</v>
      </c>
      <c r="R50841" t="s">
        <v>97861</v>
      </c>
      <c r="S50841" t="s">
        <v>41</v>
      </c>
      <c r="T50841" t="s">
        <v>41</v>
      </c>
      <c r="U50841" t="s">
        <v>41</v>
      </c>
      <c r="V50841" t="s">
        <v>41</v>
      </c>
      <c r="W50841" t="s">
        <v>41</v>
      </c>
      <c r="X50841" t="s">
        <v>41</v>
      </c>
      <c r="Y50841" t="s">
        <v>97861</v>
      </c>
      <c r="Z50841" t="s">
        <v>34</v>
      </c>
      <c r="AA50841" t="s">
        <v>41</v>
      </c>
      <c r="AB50841" t="s">
        <v>41</v>
      </c>
    </row>
    <row r="50842" spans="1:28" x14ac:dyDescent="0.25">
      <c r="A50842" t="s">
        <v>59794</v>
      </c>
      <c r="B50842" t="s">
        <v>213205</v>
      </c>
      <c r="C50842" t="s">
        <v>59795</v>
      </c>
      <c r="D50842" t="s">
        <v>34</v>
      </c>
      <c r="E50842" t="s">
        <v>213206</v>
      </c>
      <c r="F50842" t="s">
        <v>94986</v>
      </c>
      <c r="G50842" t="s">
        <v>94986</v>
      </c>
      <c r="H50842" t="s">
        <v>34</v>
      </c>
      <c r="I50842" t="s">
        <v>34</v>
      </c>
      <c r="J50842" t="s">
        <v>34</v>
      </c>
      <c r="K50842" t="s">
        <v>1234</v>
      </c>
      <c r="L50842" t="s">
        <v>34</v>
      </c>
      <c r="M50842" t="s">
        <v>37</v>
      </c>
      <c r="N50842" t="s">
        <v>34</v>
      </c>
      <c r="O50842" t="s">
        <v>34</v>
      </c>
      <c r="P50842" t="s">
        <v>34</v>
      </c>
      <c r="Q50842" t="s">
        <v>1710</v>
      </c>
      <c r="R50842" t="s">
        <v>97868</v>
      </c>
      <c r="S50842" t="s">
        <v>41</v>
      </c>
      <c r="T50842" t="s">
        <v>97869</v>
      </c>
      <c r="U50842" t="s">
        <v>823</v>
      </c>
      <c r="V50842" t="s">
        <v>823</v>
      </c>
      <c r="W50842" t="s">
        <v>41</v>
      </c>
      <c r="X50842" t="s">
        <v>41</v>
      </c>
      <c r="Y50842" t="s">
        <v>97870</v>
      </c>
      <c r="Z50842" t="s">
        <v>41</v>
      </c>
      <c r="AA50842" t="s">
        <v>41</v>
      </c>
      <c r="AB50842" t="s">
        <v>41</v>
      </c>
    </row>
    <row r="50843" spans="1:28" x14ac:dyDescent="0.25">
      <c r="A50843" t="s">
        <v>61594</v>
      </c>
      <c r="B50843" t="s">
        <v>215240</v>
      </c>
      <c r="C50843" t="s">
        <v>14178</v>
      </c>
      <c r="D50843" t="s">
        <v>14178</v>
      </c>
      <c r="E50843" t="s">
        <v>215206</v>
      </c>
      <c r="F50843" t="s">
        <v>94986</v>
      </c>
      <c r="G50843" t="s">
        <v>94986</v>
      </c>
      <c r="H50843" t="s">
        <v>34</v>
      </c>
      <c r="I50843" t="s">
        <v>94987</v>
      </c>
      <c r="J50843" t="s">
        <v>34</v>
      </c>
      <c r="K50843" t="s">
        <v>37</v>
      </c>
      <c r="L50843" t="s">
        <v>34</v>
      </c>
      <c r="M50843" t="s">
        <v>37</v>
      </c>
      <c r="N50843" t="s">
        <v>34</v>
      </c>
      <c r="O50843" t="s">
        <v>34</v>
      </c>
      <c r="P50843" t="s">
        <v>34</v>
      </c>
      <c r="Q50843" t="s">
        <v>41</v>
      </c>
      <c r="R50843" t="s">
        <v>215207</v>
      </c>
      <c r="S50843" t="s">
        <v>41</v>
      </c>
      <c r="T50843" t="s">
        <v>41</v>
      </c>
      <c r="U50843" t="s">
        <v>41</v>
      </c>
      <c r="V50843" t="s">
        <v>41</v>
      </c>
      <c r="W50843" t="s">
        <v>215207</v>
      </c>
      <c r="X50843" t="s">
        <v>215207</v>
      </c>
      <c r="Y50843" t="s">
        <v>215207</v>
      </c>
      <c r="Z50843" t="s">
        <v>34</v>
      </c>
      <c r="AA50843" t="s">
        <v>41</v>
      </c>
      <c r="AB50843" t="s">
        <v>41</v>
      </c>
    </row>
    <row r="50844" spans="1:28" x14ac:dyDescent="0.25">
      <c r="A50844" t="s">
        <v>61594</v>
      </c>
      <c r="B50844" t="s">
        <v>215241</v>
      </c>
      <c r="C50844" t="s">
        <v>14178</v>
      </c>
      <c r="D50844" t="s">
        <v>14178</v>
      </c>
      <c r="E50844" t="s">
        <v>215203</v>
      </c>
      <c r="F50844" t="s">
        <v>94986</v>
      </c>
      <c r="G50844" t="s">
        <v>94986</v>
      </c>
      <c r="H50844" t="s">
        <v>34</v>
      </c>
      <c r="I50844" t="s">
        <v>94987</v>
      </c>
      <c r="J50844" t="s">
        <v>34</v>
      </c>
      <c r="K50844" t="s">
        <v>37</v>
      </c>
      <c r="L50844" t="s">
        <v>34</v>
      </c>
      <c r="M50844" t="s">
        <v>37</v>
      </c>
      <c r="N50844" t="s">
        <v>34</v>
      </c>
      <c r="O50844" t="s">
        <v>34</v>
      </c>
      <c r="P50844" t="s">
        <v>34</v>
      </c>
      <c r="Q50844" t="s">
        <v>41</v>
      </c>
      <c r="R50844" t="s">
        <v>215204</v>
      </c>
      <c r="S50844" t="s">
        <v>41</v>
      </c>
      <c r="T50844" t="s">
        <v>41</v>
      </c>
      <c r="U50844" t="s">
        <v>41</v>
      </c>
      <c r="V50844" t="s">
        <v>41</v>
      </c>
      <c r="W50844" t="s">
        <v>215204</v>
      </c>
      <c r="X50844" t="s">
        <v>215204</v>
      </c>
      <c r="Y50844" t="s">
        <v>215204</v>
      </c>
      <c r="Z50844" t="s">
        <v>34</v>
      </c>
      <c r="AA50844" t="s">
        <v>41</v>
      </c>
      <c r="AB50844" t="s">
        <v>41</v>
      </c>
    </row>
    <row r="50845" spans="1:28" x14ac:dyDescent="0.25">
      <c r="A50845" t="s">
        <v>61594</v>
      </c>
      <c r="B50845" t="s">
        <v>215242</v>
      </c>
      <c r="C50845" t="s">
        <v>14178</v>
      </c>
      <c r="D50845" t="s">
        <v>14178</v>
      </c>
      <c r="E50845" t="s">
        <v>214846</v>
      </c>
      <c r="F50845" t="s">
        <v>94986</v>
      </c>
      <c r="G50845" t="s">
        <v>94986</v>
      </c>
      <c r="H50845" t="s">
        <v>34</v>
      </c>
      <c r="I50845" t="s">
        <v>94987</v>
      </c>
      <c r="J50845" t="s">
        <v>34</v>
      </c>
      <c r="K50845" t="s">
        <v>37</v>
      </c>
      <c r="L50845" t="s">
        <v>34</v>
      </c>
      <c r="M50845" t="s">
        <v>37</v>
      </c>
      <c r="N50845" t="s">
        <v>34</v>
      </c>
      <c r="O50845" t="s">
        <v>34</v>
      </c>
      <c r="P50845" t="s">
        <v>34</v>
      </c>
      <c r="Q50845" t="s">
        <v>41</v>
      </c>
      <c r="R50845" t="s">
        <v>214847</v>
      </c>
      <c r="S50845" t="s">
        <v>41</v>
      </c>
      <c r="T50845" t="s">
        <v>41</v>
      </c>
      <c r="U50845" t="s">
        <v>41</v>
      </c>
      <c r="V50845" t="s">
        <v>41</v>
      </c>
      <c r="W50845" t="s">
        <v>214847</v>
      </c>
      <c r="X50845" t="s">
        <v>214847</v>
      </c>
      <c r="Y50845" t="s">
        <v>214847</v>
      </c>
      <c r="Z50845" t="s">
        <v>34</v>
      </c>
      <c r="AA50845" t="s">
        <v>41</v>
      </c>
      <c r="AB50845" t="s">
        <v>41</v>
      </c>
    </row>
    <row r="50846" spans="1:28" x14ac:dyDescent="0.25">
      <c r="A50846" t="s">
        <v>61833</v>
      </c>
      <c r="B50846" t="s">
        <v>215395</v>
      </c>
      <c r="C50846" t="s">
        <v>9561</v>
      </c>
      <c r="D50846" t="s">
        <v>61824</v>
      </c>
      <c r="E50846" t="s">
        <v>215396</v>
      </c>
      <c r="F50846" t="s">
        <v>94986</v>
      </c>
      <c r="G50846" t="s">
        <v>94986</v>
      </c>
      <c r="H50846" t="s">
        <v>34</v>
      </c>
      <c r="I50846" t="s">
        <v>34</v>
      </c>
      <c r="J50846" t="s">
        <v>34</v>
      </c>
      <c r="K50846" t="s">
        <v>37</v>
      </c>
      <c r="L50846" t="s">
        <v>34</v>
      </c>
      <c r="M50846" t="s">
        <v>37</v>
      </c>
      <c r="N50846" t="s">
        <v>34</v>
      </c>
      <c r="O50846" t="s">
        <v>34</v>
      </c>
      <c r="P50846" t="s">
        <v>34</v>
      </c>
      <c r="Q50846" t="s">
        <v>41</v>
      </c>
      <c r="R50846" t="s">
        <v>215381</v>
      </c>
      <c r="S50846" t="s">
        <v>41</v>
      </c>
      <c r="T50846" t="s">
        <v>41</v>
      </c>
      <c r="U50846" t="s">
        <v>41</v>
      </c>
      <c r="V50846" t="s">
        <v>41</v>
      </c>
      <c r="W50846" t="s">
        <v>41</v>
      </c>
      <c r="X50846" t="s">
        <v>41</v>
      </c>
      <c r="Y50846" t="s">
        <v>215382</v>
      </c>
      <c r="Z50846" t="s">
        <v>34</v>
      </c>
      <c r="AA50846" t="s">
        <v>41</v>
      </c>
      <c r="AB50846" t="s">
        <v>41</v>
      </c>
    </row>
    <row r="50847" spans="1:28" x14ac:dyDescent="0.25">
      <c r="A50847" t="s">
        <v>61833</v>
      </c>
      <c r="B50847" t="s">
        <v>215397</v>
      </c>
      <c r="C50847" t="s">
        <v>9561</v>
      </c>
      <c r="D50847" t="s">
        <v>61824</v>
      </c>
      <c r="E50847" t="s">
        <v>215398</v>
      </c>
      <c r="F50847" t="s">
        <v>94986</v>
      </c>
      <c r="G50847" t="s">
        <v>94986</v>
      </c>
      <c r="H50847" t="s">
        <v>34</v>
      </c>
      <c r="I50847" t="s">
        <v>95415</v>
      </c>
      <c r="J50847" t="s">
        <v>34</v>
      </c>
      <c r="K50847" t="s">
        <v>1234</v>
      </c>
      <c r="L50847" t="s">
        <v>34</v>
      </c>
      <c r="M50847" t="s">
        <v>37</v>
      </c>
      <c r="N50847" t="s">
        <v>34</v>
      </c>
      <c r="O50847" t="s">
        <v>34</v>
      </c>
      <c r="P50847" t="s">
        <v>34</v>
      </c>
      <c r="Q50847" t="s">
        <v>215394</v>
      </c>
      <c r="R50847" t="s">
        <v>41</v>
      </c>
      <c r="S50847" t="s">
        <v>34</v>
      </c>
      <c r="T50847" t="s">
        <v>215394</v>
      </c>
      <c r="U50847" t="s">
        <v>41</v>
      </c>
      <c r="V50847" t="s">
        <v>41</v>
      </c>
      <c r="W50847" t="s">
        <v>41</v>
      </c>
      <c r="X50847" t="s">
        <v>41</v>
      </c>
      <c r="Y50847" t="s">
        <v>41</v>
      </c>
      <c r="Z50847" t="s">
        <v>41</v>
      </c>
      <c r="AA50847" t="s">
        <v>41</v>
      </c>
      <c r="AB50847" t="s">
        <v>41</v>
      </c>
    </row>
    <row r="50848" spans="1:28" x14ac:dyDescent="0.25">
      <c r="A50848" t="s">
        <v>61833</v>
      </c>
      <c r="B50848" t="s">
        <v>215399</v>
      </c>
      <c r="C50848" t="s">
        <v>9561</v>
      </c>
      <c r="D50848" t="s">
        <v>61824</v>
      </c>
      <c r="E50848" t="s">
        <v>215398</v>
      </c>
      <c r="F50848" t="s">
        <v>94986</v>
      </c>
      <c r="G50848" t="s">
        <v>94986</v>
      </c>
      <c r="H50848" t="s">
        <v>34</v>
      </c>
      <c r="I50848" t="s">
        <v>95415</v>
      </c>
      <c r="J50848" t="s">
        <v>34</v>
      </c>
      <c r="K50848" t="s">
        <v>792</v>
      </c>
      <c r="L50848" t="s">
        <v>34</v>
      </c>
      <c r="M50848" t="s">
        <v>37</v>
      </c>
      <c r="N50848" t="s">
        <v>34</v>
      </c>
      <c r="O50848" t="s">
        <v>34</v>
      </c>
      <c r="P50848" t="s">
        <v>34</v>
      </c>
      <c r="Q50848" t="s">
        <v>159810</v>
      </c>
      <c r="R50848" t="s">
        <v>41</v>
      </c>
      <c r="S50848" t="s">
        <v>34</v>
      </c>
      <c r="T50848" t="s">
        <v>159810</v>
      </c>
      <c r="U50848" t="s">
        <v>41</v>
      </c>
      <c r="V50848" t="s">
        <v>41</v>
      </c>
      <c r="W50848" t="s">
        <v>41</v>
      </c>
      <c r="X50848" t="s">
        <v>41</v>
      </c>
      <c r="Y50848" t="s">
        <v>41</v>
      </c>
      <c r="Z50848" t="s">
        <v>41</v>
      </c>
      <c r="AA50848" t="s">
        <v>41</v>
      </c>
      <c r="AB50848" t="s">
        <v>41</v>
      </c>
    </row>
    <row r="50849" spans="1:28" x14ac:dyDescent="0.25">
      <c r="A50849" t="s">
        <v>61833</v>
      </c>
      <c r="B50849" t="s">
        <v>215400</v>
      </c>
      <c r="C50849" t="s">
        <v>9561</v>
      </c>
      <c r="D50849" t="s">
        <v>61824</v>
      </c>
      <c r="E50849" t="s">
        <v>215401</v>
      </c>
      <c r="F50849" t="s">
        <v>94986</v>
      </c>
      <c r="G50849" t="s">
        <v>94986</v>
      </c>
      <c r="H50849" t="s">
        <v>34</v>
      </c>
      <c r="I50849" t="s">
        <v>95415</v>
      </c>
      <c r="J50849" t="s">
        <v>34</v>
      </c>
      <c r="K50849" t="s">
        <v>792</v>
      </c>
      <c r="L50849" t="s">
        <v>34</v>
      </c>
      <c r="M50849" t="s">
        <v>37</v>
      </c>
      <c r="N50849" t="s">
        <v>34</v>
      </c>
      <c r="O50849" t="s">
        <v>34</v>
      </c>
      <c r="P50849" t="s">
        <v>34</v>
      </c>
      <c r="Q50849" t="s">
        <v>107443</v>
      </c>
      <c r="R50849" t="s">
        <v>41</v>
      </c>
      <c r="S50849" t="s">
        <v>34</v>
      </c>
      <c r="T50849" t="s">
        <v>107444</v>
      </c>
      <c r="U50849" t="s">
        <v>41</v>
      </c>
      <c r="V50849" t="s">
        <v>41</v>
      </c>
      <c r="W50849" t="s">
        <v>41</v>
      </c>
      <c r="X50849" t="s">
        <v>41</v>
      </c>
      <c r="Y50849" t="s">
        <v>41</v>
      </c>
      <c r="Z50849" t="s">
        <v>41</v>
      </c>
      <c r="AA50849" t="s">
        <v>41</v>
      </c>
      <c r="AB50849" t="s">
        <v>41</v>
      </c>
    </row>
    <row r="50850" spans="1:28" x14ac:dyDescent="0.25">
      <c r="A50850" t="s">
        <v>61833</v>
      </c>
      <c r="B50850" t="s">
        <v>215402</v>
      </c>
      <c r="C50850" t="s">
        <v>9561</v>
      </c>
      <c r="D50850" t="s">
        <v>61824</v>
      </c>
      <c r="E50850" t="s">
        <v>215398</v>
      </c>
      <c r="F50850" t="s">
        <v>94986</v>
      </c>
      <c r="G50850" t="s">
        <v>94986</v>
      </c>
      <c r="H50850" t="s">
        <v>34</v>
      </c>
      <c r="I50850" t="s">
        <v>95415</v>
      </c>
      <c r="J50850" t="s">
        <v>34</v>
      </c>
      <c r="K50850" t="s">
        <v>792</v>
      </c>
      <c r="L50850" t="s">
        <v>34</v>
      </c>
      <c r="M50850" t="s">
        <v>37</v>
      </c>
      <c r="N50850" t="s">
        <v>34</v>
      </c>
      <c r="O50850" t="s">
        <v>34</v>
      </c>
      <c r="P50850" t="s">
        <v>34</v>
      </c>
      <c r="Q50850" t="s">
        <v>215374</v>
      </c>
      <c r="R50850" t="s">
        <v>41</v>
      </c>
      <c r="S50850" t="s">
        <v>34</v>
      </c>
      <c r="T50850" t="s">
        <v>215374</v>
      </c>
      <c r="U50850" t="s">
        <v>41</v>
      </c>
      <c r="V50850" t="s">
        <v>41</v>
      </c>
      <c r="W50850" t="s">
        <v>41</v>
      </c>
      <c r="X50850" t="s">
        <v>41</v>
      </c>
      <c r="Y50850" t="s">
        <v>41</v>
      </c>
      <c r="Z50850" t="s">
        <v>41</v>
      </c>
      <c r="AA50850" t="s">
        <v>41</v>
      </c>
      <c r="AB50850" t="s">
        <v>41</v>
      </c>
    </row>
    <row r="50851" spans="1:28" x14ac:dyDescent="0.25">
      <c r="A50851" t="s">
        <v>61833</v>
      </c>
      <c r="B50851" t="s">
        <v>215403</v>
      </c>
      <c r="C50851" t="s">
        <v>9561</v>
      </c>
      <c r="D50851" t="s">
        <v>61824</v>
      </c>
      <c r="E50851" t="s">
        <v>215398</v>
      </c>
      <c r="F50851" t="s">
        <v>94986</v>
      </c>
      <c r="G50851" t="s">
        <v>94986</v>
      </c>
      <c r="H50851" t="s">
        <v>34</v>
      </c>
      <c r="I50851" t="s">
        <v>95415</v>
      </c>
      <c r="J50851" t="s">
        <v>34</v>
      </c>
      <c r="K50851" t="s">
        <v>1234</v>
      </c>
      <c r="L50851" t="s">
        <v>34</v>
      </c>
      <c r="M50851" t="s">
        <v>37</v>
      </c>
      <c r="N50851" t="s">
        <v>34</v>
      </c>
      <c r="O50851" t="s">
        <v>34</v>
      </c>
      <c r="P50851" t="s">
        <v>34</v>
      </c>
      <c r="Q50851" t="s">
        <v>159808</v>
      </c>
      <c r="R50851" t="s">
        <v>41</v>
      </c>
      <c r="S50851" t="s">
        <v>34</v>
      </c>
      <c r="T50851" t="s">
        <v>159808</v>
      </c>
      <c r="U50851" t="s">
        <v>41</v>
      </c>
      <c r="V50851" t="s">
        <v>41</v>
      </c>
      <c r="W50851" t="s">
        <v>41</v>
      </c>
      <c r="X50851" t="s">
        <v>41</v>
      </c>
      <c r="Y50851" t="s">
        <v>41</v>
      </c>
      <c r="Z50851" t="s">
        <v>41</v>
      </c>
      <c r="AA50851" t="s">
        <v>41</v>
      </c>
      <c r="AB50851" t="s">
        <v>41</v>
      </c>
    </row>
    <row r="50852" spans="1:28" x14ac:dyDescent="0.25">
      <c r="A50852" t="s">
        <v>61833</v>
      </c>
      <c r="B50852" t="s">
        <v>215404</v>
      </c>
      <c r="C50852" t="s">
        <v>9561</v>
      </c>
      <c r="D50852" t="s">
        <v>61824</v>
      </c>
      <c r="E50852" t="s">
        <v>215398</v>
      </c>
      <c r="F50852" t="s">
        <v>94986</v>
      </c>
      <c r="G50852" t="s">
        <v>94986</v>
      </c>
      <c r="H50852" t="s">
        <v>34</v>
      </c>
      <c r="I50852" t="s">
        <v>95415</v>
      </c>
      <c r="J50852" t="s">
        <v>34</v>
      </c>
      <c r="K50852" t="s">
        <v>1234</v>
      </c>
      <c r="L50852" t="s">
        <v>34</v>
      </c>
      <c r="M50852" t="s">
        <v>37</v>
      </c>
      <c r="N50852" t="s">
        <v>34</v>
      </c>
      <c r="O50852" t="s">
        <v>34</v>
      </c>
      <c r="P50852" t="s">
        <v>34</v>
      </c>
      <c r="Q50852" t="s">
        <v>159804</v>
      </c>
      <c r="R50852" t="s">
        <v>41</v>
      </c>
      <c r="S50852" t="s">
        <v>34</v>
      </c>
      <c r="T50852" t="s">
        <v>159804</v>
      </c>
      <c r="U50852" t="s">
        <v>41</v>
      </c>
      <c r="V50852" t="s">
        <v>41</v>
      </c>
      <c r="W50852" t="s">
        <v>41</v>
      </c>
      <c r="X50852" t="s">
        <v>41</v>
      </c>
      <c r="Y50852" t="s">
        <v>41</v>
      </c>
      <c r="Z50852" t="s">
        <v>41</v>
      </c>
      <c r="AA50852" t="s">
        <v>41</v>
      </c>
      <c r="AB50852" t="s">
        <v>41</v>
      </c>
    </row>
    <row r="50853" spans="1:28" x14ac:dyDescent="0.25">
      <c r="A50853" t="s">
        <v>61833</v>
      </c>
      <c r="B50853" t="s">
        <v>215405</v>
      </c>
      <c r="C50853" t="s">
        <v>9561</v>
      </c>
      <c r="D50853" t="s">
        <v>61824</v>
      </c>
      <c r="E50853" t="s">
        <v>215401</v>
      </c>
      <c r="F50853" t="s">
        <v>94986</v>
      </c>
      <c r="G50853" t="s">
        <v>94986</v>
      </c>
      <c r="H50853" t="s">
        <v>34</v>
      </c>
      <c r="I50853" t="s">
        <v>95415</v>
      </c>
      <c r="J50853" t="s">
        <v>34</v>
      </c>
      <c r="K50853" t="s">
        <v>37</v>
      </c>
      <c r="L50853" t="s">
        <v>34</v>
      </c>
      <c r="M50853" t="s">
        <v>37</v>
      </c>
      <c r="N50853" t="s">
        <v>34</v>
      </c>
      <c r="O50853" t="s">
        <v>34</v>
      </c>
      <c r="P50853" t="s">
        <v>34</v>
      </c>
      <c r="Q50853" t="s">
        <v>41</v>
      </c>
      <c r="R50853" t="s">
        <v>215381</v>
      </c>
      <c r="S50853" t="s">
        <v>41</v>
      </c>
      <c r="T50853" t="s">
        <v>41</v>
      </c>
      <c r="U50853" t="s">
        <v>41</v>
      </c>
      <c r="V50853" t="s">
        <v>41</v>
      </c>
      <c r="W50853" t="s">
        <v>41</v>
      </c>
      <c r="X50853" t="s">
        <v>41</v>
      </c>
      <c r="Y50853" t="s">
        <v>215382</v>
      </c>
      <c r="Z50853" t="s">
        <v>34</v>
      </c>
      <c r="AA50853" t="s">
        <v>41</v>
      </c>
      <c r="AB50853" t="s">
        <v>41</v>
      </c>
    </row>
    <row r="50854" spans="1:28" x14ac:dyDescent="0.25">
      <c r="A50854" t="s">
        <v>25467</v>
      </c>
      <c r="B50854" t="s">
        <v>141172</v>
      </c>
      <c r="C50854" t="s">
        <v>3412</v>
      </c>
      <c r="D50854" t="s">
        <v>752</v>
      </c>
      <c r="E50854" t="s">
        <v>141173</v>
      </c>
      <c r="F50854" t="s">
        <v>94986</v>
      </c>
      <c r="G50854" t="s">
        <v>94986</v>
      </c>
      <c r="H50854" t="s">
        <v>34</v>
      </c>
      <c r="I50854" t="s">
        <v>94987</v>
      </c>
      <c r="J50854" t="s">
        <v>34</v>
      </c>
      <c r="K50854" t="s">
        <v>36</v>
      </c>
      <c r="L50854" t="s">
        <v>34</v>
      </c>
      <c r="M50854" t="s">
        <v>37</v>
      </c>
      <c r="N50854" t="s">
        <v>34</v>
      </c>
      <c r="O50854" t="s">
        <v>34</v>
      </c>
      <c r="P50854" t="s">
        <v>34</v>
      </c>
      <c r="Q50854" t="s">
        <v>41</v>
      </c>
      <c r="R50854" t="s">
        <v>141173</v>
      </c>
      <c r="S50854" t="s">
        <v>41</v>
      </c>
      <c r="T50854" t="s">
        <v>41</v>
      </c>
      <c r="U50854" t="s">
        <v>41</v>
      </c>
      <c r="V50854" t="s">
        <v>41</v>
      </c>
      <c r="W50854" t="s">
        <v>41</v>
      </c>
      <c r="X50854" t="s">
        <v>41</v>
      </c>
      <c r="Y50854" t="s">
        <v>41</v>
      </c>
      <c r="Z50854" t="s">
        <v>34</v>
      </c>
      <c r="AA50854" t="s">
        <v>41</v>
      </c>
      <c r="AB50854" t="s">
        <v>41</v>
      </c>
    </row>
    <row r="50855" spans="1:28" x14ac:dyDescent="0.25">
      <c r="A50855" t="s">
        <v>78107</v>
      </c>
      <c r="B50855" t="s">
        <v>244030</v>
      </c>
      <c r="C50855" t="s">
        <v>7376</v>
      </c>
      <c r="D50855" t="s">
        <v>34</v>
      </c>
      <c r="E50855" t="s">
        <v>95331</v>
      </c>
      <c r="F50855" t="s">
        <v>94986</v>
      </c>
      <c r="G50855" t="s">
        <v>94986</v>
      </c>
      <c r="H50855" t="s">
        <v>34</v>
      </c>
      <c r="I50855" t="s">
        <v>95332</v>
      </c>
      <c r="J50855" t="s">
        <v>34</v>
      </c>
      <c r="K50855" t="s">
        <v>885</v>
      </c>
      <c r="L50855" t="s">
        <v>34</v>
      </c>
      <c r="M50855" t="s">
        <v>37</v>
      </c>
      <c r="N50855" t="s">
        <v>34</v>
      </c>
      <c r="O50855" t="s">
        <v>34</v>
      </c>
      <c r="P50855" t="s">
        <v>34</v>
      </c>
      <c r="Q50855" t="s">
        <v>244031</v>
      </c>
      <c r="R50855" t="s">
        <v>244032</v>
      </c>
      <c r="S50855" t="s">
        <v>41</v>
      </c>
      <c r="T50855" t="s">
        <v>244031</v>
      </c>
      <c r="U50855" t="s">
        <v>244031</v>
      </c>
      <c r="V50855" t="s">
        <v>244031</v>
      </c>
      <c r="W50855" t="s">
        <v>244033</v>
      </c>
      <c r="X50855" t="s">
        <v>244034</v>
      </c>
      <c r="Y50855" t="s">
        <v>244035</v>
      </c>
      <c r="Z50855" t="s">
        <v>41</v>
      </c>
      <c r="AA50855" t="s">
        <v>41</v>
      </c>
      <c r="AB50855" t="s">
        <v>41</v>
      </c>
    </row>
    <row r="50856" spans="1:28" x14ac:dyDescent="0.25">
      <c r="A50856" t="s">
        <v>78107</v>
      </c>
      <c r="B50856" t="s">
        <v>244036</v>
      </c>
      <c r="C50856" t="s">
        <v>7376</v>
      </c>
      <c r="D50856" t="s">
        <v>34</v>
      </c>
      <c r="E50856" t="s">
        <v>244037</v>
      </c>
      <c r="F50856" t="s">
        <v>94986</v>
      </c>
      <c r="G50856" t="s">
        <v>94986</v>
      </c>
      <c r="H50856" t="s">
        <v>34</v>
      </c>
      <c r="I50856" t="s">
        <v>34</v>
      </c>
      <c r="J50856" t="s">
        <v>34</v>
      </c>
      <c r="K50856" t="s">
        <v>331</v>
      </c>
      <c r="L50856" t="s">
        <v>34</v>
      </c>
      <c r="M50856" t="s">
        <v>37</v>
      </c>
      <c r="N50856" t="s">
        <v>34</v>
      </c>
      <c r="O50856" t="s">
        <v>34</v>
      </c>
      <c r="P50856" t="s">
        <v>34</v>
      </c>
      <c r="Q50856" t="s">
        <v>95345</v>
      </c>
      <c r="R50856" t="s">
        <v>95357</v>
      </c>
      <c r="S50856" t="s">
        <v>41</v>
      </c>
      <c r="T50856" t="s">
        <v>95346</v>
      </c>
      <c r="U50856" t="s">
        <v>80718</v>
      </c>
      <c r="V50856" t="s">
        <v>80717</v>
      </c>
      <c r="W50856" t="s">
        <v>80715</v>
      </c>
      <c r="X50856" t="s">
        <v>80714</v>
      </c>
      <c r="Y50856" t="s">
        <v>95358</v>
      </c>
      <c r="Z50856" t="s">
        <v>41</v>
      </c>
      <c r="AA50856" t="s">
        <v>41</v>
      </c>
      <c r="AB50856" t="s">
        <v>41</v>
      </c>
    </row>
    <row r="50857" spans="1:28" x14ac:dyDescent="0.25">
      <c r="A50857" t="s">
        <v>78107</v>
      </c>
      <c r="B50857" t="s">
        <v>244038</v>
      </c>
      <c r="C50857" t="s">
        <v>7376</v>
      </c>
      <c r="D50857" t="s">
        <v>34</v>
      </c>
      <c r="E50857" t="s">
        <v>244039</v>
      </c>
      <c r="F50857" t="s">
        <v>94986</v>
      </c>
      <c r="G50857" t="s">
        <v>94986</v>
      </c>
      <c r="H50857" t="s">
        <v>34</v>
      </c>
      <c r="I50857" t="s">
        <v>95154</v>
      </c>
      <c r="J50857" t="s">
        <v>34</v>
      </c>
      <c r="K50857" t="s">
        <v>3840</v>
      </c>
      <c r="L50857" t="s">
        <v>34</v>
      </c>
      <c r="M50857" t="s">
        <v>37</v>
      </c>
      <c r="N50857" t="s">
        <v>34</v>
      </c>
      <c r="O50857" t="s">
        <v>34</v>
      </c>
      <c r="P50857" t="s">
        <v>34</v>
      </c>
      <c r="Q50857" t="s">
        <v>95323</v>
      </c>
      <c r="R50857" t="s">
        <v>95323</v>
      </c>
      <c r="S50857" t="s">
        <v>41</v>
      </c>
      <c r="T50857" t="s">
        <v>95324</v>
      </c>
      <c r="U50857" t="s">
        <v>98366</v>
      </c>
      <c r="V50857" t="s">
        <v>98367</v>
      </c>
      <c r="W50857" t="s">
        <v>98366</v>
      </c>
      <c r="X50857" t="s">
        <v>98367</v>
      </c>
      <c r="Y50857" t="s">
        <v>95324</v>
      </c>
      <c r="Z50857" t="s">
        <v>41</v>
      </c>
      <c r="AA50857" t="s">
        <v>41</v>
      </c>
      <c r="AB50857" t="s">
        <v>41</v>
      </c>
    </row>
    <row r="50858" spans="1:28" x14ac:dyDescent="0.25">
      <c r="A50858" t="s">
        <v>78107</v>
      </c>
      <c r="B50858" t="s">
        <v>244040</v>
      </c>
      <c r="C50858" t="s">
        <v>7376</v>
      </c>
      <c r="D50858" t="s">
        <v>34</v>
      </c>
      <c r="E50858" t="s">
        <v>244041</v>
      </c>
      <c r="F50858" t="s">
        <v>94986</v>
      </c>
      <c r="G50858" t="s">
        <v>94986</v>
      </c>
      <c r="H50858" t="s">
        <v>34</v>
      </c>
      <c r="I50858" t="s">
        <v>34</v>
      </c>
      <c r="J50858" t="s">
        <v>34</v>
      </c>
      <c r="K50858" t="s">
        <v>3636</v>
      </c>
      <c r="L50858" t="s">
        <v>244041</v>
      </c>
      <c r="M50858" t="s">
        <v>37</v>
      </c>
      <c r="N50858" t="s">
        <v>34</v>
      </c>
      <c r="O50858" t="s">
        <v>34</v>
      </c>
      <c r="P50858" t="s">
        <v>34</v>
      </c>
      <c r="Q50858" t="s">
        <v>98362</v>
      </c>
      <c r="R50858" t="s">
        <v>41</v>
      </c>
      <c r="S50858" t="s">
        <v>34</v>
      </c>
      <c r="T50858" t="s">
        <v>98363</v>
      </c>
      <c r="U50858" t="s">
        <v>98362</v>
      </c>
      <c r="V50858" t="s">
        <v>98362</v>
      </c>
      <c r="W50858" t="s">
        <v>41</v>
      </c>
      <c r="X50858" t="s">
        <v>41</v>
      </c>
      <c r="Y50858" t="s">
        <v>41</v>
      </c>
      <c r="Z50858" t="s">
        <v>41</v>
      </c>
      <c r="AA50858" t="s">
        <v>41</v>
      </c>
      <c r="AB50858" t="s">
        <v>41</v>
      </c>
    </row>
    <row r="50859" spans="1:28" x14ac:dyDescent="0.25">
      <c r="A50859" t="s">
        <v>44560</v>
      </c>
      <c r="B50859" t="s">
        <v>185866</v>
      </c>
      <c r="C50859" t="s">
        <v>185867</v>
      </c>
      <c r="D50859" t="s">
        <v>185868</v>
      </c>
      <c r="E50859" t="s">
        <v>185862</v>
      </c>
      <c r="F50859" t="s">
        <v>95293</v>
      </c>
      <c r="G50859" t="s">
        <v>95293</v>
      </c>
      <c r="H50859" t="s">
        <v>185869</v>
      </c>
      <c r="I50859" t="s">
        <v>94998</v>
      </c>
      <c r="J50859" t="s">
        <v>94999</v>
      </c>
      <c r="K50859" t="s">
        <v>36</v>
      </c>
      <c r="L50859" t="s">
        <v>185862</v>
      </c>
      <c r="M50859" t="s">
        <v>37</v>
      </c>
      <c r="N50859" t="s">
        <v>34</v>
      </c>
      <c r="O50859" t="s">
        <v>34</v>
      </c>
      <c r="P50859" t="s">
        <v>185870</v>
      </c>
      <c r="Q50859" t="s">
        <v>185865</v>
      </c>
      <c r="R50859" t="s">
        <v>41</v>
      </c>
      <c r="S50859" t="s">
        <v>34</v>
      </c>
      <c r="T50859" t="s">
        <v>41</v>
      </c>
      <c r="U50859" t="s">
        <v>41</v>
      </c>
      <c r="V50859" t="s">
        <v>41</v>
      </c>
      <c r="W50859" t="s">
        <v>41</v>
      </c>
      <c r="X50859" t="s">
        <v>41</v>
      </c>
      <c r="Y50859" t="s">
        <v>41</v>
      </c>
      <c r="Z50859" t="s">
        <v>41</v>
      </c>
      <c r="AA50859" t="s">
        <v>41</v>
      </c>
      <c r="AB50859" t="s">
        <v>41</v>
      </c>
    </row>
    <row r="50860" spans="1:28" x14ac:dyDescent="0.25">
      <c r="A50860" t="s">
        <v>59891</v>
      </c>
      <c r="B50860" t="s">
        <v>213312</v>
      </c>
      <c r="C50860" t="s">
        <v>59892</v>
      </c>
      <c r="D50860" t="s">
        <v>34</v>
      </c>
      <c r="E50860" t="s">
        <v>213313</v>
      </c>
      <c r="F50860" t="s">
        <v>94986</v>
      </c>
      <c r="G50860" t="s">
        <v>94986</v>
      </c>
      <c r="H50860" t="s">
        <v>34</v>
      </c>
      <c r="I50860" t="s">
        <v>95154</v>
      </c>
      <c r="J50860" t="s">
        <v>34</v>
      </c>
      <c r="K50860" t="s">
        <v>331</v>
      </c>
      <c r="L50860" t="s">
        <v>34</v>
      </c>
      <c r="M50860" t="s">
        <v>37</v>
      </c>
      <c r="N50860" t="s">
        <v>34</v>
      </c>
      <c r="O50860" t="s">
        <v>34</v>
      </c>
      <c r="P50860" t="s">
        <v>34</v>
      </c>
      <c r="Q50860" t="s">
        <v>95323</v>
      </c>
      <c r="R50860" t="s">
        <v>95323</v>
      </c>
      <c r="S50860" t="s">
        <v>41</v>
      </c>
      <c r="T50860" t="s">
        <v>95324</v>
      </c>
      <c r="U50860" t="s">
        <v>98366</v>
      </c>
      <c r="V50860" t="s">
        <v>98367</v>
      </c>
      <c r="W50860" t="s">
        <v>98366</v>
      </c>
      <c r="X50860" t="s">
        <v>98367</v>
      </c>
      <c r="Y50860" t="s">
        <v>95324</v>
      </c>
      <c r="Z50860" t="s">
        <v>41</v>
      </c>
      <c r="AA50860" t="s">
        <v>41</v>
      </c>
      <c r="AB50860" t="s">
        <v>41</v>
      </c>
    </row>
    <row r="50861" spans="1:28" x14ac:dyDescent="0.25">
      <c r="A50861" t="s">
        <v>59891</v>
      </c>
      <c r="B50861" t="s">
        <v>213314</v>
      </c>
      <c r="C50861" t="s">
        <v>59892</v>
      </c>
      <c r="D50861" t="s">
        <v>34</v>
      </c>
      <c r="E50861" t="s">
        <v>95146</v>
      </c>
      <c r="F50861" t="s">
        <v>94986</v>
      </c>
      <c r="G50861" t="s">
        <v>94986</v>
      </c>
      <c r="H50861" t="s">
        <v>34</v>
      </c>
      <c r="I50861" t="s">
        <v>94987</v>
      </c>
      <c r="J50861" t="s">
        <v>34</v>
      </c>
      <c r="K50861" t="s">
        <v>2873</v>
      </c>
      <c r="L50861" t="s">
        <v>34</v>
      </c>
      <c r="M50861" t="s">
        <v>37</v>
      </c>
      <c r="N50861" t="s">
        <v>34</v>
      </c>
      <c r="O50861" t="s">
        <v>34</v>
      </c>
      <c r="P50861" t="s">
        <v>34</v>
      </c>
      <c r="Q50861" t="s">
        <v>213315</v>
      </c>
      <c r="R50861" t="s">
        <v>213316</v>
      </c>
      <c r="S50861" t="s">
        <v>41</v>
      </c>
      <c r="T50861" t="s">
        <v>213315</v>
      </c>
      <c r="U50861" t="s">
        <v>213315</v>
      </c>
      <c r="V50861" t="s">
        <v>213315</v>
      </c>
      <c r="W50861" t="s">
        <v>213317</v>
      </c>
      <c r="X50861" t="s">
        <v>213318</v>
      </c>
      <c r="Y50861" t="s">
        <v>213319</v>
      </c>
      <c r="Z50861" t="s">
        <v>41</v>
      </c>
      <c r="AA50861" t="s">
        <v>41</v>
      </c>
      <c r="AB50861" t="s">
        <v>41</v>
      </c>
    </row>
    <row r="50862" spans="1:28" x14ac:dyDescent="0.25">
      <c r="A50862" t="s">
        <v>59891</v>
      </c>
      <c r="B50862" t="s">
        <v>213320</v>
      </c>
      <c r="C50862" t="s">
        <v>59892</v>
      </c>
      <c r="D50862" t="s">
        <v>34</v>
      </c>
      <c r="E50862" t="s">
        <v>174866</v>
      </c>
      <c r="F50862" t="s">
        <v>94986</v>
      </c>
      <c r="G50862" t="s">
        <v>94986</v>
      </c>
      <c r="H50862" t="s">
        <v>34</v>
      </c>
      <c r="I50862" t="s">
        <v>95327</v>
      </c>
      <c r="J50862" t="s">
        <v>34</v>
      </c>
      <c r="K50862" t="s">
        <v>3128</v>
      </c>
      <c r="L50862" t="s">
        <v>174866</v>
      </c>
      <c r="M50862" t="s">
        <v>37</v>
      </c>
      <c r="N50862" t="s">
        <v>34</v>
      </c>
      <c r="O50862" t="s">
        <v>34</v>
      </c>
      <c r="P50862" t="s">
        <v>34</v>
      </c>
      <c r="Q50862" t="s">
        <v>41</v>
      </c>
      <c r="R50862" t="s">
        <v>95328</v>
      </c>
      <c r="S50862" t="s">
        <v>41</v>
      </c>
      <c r="T50862" t="s">
        <v>41</v>
      </c>
      <c r="U50862" t="s">
        <v>41</v>
      </c>
      <c r="V50862" t="s">
        <v>41</v>
      </c>
      <c r="W50862" t="s">
        <v>100040</v>
      </c>
      <c r="X50862" t="s">
        <v>44695</v>
      </c>
      <c r="Y50862" t="s">
        <v>100041</v>
      </c>
      <c r="Z50862" t="s">
        <v>34</v>
      </c>
      <c r="AA50862" t="s">
        <v>41</v>
      </c>
      <c r="AB50862" t="s">
        <v>41</v>
      </c>
    </row>
    <row r="50863" spans="1:28" x14ac:dyDescent="0.25">
      <c r="A50863" t="s">
        <v>59891</v>
      </c>
      <c r="B50863" t="s">
        <v>213321</v>
      </c>
      <c r="C50863" t="s">
        <v>59892</v>
      </c>
      <c r="D50863" t="s">
        <v>34</v>
      </c>
      <c r="E50863" t="s">
        <v>95331</v>
      </c>
      <c r="F50863" t="s">
        <v>94986</v>
      </c>
      <c r="G50863" t="s">
        <v>94986</v>
      </c>
      <c r="H50863" t="s">
        <v>34</v>
      </c>
      <c r="I50863" t="s">
        <v>95332</v>
      </c>
      <c r="J50863" t="s">
        <v>34</v>
      </c>
      <c r="K50863" t="s">
        <v>5489</v>
      </c>
      <c r="L50863" t="s">
        <v>34</v>
      </c>
      <c r="M50863" t="s">
        <v>37</v>
      </c>
      <c r="N50863" t="s">
        <v>34</v>
      </c>
      <c r="O50863" t="s">
        <v>34</v>
      </c>
      <c r="P50863" t="s">
        <v>34</v>
      </c>
      <c r="Q50863" t="s">
        <v>213315</v>
      </c>
      <c r="R50863" t="s">
        <v>213322</v>
      </c>
      <c r="S50863" t="s">
        <v>41</v>
      </c>
      <c r="T50863" t="s">
        <v>213315</v>
      </c>
      <c r="U50863" t="s">
        <v>213315</v>
      </c>
      <c r="V50863" t="s">
        <v>213315</v>
      </c>
      <c r="W50863" t="s">
        <v>213323</v>
      </c>
      <c r="X50863" t="s">
        <v>213324</v>
      </c>
      <c r="Y50863" t="s">
        <v>213325</v>
      </c>
      <c r="Z50863" t="s">
        <v>41</v>
      </c>
      <c r="AA50863" t="s">
        <v>41</v>
      </c>
      <c r="AB50863" t="s">
        <v>41</v>
      </c>
    </row>
    <row r="50864" spans="1:28" x14ac:dyDescent="0.25">
      <c r="A50864" t="s">
        <v>59891</v>
      </c>
      <c r="B50864" t="s">
        <v>213326</v>
      </c>
      <c r="C50864" t="s">
        <v>59892</v>
      </c>
      <c r="D50864" t="s">
        <v>34</v>
      </c>
      <c r="E50864" t="s">
        <v>213327</v>
      </c>
      <c r="F50864" t="s">
        <v>94986</v>
      </c>
      <c r="G50864" t="s">
        <v>94986</v>
      </c>
      <c r="H50864" t="s">
        <v>34</v>
      </c>
      <c r="I50864" t="s">
        <v>34</v>
      </c>
      <c r="J50864" t="s">
        <v>34</v>
      </c>
      <c r="K50864" t="s">
        <v>331</v>
      </c>
      <c r="L50864" t="s">
        <v>34</v>
      </c>
      <c r="M50864" t="s">
        <v>37</v>
      </c>
      <c r="N50864" t="s">
        <v>34</v>
      </c>
      <c r="O50864" t="s">
        <v>34</v>
      </c>
      <c r="P50864" t="s">
        <v>34</v>
      </c>
      <c r="Q50864" t="s">
        <v>95345</v>
      </c>
      <c r="R50864" t="s">
        <v>95357</v>
      </c>
      <c r="S50864" t="s">
        <v>41</v>
      </c>
      <c r="T50864" t="s">
        <v>95346</v>
      </c>
      <c r="U50864" t="s">
        <v>80718</v>
      </c>
      <c r="V50864" t="s">
        <v>80717</v>
      </c>
      <c r="W50864" t="s">
        <v>80715</v>
      </c>
      <c r="X50864" t="s">
        <v>80714</v>
      </c>
      <c r="Y50864" t="s">
        <v>95358</v>
      </c>
      <c r="Z50864" t="s">
        <v>41</v>
      </c>
      <c r="AA50864" t="s">
        <v>41</v>
      </c>
      <c r="AB50864" t="s">
        <v>41</v>
      </c>
    </row>
    <row r="50865" spans="1:28" x14ac:dyDescent="0.25">
      <c r="A50865" t="s">
        <v>25325</v>
      </c>
      <c r="B50865" t="s">
        <v>141054</v>
      </c>
      <c r="C50865" t="s">
        <v>25326</v>
      </c>
      <c r="D50865" t="s">
        <v>34</v>
      </c>
      <c r="E50865" t="s">
        <v>59717</v>
      </c>
      <c r="F50865" t="s">
        <v>95994</v>
      </c>
      <c r="G50865" t="s">
        <v>95994</v>
      </c>
      <c r="H50865" t="s">
        <v>34</v>
      </c>
      <c r="I50865" t="s">
        <v>34</v>
      </c>
      <c r="J50865" t="s">
        <v>34</v>
      </c>
      <c r="K50865" t="s">
        <v>36</v>
      </c>
      <c r="L50865" t="s">
        <v>34</v>
      </c>
      <c r="M50865" t="s">
        <v>37</v>
      </c>
      <c r="N50865" t="s">
        <v>34</v>
      </c>
      <c r="O50865" t="s">
        <v>34</v>
      </c>
      <c r="P50865" t="s">
        <v>34</v>
      </c>
      <c r="Q50865" t="s">
        <v>141055</v>
      </c>
      <c r="R50865" t="s">
        <v>141056</v>
      </c>
      <c r="S50865" t="s">
        <v>41</v>
      </c>
      <c r="T50865" t="s">
        <v>41</v>
      </c>
      <c r="U50865" t="s">
        <v>41</v>
      </c>
      <c r="V50865" t="s">
        <v>41</v>
      </c>
      <c r="W50865" t="s">
        <v>41</v>
      </c>
      <c r="X50865" t="s">
        <v>41</v>
      </c>
      <c r="Y50865" t="s">
        <v>41</v>
      </c>
      <c r="Z50865" t="s">
        <v>41</v>
      </c>
      <c r="AA50865" t="s">
        <v>41</v>
      </c>
      <c r="AB50865" t="s">
        <v>41</v>
      </c>
    </row>
    <row r="50866" spans="1:28" x14ac:dyDescent="0.25">
      <c r="A50866" t="s">
        <v>25325</v>
      </c>
      <c r="B50866" t="s">
        <v>141057</v>
      </c>
      <c r="C50866" t="s">
        <v>25326</v>
      </c>
      <c r="D50866" t="s">
        <v>34</v>
      </c>
      <c r="E50866" t="s">
        <v>141058</v>
      </c>
      <c r="F50866" t="s">
        <v>95994</v>
      </c>
      <c r="G50866" t="s">
        <v>95994</v>
      </c>
      <c r="H50866" t="s">
        <v>34</v>
      </c>
      <c r="I50866" t="s">
        <v>94987</v>
      </c>
      <c r="J50866" t="s">
        <v>34</v>
      </c>
      <c r="K50866" t="s">
        <v>36</v>
      </c>
      <c r="L50866" t="s">
        <v>34</v>
      </c>
      <c r="M50866" t="s">
        <v>37</v>
      </c>
      <c r="N50866" t="s">
        <v>34</v>
      </c>
      <c r="O50866" t="s">
        <v>34</v>
      </c>
      <c r="P50866" t="s">
        <v>34</v>
      </c>
      <c r="Q50866" t="s">
        <v>141059</v>
      </c>
      <c r="R50866" t="s">
        <v>61819</v>
      </c>
      <c r="S50866" t="s">
        <v>41</v>
      </c>
      <c r="T50866" t="s">
        <v>41</v>
      </c>
      <c r="U50866" t="s">
        <v>41</v>
      </c>
      <c r="V50866" t="s">
        <v>41</v>
      </c>
      <c r="W50866" t="s">
        <v>110596</v>
      </c>
      <c r="X50866" t="s">
        <v>41</v>
      </c>
      <c r="Y50866" t="s">
        <v>41</v>
      </c>
      <c r="Z50866" t="s">
        <v>41</v>
      </c>
      <c r="AA50866" t="s">
        <v>41</v>
      </c>
      <c r="AB50866" t="s">
        <v>41</v>
      </c>
    </row>
    <row r="50867" spans="1:28" x14ac:dyDescent="0.25">
      <c r="A50867" t="s">
        <v>73507</v>
      </c>
      <c r="B50867" t="s">
        <v>233095</v>
      </c>
      <c r="C50867" t="s">
        <v>73508</v>
      </c>
      <c r="D50867" t="s">
        <v>34</v>
      </c>
      <c r="E50867" t="s">
        <v>233096</v>
      </c>
      <c r="F50867" t="s">
        <v>94986</v>
      </c>
      <c r="G50867" t="s">
        <v>94986</v>
      </c>
      <c r="H50867" t="s">
        <v>34</v>
      </c>
      <c r="I50867" t="s">
        <v>34</v>
      </c>
      <c r="J50867" t="s">
        <v>34</v>
      </c>
      <c r="K50867" t="s">
        <v>36</v>
      </c>
      <c r="L50867" t="s">
        <v>34</v>
      </c>
      <c r="M50867" t="s">
        <v>37</v>
      </c>
      <c r="N50867" t="s">
        <v>34</v>
      </c>
      <c r="O50867" t="s">
        <v>34</v>
      </c>
      <c r="P50867" t="s">
        <v>34</v>
      </c>
      <c r="Q50867" t="s">
        <v>97851</v>
      </c>
      <c r="R50867" t="s">
        <v>97852</v>
      </c>
      <c r="S50867" t="s">
        <v>41</v>
      </c>
      <c r="T50867" t="s">
        <v>41</v>
      </c>
      <c r="U50867" t="s">
        <v>41</v>
      </c>
      <c r="V50867" t="s">
        <v>41</v>
      </c>
      <c r="W50867" t="s">
        <v>41</v>
      </c>
      <c r="X50867" t="s">
        <v>41</v>
      </c>
      <c r="Y50867" t="s">
        <v>41</v>
      </c>
      <c r="Z50867" t="s">
        <v>41</v>
      </c>
      <c r="AA50867" t="s">
        <v>41</v>
      </c>
      <c r="AB50867" t="s">
        <v>41</v>
      </c>
    </row>
    <row r="50868" spans="1:28" x14ac:dyDescent="0.25">
      <c r="A50868" t="s">
        <v>67065</v>
      </c>
      <c r="B50868" t="s">
        <v>224670</v>
      </c>
      <c r="C50868" t="s">
        <v>31214</v>
      </c>
      <c r="D50868" t="s">
        <v>34</v>
      </c>
      <c r="E50868" t="s">
        <v>95146</v>
      </c>
      <c r="F50868" t="s">
        <v>94986</v>
      </c>
      <c r="G50868" t="s">
        <v>94986</v>
      </c>
      <c r="H50868" t="s">
        <v>34</v>
      </c>
      <c r="I50868" t="s">
        <v>94987</v>
      </c>
      <c r="J50868" t="s">
        <v>34</v>
      </c>
      <c r="K50868" t="s">
        <v>2539</v>
      </c>
      <c r="L50868" t="s">
        <v>34</v>
      </c>
      <c r="M50868" t="s">
        <v>37</v>
      </c>
      <c r="N50868" t="s">
        <v>34</v>
      </c>
      <c r="O50868" t="s">
        <v>34</v>
      </c>
      <c r="P50868" t="s">
        <v>34</v>
      </c>
      <c r="Q50868" t="s">
        <v>224671</v>
      </c>
      <c r="R50868" t="s">
        <v>224672</v>
      </c>
      <c r="S50868" t="s">
        <v>41</v>
      </c>
      <c r="T50868" t="s">
        <v>224671</v>
      </c>
      <c r="U50868" t="s">
        <v>224671</v>
      </c>
      <c r="V50868" t="s">
        <v>224671</v>
      </c>
      <c r="W50868" t="s">
        <v>224673</v>
      </c>
      <c r="X50868" t="s">
        <v>224674</v>
      </c>
      <c r="Y50868" t="s">
        <v>224675</v>
      </c>
      <c r="Z50868" t="s">
        <v>41</v>
      </c>
      <c r="AA50868" t="s">
        <v>41</v>
      </c>
      <c r="AB50868" t="s">
        <v>41</v>
      </c>
    </row>
    <row r="50869" spans="1:28" x14ac:dyDescent="0.25">
      <c r="A50869" t="s">
        <v>67065</v>
      </c>
      <c r="B50869" t="s">
        <v>224676</v>
      </c>
      <c r="C50869" t="s">
        <v>31214</v>
      </c>
      <c r="D50869" t="s">
        <v>34</v>
      </c>
      <c r="E50869" t="s">
        <v>224677</v>
      </c>
      <c r="F50869" t="s">
        <v>94986</v>
      </c>
      <c r="G50869" t="s">
        <v>94986</v>
      </c>
      <c r="H50869" t="s">
        <v>34</v>
      </c>
      <c r="I50869" t="s">
        <v>34</v>
      </c>
      <c r="J50869" t="s">
        <v>34</v>
      </c>
      <c r="K50869" t="s">
        <v>624</v>
      </c>
      <c r="L50869" t="s">
        <v>34</v>
      </c>
      <c r="M50869" t="s">
        <v>37</v>
      </c>
      <c r="N50869" t="s">
        <v>34</v>
      </c>
      <c r="O50869" t="s">
        <v>34</v>
      </c>
      <c r="P50869" t="s">
        <v>34</v>
      </c>
      <c r="Q50869" t="s">
        <v>95345</v>
      </c>
      <c r="R50869" t="s">
        <v>95357</v>
      </c>
      <c r="S50869" t="s">
        <v>41</v>
      </c>
      <c r="T50869" t="s">
        <v>95346</v>
      </c>
      <c r="U50869" t="s">
        <v>80718</v>
      </c>
      <c r="V50869" t="s">
        <v>80717</v>
      </c>
      <c r="W50869" t="s">
        <v>80715</v>
      </c>
      <c r="X50869" t="s">
        <v>80714</v>
      </c>
      <c r="Y50869" t="s">
        <v>95358</v>
      </c>
      <c r="Z50869" t="s">
        <v>41</v>
      </c>
      <c r="AA50869" t="s">
        <v>41</v>
      </c>
      <c r="AB50869" t="s">
        <v>41</v>
      </c>
    </row>
    <row r="50870" spans="1:28" x14ac:dyDescent="0.25">
      <c r="A50870" t="s">
        <v>67065</v>
      </c>
      <c r="B50870" t="s">
        <v>224678</v>
      </c>
      <c r="C50870" t="s">
        <v>31214</v>
      </c>
      <c r="D50870" t="s">
        <v>34</v>
      </c>
      <c r="E50870" t="s">
        <v>95331</v>
      </c>
      <c r="F50870" t="s">
        <v>94986</v>
      </c>
      <c r="G50870" t="s">
        <v>94986</v>
      </c>
      <c r="H50870" t="s">
        <v>34</v>
      </c>
      <c r="I50870" t="s">
        <v>95332</v>
      </c>
      <c r="J50870" t="s">
        <v>34</v>
      </c>
      <c r="K50870" t="s">
        <v>2553</v>
      </c>
      <c r="L50870" t="s">
        <v>34</v>
      </c>
      <c r="M50870" t="s">
        <v>37</v>
      </c>
      <c r="N50870" t="s">
        <v>34</v>
      </c>
      <c r="O50870" t="s">
        <v>34</v>
      </c>
      <c r="P50870" t="s">
        <v>34</v>
      </c>
      <c r="Q50870" t="s">
        <v>224671</v>
      </c>
      <c r="R50870" t="s">
        <v>224679</v>
      </c>
      <c r="S50870" t="s">
        <v>41</v>
      </c>
      <c r="T50870" t="s">
        <v>224671</v>
      </c>
      <c r="U50870" t="s">
        <v>224671</v>
      </c>
      <c r="V50870" t="s">
        <v>224671</v>
      </c>
      <c r="W50870" t="s">
        <v>224680</v>
      </c>
      <c r="X50870" t="s">
        <v>224681</v>
      </c>
      <c r="Y50870" t="s">
        <v>224682</v>
      </c>
      <c r="Z50870" t="s">
        <v>41</v>
      </c>
      <c r="AA50870" t="s">
        <v>41</v>
      </c>
      <c r="AB50870" t="s">
        <v>41</v>
      </c>
    </row>
    <row r="50871" spans="1:28" x14ac:dyDescent="0.25">
      <c r="A50871" t="s">
        <v>67065</v>
      </c>
      <c r="B50871" t="s">
        <v>224683</v>
      </c>
      <c r="C50871" t="s">
        <v>31214</v>
      </c>
      <c r="D50871" t="s">
        <v>34</v>
      </c>
      <c r="E50871" t="s">
        <v>224684</v>
      </c>
      <c r="F50871" t="s">
        <v>94986</v>
      </c>
      <c r="G50871" t="s">
        <v>94986</v>
      </c>
      <c r="H50871" t="s">
        <v>34</v>
      </c>
      <c r="I50871" t="s">
        <v>95154</v>
      </c>
      <c r="J50871" t="s">
        <v>34</v>
      </c>
      <c r="K50871" t="s">
        <v>2553</v>
      </c>
      <c r="L50871" t="s">
        <v>34</v>
      </c>
      <c r="M50871" t="s">
        <v>37</v>
      </c>
      <c r="N50871" t="s">
        <v>34</v>
      </c>
      <c r="O50871" t="s">
        <v>34</v>
      </c>
      <c r="P50871" t="s">
        <v>34</v>
      </c>
      <c r="Q50871" t="s">
        <v>95323</v>
      </c>
      <c r="R50871" t="s">
        <v>95323</v>
      </c>
      <c r="S50871" t="s">
        <v>41</v>
      </c>
      <c r="T50871" t="s">
        <v>95324</v>
      </c>
      <c r="U50871" t="s">
        <v>98366</v>
      </c>
      <c r="V50871" t="s">
        <v>98367</v>
      </c>
      <c r="W50871" t="s">
        <v>98366</v>
      </c>
      <c r="X50871" t="s">
        <v>98367</v>
      </c>
      <c r="Y50871" t="s">
        <v>95324</v>
      </c>
      <c r="Z50871" t="s">
        <v>41</v>
      </c>
      <c r="AA50871" t="s">
        <v>41</v>
      </c>
      <c r="AB50871" t="s">
        <v>41</v>
      </c>
    </row>
    <row r="50872" spans="1:28" x14ac:dyDescent="0.25">
      <c r="A50872" t="s">
        <v>67065</v>
      </c>
      <c r="B50872" t="s">
        <v>224685</v>
      </c>
      <c r="C50872" t="s">
        <v>31214</v>
      </c>
      <c r="D50872" t="s">
        <v>34</v>
      </c>
      <c r="E50872" t="s">
        <v>224686</v>
      </c>
      <c r="F50872" t="s">
        <v>94986</v>
      </c>
      <c r="G50872" t="s">
        <v>94986</v>
      </c>
      <c r="H50872" t="s">
        <v>34</v>
      </c>
      <c r="I50872" t="s">
        <v>95327</v>
      </c>
      <c r="J50872" t="s">
        <v>34</v>
      </c>
      <c r="K50872" t="s">
        <v>152</v>
      </c>
      <c r="L50872" t="s">
        <v>224686</v>
      </c>
      <c r="M50872" t="s">
        <v>37</v>
      </c>
      <c r="N50872" t="s">
        <v>34</v>
      </c>
      <c r="O50872" t="s">
        <v>34</v>
      </c>
      <c r="P50872" t="s">
        <v>34</v>
      </c>
      <c r="Q50872" t="s">
        <v>41</v>
      </c>
      <c r="R50872" t="s">
        <v>95328</v>
      </c>
      <c r="S50872" t="s">
        <v>41</v>
      </c>
      <c r="T50872" t="s">
        <v>41</v>
      </c>
      <c r="U50872" t="s">
        <v>41</v>
      </c>
      <c r="V50872" t="s">
        <v>41</v>
      </c>
      <c r="W50872" t="s">
        <v>111430</v>
      </c>
      <c r="X50872" t="s">
        <v>44695</v>
      </c>
      <c r="Y50872" t="s">
        <v>100041</v>
      </c>
      <c r="Z50872" t="s">
        <v>34</v>
      </c>
      <c r="AA50872" t="s">
        <v>41</v>
      </c>
      <c r="AB50872" t="s">
        <v>41</v>
      </c>
    </row>
    <row r="50873" spans="1:28" x14ac:dyDescent="0.25">
      <c r="A50873" t="s">
        <v>47660</v>
      </c>
      <c r="B50873" t="s">
        <v>191015</v>
      </c>
      <c r="C50873" t="s">
        <v>31885</v>
      </c>
      <c r="D50873" t="s">
        <v>31885</v>
      </c>
      <c r="E50873" t="s">
        <v>191016</v>
      </c>
      <c r="F50873" t="s">
        <v>95293</v>
      </c>
      <c r="G50873" t="s">
        <v>95293</v>
      </c>
      <c r="H50873" t="s">
        <v>34</v>
      </c>
      <c r="I50873" t="s">
        <v>95529</v>
      </c>
      <c r="J50873" t="s">
        <v>34</v>
      </c>
      <c r="K50873" t="s">
        <v>36</v>
      </c>
      <c r="L50873" t="s">
        <v>191016</v>
      </c>
      <c r="M50873" t="s">
        <v>37</v>
      </c>
      <c r="N50873" t="s">
        <v>34</v>
      </c>
      <c r="O50873" t="s">
        <v>34</v>
      </c>
      <c r="P50873" t="s">
        <v>34</v>
      </c>
      <c r="Q50873" t="s">
        <v>191017</v>
      </c>
      <c r="R50873" t="s">
        <v>41</v>
      </c>
      <c r="S50873" t="s">
        <v>34</v>
      </c>
      <c r="T50873" t="s">
        <v>41</v>
      </c>
      <c r="U50873" t="s">
        <v>41</v>
      </c>
      <c r="V50873" t="s">
        <v>41</v>
      </c>
      <c r="W50873" t="s">
        <v>41</v>
      </c>
      <c r="X50873" t="s">
        <v>41</v>
      </c>
      <c r="Y50873" t="s">
        <v>41</v>
      </c>
      <c r="Z50873" t="s">
        <v>41</v>
      </c>
      <c r="AA50873" t="s">
        <v>41</v>
      </c>
      <c r="AB50873" t="s">
        <v>41</v>
      </c>
    </row>
    <row r="50874" spans="1:28" x14ac:dyDescent="0.25">
      <c r="A50874" t="s">
        <v>47660</v>
      </c>
      <c r="B50874" t="s">
        <v>191018</v>
      </c>
      <c r="C50874" t="s">
        <v>31885</v>
      </c>
      <c r="D50874" t="s">
        <v>31885</v>
      </c>
      <c r="E50874" t="s">
        <v>191019</v>
      </c>
      <c r="F50874" t="s">
        <v>95293</v>
      </c>
      <c r="G50874" t="s">
        <v>95293</v>
      </c>
      <c r="H50874" t="s">
        <v>34</v>
      </c>
      <c r="I50874" t="s">
        <v>95140</v>
      </c>
      <c r="J50874" t="s">
        <v>34</v>
      </c>
      <c r="K50874" t="s">
        <v>36</v>
      </c>
      <c r="L50874" t="s">
        <v>191019</v>
      </c>
      <c r="M50874" t="s">
        <v>37</v>
      </c>
      <c r="N50874" t="s">
        <v>34</v>
      </c>
      <c r="O50874" t="s">
        <v>34</v>
      </c>
      <c r="P50874" t="s">
        <v>34</v>
      </c>
      <c r="Q50874" t="s">
        <v>191020</v>
      </c>
      <c r="R50874" t="s">
        <v>41</v>
      </c>
      <c r="S50874" t="s">
        <v>34</v>
      </c>
      <c r="T50874" t="s">
        <v>41</v>
      </c>
      <c r="U50874" t="s">
        <v>41</v>
      </c>
      <c r="V50874" t="s">
        <v>41</v>
      </c>
      <c r="W50874" t="s">
        <v>41</v>
      </c>
      <c r="X50874" t="s">
        <v>41</v>
      </c>
      <c r="Y50874" t="s">
        <v>41</v>
      </c>
      <c r="Z50874" t="s">
        <v>41</v>
      </c>
      <c r="AA50874" t="s">
        <v>41</v>
      </c>
      <c r="AB50874" t="s">
        <v>41</v>
      </c>
    </row>
    <row r="50875" spans="1:28" x14ac:dyDescent="0.25">
      <c r="A50875" t="s">
        <v>47660</v>
      </c>
      <c r="B50875" t="s">
        <v>191021</v>
      </c>
      <c r="C50875" t="s">
        <v>31885</v>
      </c>
      <c r="D50875" t="s">
        <v>31885</v>
      </c>
      <c r="E50875" t="s">
        <v>191022</v>
      </c>
      <c r="F50875" t="s">
        <v>95293</v>
      </c>
      <c r="G50875" t="s">
        <v>95293</v>
      </c>
      <c r="H50875" t="s">
        <v>34</v>
      </c>
      <c r="I50875" t="s">
        <v>34</v>
      </c>
      <c r="J50875" t="s">
        <v>34</v>
      </c>
      <c r="K50875" t="s">
        <v>36</v>
      </c>
      <c r="L50875" t="s">
        <v>191022</v>
      </c>
      <c r="M50875" t="s">
        <v>37</v>
      </c>
      <c r="N50875" t="s">
        <v>34</v>
      </c>
      <c r="O50875" t="s">
        <v>34</v>
      </c>
      <c r="P50875" t="s">
        <v>34</v>
      </c>
      <c r="Q50875" t="s">
        <v>191023</v>
      </c>
      <c r="R50875" t="s">
        <v>41</v>
      </c>
      <c r="S50875" t="s">
        <v>34</v>
      </c>
      <c r="T50875" t="s">
        <v>41</v>
      </c>
      <c r="U50875" t="s">
        <v>41</v>
      </c>
      <c r="V50875" t="s">
        <v>41</v>
      </c>
      <c r="W50875" t="s">
        <v>41</v>
      </c>
      <c r="X50875" t="s">
        <v>41</v>
      </c>
      <c r="Y50875" t="s">
        <v>41</v>
      </c>
      <c r="Z50875" t="s">
        <v>41</v>
      </c>
      <c r="AA50875" t="s">
        <v>41</v>
      </c>
      <c r="AB50875" t="s">
        <v>41</v>
      </c>
    </row>
    <row r="50876" spans="1:28" x14ac:dyDescent="0.25">
      <c r="A50876" t="s">
        <v>47660</v>
      </c>
      <c r="B50876" t="s">
        <v>191024</v>
      </c>
      <c r="C50876" t="s">
        <v>31885</v>
      </c>
      <c r="D50876" t="s">
        <v>31885</v>
      </c>
      <c r="E50876" t="s">
        <v>191025</v>
      </c>
      <c r="F50876" t="s">
        <v>95293</v>
      </c>
      <c r="G50876" t="s">
        <v>95293</v>
      </c>
      <c r="H50876" t="s">
        <v>34</v>
      </c>
      <c r="I50876" t="s">
        <v>95404</v>
      </c>
      <c r="J50876" t="s">
        <v>34</v>
      </c>
      <c r="K50876" t="s">
        <v>36</v>
      </c>
      <c r="L50876" t="s">
        <v>191025</v>
      </c>
      <c r="M50876" t="s">
        <v>37</v>
      </c>
      <c r="N50876" t="s">
        <v>34</v>
      </c>
      <c r="O50876" t="s">
        <v>34</v>
      </c>
      <c r="P50876" t="s">
        <v>34</v>
      </c>
      <c r="Q50876" t="s">
        <v>191026</v>
      </c>
      <c r="R50876" t="s">
        <v>41</v>
      </c>
      <c r="S50876" t="s">
        <v>34</v>
      </c>
      <c r="T50876" t="s">
        <v>41</v>
      </c>
      <c r="U50876" t="s">
        <v>41</v>
      </c>
      <c r="V50876" t="s">
        <v>41</v>
      </c>
      <c r="W50876" t="s">
        <v>41</v>
      </c>
      <c r="X50876" t="s">
        <v>41</v>
      </c>
      <c r="Y50876" t="s">
        <v>41</v>
      </c>
      <c r="Z50876" t="s">
        <v>41</v>
      </c>
      <c r="AA50876" t="s">
        <v>41</v>
      </c>
      <c r="AB50876" t="s">
        <v>41</v>
      </c>
    </row>
    <row r="50877" spans="1:28" x14ac:dyDescent="0.25">
      <c r="A50877" t="s">
        <v>47335</v>
      </c>
      <c r="B50877" t="s">
        <v>190361</v>
      </c>
      <c r="C50877" t="s">
        <v>190362</v>
      </c>
      <c r="D50877" t="s">
        <v>34</v>
      </c>
      <c r="E50877" t="s">
        <v>190363</v>
      </c>
      <c r="F50877" t="s">
        <v>95293</v>
      </c>
      <c r="G50877" t="s">
        <v>95293</v>
      </c>
      <c r="H50877" t="s">
        <v>34</v>
      </c>
      <c r="I50877" t="s">
        <v>95674</v>
      </c>
      <c r="J50877" t="s">
        <v>95675</v>
      </c>
      <c r="K50877" t="s">
        <v>36</v>
      </c>
      <c r="L50877" t="s">
        <v>190363</v>
      </c>
      <c r="M50877" t="s">
        <v>37</v>
      </c>
      <c r="N50877" t="s">
        <v>34</v>
      </c>
      <c r="O50877" t="s">
        <v>34</v>
      </c>
      <c r="P50877" t="s">
        <v>190364</v>
      </c>
      <c r="Q50877" t="s">
        <v>190365</v>
      </c>
      <c r="R50877" t="s">
        <v>41</v>
      </c>
      <c r="S50877" t="s">
        <v>34</v>
      </c>
      <c r="T50877" t="s">
        <v>41</v>
      </c>
      <c r="U50877" t="s">
        <v>41</v>
      </c>
      <c r="V50877" t="s">
        <v>41</v>
      </c>
      <c r="W50877" t="s">
        <v>41</v>
      </c>
      <c r="X50877" t="s">
        <v>41</v>
      </c>
      <c r="Y50877" t="s">
        <v>41</v>
      </c>
      <c r="Z50877" t="s">
        <v>41</v>
      </c>
      <c r="AA50877" t="s">
        <v>41</v>
      </c>
      <c r="AB50877" t="s">
        <v>41</v>
      </c>
    </row>
    <row r="50878" spans="1:28" x14ac:dyDescent="0.25">
      <c r="A50878" t="s">
        <v>47335</v>
      </c>
      <c r="B50878" t="s">
        <v>190366</v>
      </c>
      <c r="C50878" t="s">
        <v>190367</v>
      </c>
      <c r="D50878" t="s">
        <v>34</v>
      </c>
      <c r="E50878" t="s">
        <v>190368</v>
      </c>
      <c r="F50878" t="s">
        <v>95293</v>
      </c>
      <c r="G50878" t="s">
        <v>95293</v>
      </c>
      <c r="H50878" t="s">
        <v>34</v>
      </c>
      <c r="I50878" t="s">
        <v>94987</v>
      </c>
      <c r="J50878" t="s">
        <v>34</v>
      </c>
      <c r="K50878" t="s">
        <v>36</v>
      </c>
      <c r="L50878" t="s">
        <v>34</v>
      </c>
      <c r="M50878" t="s">
        <v>37</v>
      </c>
      <c r="N50878" t="s">
        <v>34</v>
      </c>
      <c r="O50878" t="s">
        <v>34</v>
      </c>
      <c r="P50878" t="s">
        <v>190369</v>
      </c>
      <c r="Q50878" t="s">
        <v>95411</v>
      </c>
      <c r="R50878" t="s">
        <v>41</v>
      </c>
      <c r="S50878" t="s">
        <v>34</v>
      </c>
      <c r="T50878" t="s">
        <v>41</v>
      </c>
      <c r="U50878" t="s">
        <v>41</v>
      </c>
      <c r="V50878" t="s">
        <v>41</v>
      </c>
      <c r="W50878" t="s">
        <v>41</v>
      </c>
      <c r="X50878" t="s">
        <v>41</v>
      </c>
      <c r="Y50878" t="s">
        <v>41</v>
      </c>
      <c r="Z50878" t="s">
        <v>41</v>
      </c>
      <c r="AA50878" t="s">
        <v>41</v>
      </c>
      <c r="AB50878" t="s">
        <v>41</v>
      </c>
    </row>
    <row r="50879" spans="1:28" x14ac:dyDescent="0.25">
      <c r="A50879" t="s">
        <v>47335</v>
      </c>
      <c r="B50879" t="s">
        <v>190370</v>
      </c>
      <c r="C50879" t="s">
        <v>190371</v>
      </c>
      <c r="D50879" t="s">
        <v>34</v>
      </c>
      <c r="E50879" t="s">
        <v>190372</v>
      </c>
      <c r="F50879" t="s">
        <v>95293</v>
      </c>
      <c r="G50879" t="s">
        <v>95293</v>
      </c>
      <c r="H50879" t="s">
        <v>34</v>
      </c>
      <c r="I50879" t="s">
        <v>95529</v>
      </c>
      <c r="J50879" t="s">
        <v>95530</v>
      </c>
      <c r="K50879" t="s">
        <v>36</v>
      </c>
      <c r="L50879" t="s">
        <v>190372</v>
      </c>
      <c r="M50879" t="s">
        <v>37</v>
      </c>
      <c r="N50879" t="s">
        <v>34</v>
      </c>
      <c r="O50879" t="s">
        <v>34</v>
      </c>
      <c r="P50879" t="s">
        <v>190373</v>
      </c>
      <c r="Q50879" t="s">
        <v>190374</v>
      </c>
      <c r="R50879" t="s">
        <v>41</v>
      </c>
      <c r="S50879" t="s">
        <v>34</v>
      </c>
      <c r="T50879" t="s">
        <v>41</v>
      </c>
      <c r="U50879" t="s">
        <v>41</v>
      </c>
      <c r="V50879" t="s">
        <v>41</v>
      </c>
      <c r="W50879" t="s">
        <v>41</v>
      </c>
      <c r="X50879" t="s">
        <v>41</v>
      </c>
      <c r="Y50879" t="s">
        <v>41</v>
      </c>
      <c r="Z50879" t="s">
        <v>41</v>
      </c>
      <c r="AA50879" t="s">
        <v>41</v>
      </c>
      <c r="AB50879" t="s">
        <v>41</v>
      </c>
    </row>
    <row r="50880" spans="1:28" x14ac:dyDescent="0.25">
      <c r="A50880" t="s">
        <v>47335</v>
      </c>
      <c r="B50880" t="s">
        <v>190375</v>
      </c>
      <c r="C50880" t="s">
        <v>190376</v>
      </c>
      <c r="D50880" t="s">
        <v>34</v>
      </c>
      <c r="E50880" t="s">
        <v>190377</v>
      </c>
      <c r="F50880" t="s">
        <v>95293</v>
      </c>
      <c r="G50880" t="s">
        <v>95293</v>
      </c>
      <c r="H50880" t="s">
        <v>34</v>
      </c>
      <c r="I50880" t="s">
        <v>95404</v>
      </c>
      <c r="J50880" t="s">
        <v>34</v>
      </c>
      <c r="K50880" t="s">
        <v>36</v>
      </c>
      <c r="L50880" t="s">
        <v>190377</v>
      </c>
      <c r="M50880" t="s">
        <v>37</v>
      </c>
      <c r="N50880" t="s">
        <v>34</v>
      </c>
      <c r="O50880" t="s">
        <v>34</v>
      </c>
      <c r="P50880" t="s">
        <v>190378</v>
      </c>
      <c r="Q50880" t="s">
        <v>190379</v>
      </c>
      <c r="R50880" t="s">
        <v>41</v>
      </c>
      <c r="S50880" t="s">
        <v>34</v>
      </c>
      <c r="T50880" t="s">
        <v>41</v>
      </c>
      <c r="U50880" t="s">
        <v>41</v>
      </c>
      <c r="V50880" t="s">
        <v>41</v>
      </c>
      <c r="W50880" t="s">
        <v>41</v>
      </c>
      <c r="X50880" t="s">
        <v>41</v>
      </c>
      <c r="Y50880" t="s">
        <v>41</v>
      </c>
      <c r="Z50880" t="s">
        <v>41</v>
      </c>
      <c r="AA50880" t="s">
        <v>41</v>
      </c>
      <c r="AB50880" t="s">
        <v>41</v>
      </c>
    </row>
    <row r="50881" spans="1:28" x14ac:dyDescent="0.25">
      <c r="A50881" t="s">
        <v>47335</v>
      </c>
      <c r="B50881" t="s">
        <v>190380</v>
      </c>
      <c r="C50881" t="s">
        <v>190381</v>
      </c>
      <c r="D50881" t="s">
        <v>34</v>
      </c>
      <c r="E50881" t="s">
        <v>190382</v>
      </c>
      <c r="F50881" t="s">
        <v>95293</v>
      </c>
      <c r="G50881" t="s">
        <v>95293</v>
      </c>
      <c r="H50881" t="s">
        <v>34</v>
      </c>
      <c r="I50881" t="s">
        <v>95140</v>
      </c>
      <c r="J50881" t="s">
        <v>95481</v>
      </c>
      <c r="K50881" t="s">
        <v>36</v>
      </c>
      <c r="L50881" t="s">
        <v>190382</v>
      </c>
      <c r="M50881" t="s">
        <v>37</v>
      </c>
      <c r="N50881" t="s">
        <v>34</v>
      </c>
      <c r="O50881" t="s">
        <v>34</v>
      </c>
      <c r="P50881" t="s">
        <v>190383</v>
      </c>
      <c r="Q50881" t="s">
        <v>190384</v>
      </c>
      <c r="R50881" t="s">
        <v>41</v>
      </c>
      <c r="S50881" t="s">
        <v>34</v>
      </c>
      <c r="T50881" t="s">
        <v>41</v>
      </c>
      <c r="U50881" t="s">
        <v>41</v>
      </c>
      <c r="V50881" t="s">
        <v>41</v>
      </c>
      <c r="W50881" t="s">
        <v>41</v>
      </c>
      <c r="X50881" t="s">
        <v>41</v>
      </c>
      <c r="Y50881" t="s">
        <v>41</v>
      </c>
      <c r="Z50881" t="s">
        <v>41</v>
      </c>
      <c r="AA50881" t="s">
        <v>41</v>
      </c>
      <c r="AB50881" t="s">
        <v>41</v>
      </c>
    </row>
    <row r="50882" spans="1:28" x14ac:dyDescent="0.25">
      <c r="A50882" t="s">
        <v>47335</v>
      </c>
      <c r="B50882" t="s">
        <v>190385</v>
      </c>
      <c r="C50882" t="s">
        <v>190386</v>
      </c>
      <c r="D50882" t="s">
        <v>34</v>
      </c>
      <c r="E50882" t="s">
        <v>95420</v>
      </c>
      <c r="F50882" t="s">
        <v>95293</v>
      </c>
      <c r="G50882" t="s">
        <v>95293</v>
      </c>
      <c r="H50882" t="s">
        <v>34</v>
      </c>
      <c r="I50882" t="s">
        <v>95421</v>
      </c>
      <c r="J50882" t="s">
        <v>95422</v>
      </c>
      <c r="K50882" t="s">
        <v>36</v>
      </c>
      <c r="L50882" t="s">
        <v>34</v>
      </c>
      <c r="M50882" t="s">
        <v>37</v>
      </c>
      <c r="N50882" t="s">
        <v>34</v>
      </c>
      <c r="O50882" t="s">
        <v>34</v>
      </c>
      <c r="P50882" t="s">
        <v>190387</v>
      </c>
      <c r="Q50882" t="s">
        <v>95424</v>
      </c>
      <c r="R50882" t="s">
        <v>41</v>
      </c>
      <c r="S50882" t="s">
        <v>34</v>
      </c>
      <c r="T50882" t="s">
        <v>41</v>
      </c>
      <c r="U50882" t="s">
        <v>41</v>
      </c>
      <c r="V50882" t="s">
        <v>41</v>
      </c>
      <c r="W50882" t="s">
        <v>41</v>
      </c>
      <c r="X50882" t="s">
        <v>41</v>
      </c>
      <c r="Y50882" t="s">
        <v>41</v>
      </c>
      <c r="Z50882" t="s">
        <v>41</v>
      </c>
      <c r="AA50882" t="s">
        <v>41</v>
      </c>
      <c r="AB50882" t="s">
        <v>41</v>
      </c>
    </row>
    <row r="50883" spans="1:28" x14ac:dyDescent="0.25">
      <c r="A50883" t="s">
        <v>47335</v>
      </c>
      <c r="B50883" t="s">
        <v>190388</v>
      </c>
      <c r="C50883" t="s">
        <v>190389</v>
      </c>
      <c r="D50883" t="s">
        <v>34</v>
      </c>
      <c r="E50883" t="s">
        <v>190390</v>
      </c>
      <c r="F50883" t="s">
        <v>95293</v>
      </c>
      <c r="G50883" t="s">
        <v>95293</v>
      </c>
      <c r="H50883" t="s">
        <v>34</v>
      </c>
      <c r="I50883" t="s">
        <v>95674</v>
      </c>
      <c r="J50883" t="s">
        <v>95675</v>
      </c>
      <c r="K50883" t="s">
        <v>36</v>
      </c>
      <c r="L50883" t="s">
        <v>190390</v>
      </c>
      <c r="M50883" t="s">
        <v>37</v>
      </c>
      <c r="N50883" t="s">
        <v>34</v>
      </c>
      <c r="O50883" t="s">
        <v>34</v>
      </c>
      <c r="P50883" t="s">
        <v>190391</v>
      </c>
      <c r="Q50883" t="s">
        <v>190392</v>
      </c>
      <c r="R50883" t="s">
        <v>41</v>
      </c>
      <c r="S50883" t="s">
        <v>34</v>
      </c>
      <c r="T50883" t="s">
        <v>41</v>
      </c>
      <c r="U50883" t="s">
        <v>41</v>
      </c>
      <c r="V50883" t="s">
        <v>41</v>
      </c>
      <c r="W50883" t="s">
        <v>41</v>
      </c>
      <c r="X50883" t="s">
        <v>41</v>
      </c>
      <c r="Y50883" t="s">
        <v>41</v>
      </c>
      <c r="Z50883" t="s">
        <v>41</v>
      </c>
      <c r="AA50883" t="s">
        <v>41</v>
      </c>
      <c r="AB50883" t="s">
        <v>41</v>
      </c>
    </row>
    <row r="50884" spans="1:28" x14ac:dyDescent="0.25">
      <c r="A50884" t="s">
        <v>47335</v>
      </c>
      <c r="B50884" t="s">
        <v>190393</v>
      </c>
      <c r="C50884" t="s">
        <v>190394</v>
      </c>
      <c r="D50884" t="s">
        <v>34</v>
      </c>
      <c r="E50884" t="s">
        <v>190395</v>
      </c>
      <c r="F50884" t="s">
        <v>95293</v>
      </c>
      <c r="G50884" t="s">
        <v>95293</v>
      </c>
      <c r="H50884" t="s">
        <v>34</v>
      </c>
      <c r="I50884" t="s">
        <v>95415</v>
      </c>
      <c r="J50884" t="s">
        <v>34</v>
      </c>
      <c r="K50884" t="s">
        <v>36</v>
      </c>
      <c r="L50884" t="s">
        <v>34</v>
      </c>
      <c r="M50884" t="s">
        <v>37</v>
      </c>
      <c r="N50884" t="s">
        <v>34</v>
      </c>
      <c r="O50884" t="s">
        <v>34</v>
      </c>
      <c r="P50884" t="s">
        <v>190396</v>
      </c>
      <c r="Q50884" t="s">
        <v>95417</v>
      </c>
      <c r="R50884" t="s">
        <v>41</v>
      </c>
      <c r="S50884" t="s">
        <v>34</v>
      </c>
      <c r="T50884" t="s">
        <v>41</v>
      </c>
      <c r="U50884" t="s">
        <v>41</v>
      </c>
      <c r="V50884" t="s">
        <v>41</v>
      </c>
      <c r="W50884" t="s">
        <v>41</v>
      </c>
      <c r="X50884" t="s">
        <v>41</v>
      </c>
      <c r="Y50884" t="s">
        <v>41</v>
      </c>
      <c r="Z50884" t="s">
        <v>41</v>
      </c>
      <c r="AA50884" t="s">
        <v>41</v>
      </c>
      <c r="AB50884" t="s">
        <v>41</v>
      </c>
    </row>
    <row r="50885" spans="1:28" x14ac:dyDescent="0.25">
      <c r="A50885" t="s">
        <v>64436</v>
      </c>
      <c r="B50885" t="s">
        <v>220099</v>
      </c>
      <c r="C50885" t="s">
        <v>64437</v>
      </c>
      <c r="D50885" t="s">
        <v>64437</v>
      </c>
      <c r="E50885" t="s">
        <v>220100</v>
      </c>
      <c r="F50885" t="s">
        <v>94986</v>
      </c>
      <c r="G50885" t="s">
        <v>94986</v>
      </c>
      <c r="H50885" t="s">
        <v>34</v>
      </c>
      <c r="I50885" t="s">
        <v>94987</v>
      </c>
      <c r="J50885" t="s">
        <v>34</v>
      </c>
      <c r="K50885" t="s">
        <v>36</v>
      </c>
      <c r="L50885" t="s">
        <v>34</v>
      </c>
      <c r="M50885" t="s">
        <v>37</v>
      </c>
      <c r="N50885" t="s">
        <v>34</v>
      </c>
      <c r="O50885" t="s">
        <v>34</v>
      </c>
      <c r="P50885" t="s">
        <v>34</v>
      </c>
      <c r="Q50885" t="s">
        <v>220101</v>
      </c>
      <c r="R50885" t="s">
        <v>96043</v>
      </c>
      <c r="S50885" t="s">
        <v>41</v>
      </c>
      <c r="T50885" t="s">
        <v>41</v>
      </c>
      <c r="U50885" t="s">
        <v>41</v>
      </c>
      <c r="V50885" t="s">
        <v>41</v>
      </c>
      <c r="W50885" t="s">
        <v>41</v>
      </c>
      <c r="X50885" t="s">
        <v>41</v>
      </c>
      <c r="Y50885" t="s">
        <v>41</v>
      </c>
      <c r="Z50885" t="s">
        <v>41</v>
      </c>
      <c r="AA50885" t="s">
        <v>41</v>
      </c>
      <c r="AB50885" t="s">
        <v>41</v>
      </c>
    </row>
    <row r="50886" spans="1:28" x14ac:dyDescent="0.25">
      <c r="A50886" t="s">
        <v>64436</v>
      </c>
      <c r="B50886" t="s">
        <v>220102</v>
      </c>
      <c r="C50886" t="s">
        <v>64437</v>
      </c>
      <c r="D50886" t="s">
        <v>64437</v>
      </c>
      <c r="E50886" t="s">
        <v>220103</v>
      </c>
      <c r="F50886" t="s">
        <v>94986</v>
      </c>
      <c r="G50886" t="s">
        <v>94986</v>
      </c>
      <c r="H50886" t="s">
        <v>34</v>
      </c>
      <c r="I50886" t="s">
        <v>95415</v>
      </c>
      <c r="J50886" t="s">
        <v>34</v>
      </c>
      <c r="K50886" t="s">
        <v>36</v>
      </c>
      <c r="L50886" t="s">
        <v>34</v>
      </c>
      <c r="M50886" t="s">
        <v>37</v>
      </c>
      <c r="N50886" t="s">
        <v>34</v>
      </c>
      <c r="O50886" t="s">
        <v>34</v>
      </c>
      <c r="P50886" t="s">
        <v>34</v>
      </c>
      <c r="Q50886" t="s">
        <v>220104</v>
      </c>
      <c r="R50886" t="s">
        <v>96035</v>
      </c>
      <c r="S50886" t="s">
        <v>41</v>
      </c>
      <c r="T50886" t="s">
        <v>41</v>
      </c>
      <c r="U50886" t="s">
        <v>41</v>
      </c>
      <c r="V50886" t="s">
        <v>41</v>
      </c>
      <c r="W50886" t="s">
        <v>41</v>
      </c>
      <c r="X50886" t="s">
        <v>41</v>
      </c>
      <c r="Y50886" t="s">
        <v>41</v>
      </c>
      <c r="Z50886" t="s">
        <v>41</v>
      </c>
      <c r="AA50886" t="s">
        <v>41</v>
      </c>
      <c r="AB50886" t="s">
        <v>41</v>
      </c>
    </row>
    <row r="50887" spans="1:28" x14ac:dyDescent="0.25">
      <c r="A50887" t="s">
        <v>33559</v>
      </c>
      <c r="B50887" t="s">
        <v>163740</v>
      </c>
      <c r="C50887" t="s">
        <v>33560</v>
      </c>
      <c r="D50887" t="s">
        <v>1601</v>
      </c>
      <c r="E50887" t="s">
        <v>163741</v>
      </c>
      <c r="F50887" t="s">
        <v>94986</v>
      </c>
      <c r="G50887" t="s">
        <v>94986</v>
      </c>
      <c r="H50887" t="s">
        <v>34</v>
      </c>
      <c r="I50887" t="s">
        <v>34</v>
      </c>
      <c r="J50887" t="s">
        <v>34</v>
      </c>
      <c r="K50887" t="s">
        <v>36</v>
      </c>
      <c r="L50887" t="s">
        <v>34</v>
      </c>
      <c r="M50887" t="s">
        <v>37</v>
      </c>
      <c r="N50887" t="s">
        <v>34</v>
      </c>
      <c r="O50887" t="s">
        <v>34</v>
      </c>
      <c r="P50887" t="s">
        <v>34</v>
      </c>
      <c r="Q50887" t="s">
        <v>94992</v>
      </c>
      <c r="R50887" t="s">
        <v>163742</v>
      </c>
      <c r="S50887" t="s">
        <v>41</v>
      </c>
      <c r="T50887" t="s">
        <v>41</v>
      </c>
      <c r="U50887" t="s">
        <v>41</v>
      </c>
      <c r="V50887" t="s">
        <v>41</v>
      </c>
      <c r="W50887" t="s">
        <v>41</v>
      </c>
      <c r="X50887" t="s">
        <v>41</v>
      </c>
      <c r="Y50887" t="s">
        <v>41</v>
      </c>
      <c r="Z50887" t="s">
        <v>41</v>
      </c>
      <c r="AA50887" t="s">
        <v>41</v>
      </c>
      <c r="AB50887" t="s">
        <v>41</v>
      </c>
    </row>
    <row r="50888" spans="1:28" x14ac:dyDescent="0.25">
      <c r="A50888" t="s">
        <v>80937</v>
      </c>
      <c r="B50888" t="s">
        <v>249803</v>
      </c>
      <c r="C50888" t="s">
        <v>7091</v>
      </c>
      <c r="D50888" t="s">
        <v>16578</v>
      </c>
      <c r="E50888" t="s">
        <v>95146</v>
      </c>
      <c r="F50888" t="s">
        <v>94986</v>
      </c>
      <c r="G50888" t="s">
        <v>94986</v>
      </c>
      <c r="H50888" t="s">
        <v>34</v>
      </c>
      <c r="I50888" t="s">
        <v>94987</v>
      </c>
      <c r="J50888" t="s">
        <v>34</v>
      </c>
      <c r="K50888" t="s">
        <v>5633</v>
      </c>
      <c r="L50888" t="s">
        <v>34</v>
      </c>
      <c r="M50888" t="s">
        <v>37</v>
      </c>
      <c r="N50888" t="s">
        <v>34</v>
      </c>
      <c r="O50888" t="s">
        <v>34</v>
      </c>
      <c r="P50888" t="s">
        <v>34</v>
      </c>
      <c r="Q50888" t="s">
        <v>249804</v>
      </c>
      <c r="R50888" t="s">
        <v>249805</v>
      </c>
      <c r="S50888" t="s">
        <v>41</v>
      </c>
      <c r="T50888" t="s">
        <v>249804</v>
      </c>
      <c r="U50888" t="s">
        <v>249804</v>
      </c>
      <c r="V50888" t="s">
        <v>249804</v>
      </c>
      <c r="W50888" t="s">
        <v>249806</v>
      </c>
      <c r="X50888" t="s">
        <v>249807</v>
      </c>
      <c r="Y50888" t="s">
        <v>249808</v>
      </c>
      <c r="Z50888" t="s">
        <v>41</v>
      </c>
      <c r="AA50888" t="s">
        <v>41</v>
      </c>
      <c r="AB50888" t="s">
        <v>41</v>
      </c>
    </row>
    <row r="50889" spans="1:28" x14ac:dyDescent="0.25">
      <c r="A50889" t="s">
        <v>80937</v>
      </c>
      <c r="B50889" t="s">
        <v>249809</v>
      </c>
      <c r="C50889" t="s">
        <v>7091</v>
      </c>
      <c r="D50889" t="s">
        <v>16578</v>
      </c>
      <c r="E50889" t="s">
        <v>249810</v>
      </c>
      <c r="F50889" t="s">
        <v>94986</v>
      </c>
      <c r="G50889" t="s">
        <v>94986</v>
      </c>
      <c r="H50889" t="s">
        <v>34</v>
      </c>
      <c r="I50889" t="s">
        <v>34</v>
      </c>
      <c r="J50889" t="s">
        <v>34</v>
      </c>
      <c r="K50889" t="s">
        <v>3840</v>
      </c>
      <c r="L50889" t="s">
        <v>34</v>
      </c>
      <c r="M50889" t="s">
        <v>37</v>
      </c>
      <c r="N50889" t="s">
        <v>34</v>
      </c>
      <c r="O50889" t="s">
        <v>34</v>
      </c>
      <c r="P50889" t="s">
        <v>34</v>
      </c>
      <c r="Q50889" t="s">
        <v>95345</v>
      </c>
      <c r="R50889" t="s">
        <v>95357</v>
      </c>
      <c r="S50889" t="s">
        <v>41</v>
      </c>
      <c r="T50889" t="s">
        <v>95346</v>
      </c>
      <c r="U50889" t="s">
        <v>80718</v>
      </c>
      <c r="V50889" t="s">
        <v>80717</v>
      </c>
      <c r="W50889" t="s">
        <v>80715</v>
      </c>
      <c r="X50889" t="s">
        <v>80714</v>
      </c>
      <c r="Y50889" t="s">
        <v>95358</v>
      </c>
      <c r="Z50889" t="s">
        <v>41</v>
      </c>
      <c r="AA50889" t="s">
        <v>41</v>
      </c>
      <c r="AB50889" t="s">
        <v>41</v>
      </c>
    </row>
    <row r="50890" spans="1:28" x14ac:dyDescent="0.25">
      <c r="A50890" t="s">
        <v>80937</v>
      </c>
      <c r="B50890" t="s">
        <v>249811</v>
      </c>
      <c r="C50890" t="s">
        <v>7091</v>
      </c>
      <c r="D50890" t="s">
        <v>16578</v>
      </c>
      <c r="E50890" t="s">
        <v>95331</v>
      </c>
      <c r="F50890" t="s">
        <v>94986</v>
      </c>
      <c r="G50890" t="s">
        <v>94986</v>
      </c>
      <c r="H50890" t="s">
        <v>34</v>
      </c>
      <c r="I50890" t="s">
        <v>95332</v>
      </c>
      <c r="J50890" t="s">
        <v>34</v>
      </c>
      <c r="K50890" t="s">
        <v>5489</v>
      </c>
      <c r="L50890" t="s">
        <v>34</v>
      </c>
      <c r="M50890" t="s">
        <v>37</v>
      </c>
      <c r="N50890" t="s">
        <v>34</v>
      </c>
      <c r="O50890" t="s">
        <v>34</v>
      </c>
      <c r="P50890" t="s">
        <v>34</v>
      </c>
      <c r="Q50890" t="s">
        <v>249804</v>
      </c>
      <c r="R50890" t="s">
        <v>249812</v>
      </c>
      <c r="S50890" t="s">
        <v>41</v>
      </c>
      <c r="T50890" t="s">
        <v>249804</v>
      </c>
      <c r="U50890" t="s">
        <v>249804</v>
      </c>
      <c r="V50890" t="s">
        <v>249804</v>
      </c>
      <c r="W50890" t="s">
        <v>249813</v>
      </c>
      <c r="X50890" t="s">
        <v>249814</v>
      </c>
      <c r="Y50890" t="s">
        <v>249815</v>
      </c>
      <c r="Z50890" t="s">
        <v>41</v>
      </c>
      <c r="AA50890" t="s">
        <v>41</v>
      </c>
      <c r="AB50890" t="s">
        <v>41</v>
      </c>
    </row>
    <row r="50891" spans="1:28" x14ac:dyDescent="0.25">
      <c r="A50891" t="s">
        <v>46505</v>
      </c>
      <c r="B50891" t="s">
        <v>188564</v>
      </c>
      <c r="C50891" t="s">
        <v>46489</v>
      </c>
      <c r="D50891" t="s">
        <v>46489</v>
      </c>
      <c r="E50891" t="s">
        <v>96215</v>
      </c>
      <c r="F50891" t="s">
        <v>94986</v>
      </c>
      <c r="G50891" t="s">
        <v>94986</v>
      </c>
      <c r="H50891" t="s">
        <v>34</v>
      </c>
      <c r="I50891" t="s">
        <v>95415</v>
      </c>
      <c r="J50891" t="s">
        <v>34</v>
      </c>
      <c r="K50891" t="s">
        <v>37</v>
      </c>
      <c r="L50891" t="s">
        <v>34</v>
      </c>
      <c r="M50891" t="s">
        <v>37</v>
      </c>
      <c r="N50891" t="s">
        <v>34</v>
      </c>
      <c r="O50891" t="s">
        <v>34</v>
      </c>
      <c r="P50891" t="s">
        <v>34</v>
      </c>
      <c r="Q50891" t="s">
        <v>41</v>
      </c>
      <c r="R50891" t="s">
        <v>96216</v>
      </c>
      <c r="S50891" t="s">
        <v>41</v>
      </c>
      <c r="T50891" t="s">
        <v>41</v>
      </c>
      <c r="U50891" t="s">
        <v>41</v>
      </c>
      <c r="V50891" t="s">
        <v>41</v>
      </c>
      <c r="W50891" t="s">
        <v>96216</v>
      </c>
      <c r="X50891" t="s">
        <v>96216</v>
      </c>
      <c r="Y50891" t="s">
        <v>96216</v>
      </c>
      <c r="Z50891" t="s">
        <v>34</v>
      </c>
      <c r="AA50891" t="s">
        <v>41</v>
      </c>
      <c r="AB50891" t="s">
        <v>41</v>
      </c>
    </row>
    <row r="50892" spans="1:28" x14ac:dyDescent="0.25">
      <c r="A50892" t="s">
        <v>46505</v>
      </c>
      <c r="B50892" t="s">
        <v>188565</v>
      </c>
      <c r="C50892" t="s">
        <v>46489</v>
      </c>
      <c r="D50892" t="s">
        <v>46489</v>
      </c>
      <c r="E50892" t="s">
        <v>188566</v>
      </c>
      <c r="F50892" t="s">
        <v>94986</v>
      </c>
      <c r="G50892" t="s">
        <v>94986</v>
      </c>
      <c r="H50892" t="s">
        <v>34</v>
      </c>
      <c r="I50892" t="s">
        <v>94987</v>
      </c>
      <c r="J50892" t="s">
        <v>34</v>
      </c>
      <c r="K50892" t="s">
        <v>37</v>
      </c>
      <c r="L50892" t="s">
        <v>34</v>
      </c>
      <c r="M50892" t="s">
        <v>37</v>
      </c>
      <c r="N50892" t="s">
        <v>34</v>
      </c>
      <c r="O50892" t="s">
        <v>34</v>
      </c>
      <c r="P50892" t="s">
        <v>34</v>
      </c>
      <c r="Q50892" t="s">
        <v>41</v>
      </c>
      <c r="R50892" t="s">
        <v>188567</v>
      </c>
      <c r="S50892" t="s">
        <v>41</v>
      </c>
      <c r="T50892" t="s">
        <v>41</v>
      </c>
      <c r="U50892" t="s">
        <v>41</v>
      </c>
      <c r="V50892" t="s">
        <v>41</v>
      </c>
      <c r="W50892" t="s">
        <v>188567</v>
      </c>
      <c r="X50892" t="s">
        <v>188567</v>
      </c>
      <c r="Y50892" t="s">
        <v>188567</v>
      </c>
      <c r="Z50892" t="s">
        <v>34</v>
      </c>
      <c r="AA50892" t="s">
        <v>41</v>
      </c>
      <c r="AB50892" t="s">
        <v>41</v>
      </c>
    </row>
    <row r="50893" spans="1:28" x14ac:dyDescent="0.25">
      <c r="A50893" t="s">
        <v>46505</v>
      </c>
      <c r="B50893" t="s">
        <v>188568</v>
      </c>
      <c r="C50893" t="s">
        <v>46489</v>
      </c>
      <c r="D50893" t="s">
        <v>46489</v>
      </c>
      <c r="E50893" t="s">
        <v>96215</v>
      </c>
      <c r="F50893" t="s">
        <v>94986</v>
      </c>
      <c r="G50893" t="s">
        <v>94986</v>
      </c>
      <c r="H50893" t="s">
        <v>34</v>
      </c>
      <c r="I50893" t="s">
        <v>95415</v>
      </c>
      <c r="J50893" t="s">
        <v>34</v>
      </c>
      <c r="K50893" t="s">
        <v>37</v>
      </c>
      <c r="L50893" t="s">
        <v>34</v>
      </c>
      <c r="M50893" t="s">
        <v>37</v>
      </c>
      <c r="N50893" t="s">
        <v>34</v>
      </c>
      <c r="O50893" t="s">
        <v>34</v>
      </c>
      <c r="P50893" t="s">
        <v>34</v>
      </c>
      <c r="Q50893" t="s">
        <v>41</v>
      </c>
      <c r="R50893" t="s">
        <v>188567</v>
      </c>
      <c r="S50893" t="s">
        <v>41</v>
      </c>
      <c r="T50893" t="s">
        <v>41</v>
      </c>
      <c r="U50893" t="s">
        <v>41</v>
      </c>
      <c r="V50893" t="s">
        <v>41</v>
      </c>
      <c r="W50893" t="s">
        <v>188567</v>
      </c>
      <c r="X50893" t="s">
        <v>188567</v>
      </c>
      <c r="Y50893" t="s">
        <v>188567</v>
      </c>
      <c r="Z50893" t="s">
        <v>34</v>
      </c>
      <c r="AA50893" t="s">
        <v>41</v>
      </c>
      <c r="AB50893" t="s">
        <v>41</v>
      </c>
    </row>
    <row r="50894" spans="1:28" x14ac:dyDescent="0.25">
      <c r="A50894" t="s">
        <v>46505</v>
      </c>
      <c r="B50894" t="s">
        <v>188569</v>
      </c>
      <c r="C50894" t="s">
        <v>46489</v>
      </c>
      <c r="D50894" t="s">
        <v>46489</v>
      </c>
      <c r="E50894" t="s">
        <v>100580</v>
      </c>
      <c r="F50894" t="s">
        <v>94986</v>
      </c>
      <c r="G50894" t="s">
        <v>94986</v>
      </c>
      <c r="H50894" t="s">
        <v>34</v>
      </c>
      <c r="I50894" t="s">
        <v>94987</v>
      </c>
      <c r="J50894" t="s">
        <v>34</v>
      </c>
      <c r="K50894" t="s">
        <v>37</v>
      </c>
      <c r="L50894" t="s">
        <v>34</v>
      </c>
      <c r="M50894" t="s">
        <v>37</v>
      </c>
      <c r="N50894" t="s">
        <v>34</v>
      </c>
      <c r="O50894" t="s">
        <v>34</v>
      </c>
      <c r="P50894" t="s">
        <v>34</v>
      </c>
      <c r="Q50894" t="s">
        <v>41</v>
      </c>
      <c r="R50894" t="s">
        <v>100581</v>
      </c>
      <c r="S50894" t="s">
        <v>41</v>
      </c>
      <c r="T50894" t="s">
        <v>41</v>
      </c>
      <c r="U50894" t="s">
        <v>41</v>
      </c>
      <c r="V50894" t="s">
        <v>41</v>
      </c>
      <c r="W50894" t="s">
        <v>100581</v>
      </c>
      <c r="X50894" t="s">
        <v>100581</v>
      </c>
      <c r="Y50894" t="s">
        <v>100581</v>
      </c>
      <c r="Z50894" t="s">
        <v>34</v>
      </c>
      <c r="AA50894" t="s">
        <v>41</v>
      </c>
      <c r="AB50894" t="s">
        <v>41</v>
      </c>
    </row>
    <row r="50895" spans="1:28" x14ac:dyDescent="0.25">
      <c r="A50895" t="s">
        <v>7462</v>
      </c>
      <c r="B50895" t="s">
        <v>107315</v>
      </c>
      <c r="C50895" t="s">
        <v>7463</v>
      </c>
      <c r="D50895" t="s">
        <v>7463</v>
      </c>
      <c r="E50895" t="s">
        <v>95331</v>
      </c>
      <c r="F50895" t="s">
        <v>95293</v>
      </c>
      <c r="G50895" t="s">
        <v>95293</v>
      </c>
      <c r="H50895" t="s">
        <v>34</v>
      </c>
      <c r="I50895" t="s">
        <v>95332</v>
      </c>
      <c r="J50895" t="s">
        <v>34</v>
      </c>
      <c r="K50895" t="s">
        <v>1254</v>
      </c>
      <c r="L50895" t="s">
        <v>34</v>
      </c>
      <c r="M50895" t="s">
        <v>37</v>
      </c>
      <c r="N50895" t="s">
        <v>34</v>
      </c>
      <c r="O50895" t="s">
        <v>34</v>
      </c>
      <c r="P50895" t="s">
        <v>34</v>
      </c>
      <c r="Q50895" t="s">
        <v>107316</v>
      </c>
      <c r="R50895" t="s">
        <v>107317</v>
      </c>
      <c r="S50895" t="s">
        <v>41</v>
      </c>
      <c r="T50895" t="s">
        <v>107316</v>
      </c>
      <c r="U50895" t="s">
        <v>107316</v>
      </c>
      <c r="V50895" t="s">
        <v>107316</v>
      </c>
      <c r="W50895" t="s">
        <v>107318</v>
      </c>
      <c r="X50895" t="s">
        <v>107319</v>
      </c>
      <c r="Y50895" t="s">
        <v>107320</v>
      </c>
      <c r="Z50895" t="s">
        <v>41</v>
      </c>
      <c r="AA50895" t="s">
        <v>41</v>
      </c>
      <c r="AB50895" t="s">
        <v>41</v>
      </c>
    </row>
    <row r="50896" spans="1:28" x14ac:dyDescent="0.25">
      <c r="A50896" t="s">
        <v>7462</v>
      </c>
      <c r="B50896" t="s">
        <v>107321</v>
      </c>
      <c r="C50896" t="s">
        <v>7463</v>
      </c>
      <c r="D50896" t="s">
        <v>7463</v>
      </c>
      <c r="E50896" t="s">
        <v>107322</v>
      </c>
      <c r="F50896" t="s">
        <v>95293</v>
      </c>
      <c r="G50896" t="s">
        <v>95293</v>
      </c>
      <c r="H50896" t="s">
        <v>34</v>
      </c>
      <c r="I50896" t="s">
        <v>95286</v>
      </c>
      <c r="J50896" t="s">
        <v>34</v>
      </c>
      <c r="K50896" t="s">
        <v>441</v>
      </c>
      <c r="L50896" t="s">
        <v>107322</v>
      </c>
      <c r="M50896" t="s">
        <v>37</v>
      </c>
      <c r="N50896" t="s">
        <v>34</v>
      </c>
      <c r="O50896" t="s">
        <v>34</v>
      </c>
      <c r="P50896" t="s">
        <v>34</v>
      </c>
      <c r="Q50896" t="s">
        <v>41</v>
      </c>
      <c r="R50896" t="s">
        <v>100107</v>
      </c>
      <c r="S50896" t="s">
        <v>41</v>
      </c>
      <c r="T50896" t="s">
        <v>41</v>
      </c>
      <c r="U50896" t="s">
        <v>41</v>
      </c>
      <c r="V50896" t="s">
        <v>41</v>
      </c>
      <c r="W50896" t="s">
        <v>95603</v>
      </c>
      <c r="X50896" t="s">
        <v>95604</v>
      </c>
      <c r="Y50896" t="s">
        <v>95605</v>
      </c>
      <c r="Z50896" t="s">
        <v>34</v>
      </c>
      <c r="AA50896" t="s">
        <v>41</v>
      </c>
      <c r="AB50896" t="s">
        <v>41</v>
      </c>
    </row>
    <row r="50897" spans="1:28" x14ac:dyDescent="0.25">
      <c r="A50897" t="s">
        <v>7462</v>
      </c>
      <c r="B50897" t="s">
        <v>107323</v>
      </c>
      <c r="C50897" t="s">
        <v>7463</v>
      </c>
      <c r="D50897" t="s">
        <v>7463</v>
      </c>
      <c r="E50897" t="s">
        <v>107322</v>
      </c>
      <c r="F50897" t="s">
        <v>95293</v>
      </c>
      <c r="G50897" t="s">
        <v>95293</v>
      </c>
      <c r="H50897" t="s">
        <v>34</v>
      </c>
      <c r="I50897" t="s">
        <v>95286</v>
      </c>
      <c r="J50897" t="s">
        <v>34</v>
      </c>
      <c r="K50897" t="s">
        <v>738</v>
      </c>
      <c r="L50897" t="s">
        <v>107322</v>
      </c>
      <c r="M50897" t="s">
        <v>37</v>
      </c>
      <c r="N50897" t="s">
        <v>34</v>
      </c>
      <c r="O50897" t="s">
        <v>34</v>
      </c>
      <c r="P50897" t="s">
        <v>34</v>
      </c>
      <c r="Q50897" t="s">
        <v>41</v>
      </c>
      <c r="R50897" t="s">
        <v>95328</v>
      </c>
      <c r="S50897" t="s">
        <v>41</v>
      </c>
      <c r="T50897" t="s">
        <v>41</v>
      </c>
      <c r="U50897" t="s">
        <v>41</v>
      </c>
      <c r="V50897" t="s">
        <v>41</v>
      </c>
      <c r="W50897" t="s">
        <v>100040</v>
      </c>
      <c r="X50897" t="s">
        <v>44695</v>
      </c>
      <c r="Y50897" t="s">
        <v>100041</v>
      </c>
      <c r="Z50897" t="s">
        <v>34</v>
      </c>
      <c r="AA50897" t="s">
        <v>41</v>
      </c>
      <c r="AB50897" t="s">
        <v>41</v>
      </c>
    </row>
    <row r="50898" spans="1:28" x14ac:dyDescent="0.25">
      <c r="A50898" t="s">
        <v>7462</v>
      </c>
      <c r="B50898" t="s">
        <v>107324</v>
      </c>
      <c r="C50898" t="s">
        <v>7463</v>
      </c>
      <c r="D50898" t="s">
        <v>7463</v>
      </c>
      <c r="E50898" t="s">
        <v>107325</v>
      </c>
      <c r="F50898" t="s">
        <v>95293</v>
      </c>
      <c r="G50898" t="s">
        <v>95293</v>
      </c>
      <c r="H50898" t="s">
        <v>34</v>
      </c>
      <c r="I50898" t="s">
        <v>34</v>
      </c>
      <c r="J50898" t="s">
        <v>34</v>
      </c>
      <c r="K50898" t="s">
        <v>3636</v>
      </c>
      <c r="L50898" t="s">
        <v>34</v>
      </c>
      <c r="M50898" t="s">
        <v>37</v>
      </c>
      <c r="N50898" t="s">
        <v>34</v>
      </c>
      <c r="O50898" t="s">
        <v>34</v>
      </c>
      <c r="P50898" t="s">
        <v>34</v>
      </c>
      <c r="Q50898" t="s">
        <v>95345</v>
      </c>
      <c r="R50898" t="s">
        <v>95357</v>
      </c>
      <c r="S50898" t="s">
        <v>41</v>
      </c>
      <c r="T50898" t="s">
        <v>95346</v>
      </c>
      <c r="U50898" t="s">
        <v>80718</v>
      </c>
      <c r="V50898" t="s">
        <v>80717</v>
      </c>
      <c r="W50898" t="s">
        <v>80715</v>
      </c>
      <c r="X50898" t="s">
        <v>80714</v>
      </c>
      <c r="Y50898" t="s">
        <v>95358</v>
      </c>
      <c r="Z50898" t="s">
        <v>41</v>
      </c>
      <c r="AA50898" t="s">
        <v>41</v>
      </c>
      <c r="AB50898" t="s">
        <v>41</v>
      </c>
    </row>
    <row r="50899" spans="1:28" x14ac:dyDescent="0.25">
      <c r="A50899" t="s">
        <v>7462</v>
      </c>
      <c r="B50899" t="s">
        <v>107326</v>
      </c>
      <c r="C50899" t="s">
        <v>7463</v>
      </c>
      <c r="D50899" t="s">
        <v>7463</v>
      </c>
      <c r="E50899" t="s">
        <v>95146</v>
      </c>
      <c r="F50899" t="s">
        <v>95293</v>
      </c>
      <c r="G50899" t="s">
        <v>95293</v>
      </c>
      <c r="H50899" t="s">
        <v>34</v>
      </c>
      <c r="I50899" t="s">
        <v>94987</v>
      </c>
      <c r="J50899" t="s">
        <v>34</v>
      </c>
      <c r="K50899" t="s">
        <v>5633</v>
      </c>
      <c r="L50899" t="s">
        <v>34</v>
      </c>
      <c r="M50899" t="s">
        <v>37</v>
      </c>
      <c r="N50899" t="s">
        <v>34</v>
      </c>
      <c r="O50899" t="s">
        <v>34</v>
      </c>
      <c r="P50899" t="s">
        <v>34</v>
      </c>
      <c r="Q50899" t="s">
        <v>107316</v>
      </c>
      <c r="R50899" t="s">
        <v>107327</v>
      </c>
      <c r="S50899" t="s">
        <v>41</v>
      </c>
      <c r="T50899" t="s">
        <v>107316</v>
      </c>
      <c r="U50899" t="s">
        <v>107316</v>
      </c>
      <c r="V50899" t="s">
        <v>107316</v>
      </c>
      <c r="W50899" t="s">
        <v>107328</v>
      </c>
      <c r="X50899" t="s">
        <v>107329</v>
      </c>
      <c r="Y50899" t="s">
        <v>107330</v>
      </c>
      <c r="Z50899" t="s">
        <v>41</v>
      </c>
      <c r="AA50899" t="s">
        <v>41</v>
      </c>
      <c r="AB50899" t="s">
        <v>41</v>
      </c>
    </row>
    <row r="50900" spans="1:28" x14ac:dyDescent="0.25">
      <c r="A50900" t="s">
        <v>3404</v>
      </c>
      <c r="B50900" t="s">
        <v>100508</v>
      </c>
      <c r="C50900" t="s">
        <v>34</v>
      </c>
      <c r="D50900" t="s">
        <v>34</v>
      </c>
      <c r="E50900" t="s">
        <v>100509</v>
      </c>
      <c r="F50900" t="s">
        <v>95293</v>
      </c>
      <c r="G50900" t="s">
        <v>95293</v>
      </c>
      <c r="H50900" t="s">
        <v>34</v>
      </c>
      <c r="I50900" t="s">
        <v>95415</v>
      </c>
      <c r="J50900" t="s">
        <v>34</v>
      </c>
      <c r="K50900" t="s">
        <v>37</v>
      </c>
      <c r="L50900" t="s">
        <v>34</v>
      </c>
      <c r="M50900" t="s">
        <v>37</v>
      </c>
      <c r="N50900" t="s">
        <v>34</v>
      </c>
      <c r="O50900" t="s">
        <v>34</v>
      </c>
      <c r="P50900" t="s">
        <v>34</v>
      </c>
      <c r="Q50900" t="s">
        <v>100510</v>
      </c>
      <c r="R50900" t="s">
        <v>41</v>
      </c>
      <c r="S50900" t="s">
        <v>34</v>
      </c>
      <c r="T50900" t="s">
        <v>41</v>
      </c>
      <c r="U50900" t="s">
        <v>41</v>
      </c>
      <c r="V50900" t="s">
        <v>41</v>
      </c>
      <c r="W50900" t="s">
        <v>41</v>
      </c>
      <c r="X50900" t="s">
        <v>41</v>
      </c>
      <c r="Y50900" t="s">
        <v>41</v>
      </c>
      <c r="Z50900" t="s">
        <v>41</v>
      </c>
      <c r="AA50900" t="s">
        <v>41</v>
      </c>
      <c r="AB50900" t="s">
        <v>41</v>
      </c>
    </row>
    <row r="50901" spans="1:28" x14ac:dyDescent="0.25">
      <c r="A50901" t="s">
        <v>3404</v>
      </c>
      <c r="B50901" t="s">
        <v>100511</v>
      </c>
      <c r="C50901" t="s">
        <v>34</v>
      </c>
      <c r="D50901" t="s">
        <v>34</v>
      </c>
      <c r="E50901" t="s">
        <v>100512</v>
      </c>
      <c r="F50901" t="s">
        <v>95293</v>
      </c>
      <c r="G50901" t="s">
        <v>95293</v>
      </c>
      <c r="H50901" t="s">
        <v>34</v>
      </c>
      <c r="I50901" t="s">
        <v>94987</v>
      </c>
      <c r="J50901" t="s">
        <v>34</v>
      </c>
      <c r="K50901" t="s">
        <v>37</v>
      </c>
      <c r="L50901" t="s">
        <v>34</v>
      </c>
      <c r="M50901" t="s">
        <v>37</v>
      </c>
      <c r="N50901" t="s">
        <v>34</v>
      </c>
      <c r="O50901" t="s">
        <v>34</v>
      </c>
      <c r="P50901" t="s">
        <v>34</v>
      </c>
      <c r="Q50901" t="s">
        <v>100510</v>
      </c>
      <c r="R50901" t="s">
        <v>41</v>
      </c>
      <c r="S50901" t="s">
        <v>34</v>
      </c>
      <c r="T50901" t="s">
        <v>41</v>
      </c>
      <c r="U50901" t="s">
        <v>41</v>
      </c>
      <c r="V50901" t="s">
        <v>41</v>
      </c>
      <c r="W50901" t="s">
        <v>41</v>
      </c>
      <c r="X50901" t="s">
        <v>41</v>
      </c>
      <c r="Y50901" t="s">
        <v>41</v>
      </c>
      <c r="Z50901" t="s">
        <v>41</v>
      </c>
      <c r="AA50901" t="s">
        <v>41</v>
      </c>
      <c r="AB50901" t="s">
        <v>41</v>
      </c>
    </row>
    <row r="50902" spans="1:28" x14ac:dyDescent="0.25">
      <c r="A50902" t="s">
        <v>28992</v>
      </c>
      <c r="B50902" t="s">
        <v>155458</v>
      </c>
      <c r="C50902" t="s">
        <v>14407</v>
      </c>
      <c r="D50902" t="s">
        <v>34</v>
      </c>
      <c r="E50902" t="s">
        <v>99219</v>
      </c>
      <c r="F50902" t="s">
        <v>94986</v>
      </c>
      <c r="G50902" t="s">
        <v>94986</v>
      </c>
      <c r="H50902" t="s">
        <v>34</v>
      </c>
      <c r="I50902" t="s">
        <v>94987</v>
      </c>
      <c r="J50902" t="s">
        <v>34</v>
      </c>
      <c r="K50902" t="s">
        <v>36</v>
      </c>
      <c r="L50902" t="s">
        <v>34</v>
      </c>
      <c r="M50902" t="s">
        <v>37</v>
      </c>
      <c r="N50902" t="s">
        <v>34</v>
      </c>
      <c r="O50902" t="s">
        <v>34</v>
      </c>
      <c r="P50902" t="s">
        <v>34</v>
      </c>
      <c r="Q50902" t="s">
        <v>99220</v>
      </c>
      <c r="R50902" t="s">
        <v>99221</v>
      </c>
      <c r="S50902" t="s">
        <v>41</v>
      </c>
      <c r="T50902" t="s">
        <v>41</v>
      </c>
      <c r="U50902" t="s">
        <v>41</v>
      </c>
      <c r="V50902" t="s">
        <v>41</v>
      </c>
      <c r="W50902" t="s">
        <v>41</v>
      </c>
      <c r="X50902" t="s">
        <v>41</v>
      </c>
      <c r="Y50902" t="s">
        <v>41</v>
      </c>
      <c r="Z50902" t="s">
        <v>41</v>
      </c>
      <c r="AA50902" t="s">
        <v>41</v>
      </c>
      <c r="AB50902" t="s">
        <v>41</v>
      </c>
    </row>
    <row r="50903" spans="1:28" x14ac:dyDescent="0.25">
      <c r="A50903" t="s">
        <v>28992</v>
      </c>
      <c r="B50903" t="s">
        <v>155459</v>
      </c>
      <c r="C50903" t="s">
        <v>14407</v>
      </c>
      <c r="D50903" t="s">
        <v>34</v>
      </c>
      <c r="E50903" t="s">
        <v>99223</v>
      </c>
      <c r="F50903" t="s">
        <v>94986</v>
      </c>
      <c r="G50903" t="s">
        <v>94986</v>
      </c>
      <c r="H50903" t="s">
        <v>34</v>
      </c>
      <c r="I50903" t="s">
        <v>95415</v>
      </c>
      <c r="J50903" t="s">
        <v>34</v>
      </c>
      <c r="K50903" t="s">
        <v>36</v>
      </c>
      <c r="L50903" t="s">
        <v>34</v>
      </c>
      <c r="M50903" t="s">
        <v>37</v>
      </c>
      <c r="N50903" t="s">
        <v>34</v>
      </c>
      <c r="O50903" t="s">
        <v>34</v>
      </c>
      <c r="P50903" t="s">
        <v>34</v>
      </c>
      <c r="Q50903" t="s">
        <v>99224</v>
      </c>
      <c r="R50903" t="s">
        <v>99225</v>
      </c>
      <c r="S50903" t="s">
        <v>41</v>
      </c>
      <c r="T50903" t="s">
        <v>41</v>
      </c>
      <c r="U50903" t="s">
        <v>41</v>
      </c>
      <c r="V50903" t="s">
        <v>41</v>
      </c>
      <c r="W50903" t="s">
        <v>41</v>
      </c>
      <c r="X50903" t="s">
        <v>41</v>
      </c>
      <c r="Y50903" t="s">
        <v>41</v>
      </c>
      <c r="Z50903" t="s">
        <v>41</v>
      </c>
      <c r="AA50903" t="s">
        <v>41</v>
      </c>
      <c r="AB50903" t="s">
        <v>41</v>
      </c>
    </row>
    <row r="50904" spans="1:28" x14ac:dyDescent="0.25">
      <c r="A50904" t="s">
        <v>28992</v>
      </c>
      <c r="B50904" t="s">
        <v>155460</v>
      </c>
      <c r="C50904" t="s">
        <v>14407</v>
      </c>
      <c r="D50904" t="s">
        <v>34</v>
      </c>
      <c r="E50904" t="s">
        <v>99227</v>
      </c>
      <c r="F50904" t="s">
        <v>94986</v>
      </c>
      <c r="G50904" t="s">
        <v>94986</v>
      </c>
      <c r="H50904" t="s">
        <v>34</v>
      </c>
      <c r="I50904" t="s">
        <v>34</v>
      </c>
      <c r="J50904" t="s">
        <v>34</v>
      </c>
      <c r="K50904" t="s">
        <v>36</v>
      </c>
      <c r="L50904" t="s">
        <v>34</v>
      </c>
      <c r="M50904" t="s">
        <v>37</v>
      </c>
      <c r="N50904" t="s">
        <v>34</v>
      </c>
      <c r="O50904" t="s">
        <v>34</v>
      </c>
      <c r="P50904" t="s">
        <v>34</v>
      </c>
      <c r="Q50904" t="s">
        <v>67009</v>
      </c>
      <c r="R50904" t="s">
        <v>99228</v>
      </c>
      <c r="S50904" t="s">
        <v>41</v>
      </c>
      <c r="T50904" t="s">
        <v>41</v>
      </c>
      <c r="U50904" t="s">
        <v>41</v>
      </c>
      <c r="V50904" t="s">
        <v>41</v>
      </c>
      <c r="W50904" t="s">
        <v>41</v>
      </c>
      <c r="X50904" t="s">
        <v>41</v>
      </c>
      <c r="Y50904" t="s">
        <v>41</v>
      </c>
      <c r="Z50904" t="s">
        <v>41</v>
      </c>
      <c r="AA50904" t="s">
        <v>41</v>
      </c>
      <c r="AB50904" t="s">
        <v>41</v>
      </c>
    </row>
    <row r="50905" spans="1:28" x14ac:dyDescent="0.25">
      <c r="A50905" t="s">
        <v>67830</v>
      </c>
      <c r="B50905" t="s">
        <v>225930</v>
      </c>
      <c r="C50905" t="s">
        <v>19889</v>
      </c>
      <c r="D50905" t="s">
        <v>19889</v>
      </c>
      <c r="E50905" t="s">
        <v>67831</v>
      </c>
      <c r="F50905" t="s">
        <v>95293</v>
      </c>
      <c r="G50905" t="s">
        <v>95293</v>
      </c>
      <c r="H50905" t="s">
        <v>34</v>
      </c>
      <c r="I50905" t="s">
        <v>34</v>
      </c>
      <c r="J50905" t="s">
        <v>34</v>
      </c>
      <c r="K50905" t="s">
        <v>36</v>
      </c>
      <c r="L50905" t="s">
        <v>67831</v>
      </c>
      <c r="M50905" t="s">
        <v>37</v>
      </c>
      <c r="N50905" t="s">
        <v>34</v>
      </c>
      <c r="O50905" t="s">
        <v>34</v>
      </c>
      <c r="P50905" t="s">
        <v>34</v>
      </c>
      <c r="Q50905" t="s">
        <v>100630</v>
      </c>
      <c r="R50905" t="s">
        <v>100631</v>
      </c>
      <c r="S50905" t="s">
        <v>41</v>
      </c>
      <c r="T50905" t="s">
        <v>41</v>
      </c>
      <c r="U50905" t="s">
        <v>41</v>
      </c>
      <c r="V50905" t="s">
        <v>41</v>
      </c>
      <c r="W50905" t="s">
        <v>41</v>
      </c>
      <c r="X50905" t="s">
        <v>41</v>
      </c>
      <c r="Y50905" t="s">
        <v>41</v>
      </c>
      <c r="Z50905" t="s">
        <v>41</v>
      </c>
      <c r="AA50905" t="s">
        <v>41</v>
      </c>
      <c r="AB50905" t="s">
        <v>41</v>
      </c>
    </row>
    <row r="50906" spans="1:28" x14ac:dyDescent="0.25">
      <c r="A50906" t="s">
        <v>36259</v>
      </c>
      <c r="B50906" t="s">
        <v>168223</v>
      </c>
      <c r="C50906" t="s">
        <v>36260</v>
      </c>
      <c r="D50906" t="s">
        <v>36260</v>
      </c>
      <c r="E50906" t="s">
        <v>168224</v>
      </c>
      <c r="F50906" t="s">
        <v>94986</v>
      </c>
      <c r="G50906" t="s">
        <v>94986</v>
      </c>
      <c r="H50906" t="s">
        <v>34</v>
      </c>
      <c r="I50906" t="s">
        <v>95415</v>
      </c>
      <c r="J50906" t="s">
        <v>34</v>
      </c>
      <c r="K50906" t="s">
        <v>37</v>
      </c>
      <c r="L50906" t="s">
        <v>34</v>
      </c>
      <c r="M50906" t="s">
        <v>37</v>
      </c>
      <c r="N50906" t="s">
        <v>34</v>
      </c>
      <c r="O50906" t="s">
        <v>34</v>
      </c>
      <c r="P50906" t="s">
        <v>34</v>
      </c>
      <c r="Q50906" t="s">
        <v>41</v>
      </c>
      <c r="R50906" t="s">
        <v>168225</v>
      </c>
      <c r="S50906" t="s">
        <v>41</v>
      </c>
      <c r="T50906" t="s">
        <v>41</v>
      </c>
      <c r="U50906" t="s">
        <v>41</v>
      </c>
      <c r="V50906" t="s">
        <v>41</v>
      </c>
      <c r="W50906" t="s">
        <v>168225</v>
      </c>
      <c r="X50906" t="s">
        <v>168225</v>
      </c>
      <c r="Y50906" t="s">
        <v>168225</v>
      </c>
      <c r="Z50906" t="s">
        <v>34</v>
      </c>
      <c r="AA50906" t="s">
        <v>41</v>
      </c>
      <c r="AB50906" t="s">
        <v>41</v>
      </c>
    </row>
    <row r="50907" spans="1:28" x14ac:dyDescent="0.25">
      <c r="A50907" t="s">
        <v>36259</v>
      </c>
      <c r="B50907" t="s">
        <v>168226</v>
      </c>
      <c r="C50907" t="s">
        <v>36260</v>
      </c>
      <c r="D50907" t="s">
        <v>36260</v>
      </c>
      <c r="E50907" t="s">
        <v>168227</v>
      </c>
      <c r="F50907" t="s">
        <v>94986</v>
      </c>
      <c r="G50907" t="s">
        <v>94986</v>
      </c>
      <c r="H50907" t="s">
        <v>34</v>
      </c>
      <c r="I50907" t="s">
        <v>94987</v>
      </c>
      <c r="J50907" t="s">
        <v>34</v>
      </c>
      <c r="K50907" t="s">
        <v>37</v>
      </c>
      <c r="L50907" t="s">
        <v>34</v>
      </c>
      <c r="M50907" t="s">
        <v>37</v>
      </c>
      <c r="N50907" t="s">
        <v>34</v>
      </c>
      <c r="O50907" t="s">
        <v>34</v>
      </c>
      <c r="P50907" t="s">
        <v>34</v>
      </c>
      <c r="Q50907" t="s">
        <v>41</v>
      </c>
      <c r="R50907" t="s">
        <v>168228</v>
      </c>
      <c r="S50907" t="s">
        <v>41</v>
      </c>
      <c r="T50907" t="s">
        <v>41</v>
      </c>
      <c r="U50907" t="s">
        <v>41</v>
      </c>
      <c r="V50907" t="s">
        <v>41</v>
      </c>
      <c r="W50907" t="s">
        <v>168228</v>
      </c>
      <c r="X50907" t="s">
        <v>168228</v>
      </c>
      <c r="Y50907" t="s">
        <v>168228</v>
      </c>
      <c r="Z50907" t="s">
        <v>34</v>
      </c>
      <c r="AA50907" t="s">
        <v>41</v>
      </c>
      <c r="AB50907" t="s">
        <v>41</v>
      </c>
    </row>
    <row r="50908" spans="1:28" x14ac:dyDescent="0.25">
      <c r="A50908" t="s">
        <v>36259</v>
      </c>
      <c r="B50908" t="s">
        <v>168229</v>
      </c>
      <c r="C50908" t="s">
        <v>36260</v>
      </c>
      <c r="D50908" t="s">
        <v>36260</v>
      </c>
      <c r="E50908" t="s">
        <v>96215</v>
      </c>
      <c r="F50908" t="s">
        <v>94986</v>
      </c>
      <c r="G50908" t="s">
        <v>94986</v>
      </c>
      <c r="H50908" t="s">
        <v>34</v>
      </c>
      <c r="I50908" t="s">
        <v>95415</v>
      </c>
      <c r="J50908" t="s">
        <v>34</v>
      </c>
      <c r="K50908" t="s">
        <v>37</v>
      </c>
      <c r="L50908" t="s">
        <v>34</v>
      </c>
      <c r="M50908" t="s">
        <v>37</v>
      </c>
      <c r="N50908" t="s">
        <v>34</v>
      </c>
      <c r="O50908" t="s">
        <v>34</v>
      </c>
      <c r="P50908" t="s">
        <v>34</v>
      </c>
      <c r="Q50908" t="s">
        <v>41</v>
      </c>
      <c r="R50908" t="s">
        <v>96216</v>
      </c>
      <c r="S50908" t="s">
        <v>41</v>
      </c>
      <c r="T50908" t="s">
        <v>41</v>
      </c>
      <c r="U50908" t="s">
        <v>41</v>
      </c>
      <c r="V50908" t="s">
        <v>41</v>
      </c>
      <c r="W50908" t="s">
        <v>96216</v>
      </c>
      <c r="X50908" t="s">
        <v>96216</v>
      </c>
      <c r="Y50908" t="s">
        <v>96216</v>
      </c>
      <c r="Z50908" t="s">
        <v>34</v>
      </c>
      <c r="AA50908" t="s">
        <v>41</v>
      </c>
      <c r="AB50908" t="s">
        <v>41</v>
      </c>
    </row>
    <row r="50909" spans="1:28" x14ac:dyDescent="0.25">
      <c r="A50909" t="s">
        <v>36259</v>
      </c>
      <c r="B50909" t="s">
        <v>168230</v>
      </c>
      <c r="C50909" t="s">
        <v>36260</v>
      </c>
      <c r="D50909" t="s">
        <v>36260</v>
      </c>
      <c r="E50909" t="s">
        <v>168231</v>
      </c>
      <c r="F50909" t="s">
        <v>94986</v>
      </c>
      <c r="G50909" t="s">
        <v>94986</v>
      </c>
      <c r="H50909" t="s">
        <v>34</v>
      </c>
      <c r="I50909" t="s">
        <v>95415</v>
      </c>
      <c r="J50909" t="s">
        <v>34</v>
      </c>
      <c r="K50909" t="s">
        <v>37</v>
      </c>
      <c r="L50909" t="s">
        <v>34</v>
      </c>
      <c r="M50909" t="s">
        <v>37</v>
      </c>
      <c r="N50909" t="s">
        <v>34</v>
      </c>
      <c r="O50909" t="s">
        <v>34</v>
      </c>
      <c r="P50909" t="s">
        <v>34</v>
      </c>
      <c r="Q50909" t="s">
        <v>41</v>
      </c>
      <c r="R50909" t="s">
        <v>168228</v>
      </c>
      <c r="S50909" t="s">
        <v>41</v>
      </c>
      <c r="T50909" t="s">
        <v>41</v>
      </c>
      <c r="U50909" t="s">
        <v>41</v>
      </c>
      <c r="V50909" t="s">
        <v>41</v>
      </c>
      <c r="W50909" t="s">
        <v>168228</v>
      </c>
      <c r="X50909" t="s">
        <v>168228</v>
      </c>
      <c r="Y50909" t="s">
        <v>168228</v>
      </c>
      <c r="Z50909" t="s">
        <v>34</v>
      </c>
      <c r="AA50909" t="s">
        <v>41</v>
      </c>
      <c r="AB50909" t="s">
        <v>41</v>
      </c>
    </row>
    <row r="50910" spans="1:28" x14ac:dyDescent="0.25">
      <c r="A50910" t="s">
        <v>36259</v>
      </c>
      <c r="B50910" t="s">
        <v>168232</v>
      </c>
      <c r="C50910" t="s">
        <v>36260</v>
      </c>
      <c r="D50910" t="s">
        <v>36260</v>
      </c>
      <c r="E50910" t="s">
        <v>168233</v>
      </c>
      <c r="F50910" t="s">
        <v>94986</v>
      </c>
      <c r="G50910" t="s">
        <v>94986</v>
      </c>
      <c r="H50910" t="s">
        <v>34</v>
      </c>
      <c r="I50910" t="s">
        <v>94987</v>
      </c>
      <c r="J50910" t="s">
        <v>34</v>
      </c>
      <c r="K50910" t="s">
        <v>37</v>
      </c>
      <c r="L50910" t="s">
        <v>34</v>
      </c>
      <c r="M50910" t="s">
        <v>37</v>
      </c>
      <c r="N50910" t="s">
        <v>34</v>
      </c>
      <c r="O50910" t="s">
        <v>34</v>
      </c>
      <c r="P50910" t="s">
        <v>34</v>
      </c>
      <c r="Q50910" t="s">
        <v>41</v>
      </c>
      <c r="R50910" t="s">
        <v>168225</v>
      </c>
      <c r="S50910" t="s">
        <v>41</v>
      </c>
      <c r="T50910" t="s">
        <v>41</v>
      </c>
      <c r="U50910" t="s">
        <v>41</v>
      </c>
      <c r="V50910" t="s">
        <v>41</v>
      </c>
      <c r="W50910" t="s">
        <v>168225</v>
      </c>
      <c r="X50910" t="s">
        <v>168225</v>
      </c>
      <c r="Y50910" t="s">
        <v>168225</v>
      </c>
      <c r="Z50910" t="s">
        <v>34</v>
      </c>
      <c r="AA50910" t="s">
        <v>41</v>
      </c>
      <c r="AB50910" t="s">
        <v>41</v>
      </c>
    </row>
    <row r="50911" spans="1:28" x14ac:dyDescent="0.25">
      <c r="A50911" t="s">
        <v>16810</v>
      </c>
      <c r="B50911" t="s">
        <v>123222</v>
      </c>
      <c r="C50911" t="s">
        <v>16811</v>
      </c>
      <c r="D50911" t="s">
        <v>34</v>
      </c>
      <c r="E50911" t="s">
        <v>123223</v>
      </c>
      <c r="F50911" t="s">
        <v>94986</v>
      </c>
      <c r="G50911" t="s">
        <v>94986</v>
      </c>
      <c r="H50911" t="s">
        <v>34</v>
      </c>
      <c r="I50911" t="s">
        <v>34</v>
      </c>
      <c r="J50911" t="s">
        <v>34</v>
      </c>
      <c r="K50911" t="s">
        <v>2553</v>
      </c>
      <c r="L50911" t="s">
        <v>34</v>
      </c>
      <c r="M50911" t="s">
        <v>37</v>
      </c>
      <c r="N50911" t="s">
        <v>34</v>
      </c>
      <c r="O50911" t="s">
        <v>34</v>
      </c>
      <c r="P50911" t="s">
        <v>34</v>
      </c>
      <c r="Q50911" t="s">
        <v>41</v>
      </c>
      <c r="R50911" t="s">
        <v>97861</v>
      </c>
      <c r="S50911" t="s">
        <v>41</v>
      </c>
      <c r="T50911" t="s">
        <v>41</v>
      </c>
      <c r="U50911" t="s">
        <v>41</v>
      </c>
      <c r="V50911" t="s">
        <v>41</v>
      </c>
      <c r="W50911" t="s">
        <v>97861</v>
      </c>
      <c r="X50911" t="s">
        <v>97861</v>
      </c>
      <c r="Y50911" t="s">
        <v>97861</v>
      </c>
      <c r="Z50911" t="s">
        <v>34</v>
      </c>
      <c r="AA50911" t="s">
        <v>41</v>
      </c>
      <c r="AB50911" t="s">
        <v>41</v>
      </c>
    </row>
    <row r="50912" spans="1:28" x14ac:dyDescent="0.25">
      <c r="A50912" t="s">
        <v>16810</v>
      </c>
      <c r="B50912" t="s">
        <v>123224</v>
      </c>
      <c r="C50912" t="s">
        <v>16811</v>
      </c>
      <c r="D50912" t="s">
        <v>34</v>
      </c>
      <c r="E50912" t="s">
        <v>123225</v>
      </c>
      <c r="F50912" t="s">
        <v>94986</v>
      </c>
      <c r="G50912" t="s">
        <v>94986</v>
      </c>
      <c r="H50912" t="s">
        <v>34</v>
      </c>
      <c r="I50912" t="s">
        <v>34</v>
      </c>
      <c r="J50912" t="s">
        <v>34</v>
      </c>
      <c r="K50912" t="s">
        <v>2873</v>
      </c>
      <c r="L50912" t="s">
        <v>34</v>
      </c>
      <c r="M50912" t="s">
        <v>37</v>
      </c>
      <c r="N50912" t="s">
        <v>34</v>
      </c>
      <c r="O50912" t="s">
        <v>34</v>
      </c>
      <c r="P50912" t="s">
        <v>34</v>
      </c>
      <c r="Q50912" t="s">
        <v>41</v>
      </c>
      <c r="R50912" t="s">
        <v>97858</v>
      </c>
      <c r="S50912" t="s">
        <v>41</v>
      </c>
      <c r="T50912" t="s">
        <v>41</v>
      </c>
      <c r="U50912" t="s">
        <v>41</v>
      </c>
      <c r="V50912" t="s">
        <v>41</v>
      </c>
      <c r="W50912" t="s">
        <v>97858</v>
      </c>
      <c r="X50912" t="s">
        <v>97858</v>
      </c>
      <c r="Y50912" t="s">
        <v>97858</v>
      </c>
      <c r="Z50912" t="s">
        <v>34</v>
      </c>
      <c r="AA50912" t="s">
        <v>41</v>
      </c>
      <c r="AB50912" t="s">
        <v>41</v>
      </c>
    </row>
    <row r="50913" spans="1:28" x14ac:dyDescent="0.25">
      <c r="A50913" t="s">
        <v>92854</v>
      </c>
      <c r="B50913" t="s">
        <v>275248</v>
      </c>
      <c r="C50913" t="s">
        <v>34</v>
      </c>
      <c r="D50913" t="s">
        <v>34</v>
      </c>
      <c r="E50913" t="s">
        <v>275249</v>
      </c>
      <c r="F50913" t="s">
        <v>94986</v>
      </c>
      <c r="G50913" t="s">
        <v>94986</v>
      </c>
      <c r="H50913" t="s">
        <v>34</v>
      </c>
      <c r="I50913" t="s">
        <v>95674</v>
      </c>
      <c r="J50913" t="s">
        <v>95675</v>
      </c>
      <c r="K50913" t="s">
        <v>37</v>
      </c>
      <c r="L50913" t="s">
        <v>34</v>
      </c>
      <c r="M50913" t="s">
        <v>37</v>
      </c>
      <c r="N50913" t="s">
        <v>34</v>
      </c>
      <c r="O50913" t="s">
        <v>34</v>
      </c>
      <c r="P50913" t="s">
        <v>34</v>
      </c>
      <c r="Q50913" t="s">
        <v>275250</v>
      </c>
      <c r="R50913" t="s">
        <v>41</v>
      </c>
      <c r="S50913" t="s">
        <v>34</v>
      </c>
      <c r="T50913" t="s">
        <v>41</v>
      </c>
      <c r="U50913" t="s">
        <v>41</v>
      </c>
      <c r="V50913" t="s">
        <v>41</v>
      </c>
      <c r="W50913" t="s">
        <v>41</v>
      </c>
      <c r="X50913" t="s">
        <v>41</v>
      </c>
      <c r="Y50913" t="s">
        <v>41</v>
      </c>
      <c r="Z50913" t="s">
        <v>41</v>
      </c>
      <c r="AA50913" t="s">
        <v>41</v>
      </c>
      <c r="AB50913" t="s">
        <v>41</v>
      </c>
    </row>
    <row r="50914" spans="1:28" x14ac:dyDescent="0.25">
      <c r="A50914" t="s">
        <v>92854</v>
      </c>
      <c r="B50914" t="s">
        <v>275251</v>
      </c>
      <c r="C50914" t="s">
        <v>34</v>
      </c>
      <c r="D50914" t="s">
        <v>275252</v>
      </c>
      <c r="E50914" t="s">
        <v>275253</v>
      </c>
      <c r="F50914" t="s">
        <v>94986</v>
      </c>
      <c r="G50914" t="s">
        <v>95293</v>
      </c>
      <c r="H50914" t="s">
        <v>34</v>
      </c>
      <c r="I50914" t="s">
        <v>94998</v>
      </c>
      <c r="J50914" t="s">
        <v>94999</v>
      </c>
      <c r="K50914" t="s">
        <v>37</v>
      </c>
      <c r="L50914" t="s">
        <v>275253</v>
      </c>
      <c r="M50914" t="s">
        <v>37</v>
      </c>
      <c r="N50914" t="s">
        <v>34</v>
      </c>
      <c r="O50914" t="s">
        <v>34</v>
      </c>
      <c r="P50914" t="s">
        <v>34</v>
      </c>
      <c r="Q50914" t="s">
        <v>275250</v>
      </c>
      <c r="R50914" t="s">
        <v>41</v>
      </c>
      <c r="S50914" t="s">
        <v>34</v>
      </c>
      <c r="T50914" t="s">
        <v>41</v>
      </c>
      <c r="U50914" t="s">
        <v>41</v>
      </c>
      <c r="V50914" t="s">
        <v>41</v>
      </c>
      <c r="W50914" t="s">
        <v>41</v>
      </c>
      <c r="X50914" t="s">
        <v>41</v>
      </c>
      <c r="Y50914" t="s">
        <v>41</v>
      </c>
      <c r="Z50914" t="s">
        <v>41</v>
      </c>
      <c r="AA50914" t="s">
        <v>41</v>
      </c>
      <c r="AB50914" t="s">
        <v>41</v>
      </c>
    </row>
    <row r="50915" spans="1:28" x14ac:dyDescent="0.25">
      <c r="A50915" t="s">
        <v>16785</v>
      </c>
      <c r="B50915" t="s">
        <v>123213</v>
      </c>
      <c r="C50915" t="s">
        <v>16786</v>
      </c>
      <c r="D50915" t="s">
        <v>34</v>
      </c>
      <c r="E50915" t="s">
        <v>95652</v>
      </c>
      <c r="F50915" t="s">
        <v>94986</v>
      </c>
      <c r="G50915" t="s">
        <v>94986</v>
      </c>
      <c r="H50915" t="s">
        <v>34</v>
      </c>
      <c r="I50915" t="s">
        <v>34</v>
      </c>
      <c r="J50915" t="s">
        <v>34</v>
      </c>
      <c r="K50915" t="s">
        <v>483</v>
      </c>
      <c r="L50915" t="s">
        <v>34</v>
      </c>
      <c r="M50915" t="s">
        <v>37</v>
      </c>
      <c r="N50915" t="s">
        <v>34</v>
      </c>
      <c r="O50915" t="s">
        <v>34</v>
      </c>
      <c r="P50915" t="s">
        <v>34</v>
      </c>
      <c r="Q50915" t="s">
        <v>41</v>
      </c>
      <c r="R50915" t="s">
        <v>41</v>
      </c>
      <c r="S50915" t="s">
        <v>34</v>
      </c>
      <c r="T50915" t="s">
        <v>41</v>
      </c>
      <c r="U50915" t="s">
        <v>41</v>
      </c>
      <c r="V50915" t="s">
        <v>41</v>
      </c>
      <c r="W50915" t="s">
        <v>41</v>
      </c>
      <c r="X50915" t="s">
        <v>41</v>
      </c>
      <c r="Y50915" t="s">
        <v>41</v>
      </c>
      <c r="Z50915" t="s">
        <v>34</v>
      </c>
      <c r="AA50915" t="s">
        <v>41</v>
      </c>
      <c r="AB50915" t="s">
        <v>41</v>
      </c>
    </row>
    <row r="50916" spans="1:28" x14ac:dyDescent="0.25">
      <c r="A50916" t="s">
        <v>16785</v>
      </c>
      <c r="B50916" t="s">
        <v>123214</v>
      </c>
      <c r="C50916" t="s">
        <v>16786</v>
      </c>
      <c r="D50916" t="s">
        <v>34</v>
      </c>
      <c r="E50916" t="s">
        <v>123215</v>
      </c>
      <c r="F50916" t="s">
        <v>94986</v>
      </c>
      <c r="G50916" t="s">
        <v>94986</v>
      </c>
      <c r="H50916" t="s">
        <v>34</v>
      </c>
      <c r="I50916" t="s">
        <v>95286</v>
      </c>
      <c r="J50916" t="s">
        <v>34</v>
      </c>
      <c r="K50916" t="s">
        <v>483</v>
      </c>
      <c r="L50916" t="s">
        <v>123215</v>
      </c>
      <c r="M50916" t="s">
        <v>37</v>
      </c>
      <c r="N50916" t="s">
        <v>34</v>
      </c>
      <c r="O50916" t="s">
        <v>34</v>
      </c>
      <c r="P50916" t="s">
        <v>34</v>
      </c>
      <c r="Q50916" t="s">
        <v>41</v>
      </c>
      <c r="R50916" t="s">
        <v>41</v>
      </c>
      <c r="S50916" t="s">
        <v>34</v>
      </c>
      <c r="T50916" t="s">
        <v>95650</v>
      </c>
      <c r="U50916" t="s">
        <v>41</v>
      </c>
      <c r="V50916" t="s">
        <v>41</v>
      </c>
      <c r="W50916" t="s">
        <v>41</v>
      </c>
      <c r="X50916" t="s">
        <v>41</v>
      </c>
      <c r="Y50916" t="s">
        <v>41</v>
      </c>
      <c r="Z50916" t="s">
        <v>41</v>
      </c>
      <c r="AA50916" t="s">
        <v>41</v>
      </c>
      <c r="AB50916" t="s">
        <v>41</v>
      </c>
    </row>
    <row r="50917" spans="1:28" x14ac:dyDescent="0.25">
      <c r="A50917" t="s">
        <v>61217</v>
      </c>
      <c r="B50917" t="s">
        <v>214982</v>
      </c>
      <c r="C50917" t="s">
        <v>61218</v>
      </c>
      <c r="D50917" t="s">
        <v>34</v>
      </c>
      <c r="E50917" t="s">
        <v>167655</v>
      </c>
      <c r="F50917" t="s">
        <v>94986</v>
      </c>
      <c r="G50917" t="s">
        <v>94986</v>
      </c>
      <c r="H50917" t="s">
        <v>34</v>
      </c>
      <c r="I50917" t="s">
        <v>95332</v>
      </c>
      <c r="J50917" t="s">
        <v>34</v>
      </c>
      <c r="K50917" t="s">
        <v>36</v>
      </c>
      <c r="L50917" t="s">
        <v>34</v>
      </c>
      <c r="M50917" t="s">
        <v>37</v>
      </c>
      <c r="N50917" t="s">
        <v>34</v>
      </c>
      <c r="O50917" t="s">
        <v>34</v>
      </c>
      <c r="P50917" t="s">
        <v>34</v>
      </c>
      <c r="Q50917" t="s">
        <v>167656</v>
      </c>
      <c r="R50917" t="s">
        <v>167657</v>
      </c>
      <c r="S50917" t="s">
        <v>41</v>
      </c>
      <c r="T50917" t="s">
        <v>41</v>
      </c>
      <c r="U50917" t="s">
        <v>41</v>
      </c>
      <c r="V50917" t="s">
        <v>41</v>
      </c>
      <c r="W50917" t="s">
        <v>41</v>
      </c>
      <c r="X50917" t="s">
        <v>41</v>
      </c>
      <c r="Y50917" t="s">
        <v>41</v>
      </c>
      <c r="Z50917" t="s">
        <v>41</v>
      </c>
      <c r="AA50917" t="s">
        <v>41</v>
      </c>
      <c r="AB50917" t="s">
        <v>41</v>
      </c>
    </row>
    <row r="50918" spans="1:28" x14ac:dyDescent="0.25">
      <c r="A50918" t="s">
        <v>61217</v>
      </c>
      <c r="B50918" t="s">
        <v>214983</v>
      </c>
      <c r="C50918" t="s">
        <v>61218</v>
      </c>
      <c r="D50918" t="s">
        <v>34</v>
      </c>
      <c r="E50918" t="s">
        <v>99219</v>
      </c>
      <c r="F50918" t="s">
        <v>94986</v>
      </c>
      <c r="G50918" t="s">
        <v>94986</v>
      </c>
      <c r="H50918" t="s">
        <v>34</v>
      </c>
      <c r="I50918" t="s">
        <v>94987</v>
      </c>
      <c r="J50918" t="s">
        <v>34</v>
      </c>
      <c r="K50918" t="s">
        <v>36</v>
      </c>
      <c r="L50918" t="s">
        <v>34</v>
      </c>
      <c r="M50918" t="s">
        <v>37</v>
      </c>
      <c r="N50918" t="s">
        <v>34</v>
      </c>
      <c r="O50918" t="s">
        <v>34</v>
      </c>
      <c r="P50918" t="s">
        <v>34</v>
      </c>
      <c r="Q50918" t="s">
        <v>99220</v>
      </c>
      <c r="R50918" t="s">
        <v>99221</v>
      </c>
      <c r="S50918" t="s">
        <v>41</v>
      </c>
      <c r="T50918" t="s">
        <v>41</v>
      </c>
      <c r="U50918" t="s">
        <v>41</v>
      </c>
      <c r="V50918" t="s">
        <v>41</v>
      </c>
      <c r="W50918" t="s">
        <v>41</v>
      </c>
      <c r="X50918" t="s">
        <v>41</v>
      </c>
      <c r="Y50918" t="s">
        <v>41</v>
      </c>
      <c r="Z50918" t="s">
        <v>41</v>
      </c>
      <c r="AA50918" t="s">
        <v>41</v>
      </c>
      <c r="AB50918" t="s">
        <v>41</v>
      </c>
    </row>
    <row r="50919" spans="1:28" x14ac:dyDescent="0.25">
      <c r="A50919" t="s">
        <v>61217</v>
      </c>
      <c r="B50919" t="s">
        <v>214984</v>
      </c>
      <c r="C50919" t="s">
        <v>61218</v>
      </c>
      <c r="D50919" t="s">
        <v>34</v>
      </c>
      <c r="E50919" t="s">
        <v>99227</v>
      </c>
      <c r="F50919" t="s">
        <v>94986</v>
      </c>
      <c r="G50919" t="s">
        <v>94986</v>
      </c>
      <c r="H50919" t="s">
        <v>34</v>
      </c>
      <c r="I50919" t="s">
        <v>34</v>
      </c>
      <c r="J50919" t="s">
        <v>34</v>
      </c>
      <c r="K50919" t="s">
        <v>36</v>
      </c>
      <c r="L50919" t="s">
        <v>34</v>
      </c>
      <c r="M50919" t="s">
        <v>37</v>
      </c>
      <c r="N50919" t="s">
        <v>34</v>
      </c>
      <c r="O50919" t="s">
        <v>34</v>
      </c>
      <c r="P50919" t="s">
        <v>34</v>
      </c>
      <c r="Q50919" t="s">
        <v>67009</v>
      </c>
      <c r="R50919" t="s">
        <v>99228</v>
      </c>
      <c r="S50919" t="s">
        <v>41</v>
      </c>
      <c r="T50919" t="s">
        <v>41</v>
      </c>
      <c r="U50919" t="s">
        <v>41</v>
      </c>
      <c r="V50919" t="s">
        <v>41</v>
      </c>
      <c r="W50919" t="s">
        <v>41</v>
      </c>
      <c r="X50919" t="s">
        <v>41</v>
      </c>
      <c r="Y50919" t="s">
        <v>41</v>
      </c>
      <c r="Z50919" t="s">
        <v>41</v>
      </c>
      <c r="AA50919" t="s">
        <v>41</v>
      </c>
      <c r="AB50919" t="s">
        <v>41</v>
      </c>
    </row>
    <row r="50920" spans="1:28" x14ac:dyDescent="0.25">
      <c r="A50920" t="s">
        <v>103804</v>
      </c>
      <c r="B50920" t="s">
        <v>103805</v>
      </c>
      <c r="C50920" t="s">
        <v>103806</v>
      </c>
      <c r="D50920" t="s">
        <v>103807</v>
      </c>
      <c r="E50920" t="s">
        <v>103808</v>
      </c>
      <c r="F50920" t="s">
        <v>103809</v>
      </c>
      <c r="G50920" t="s">
        <v>103810</v>
      </c>
      <c r="H50920" t="s">
        <v>103811</v>
      </c>
      <c r="I50920" t="s">
        <v>103812</v>
      </c>
      <c r="J50920" t="s">
        <v>103813</v>
      </c>
      <c r="K50920" t="s">
        <v>103814</v>
      </c>
      <c r="L50920" t="s">
        <v>103815</v>
      </c>
      <c r="M50920" t="s">
        <v>103816</v>
      </c>
      <c r="N50920" t="s">
        <v>103817</v>
      </c>
      <c r="O50920" t="s">
        <v>103818</v>
      </c>
      <c r="P50920" t="s">
        <v>103819</v>
      </c>
      <c r="Q50920" t="s">
        <v>41</v>
      </c>
      <c r="R50920" t="s">
        <v>41</v>
      </c>
      <c r="S50920" t="s">
        <v>41</v>
      </c>
      <c r="T50920" t="s">
        <v>41</v>
      </c>
      <c r="U50920" t="s">
        <v>41</v>
      </c>
      <c r="V50920" t="s">
        <v>41</v>
      </c>
      <c r="W50920" t="s">
        <v>41</v>
      </c>
      <c r="X50920" t="s">
        <v>41</v>
      </c>
      <c r="Y50920" t="s">
        <v>41</v>
      </c>
      <c r="Z50920" t="s">
        <v>41</v>
      </c>
      <c r="AA50920" t="s">
        <v>41</v>
      </c>
      <c r="AB50920" t="s">
        <v>41</v>
      </c>
    </row>
    <row r="50921" spans="1:28" x14ac:dyDescent="0.25">
      <c r="A50921" t="s">
        <v>206770</v>
      </c>
      <c r="B50921" t="s">
        <v>41</v>
      </c>
      <c r="C50921" t="s">
        <v>41</v>
      </c>
      <c r="D50921" t="s">
        <v>41</v>
      </c>
      <c r="E50921" t="s">
        <v>41</v>
      </c>
      <c r="F50921" t="s">
        <v>41</v>
      </c>
      <c r="G50921" t="s">
        <v>41</v>
      </c>
      <c r="H50921" t="s">
        <v>41</v>
      </c>
      <c r="I50921" t="s">
        <v>41</v>
      </c>
      <c r="J50921" t="s">
        <v>41</v>
      </c>
      <c r="K50921" t="s">
        <v>41</v>
      </c>
      <c r="L50921" t="s">
        <v>41</v>
      </c>
      <c r="M50921" t="s">
        <v>41</v>
      </c>
      <c r="N50921" t="s">
        <v>41</v>
      </c>
      <c r="O50921" t="s">
        <v>41</v>
      </c>
      <c r="P50921" t="s">
        <v>41</v>
      </c>
      <c r="Q50921" t="s">
        <v>41</v>
      </c>
      <c r="R50921" t="s">
        <v>41</v>
      </c>
      <c r="S50921" t="s">
        <v>41</v>
      </c>
      <c r="T50921" t="s">
        <v>41</v>
      </c>
      <c r="U50921" t="s">
        <v>41</v>
      </c>
      <c r="V50921" t="s">
        <v>41</v>
      </c>
      <c r="W50921" t="s">
        <v>41</v>
      </c>
      <c r="X50921" t="s">
        <v>41</v>
      </c>
      <c r="Y50921" t="s">
        <v>41</v>
      </c>
      <c r="Z50921" t="s">
        <v>41</v>
      </c>
      <c r="AA50921" t="s">
        <v>41</v>
      </c>
      <c r="AB50921" t="s">
        <v>41</v>
      </c>
    </row>
    <row r="50922" spans="1:28" x14ac:dyDescent="0.25">
      <c r="A50922" t="s">
        <v>49533</v>
      </c>
      <c r="B50922" t="s">
        <v>194159</v>
      </c>
      <c r="C50922" t="s">
        <v>29168</v>
      </c>
      <c r="D50922" t="s">
        <v>7477</v>
      </c>
      <c r="E50922" t="s">
        <v>98344</v>
      </c>
      <c r="F50922" t="s">
        <v>94986</v>
      </c>
      <c r="G50922" t="s">
        <v>94986</v>
      </c>
      <c r="H50922" t="s">
        <v>34</v>
      </c>
      <c r="I50922" t="s">
        <v>94987</v>
      </c>
      <c r="J50922" t="s">
        <v>34</v>
      </c>
      <c r="K50922" t="s">
        <v>37</v>
      </c>
      <c r="L50922" t="s">
        <v>34</v>
      </c>
      <c r="M50922" t="s">
        <v>37</v>
      </c>
      <c r="N50922" t="s">
        <v>34</v>
      </c>
      <c r="O50922" t="s">
        <v>34</v>
      </c>
      <c r="P50922" t="s">
        <v>34</v>
      </c>
      <c r="Q50922" t="s">
        <v>194160</v>
      </c>
      <c r="R50922" t="s">
        <v>194161</v>
      </c>
      <c r="S50922" t="s">
        <v>41</v>
      </c>
      <c r="T50922" t="s">
        <v>194160</v>
      </c>
      <c r="U50922" t="s">
        <v>194160</v>
      </c>
      <c r="V50922" t="s">
        <v>194160</v>
      </c>
      <c r="W50922" t="s">
        <v>194161</v>
      </c>
      <c r="X50922" t="s">
        <v>194161</v>
      </c>
      <c r="Y50922" t="s">
        <v>194161</v>
      </c>
      <c r="Z50922" t="s">
        <v>41</v>
      </c>
      <c r="AA50922" t="s">
        <v>41</v>
      </c>
      <c r="AB50922" t="s">
        <v>41</v>
      </c>
    </row>
    <row r="50923" spans="1:28" x14ac:dyDescent="0.25">
      <c r="A50923" t="s">
        <v>49533</v>
      </c>
      <c r="B50923" t="s">
        <v>194162</v>
      </c>
      <c r="C50923" t="s">
        <v>29168</v>
      </c>
      <c r="D50923" t="s">
        <v>7477</v>
      </c>
      <c r="E50923" t="s">
        <v>98344</v>
      </c>
      <c r="F50923" t="s">
        <v>94986</v>
      </c>
      <c r="G50923" t="s">
        <v>94986</v>
      </c>
      <c r="H50923" t="s">
        <v>34</v>
      </c>
      <c r="I50923" t="s">
        <v>94987</v>
      </c>
      <c r="J50923" t="s">
        <v>34</v>
      </c>
      <c r="K50923" t="s">
        <v>37</v>
      </c>
      <c r="L50923" t="s">
        <v>34</v>
      </c>
      <c r="M50923" t="s">
        <v>37</v>
      </c>
      <c r="N50923" t="s">
        <v>34</v>
      </c>
      <c r="O50923" t="s">
        <v>34</v>
      </c>
      <c r="P50923" t="s">
        <v>34</v>
      </c>
      <c r="Q50923" t="s">
        <v>194163</v>
      </c>
      <c r="R50923" t="s">
        <v>194161</v>
      </c>
      <c r="S50923" t="s">
        <v>41</v>
      </c>
      <c r="T50923" t="s">
        <v>194163</v>
      </c>
      <c r="U50923" t="s">
        <v>194163</v>
      </c>
      <c r="V50923" t="s">
        <v>194163</v>
      </c>
      <c r="W50923" t="s">
        <v>194161</v>
      </c>
      <c r="X50923" t="s">
        <v>194161</v>
      </c>
      <c r="Y50923" t="s">
        <v>194161</v>
      </c>
      <c r="Z50923" t="s">
        <v>41</v>
      </c>
      <c r="AA50923" t="s">
        <v>41</v>
      </c>
      <c r="AB50923" t="s">
        <v>41</v>
      </c>
    </row>
    <row r="50924" spans="1:28" x14ac:dyDescent="0.25">
      <c r="A50924" t="s">
        <v>49533</v>
      </c>
      <c r="B50924" t="s">
        <v>194164</v>
      </c>
      <c r="C50924" t="s">
        <v>29168</v>
      </c>
      <c r="D50924" t="s">
        <v>7477</v>
      </c>
      <c r="E50924" t="s">
        <v>98341</v>
      </c>
      <c r="F50924" t="s">
        <v>94986</v>
      </c>
      <c r="G50924" t="s">
        <v>94986</v>
      </c>
      <c r="H50924" t="s">
        <v>34</v>
      </c>
      <c r="I50924" t="s">
        <v>95415</v>
      </c>
      <c r="J50924" t="s">
        <v>34</v>
      </c>
      <c r="K50924" t="s">
        <v>37</v>
      </c>
      <c r="L50924" t="s">
        <v>34</v>
      </c>
      <c r="M50924" t="s">
        <v>37</v>
      </c>
      <c r="N50924" t="s">
        <v>34</v>
      </c>
      <c r="O50924" t="s">
        <v>34</v>
      </c>
      <c r="P50924" t="s">
        <v>34</v>
      </c>
      <c r="Q50924" t="s">
        <v>41</v>
      </c>
      <c r="R50924" t="s">
        <v>98342</v>
      </c>
      <c r="S50924" t="s">
        <v>41</v>
      </c>
      <c r="T50924" t="s">
        <v>41</v>
      </c>
      <c r="U50924" t="s">
        <v>41</v>
      </c>
      <c r="V50924" t="s">
        <v>41</v>
      </c>
      <c r="W50924" t="s">
        <v>98342</v>
      </c>
      <c r="X50924" t="s">
        <v>98342</v>
      </c>
      <c r="Y50924" t="s">
        <v>98342</v>
      </c>
      <c r="Z50924" t="s">
        <v>34</v>
      </c>
      <c r="AA50924" t="s">
        <v>41</v>
      </c>
      <c r="AB50924" t="s">
        <v>41</v>
      </c>
    </row>
    <row r="50925" spans="1:28" x14ac:dyDescent="0.25">
      <c r="A50925" t="s">
        <v>82035</v>
      </c>
      <c r="B50925" t="s">
        <v>252423</v>
      </c>
      <c r="C50925" t="s">
        <v>252424</v>
      </c>
      <c r="D50925" t="s">
        <v>252425</v>
      </c>
      <c r="E50925" t="s">
        <v>252423</v>
      </c>
      <c r="F50925" t="s">
        <v>94986</v>
      </c>
      <c r="G50925" t="s">
        <v>94986</v>
      </c>
      <c r="H50925" t="s">
        <v>252426</v>
      </c>
      <c r="I50925" t="s">
        <v>34</v>
      </c>
      <c r="J50925" t="s">
        <v>34</v>
      </c>
      <c r="K50925" t="s">
        <v>172</v>
      </c>
      <c r="L50925" t="s">
        <v>34</v>
      </c>
      <c r="M50925" t="s">
        <v>37</v>
      </c>
      <c r="N50925" t="s">
        <v>34</v>
      </c>
      <c r="O50925" t="s">
        <v>34</v>
      </c>
      <c r="P50925" t="s">
        <v>252427</v>
      </c>
      <c r="Q50925" t="s">
        <v>41</v>
      </c>
      <c r="R50925" t="s">
        <v>41</v>
      </c>
      <c r="S50925" t="s">
        <v>41</v>
      </c>
      <c r="T50925" t="s">
        <v>41</v>
      </c>
      <c r="U50925" t="s">
        <v>252428</v>
      </c>
      <c r="V50925" t="s">
        <v>41</v>
      </c>
      <c r="W50925" t="s">
        <v>252428</v>
      </c>
      <c r="X50925" t="s">
        <v>41</v>
      </c>
      <c r="Y50925" t="s">
        <v>41</v>
      </c>
      <c r="Z50925" t="s">
        <v>41</v>
      </c>
      <c r="AA50925" t="s">
        <v>41</v>
      </c>
      <c r="AB50925" t="s">
        <v>41</v>
      </c>
    </row>
    <row r="50926" spans="1:28" x14ac:dyDescent="0.25">
      <c r="A50926" t="s">
        <v>82035</v>
      </c>
      <c r="B50926" t="s">
        <v>252429</v>
      </c>
      <c r="C50926" t="s">
        <v>252430</v>
      </c>
      <c r="D50926" t="s">
        <v>252430</v>
      </c>
      <c r="E50926" t="s">
        <v>252429</v>
      </c>
      <c r="F50926" t="s">
        <v>94986</v>
      </c>
      <c r="G50926" t="s">
        <v>94986</v>
      </c>
      <c r="H50926" t="s">
        <v>252431</v>
      </c>
      <c r="I50926" t="s">
        <v>34</v>
      </c>
      <c r="J50926" t="s">
        <v>34</v>
      </c>
      <c r="K50926" t="s">
        <v>172</v>
      </c>
      <c r="L50926" t="s">
        <v>34</v>
      </c>
      <c r="M50926" t="s">
        <v>37</v>
      </c>
      <c r="N50926" t="s">
        <v>34</v>
      </c>
      <c r="O50926" t="s">
        <v>34</v>
      </c>
      <c r="P50926" t="s">
        <v>252432</v>
      </c>
      <c r="Q50926" t="s">
        <v>41</v>
      </c>
      <c r="R50926" t="s">
        <v>41</v>
      </c>
      <c r="S50926" t="s">
        <v>41</v>
      </c>
      <c r="T50926" t="s">
        <v>41</v>
      </c>
      <c r="U50926" t="s">
        <v>252433</v>
      </c>
      <c r="V50926" t="s">
        <v>41</v>
      </c>
      <c r="W50926" t="s">
        <v>252433</v>
      </c>
      <c r="X50926" t="s">
        <v>41</v>
      </c>
      <c r="Y50926" t="s">
        <v>41</v>
      </c>
      <c r="Z50926" t="s">
        <v>41</v>
      </c>
      <c r="AA50926" t="s">
        <v>41</v>
      </c>
      <c r="AB50926" t="s">
        <v>41</v>
      </c>
    </row>
    <row r="50927" spans="1:28" x14ac:dyDescent="0.25">
      <c r="A50927" t="s">
        <v>82035</v>
      </c>
      <c r="B50927" t="s">
        <v>252434</v>
      </c>
      <c r="C50927" t="s">
        <v>252435</v>
      </c>
      <c r="D50927" t="s">
        <v>252436</v>
      </c>
      <c r="E50927" t="s">
        <v>252434</v>
      </c>
      <c r="F50927" t="s">
        <v>94986</v>
      </c>
      <c r="G50927" t="s">
        <v>94986</v>
      </c>
      <c r="H50927" t="s">
        <v>252437</v>
      </c>
      <c r="I50927" t="s">
        <v>95286</v>
      </c>
      <c r="J50927" t="s">
        <v>95287</v>
      </c>
      <c r="K50927" t="s">
        <v>172</v>
      </c>
      <c r="L50927" t="s">
        <v>34</v>
      </c>
      <c r="M50927" t="s">
        <v>37</v>
      </c>
      <c r="N50927" t="s">
        <v>34</v>
      </c>
      <c r="O50927" t="s">
        <v>34</v>
      </c>
      <c r="P50927" t="s">
        <v>252438</v>
      </c>
      <c r="Q50927" t="s">
        <v>41</v>
      </c>
      <c r="R50927" t="s">
        <v>41</v>
      </c>
      <c r="S50927" t="s">
        <v>41</v>
      </c>
      <c r="T50927" t="s">
        <v>41</v>
      </c>
      <c r="U50927" t="s">
        <v>252439</v>
      </c>
      <c r="V50927" t="s">
        <v>41</v>
      </c>
      <c r="W50927" t="s">
        <v>252439</v>
      </c>
      <c r="X50927" t="s">
        <v>41</v>
      </c>
      <c r="Y50927" t="s">
        <v>41</v>
      </c>
      <c r="Z50927" t="s">
        <v>41</v>
      </c>
      <c r="AA50927" t="s">
        <v>41</v>
      </c>
      <c r="AB50927" t="s">
        <v>41</v>
      </c>
    </row>
    <row r="50928" spans="1:28" x14ac:dyDescent="0.25">
      <c r="A50928" t="s">
        <v>82035</v>
      </c>
      <c r="B50928" t="s">
        <v>252440</v>
      </c>
      <c r="C50928" t="s">
        <v>252441</v>
      </c>
      <c r="D50928" t="s">
        <v>252441</v>
      </c>
      <c r="E50928" t="s">
        <v>252440</v>
      </c>
      <c r="F50928" t="s">
        <v>94986</v>
      </c>
      <c r="G50928" t="s">
        <v>94986</v>
      </c>
      <c r="H50928" t="s">
        <v>252442</v>
      </c>
      <c r="I50928" t="s">
        <v>34</v>
      </c>
      <c r="J50928" t="s">
        <v>34</v>
      </c>
      <c r="K50928" t="s">
        <v>172</v>
      </c>
      <c r="L50928" t="s">
        <v>34</v>
      </c>
      <c r="M50928" t="s">
        <v>37</v>
      </c>
      <c r="N50928" t="s">
        <v>34</v>
      </c>
      <c r="O50928" t="s">
        <v>34</v>
      </c>
      <c r="P50928" t="s">
        <v>252443</v>
      </c>
      <c r="Q50928" t="s">
        <v>41</v>
      </c>
      <c r="R50928" t="s">
        <v>41</v>
      </c>
      <c r="S50928" t="s">
        <v>41</v>
      </c>
      <c r="T50928" t="s">
        <v>41</v>
      </c>
      <c r="U50928" t="s">
        <v>252444</v>
      </c>
      <c r="V50928" t="s">
        <v>41</v>
      </c>
      <c r="W50928" t="s">
        <v>252444</v>
      </c>
      <c r="X50928" t="s">
        <v>41</v>
      </c>
      <c r="Y50928" t="s">
        <v>41</v>
      </c>
      <c r="Z50928" t="s">
        <v>41</v>
      </c>
      <c r="AA50928" t="s">
        <v>41</v>
      </c>
      <c r="AB50928" t="s">
        <v>41</v>
      </c>
    </row>
    <row r="50929" spans="1:28" x14ac:dyDescent="0.25">
      <c r="A50929" t="s">
        <v>82035</v>
      </c>
      <c r="B50929" t="s">
        <v>252445</v>
      </c>
      <c r="C50929" t="s">
        <v>252446</v>
      </c>
      <c r="D50929" t="s">
        <v>252446</v>
      </c>
      <c r="E50929" t="s">
        <v>252445</v>
      </c>
      <c r="F50929" t="s">
        <v>94986</v>
      </c>
      <c r="G50929" t="s">
        <v>94986</v>
      </c>
      <c r="H50929" t="s">
        <v>252447</v>
      </c>
      <c r="I50929" t="s">
        <v>34</v>
      </c>
      <c r="J50929" t="s">
        <v>34</v>
      </c>
      <c r="K50929" t="s">
        <v>172</v>
      </c>
      <c r="L50929" t="s">
        <v>34</v>
      </c>
      <c r="M50929" t="s">
        <v>37</v>
      </c>
      <c r="N50929" t="s">
        <v>34</v>
      </c>
      <c r="O50929" t="s">
        <v>34</v>
      </c>
      <c r="P50929" t="s">
        <v>252448</v>
      </c>
      <c r="Q50929" t="s">
        <v>41</v>
      </c>
      <c r="R50929" t="s">
        <v>41</v>
      </c>
      <c r="S50929" t="s">
        <v>41</v>
      </c>
      <c r="T50929" t="s">
        <v>41</v>
      </c>
      <c r="U50929" t="s">
        <v>252449</v>
      </c>
      <c r="V50929" t="s">
        <v>41</v>
      </c>
      <c r="W50929" t="s">
        <v>252449</v>
      </c>
      <c r="X50929" t="s">
        <v>41</v>
      </c>
      <c r="Y50929" t="s">
        <v>41</v>
      </c>
      <c r="Z50929" t="s">
        <v>41</v>
      </c>
      <c r="AA50929" t="s">
        <v>41</v>
      </c>
      <c r="AB50929" t="s">
        <v>41</v>
      </c>
    </row>
    <row r="50930" spans="1:28" x14ac:dyDescent="0.25">
      <c r="A50930" t="s">
        <v>82035</v>
      </c>
      <c r="B50930" t="s">
        <v>252450</v>
      </c>
      <c r="C50930" t="s">
        <v>252451</v>
      </c>
      <c r="D50930" t="s">
        <v>252451</v>
      </c>
      <c r="E50930" t="s">
        <v>252450</v>
      </c>
      <c r="F50930" t="s">
        <v>94986</v>
      </c>
      <c r="G50930" t="s">
        <v>94986</v>
      </c>
      <c r="H50930" t="s">
        <v>252452</v>
      </c>
      <c r="I50930" t="s">
        <v>34</v>
      </c>
      <c r="J50930" t="s">
        <v>34</v>
      </c>
      <c r="K50930" t="s">
        <v>172</v>
      </c>
      <c r="L50930" t="s">
        <v>34</v>
      </c>
      <c r="M50930" t="s">
        <v>37</v>
      </c>
      <c r="N50930" t="s">
        <v>34</v>
      </c>
      <c r="O50930" t="s">
        <v>34</v>
      </c>
      <c r="P50930" t="s">
        <v>252453</v>
      </c>
      <c r="Q50930" t="s">
        <v>41</v>
      </c>
      <c r="R50930" t="s">
        <v>41</v>
      </c>
      <c r="S50930" t="s">
        <v>41</v>
      </c>
      <c r="T50930" t="s">
        <v>41</v>
      </c>
      <c r="U50930" t="s">
        <v>252454</v>
      </c>
      <c r="V50930" t="s">
        <v>41</v>
      </c>
      <c r="W50930" t="s">
        <v>252454</v>
      </c>
      <c r="X50930" t="s">
        <v>41</v>
      </c>
      <c r="Y50930" t="s">
        <v>41</v>
      </c>
      <c r="Z50930" t="s">
        <v>41</v>
      </c>
      <c r="AA50930" t="s">
        <v>41</v>
      </c>
      <c r="AB50930" t="s">
        <v>41</v>
      </c>
    </row>
    <row r="50931" spans="1:28" x14ac:dyDescent="0.25">
      <c r="A50931" t="s">
        <v>82035</v>
      </c>
      <c r="B50931" t="s">
        <v>252455</v>
      </c>
      <c r="C50931" t="s">
        <v>252456</v>
      </c>
      <c r="D50931" t="s">
        <v>252457</v>
      </c>
      <c r="E50931" t="s">
        <v>252455</v>
      </c>
      <c r="F50931" t="s">
        <v>94986</v>
      </c>
      <c r="G50931" t="s">
        <v>94986</v>
      </c>
      <c r="H50931" t="s">
        <v>252458</v>
      </c>
      <c r="I50931" t="s">
        <v>34</v>
      </c>
      <c r="J50931" t="s">
        <v>34</v>
      </c>
      <c r="K50931" t="s">
        <v>172</v>
      </c>
      <c r="L50931" t="s">
        <v>34</v>
      </c>
      <c r="M50931" t="s">
        <v>37</v>
      </c>
      <c r="N50931" t="s">
        <v>34</v>
      </c>
      <c r="O50931" t="s">
        <v>34</v>
      </c>
      <c r="P50931" t="s">
        <v>252459</v>
      </c>
      <c r="Q50931" t="s">
        <v>41</v>
      </c>
      <c r="R50931" t="s">
        <v>41</v>
      </c>
      <c r="S50931" t="s">
        <v>41</v>
      </c>
      <c r="T50931" t="s">
        <v>41</v>
      </c>
      <c r="U50931" t="s">
        <v>252460</v>
      </c>
      <c r="V50931" t="s">
        <v>41</v>
      </c>
      <c r="W50931" t="s">
        <v>252460</v>
      </c>
      <c r="X50931" t="s">
        <v>41</v>
      </c>
      <c r="Y50931" t="s">
        <v>41</v>
      </c>
      <c r="Z50931" t="s">
        <v>41</v>
      </c>
      <c r="AA50931" t="s">
        <v>41</v>
      </c>
      <c r="AB50931" t="s">
        <v>41</v>
      </c>
    </row>
    <row r="50932" spans="1:28" x14ac:dyDescent="0.25">
      <c r="A50932" t="s">
        <v>82035</v>
      </c>
      <c r="B50932" t="s">
        <v>252461</v>
      </c>
      <c r="C50932" t="s">
        <v>252462</v>
      </c>
      <c r="D50932" t="s">
        <v>252463</v>
      </c>
      <c r="E50932" t="s">
        <v>252461</v>
      </c>
      <c r="F50932" t="s">
        <v>94986</v>
      </c>
      <c r="G50932" t="s">
        <v>94986</v>
      </c>
      <c r="H50932" t="s">
        <v>252464</v>
      </c>
      <c r="I50932" t="s">
        <v>34</v>
      </c>
      <c r="J50932" t="s">
        <v>34</v>
      </c>
      <c r="K50932" t="s">
        <v>172</v>
      </c>
      <c r="L50932" t="s">
        <v>34</v>
      </c>
      <c r="M50932" t="s">
        <v>37</v>
      </c>
      <c r="N50932" t="s">
        <v>34</v>
      </c>
      <c r="O50932" t="s">
        <v>34</v>
      </c>
      <c r="P50932" t="s">
        <v>252465</v>
      </c>
      <c r="Q50932" t="s">
        <v>41</v>
      </c>
      <c r="R50932" t="s">
        <v>41</v>
      </c>
      <c r="S50932" t="s">
        <v>41</v>
      </c>
      <c r="T50932" t="s">
        <v>41</v>
      </c>
      <c r="U50932" t="s">
        <v>252466</v>
      </c>
      <c r="V50932" t="s">
        <v>41</v>
      </c>
      <c r="W50932" t="s">
        <v>252466</v>
      </c>
      <c r="X50932" t="s">
        <v>41</v>
      </c>
      <c r="Y50932" t="s">
        <v>41</v>
      </c>
      <c r="Z50932" t="s">
        <v>41</v>
      </c>
      <c r="AA50932" t="s">
        <v>41</v>
      </c>
      <c r="AB50932" t="s">
        <v>41</v>
      </c>
    </row>
    <row r="50933" spans="1:28" x14ac:dyDescent="0.25">
      <c r="A50933" t="s">
        <v>240707</v>
      </c>
      <c r="B50933" t="s">
        <v>41</v>
      </c>
      <c r="C50933" t="s">
        <v>41</v>
      </c>
      <c r="D50933" t="s">
        <v>41</v>
      </c>
      <c r="E50933" t="s">
        <v>41</v>
      </c>
      <c r="F50933" t="s">
        <v>41</v>
      </c>
      <c r="G50933" t="s">
        <v>41</v>
      </c>
      <c r="H50933" t="s">
        <v>41</v>
      </c>
      <c r="I50933" t="s">
        <v>41</v>
      </c>
      <c r="J50933" t="s">
        <v>41</v>
      </c>
      <c r="K50933" t="s">
        <v>41</v>
      </c>
      <c r="L50933" t="s">
        <v>41</v>
      </c>
      <c r="M50933" t="s">
        <v>41</v>
      </c>
      <c r="N50933" t="s">
        <v>41</v>
      </c>
      <c r="O50933" t="s">
        <v>41</v>
      </c>
      <c r="P50933" t="s">
        <v>41</v>
      </c>
      <c r="Q50933" t="s">
        <v>41</v>
      </c>
      <c r="R50933" t="s">
        <v>41</v>
      </c>
      <c r="S50933" t="s">
        <v>41</v>
      </c>
      <c r="T50933" t="s">
        <v>41</v>
      </c>
      <c r="U50933" t="s">
        <v>41</v>
      </c>
      <c r="V50933" t="s">
        <v>41</v>
      </c>
      <c r="W50933" t="s">
        <v>41</v>
      </c>
      <c r="X50933" t="s">
        <v>41</v>
      </c>
      <c r="Y50933" t="s">
        <v>41</v>
      </c>
      <c r="Z50933" t="s">
        <v>41</v>
      </c>
      <c r="AA50933" t="s">
        <v>41</v>
      </c>
      <c r="AB50933" t="s">
        <v>41</v>
      </c>
    </row>
    <row r="50934" spans="1:28" x14ac:dyDescent="0.25">
      <c r="A50934" t="s">
        <v>240707</v>
      </c>
      <c r="B50934" t="s">
        <v>41</v>
      </c>
      <c r="C50934" t="s">
        <v>41</v>
      </c>
      <c r="D50934" t="s">
        <v>41</v>
      </c>
      <c r="E50934" t="s">
        <v>41</v>
      </c>
      <c r="F50934" t="s">
        <v>41</v>
      </c>
      <c r="G50934" t="s">
        <v>41</v>
      </c>
      <c r="H50934" t="s">
        <v>41</v>
      </c>
      <c r="I50934" t="s">
        <v>41</v>
      </c>
      <c r="J50934" t="s">
        <v>41</v>
      </c>
      <c r="K50934" t="s">
        <v>41</v>
      </c>
      <c r="L50934" t="s">
        <v>41</v>
      </c>
      <c r="M50934" t="s">
        <v>41</v>
      </c>
      <c r="N50934" t="s">
        <v>41</v>
      </c>
      <c r="O50934" t="s">
        <v>41</v>
      </c>
      <c r="P50934" t="s">
        <v>41</v>
      </c>
      <c r="Q50934" t="s">
        <v>41</v>
      </c>
      <c r="R50934" t="s">
        <v>41</v>
      </c>
      <c r="S50934" t="s">
        <v>41</v>
      </c>
      <c r="T50934" t="s">
        <v>41</v>
      </c>
      <c r="U50934" t="s">
        <v>41</v>
      </c>
      <c r="V50934" t="s">
        <v>41</v>
      </c>
      <c r="W50934" t="s">
        <v>41</v>
      </c>
      <c r="X50934" t="s">
        <v>41</v>
      </c>
      <c r="Y50934" t="s">
        <v>41</v>
      </c>
      <c r="Z50934" t="s">
        <v>41</v>
      </c>
      <c r="AA50934" t="s">
        <v>41</v>
      </c>
      <c r="AB50934" t="s">
        <v>41</v>
      </c>
    </row>
    <row r="50935" spans="1:28" x14ac:dyDescent="0.25">
      <c r="A50935" t="s">
        <v>39823</v>
      </c>
      <c r="B50935" t="s">
        <v>175180</v>
      </c>
      <c r="C50935" t="s">
        <v>18799</v>
      </c>
      <c r="D50935" t="s">
        <v>39824</v>
      </c>
      <c r="E50935" t="s">
        <v>167701</v>
      </c>
      <c r="F50935" t="s">
        <v>94986</v>
      </c>
      <c r="G50935" t="s">
        <v>94986</v>
      </c>
      <c r="H50935" t="s">
        <v>34</v>
      </c>
      <c r="I50935" t="s">
        <v>95415</v>
      </c>
      <c r="J50935" t="s">
        <v>34</v>
      </c>
      <c r="K50935" t="s">
        <v>792</v>
      </c>
      <c r="L50935" t="s">
        <v>34</v>
      </c>
      <c r="M50935" t="s">
        <v>37</v>
      </c>
      <c r="N50935" t="s">
        <v>34</v>
      </c>
      <c r="O50935" t="s">
        <v>34</v>
      </c>
      <c r="P50935" t="s">
        <v>34</v>
      </c>
      <c r="Q50935" t="s">
        <v>175181</v>
      </c>
      <c r="R50935" t="s">
        <v>41</v>
      </c>
      <c r="S50935" t="s">
        <v>34</v>
      </c>
      <c r="T50935" t="s">
        <v>175181</v>
      </c>
      <c r="U50935" t="s">
        <v>41</v>
      </c>
      <c r="V50935" t="s">
        <v>41</v>
      </c>
      <c r="W50935" t="s">
        <v>41</v>
      </c>
      <c r="X50935" t="s">
        <v>41</v>
      </c>
      <c r="Y50935" t="s">
        <v>41</v>
      </c>
      <c r="Z50935" t="s">
        <v>41</v>
      </c>
      <c r="AA50935" t="s">
        <v>41</v>
      </c>
      <c r="AB50935" t="s">
        <v>41</v>
      </c>
    </row>
    <row r="50936" spans="1:28" x14ac:dyDescent="0.25">
      <c r="A50936" t="s">
        <v>39823</v>
      </c>
      <c r="B50936" t="s">
        <v>175182</v>
      </c>
      <c r="C50936" t="s">
        <v>18799</v>
      </c>
      <c r="D50936" t="s">
        <v>39824</v>
      </c>
      <c r="E50936" t="s">
        <v>167701</v>
      </c>
      <c r="F50936" t="s">
        <v>94986</v>
      </c>
      <c r="G50936" t="s">
        <v>94986</v>
      </c>
      <c r="H50936" t="s">
        <v>34</v>
      </c>
      <c r="I50936" t="s">
        <v>95415</v>
      </c>
      <c r="J50936" t="s">
        <v>34</v>
      </c>
      <c r="K50936" t="s">
        <v>792</v>
      </c>
      <c r="L50936" t="s">
        <v>34</v>
      </c>
      <c r="M50936" t="s">
        <v>37</v>
      </c>
      <c r="N50936" t="s">
        <v>34</v>
      </c>
      <c r="O50936" t="s">
        <v>34</v>
      </c>
      <c r="P50936" t="s">
        <v>34</v>
      </c>
      <c r="Q50936" t="s">
        <v>175183</v>
      </c>
      <c r="R50936" t="s">
        <v>41</v>
      </c>
      <c r="S50936" t="s">
        <v>34</v>
      </c>
      <c r="T50936" t="s">
        <v>175183</v>
      </c>
      <c r="U50936" t="s">
        <v>41</v>
      </c>
      <c r="V50936" t="s">
        <v>41</v>
      </c>
      <c r="W50936" t="s">
        <v>41</v>
      </c>
      <c r="X50936" t="s">
        <v>41</v>
      </c>
      <c r="Y50936" t="s">
        <v>41</v>
      </c>
      <c r="Z50936" t="s">
        <v>41</v>
      </c>
      <c r="AA50936" t="s">
        <v>41</v>
      </c>
      <c r="AB50936" t="s">
        <v>41</v>
      </c>
    </row>
    <row r="50937" spans="1:28" x14ac:dyDescent="0.25">
      <c r="A50937" t="s">
        <v>39823</v>
      </c>
      <c r="B50937" t="s">
        <v>175184</v>
      </c>
      <c r="C50937" t="s">
        <v>18799</v>
      </c>
      <c r="D50937" t="s">
        <v>39824</v>
      </c>
      <c r="E50937" t="s">
        <v>167704</v>
      </c>
      <c r="F50937" t="s">
        <v>94986</v>
      </c>
      <c r="G50937" t="s">
        <v>94986</v>
      </c>
      <c r="H50937" t="s">
        <v>34</v>
      </c>
      <c r="I50937" t="s">
        <v>94987</v>
      </c>
      <c r="J50937" t="s">
        <v>34</v>
      </c>
      <c r="K50937" t="s">
        <v>1234</v>
      </c>
      <c r="L50937" t="s">
        <v>34</v>
      </c>
      <c r="M50937" t="s">
        <v>37</v>
      </c>
      <c r="N50937" t="s">
        <v>34</v>
      </c>
      <c r="O50937" t="s">
        <v>34</v>
      </c>
      <c r="P50937" t="s">
        <v>34</v>
      </c>
      <c r="Q50937" t="s">
        <v>175185</v>
      </c>
      <c r="R50937" t="s">
        <v>41</v>
      </c>
      <c r="S50937" t="s">
        <v>34</v>
      </c>
      <c r="T50937" t="s">
        <v>175185</v>
      </c>
      <c r="U50937" t="s">
        <v>41</v>
      </c>
      <c r="V50937" t="s">
        <v>41</v>
      </c>
      <c r="W50937" t="s">
        <v>41</v>
      </c>
      <c r="X50937" t="s">
        <v>41</v>
      </c>
      <c r="Y50937" t="s">
        <v>41</v>
      </c>
      <c r="Z50937" t="s">
        <v>41</v>
      </c>
      <c r="AA50937" t="s">
        <v>41</v>
      </c>
      <c r="AB50937" t="s">
        <v>41</v>
      </c>
    </row>
    <row r="50938" spans="1:28" x14ac:dyDescent="0.25">
      <c r="A50938" t="s">
        <v>39823</v>
      </c>
      <c r="B50938" t="s">
        <v>175186</v>
      </c>
      <c r="C50938" t="s">
        <v>18799</v>
      </c>
      <c r="D50938" t="s">
        <v>39824</v>
      </c>
      <c r="E50938" t="s">
        <v>167701</v>
      </c>
      <c r="F50938" t="s">
        <v>94986</v>
      </c>
      <c r="G50938" t="s">
        <v>94986</v>
      </c>
      <c r="H50938" t="s">
        <v>34</v>
      </c>
      <c r="I50938" t="s">
        <v>95415</v>
      </c>
      <c r="J50938" t="s">
        <v>34</v>
      </c>
      <c r="K50938" t="s">
        <v>792</v>
      </c>
      <c r="L50938" t="s">
        <v>34</v>
      </c>
      <c r="M50938" t="s">
        <v>37</v>
      </c>
      <c r="N50938" t="s">
        <v>34</v>
      </c>
      <c r="O50938" t="s">
        <v>34</v>
      </c>
      <c r="P50938" t="s">
        <v>34</v>
      </c>
      <c r="Q50938" t="s">
        <v>175187</v>
      </c>
      <c r="R50938" t="s">
        <v>41</v>
      </c>
      <c r="S50938" t="s">
        <v>34</v>
      </c>
      <c r="T50938" t="s">
        <v>175187</v>
      </c>
      <c r="U50938" t="s">
        <v>41</v>
      </c>
      <c r="V50938" t="s">
        <v>41</v>
      </c>
      <c r="W50938" t="s">
        <v>41</v>
      </c>
      <c r="X50938" t="s">
        <v>41</v>
      </c>
      <c r="Y50938" t="s">
        <v>41</v>
      </c>
      <c r="Z50938" t="s">
        <v>41</v>
      </c>
      <c r="AA50938" t="s">
        <v>41</v>
      </c>
      <c r="AB50938" t="s">
        <v>41</v>
      </c>
    </row>
    <row r="50939" spans="1:28" x14ac:dyDescent="0.25">
      <c r="A50939" t="s">
        <v>39823</v>
      </c>
      <c r="B50939" t="s">
        <v>175188</v>
      </c>
      <c r="C50939" t="s">
        <v>18799</v>
      </c>
      <c r="D50939" t="s">
        <v>39824</v>
      </c>
      <c r="E50939" t="s">
        <v>167704</v>
      </c>
      <c r="F50939" t="s">
        <v>94986</v>
      </c>
      <c r="G50939" t="s">
        <v>94986</v>
      </c>
      <c r="H50939" t="s">
        <v>34</v>
      </c>
      <c r="I50939" t="s">
        <v>94987</v>
      </c>
      <c r="J50939" t="s">
        <v>34</v>
      </c>
      <c r="K50939" t="s">
        <v>792</v>
      </c>
      <c r="L50939" t="s">
        <v>34</v>
      </c>
      <c r="M50939" t="s">
        <v>37</v>
      </c>
      <c r="N50939" t="s">
        <v>34</v>
      </c>
      <c r="O50939" t="s">
        <v>34</v>
      </c>
      <c r="P50939" t="s">
        <v>34</v>
      </c>
      <c r="Q50939" t="s">
        <v>175189</v>
      </c>
      <c r="R50939" t="s">
        <v>41</v>
      </c>
      <c r="S50939" t="s">
        <v>34</v>
      </c>
      <c r="T50939" t="s">
        <v>175189</v>
      </c>
      <c r="U50939" t="s">
        <v>41</v>
      </c>
      <c r="V50939" t="s">
        <v>41</v>
      </c>
      <c r="W50939" t="s">
        <v>41</v>
      </c>
      <c r="X50939" t="s">
        <v>41</v>
      </c>
      <c r="Y50939" t="s">
        <v>41</v>
      </c>
      <c r="Z50939" t="s">
        <v>41</v>
      </c>
      <c r="AA50939" t="s">
        <v>41</v>
      </c>
      <c r="AB50939" t="s">
        <v>41</v>
      </c>
    </row>
    <row r="50940" spans="1:28" x14ac:dyDescent="0.25">
      <c r="A50940" t="s">
        <v>39823</v>
      </c>
      <c r="B50940" t="s">
        <v>175190</v>
      </c>
      <c r="C50940" t="s">
        <v>18799</v>
      </c>
      <c r="D50940" t="s">
        <v>39824</v>
      </c>
      <c r="E50940" t="s">
        <v>167704</v>
      </c>
      <c r="F50940" t="s">
        <v>94986</v>
      </c>
      <c r="G50940" t="s">
        <v>94986</v>
      </c>
      <c r="H50940" t="s">
        <v>34</v>
      </c>
      <c r="I50940" t="s">
        <v>94987</v>
      </c>
      <c r="J50940" t="s">
        <v>34</v>
      </c>
      <c r="K50940" t="s">
        <v>1234</v>
      </c>
      <c r="L50940" t="s">
        <v>34</v>
      </c>
      <c r="M50940" t="s">
        <v>37</v>
      </c>
      <c r="N50940" t="s">
        <v>34</v>
      </c>
      <c r="O50940" t="s">
        <v>34</v>
      </c>
      <c r="P50940" t="s">
        <v>34</v>
      </c>
      <c r="Q50940" t="s">
        <v>175191</v>
      </c>
      <c r="R50940" t="s">
        <v>41</v>
      </c>
      <c r="S50940" t="s">
        <v>34</v>
      </c>
      <c r="T50940" t="s">
        <v>175191</v>
      </c>
      <c r="U50940" t="s">
        <v>41</v>
      </c>
      <c r="V50940" t="s">
        <v>41</v>
      </c>
      <c r="W50940" t="s">
        <v>41</v>
      </c>
      <c r="X50940" t="s">
        <v>41</v>
      </c>
      <c r="Y50940" t="s">
        <v>41</v>
      </c>
      <c r="Z50940" t="s">
        <v>41</v>
      </c>
      <c r="AA50940" t="s">
        <v>41</v>
      </c>
      <c r="AB50940" t="s">
        <v>41</v>
      </c>
    </row>
    <row r="50941" spans="1:28" x14ac:dyDescent="0.25">
      <c r="A50941" t="s">
        <v>39823</v>
      </c>
      <c r="B50941" t="s">
        <v>175192</v>
      </c>
      <c r="C50941" t="s">
        <v>18799</v>
      </c>
      <c r="D50941" t="s">
        <v>39824</v>
      </c>
      <c r="E50941" t="s">
        <v>167704</v>
      </c>
      <c r="F50941" t="s">
        <v>94986</v>
      </c>
      <c r="G50941" t="s">
        <v>94986</v>
      </c>
      <c r="H50941" t="s">
        <v>34</v>
      </c>
      <c r="I50941" t="s">
        <v>94987</v>
      </c>
      <c r="J50941" t="s">
        <v>34</v>
      </c>
      <c r="K50941" t="s">
        <v>1234</v>
      </c>
      <c r="L50941" t="s">
        <v>34</v>
      </c>
      <c r="M50941" t="s">
        <v>37</v>
      </c>
      <c r="N50941" t="s">
        <v>34</v>
      </c>
      <c r="O50941" t="s">
        <v>34</v>
      </c>
      <c r="P50941" t="s">
        <v>34</v>
      </c>
      <c r="Q50941" t="s">
        <v>175193</v>
      </c>
      <c r="R50941" t="s">
        <v>41</v>
      </c>
      <c r="S50941" t="s">
        <v>34</v>
      </c>
      <c r="T50941" t="s">
        <v>175193</v>
      </c>
      <c r="U50941" t="s">
        <v>41</v>
      </c>
      <c r="V50941" t="s">
        <v>41</v>
      </c>
      <c r="W50941" t="s">
        <v>41</v>
      </c>
      <c r="X50941" t="s">
        <v>41</v>
      </c>
      <c r="Y50941" t="s">
        <v>41</v>
      </c>
      <c r="Z50941" t="s">
        <v>41</v>
      </c>
      <c r="AA50941" t="s">
        <v>41</v>
      </c>
      <c r="AB50941" t="s">
        <v>41</v>
      </c>
    </row>
    <row r="50942" spans="1:28" x14ac:dyDescent="0.25">
      <c r="A50942" t="s">
        <v>39823</v>
      </c>
      <c r="B50942" t="s">
        <v>175194</v>
      </c>
      <c r="C50942" t="s">
        <v>18799</v>
      </c>
      <c r="D50942" t="s">
        <v>39824</v>
      </c>
      <c r="E50942" t="s">
        <v>167704</v>
      </c>
      <c r="F50942" t="s">
        <v>94986</v>
      </c>
      <c r="G50942" t="s">
        <v>94986</v>
      </c>
      <c r="H50942" t="s">
        <v>34</v>
      </c>
      <c r="I50942" t="s">
        <v>94987</v>
      </c>
      <c r="J50942" t="s">
        <v>34</v>
      </c>
      <c r="K50942" t="s">
        <v>792</v>
      </c>
      <c r="L50942" t="s">
        <v>34</v>
      </c>
      <c r="M50942" t="s">
        <v>37</v>
      </c>
      <c r="N50942" t="s">
        <v>34</v>
      </c>
      <c r="O50942" t="s">
        <v>34</v>
      </c>
      <c r="P50942" t="s">
        <v>34</v>
      </c>
      <c r="Q50942" t="s">
        <v>175195</v>
      </c>
      <c r="R50942" t="s">
        <v>41</v>
      </c>
      <c r="S50942" t="s">
        <v>34</v>
      </c>
      <c r="T50942" t="s">
        <v>175195</v>
      </c>
      <c r="U50942" t="s">
        <v>41</v>
      </c>
      <c r="V50942" t="s">
        <v>41</v>
      </c>
      <c r="W50942" t="s">
        <v>41</v>
      </c>
      <c r="X50942" t="s">
        <v>41</v>
      </c>
      <c r="Y50942" t="s">
        <v>41</v>
      </c>
      <c r="Z50942" t="s">
        <v>41</v>
      </c>
      <c r="AA50942" t="s">
        <v>41</v>
      </c>
      <c r="AB50942" t="s">
        <v>41</v>
      </c>
    </row>
    <row r="50943" spans="1:28" x14ac:dyDescent="0.25">
      <c r="A50943" t="s">
        <v>39823</v>
      </c>
      <c r="B50943" t="s">
        <v>175196</v>
      </c>
      <c r="C50943" t="s">
        <v>18799</v>
      </c>
      <c r="D50943" t="s">
        <v>39824</v>
      </c>
      <c r="E50943" t="s">
        <v>167701</v>
      </c>
      <c r="F50943" t="s">
        <v>94986</v>
      </c>
      <c r="G50943" t="s">
        <v>94986</v>
      </c>
      <c r="H50943" t="s">
        <v>34</v>
      </c>
      <c r="I50943" t="s">
        <v>95415</v>
      </c>
      <c r="J50943" t="s">
        <v>34</v>
      </c>
      <c r="K50943" t="s">
        <v>1234</v>
      </c>
      <c r="L50943" t="s">
        <v>34</v>
      </c>
      <c r="M50943" t="s">
        <v>37</v>
      </c>
      <c r="N50943" t="s">
        <v>34</v>
      </c>
      <c r="O50943" t="s">
        <v>34</v>
      </c>
      <c r="P50943" t="s">
        <v>34</v>
      </c>
      <c r="Q50943" t="s">
        <v>175189</v>
      </c>
      <c r="R50943" t="s">
        <v>41</v>
      </c>
      <c r="S50943" t="s">
        <v>34</v>
      </c>
      <c r="T50943" t="s">
        <v>175189</v>
      </c>
      <c r="U50943" t="s">
        <v>41</v>
      </c>
      <c r="V50943" t="s">
        <v>41</v>
      </c>
      <c r="W50943" t="s">
        <v>41</v>
      </c>
      <c r="X50943" t="s">
        <v>41</v>
      </c>
      <c r="Y50943" t="s">
        <v>41</v>
      </c>
      <c r="Z50943" t="s">
        <v>41</v>
      </c>
      <c r="AA50943" t="s">
        <v>41</v>
      </c>
      <c r="AB50943" t="s">
        <v>41</v>
      </c>
    </row>
    <row r="50944" spans="1:28" x14ac:dyDescent="0.25">
      <c r="A50944" t="s">
        <v>39823</v>
      </c>
      <c r="B50944" t="s">
        <v>175197</v>
      </c>
      <c r="C50944" t="s">
        <v>18799</v>
      </c>
      <c r="D50944" t="s">
        <v>39824</v>
      </c>
      <c r="E50944" t="s">
        <v>167701</v>
      </c>
      <c r="F50944" t="s">
        <v>94986</v>
      </c>
      <c r="G50944" t="s">
        <v>94986</v>
      </c>
      <c r="H50944" t="s">
        <v>34</v>
      </c>
      <c r="I50944" t="s">
        <v>95415</v>
      </c>
      <c r="J50944" t="s">
        <v>34</v>
      </c>
      <c r="K50944" t="s">
        <v>792</v>
      </c>
      <c r="L50944" t="s">
        <v>34</v>
      </c>
      <c r="M50944" t="s">
        <v>37</v>
      </c>
      <c r="N50944" t="s">
        <v>34</v>
      </c>
      <c r="O50944" t="s">
        <v>34</v>
      </c>
      <c r="P50944" t="s">
        <v>34</v>
      </c>
      <c r="Q50944" t="s">
        <v>175198</v>
      </c>
      <c r="R50944" t="s">
        <v>41</v>
      </c>
      <c r="S50944" t="s">
        <v>34</v>
      </c>
      <c r="T50944" t="s">
        <v>175198</v>
      </c>
      <c r="U50944" t="s">
        <v>41</v>
      </c>
      <c r="V50944" t="s">
        <v>41</v>
      </c>
      <c r="W50944" t="s">
        <v>41</v>
      </c>
      <c r="X50944" t="s">
        <v>41</v>
      </c>
      <c r="Y50944" t="s">
        <v>41</v>
      </c>
      <c r="Z50944" t="s">
        <v>41</v>
      </c>
      <c r="AA50944" t="s">
        <v>41</v>
      </c>
      <c r="AB50944" t="s">
        <v>41</v>
      </c>
    </row>
    <row r="50945" spans="1:28" x14ac:dyDescent="0.25">
      <c r="A50945" t="s">
        <v>39823</v>
      </c>
      <c r="B50945" t="s">
        <v>175199</v>
      </c>
      <c r="C50945" t="s">
        <v>18799</v>
      </c>
      <c r="D50945" t="s">
        <v>39824</v>
      </c>
      <c r="E50945" t="s">
        <v>167701</v>
      </c>
      <c r="F50945" t="s">
        <v>94986</v>
      </c>
      <c r="G50945" t="s">
        <v>94986</v>
      </c>
      <c r="H50945" t="s">
        <v>34</v>
      </c>
      <c r="I50945" t="s">
        <v>95415</v>
      </c>
      <c r="J50945" t="s">
        <v>34</v>
      </c>
      <c r="K50945" t="s">
        <v>1234</v>
      </c>
      <c r="L50945" t="s">
        <v>34</v>
      </c>
      <c r="M50945" t="s">
        <v>37</v>
      </c>
      <c r="N50945" t="s">
        <v>34</v>
      </c>
      <c r="O50945" t="s">
        <v>34</v>
      </c>
      <c r="P50945" t="s">
        <v>34</v>
      </c>
      <c r="Q50945" t="s">
        <v>175200</v>
      </c>
      <c r="R50945" t="s">
        <v>41</v>
      </c>
      <c r="S50945" t="s">
        <v>34</v>
      </c>
      <c r="T50945" t="s">
        <v>175200</v>
      </c>
      <c r="U50945" t="s">
        <v>41</v>
      </c>
      <c r="V50945" t="s">
        <v>41</v>
      </c>
      <c r="W50945" t="s">
        <v>41</v>
      </c>
      <c r="X50945" t="s">
        <v>41</v>
      </c>
      <c r="Y50945" t="s">
        <v>41</v>
      </c>
      <c r="Z50945" t="s">
        <v>41</v>
      </c>
      <c r="AA50945" t="s">
        <v>41</v>
      </c>
      <c r="AB50945" t="s">
        <v>41</v>
      </c>
    </row>
    <row r="50946" spans="1:28" x14ac:dyDescent="0.25">
      <c r="A50946" t="s">
        <v>39823</v>
      </c>
      <c r="B50946" t="s">
        <v>175201</v>
      </c>
      <c r="C50946" t="s">
        <v>18799</v>
      </c>
      <c r="D50946" t="s">
        <v>39824</v>
      </c>
      <c r="E50946" t="s">
        <v>167704</v>
      </c>
      <c r="F50946" t="s">
        <v>94986</v>
      </c>
      <c r="G50946" t="s">
        <v>94986</v>
      </c>
      <c r="H50946" t="s">
        <v>34</v>
      </c>
      <c r="I50946" t="s">
        <v>94987</v>
      </c>
      <c r="J50946" t="s">
        <v>34</v>
      </c>
      <c r="K50946" t="s">
        <v>792</v>
      </c>
      <c r="L50946" t="s">
        <v>34</v>
      </c>
      <c r="M50946" t="s">
        <v>37</v>
      </c>
      <c r="N50946" t="s">
        <v>34</v>
      </c>
      <c r="O50946" t="s">
        <v>34</v>
      </c>
      <c r="P50946" t="s">
        <v>34</v>
      </c>
      <c r="Q50946" t="s">
        <v>175202</v>
      </c>
      <c r="R50946" t="s">
        <v>41</v>
      </c>
      <c r="S50946" t="s">
        <v>34</v>
      </c>
      <c r="T50946" t="s">
        <v>175202</v>
      </c>
      <c r="U50946" t="s">
        <v>41</v>
      </c>
      <c r="V50946" t="s">
        <v>41</v>
      </c>
      <c r="W50946" t="s">
        <v>41</v>
      </c>
      <c r="X50946" t="s">
        <v>41</v>
      </c>
      <c r="Y50946" t="s">
        <v>41</v>
      </c>
      <c r="Z50946" t="s">
        <v>41</v>
      </c>
      <c r="AA50946" t="s">
        <v>41</v>
      </c>
      <c r="AB50946" t="s">
        <v>41</v>
      </c>
    </row>
    <row r="50947" spans="1:28" x14ac:dyDescent="0.25">
      <c r="A50947" t="s">
        <v>39823</v>
      </c>
      <c r="B50947" t="s">
        <v>175203</v>
      </c>
      <c r="C50947" t="s">
        <v>18799</v>
      </c>
      <c r="D50947" t="s">
        <v>39824</v>
      </c>
      <c r="E50947" t="s">
        <v>167704</v>
      </c>
      <c r="F50947" t="s">
        <v>94986</v>
      </c>
      <c r="G50947" t="s">
        <v>94986</v>
      </c>
      <c r="H50947" t="s">
        <v>34</v>
      </c>
      <c r="I50947" t="s">
        <v>94987</v>
      </c>
      <c r="J50947" t="s">
        <v>34</v>
      </c>
      <c r="K50947" t="s">
        <v>792</v>
      </c>
      <c r="L50947" t="s">
        <v>34</v>
      </c>
      <c r="M50947" t="s">
        <v>37</v>
      </c>
      <c r="N50947" t="s">
        <v>34</v>
      </c>
      <c r="O50947" t="s">
        <v>34</v>
      </c>
      <c r="P50947" t="s">
        <v>34</v>
      </c>
      <c r="Q50947" t="s">
        <v>175183</v>
      </c>
      <c r="R50947" t="s">
        <v>41</v>
      </c>
      <c r="S50947" t="s">
        <v>34</v>
      </c>
      <c r="T50947" t="s">
        <v>175183</v>
      </c>
      <c r="U50947" t="s">
        <v>41</v>
      </c>
      <c r="V50947" t="s">
        <v>41</v>
      </c>
      <c r="W50947" t="s">
        <v>41</v>
      </c>
      <c r="X50947" t="s">
        <v>41</v>
      </c>
      <c r="Y50947" t="s">
        <v>41</v>
      </c>
      <c r="Z50947" t="s">
        <v>41</v>
      </c>
      <c r="AA50947" t="s">
        <v>41</v>
      </c>
      <c r="AB50947" t="s">
        <v>41</v>
      </c>
    </row>
    <row r="50948" spans="1:28" x14ac:dyDescent="0.25">
      <c r="A50948" t="s">
        <v>39823</v>
      </c>
      <c r="B50948" t="s">
        <v>175204</v>
      </c>
      <c r="C50948" t="s">
        <v>18799</v>
      </c>
      <c r="D50948" t="s">
        <v>39824</v>
      </c>
      <c r="E50948" t="s">
        <v>167701</v>
      </c>
      <c r="F50948" t="s">
        <v>94986</v>
      </c>
      <c r="G50948" t="s">
        <v>94986</v>
      </c>
      <c r="H50948" t="s">
        <v>34</v>
      </c>
      <c r="I50948" t="s">
        <v>95415</v>
      </c>
      <c r="J50948" t="s">
        <v>34</v>
      </c>
      <c r="K50948" t="s">
        <v>792</v>
      </c>
      <c r="L50948" t="s">
        <v>34</v>
      </c>
      <c r="M50948" t="s">
        <v>37</v>
      </c>
      <c r="N50948" t="s">
        <v>34</v>
      </c>
      <c r="O50948" t="s">
        <v>34</v>
      </c>
      <c r="P50948" t="s">
        <v>34</v>
      </c>
      <c r="Q50948" t="s">
        <v>175205</v>
      </c>
      <c r="R50948" t="s">
        <v>41</v>
      </c>
      <c r="S50948" t="s">
        <v>34</v>
      </c>
      <c r="T50948" t="s">
        <v>175205</v>
      </c>
      <c r="U50948" t="s">
        <v>41</v>
      </c>
      <c r="V50948" t="s">
        <v>41</v>
      </c>
      <c r="W50948" t="s">
        <v>41</v>
      </c>
      <c r="X50948" t="s">
        <v>41</v>
      </c>
      <c r="Y50948" t="s">
        <v>41</v>
      </c>
      <c r="Z50948" t="s">
        <v>41</v>
      </c>
      <c r="AA50948" t="s">
        <v>41</v>
      </c>
      <c r="AB50948" t="s">
        <v>41</v>
      </c>
    </row>
    <row r="50949" spans="1:28" x14ac:dyDescent="0.25">
      <c r="A50949" t="s">
        <v>39823</v>
      </c>
      <c r="B50949" t="s">
        <v>175206</v>
      </c>
      <c r="C50949" t="s">
        <v>18799</v>
      </c>
      <c r="D50949" t="s">
        <v>39824</v>
      </c>
      <c r="E50949" t="s">
        <v>167701</v>
      </c>
      <c r="F50949" t="s">
        <v>94986</v>
      </c>
      <c r="G50949" t="s">
        <v>94986</v>
      </c>
      <c r="H50949" t="s">
        <v>34</v>
      </c>
      <c r="I50949" t="s">
        <v>95415</v>
      </c>
      <c r="J50949" t="s">
        <v>34</v>
      </c>
      <c r="K50949" t="s">
        <v>792</v>
      </c>
      <c r="L50949" t="s">
        <v>34</v>
      </c>
      <c r="M50949" t="s">
        <v>37</v>
      </c>
      <c r="N50949" t="s">
        <v>34</v>
      </c>
      <c r="O50949" t="s">
        <v>34</v>
      </c>
      <c r="P50949" t="s">
        <v>34</v>
      </c>
      <c r="Q50949" t="s">
        <v>175207</v>
      </c>
      <c r="R50949" t="s">
        <v>41</v>
      </c>
      <c r="S50949" t="s">
        <v>34</v>
      </c>
      <c r="T50949" t="s">
        <v>175207</v>
      </c>
      <c r="U50949" t="s">
        <v>41</v>
      </c>
      <c r="V50949" t="s">
        <v>41</v>
      </c>
      <c r="W50949" t="s">
        <v>41</v>
      </c>
      <c r="X50949" t="s">
        <v>41</v>
      </c>
      <c r="Y50949" t="s">
        <v>41</v>
      </c>
      <c r="Z50949" t="s">
        <v>41</v>
      </c>
      <c r="AA50949" t="s">
        <v>41</v>
      </c>
      <c r="AB50949" t="s">
        <v>41</v>
      </c>
    </row>
    <row r="50950" spans="1:28" x14ac:dyDescent="0.25">
      <c r="A50950" t="s">
        <v>39823</v>
      </c>
      <c r="B50950" t="s">
        <v>175208</v>
      </c>
      <c r="C50950" t="s">
        <v>18799</v>
      </c>
      <c r="D50950" t="s">
        <v>39824</v>
      </c>
      <c r="E50950" t="s">
        <v>175209</v>
      </c>
      <c r="F50950" t="s">
        <v>94986</v>
      </c>
      <c r="G50950" t="s">
        <v>94986</v>
      </c>
      <c r="H50950" t="s">
        <v>34</v>
      </c>
      <c r="I50950" t="s">
        <v>95286</v>
      </c>
      <c r="J50950" t="s">
        <v>34</v>
      </c>
      <c r="K50950" t="s">
        <v>1234</v>
      </c>
      <c r="L50950" t="s">
        <v>175209</v>
      </c>
      <c r="M50950" t="s">
        <v>37</v>
      </c>
      <c r="N50950" t="s">
        <v>34</v>
      </c>
      <c r="O50950" t="s">
        <v>34</v>
      </c>
      <c r="P50950" t="s">
        <v>34</v>
      </c>
      <c r="Q50950" t="s">
        <v>97929</v>
      </c>
      <c r="R50950" t="s">
        <v>41</v>
      </c>
      <c r="S50950" t="s">
        <v>34</v>
      </c>
      <c r="T50950" t="s">
        <v>97930</v>
      </c>
      <c r="U50950" t="s">
        <v>41</v>
      </c>
      <c r="V50950" t="s">
        <v>41</v>
      </c>
      <c r="W50950" t="s">
        <v>41</v>
      </c>
      <c r="X50950" t="s">
        <v>41</v>
      </c>
      <c r="Y50950" t="s">
        <v>41</v>
      </c>
      <c r="Z50950" t="s">
        <v>41</v>
      </c>
      <c r="AA50950" t="s">
        <v>41</v>
      </c>
      <c r="AB50950" t="s">
        <v>41</v>
      </c>
    </row>
    <row r="50951" spans="1:28" x14ac:dyDescent="0.25">
      <c r="A50951" t="s">
        <v>39823</v>
      </c>
      <c r="B50951" t="s">
        <v>175210</v>
      </c>
      <c r="C50951" t="s">
        <v>18799</v>
      </c>
      <c r="D50951" t="s">
        <v>39824</v>
      </c>
      <c r="E50951" t="s">
        <v>167701</v>
      </c>
      <c r="F50951" t="s">
        <v>94986</v>
      </c>
      <c r="G50951" t="s">
        <v>94986</v>
      </c>
      <c r="H50951" t="s">
        <v>34</v>
      </c>
      <c r="I50951" t="s">
        <v>95415</v>
      </c>
      <c r="J50951" t="s">
        <v>34</v>
      </c>
      <c r="K50951" t="s">
        <v>792</v>
      </c>
      <c r="L50951" t="s">
        <v>34</v>
      </c>
      <c r="M50951" t="s">
        <v>37</v>
      </c>
      <c r="N50951" t="s">
        <v>34</v>
      </c>
      <c r="O50951" t="s">
        <v>34</v>
      </c>
      <c r="P50951" t="s">
        <v>34</v>
      </c>
      <c r="Q50951" t="s">
        <v>175191</v>
      </c>
      <c r="R50951" t="s">
        <v>41</v>
      </c>
      <c r="S50951" t="s">
        <v>34</v>
      </c>
      <c r="T50951" t="s">
        <v>175191</v>
      </c>
      <c r="U50951" t="s">
        <v>41</v>
      </c>
      <c r="V50951" t="s">
        <v>41</v>
      </c>
      <c r="W50951" t="s">
        <v>41</v>
      </c>
      <c r="X50951" t="s">
        <v>41</v>
      </c>
      <c r="Y50951" t="s">
        <v>41</v>
      </c>
      <c r="Z50951" t="s">
        <v>41</v>
      </c>
      <c r="AA50951" t="s">
        <v>41</v>
      </c>
      <c r="AB50951" t="s">
        <v>41</v>
      </c>
    </row>
    <row r="50952" spans="1:28" x14ac:dyDescent="0.25">
      <c r="A50952" t="s">
        <v>39823</v>
      </c>
      <c r="B50952" t="s">
        <v>175211</v>
      </c>
      <c r="C50952" t="s">
        <v>18799</v>
      </c>
      <c r="D50952" t="s">
        <v>39824</v>
      </c>
      <c r="E50952" t="s">
        <v>167701</v>
      </c>
      <c r="F50952" t="s">
        <v>94986</v>
      </c>
      <c r="G50952" t="s">
        <v>94986</v>
      </c>
      <c r="H50952" t="s">
        <v>34</v>
      </c>
      <c r="I50952" t="s">
        <v>95415</v>
      </c>
      <c r="J50952" t="s">
        <v>34</v>
      </c>
      <c r="K50952" t="s">
        <v>1234</v>
      </c>
      <c r="L50952" t="s">
        <v>34</v>
      </c>
      <c r="M50952" t="s">
        <v>37</v>
      </c>
      <c r="N50952" t="s">
        <v>34</v>
      </c>
      <c r="O50952" t="s">
        <v>34</v>
      </c>
      <c r="P50952" t="s">
        <v>34</v>
      </c>
      <c r="Q50952" t="s">
        <v>175212</v>
      </c>
      <c r="R50952" t="s">
        <v>41</v>
      </c>
      <c r="S50952" t="s">
        <v>34</v>
      </c>
      <c r="T50952" t="s">
        <v>175212</v>
      </c>
      <c r="U50952" t="s">
        <v>41</v>
      </c>
      <c r="V50952" t="s">
        <v>41</v>
      </c>
      <c r="W50952" t="s">
        <v>41</v>
      </c>
      <c r="X50952" t="s">
        <v>41</v>
      </c>
      <c r="Y50952" t="s">
        <v>41</v>
      </c>
      <c r="Z50952" t="s">
        <v>41</v>
      </c>
      <c r="AA50952" t="s">
        <v>41</v>
      </c>
      <c r="AB50952" t="s">
        <v>41</v>
      </c>
    </row>
    <row r="50953" spans="1:28" x14ac:dyDescent="0.25">
      <c r="A50953" t="s">
        <v>39823</v>
      </c>
      <c r="B50953" t="s">
        <v>175213</v>
      </c>
      <c r="C50953" t="s">
        <v>18799</v>
      </c>
      <c r="D50953" t="s">
        <v>39824</v>
      </c>
      <c r="E50953" t="s">
        <v>167704</v>
      </c>
      <c r="F50953" t="s">
        <v>94986</v>
      </c>
      <c r="G50953" t="s">
        <v>94986</v>
      </c>
      <c r="H50953" t="s">
        <v>34</v>
      </c>
      <c r="I50953" t="s">
        <v>94987</v>
      </c>
      <c r="J50953" t="s">
        <v>34</v>
      </c>
      <c r="K50953" t="s">
        <v>792</v>
      </c>
      <c r="L50953" t="s">
        <v>34</v>
      </c>
      <c r="M50953" t="s">
        <v>37</v>
      </c>
      <c r="N50953" t="s">
        <v>34</v>
      </c>
      <c r="O50953" t="s">
        <v>34</v>
      </c>
      <c r="P50953" t="s">
        <v>34</v>
      </c>
      <c r="Q50953" t="s">
        <v>175181</v>
      </c>
      <c r="R50953" t="s">
        <v>41</v>
      </c>
      <c r="S50953" t="s">
        <v>34</v>
      </c>
      <c r="T50953" t="s">
        <v>175181</v>
      </c>
      <c r="U50953" t="s">
        <v>41</v>
      </c>
      <c r="V50953" t="s">
        <v>41</v>
      </c>
      <c r="W50953" t="s">
        <v>41</v>
      </c>
      <c r="X50953" t="s">
        <v>41</v>
      </c>
      <c r="Y50953" t="s">
        <v>41</v>
      </c>
      <c r="Z50953" t="s">
        <v>41</v>
      </c>
      <c r="AA50953" t="s">
        <v>41</v>
      </c>
      <c r="AB50953" t="s">
        <v>41</v>
      </c>
    </row>
    <row r="50954" spans="1:28" x14ac:dyDescent="0.25">
      <c r="A50954" t="s">
        <v>39823</v>
      </c>
      <c r="B50954" t="s">
        <v>175214</v>
      </c>
      <c r="C50954" t="s">
        <v>18799</v>
      </c>
      <c r="D50954" t="s">
        <v>39824</v>
      </c>
      <c r="E50954" t="s">
        <v>167704</v>
      </c>
      <c r="F50954" t="s">
        <v>94986</v>
      </c>
      <c r="G50954" t="s">
        <v>94986</v>
      </c>
      <c r="H50954" t="s">
        <v>34</v>
      </c>
      <c r="I50954" t="s">
        <v>94987</v>
      </c>
      <c r="J50954" t="s">
        <v>34</v>
      </c>
      <c r="K50954" t="s">
        <v>1234</v>
      </c>
      <c r="L50954" t="s">
        <v>34</v>
      </c>
      <c r="M50954" t="s">
        <v>37</v>
      </c>
      <c r="N50954" t="s">
        <v>34</v>
      </c>
      <c r="O50954" t="s">
        <v>34</v>
      </c>
      <c r="P50954" t="s">
        <v>34</v>
      </c>
      <c r="Q50954" t="s">
        <v>175212</v>
      </c>
      <c r="R50954" t="s">
        <v>41</v>
      </c>
      <c r="S50954" t="s">
        <v>34</v>
      </c>
      <c r="T50954" t="s">
        <v>175212</v>
      </c>
      <c r="U50954" t="s">
        <v>41</v>
      </c>
      <c r="V50954" t="s">
        <v>41</v>
      </c>
      <c r="W50954" t="s">
        <v>41</v>
      </c>
      <c r="X50954" t="s">
        <v>41</v>
      </c>
      <c r="Y50954" t="s">
        <v>41</v>
      </c>
      <c r="Z50954" t="s">
        <v>41</v>
      </c>
      <c r="AA50954" t="s">
        <v>41</v>
      </c>
      <c r="AB50954" t="s">
        <v>41</v>
      </c>
    </row>
    <row r="50955" spans="1:28" x14ac:dyDescent="0.25">
      <c r="A50955" t="s">
        <v>39823</v>
      </c>
      <c r="B50955" t="s">
        <v>175215</v>
      </c>
      <c r="C50955" t="s">
        <v>18799</v>
      </c>
      <c r="D50955" t="s">
        <v>39824</v>
      </c>
      <c r="E50955" t="s">
        <v>167704</v>
      </c>
      <c r="F50955" t="s">
        <v>94986</v>
      </c>
      <c r="G50955" t="s">
        <v>94986</v>
      </c>
      <c r="H50955" t="s">
        <v>34</v>
      </c>
      <c r="I50955" t="s">
        <v>94987</v>
      </c>
      <c r="J50955" t="s">
        <v>34</v>
      </c>
      <c r="K50955" t="s">
        <v>792</v>
      </c>
      <c r="L50955" t="s">
        <v>34</v>
      </c>
      <c r="M50955" t="s">
        <v>37</v>
      </c>
      <c r="N50955" t="s">
        <v>34</v>
      </c>
      <c r="O50955" t="s">
        <v>34</v>
      </c>
      <c r="P50955" t="s">
        <v>34</v>
      </c>
      <c r="Q50955" t="s">
        <v>175187</v>
      </c>
      <c r="R50955" t="s">
        <v>41</v>
      </c>
      <c r="S50955" t="s">
        <v>34</v>
      </c>
      <c r="T50955" t="s">
        <v>175187</v>
      </c>
      <c r="U50955" t="s">
        <v>41</v>
      </c>
      <c r="V50955" t="s">
        <v>41</v>
      </c>
      <c r="W50955" t="s">
        <v>41</v>
      </c>
      <c r="X50955" t="s">
        <v>41</v>
      </c>
      <c r="Y50955" t="s">
        <v>41</v>
      </c>
      <c r="Z50955" t="s">
        <v>41</v>
      </c>
      <c r="AA50955" t="s">
        <v>41</v>
      </c>
      <c r="AB50955" t="s">
        <v>41</v>
      </c>
    </row>
    <row r="50956" spans="1:28" x14ac:dyDescent="0.25">
      <c r="A50956" t="s">
        <v>39823</v>
      </c>
      <c r="B50956" t="s">
        <v>175216</v>
      </c>
      <c r="C50956" t="s">
        <v>18799</v>
      </c>
      <c r="D50956" t="s">
        <v>39824</v>
      </c>
      <c r="E50956" t="s">
        <v>167701</v>
      </c>
      <c r="F50956" t="s">
        <v>94986</v>
      </c>
      <c r="G50956" t="s">
        <v>94986</v>
      </c>
      <c r="H50956" t="s">
        <v>34</v>
      </c>
      <c r="I50956" t="s">
        <v>95415</v>
      </c>
      <c r="J50956" t="s">
        <v>34</v>
      </c>
      <c r="K50956" t="s">
        <v>792</v>
      </c>
      <c r="L50956" t="s">
        <v>34</v>
      </c>
      <c r="M50956" t="s">
        <v>37</v>
      </c>
      <c r="N50956" t="s">
        <v>34</v>
      </c>
      <c r="O50956" t="s">
        <v>34</v>
      </c>
      <c r="P50956" t="s">
        <v>34</v>
      </c>
      <c r="Q50956" t="s">
        <v>175217</v>
      </c>
      <c r="R50956" t="s">
        <v>41</v>
      </c>
      <c r="S50956" t="s">
        <v>34</v>
      </c>
      <c r="T50956" t="s">
        <v>175217</v>
      </c>
      <c r="U50956" t="s">
        <v>41</v>
      </c>
      <c r="V50956" t="s">
        <v>41</v>
      </c>
      <c r="W50956" t="s">
        <v>41</v>
      </c>
      <c r="X50956" t="s">
        <v>41</v>
      </c>
      <c r="Y50956" t="s">
        <v>41</v>
      </c>
      <c r="Z50956" t="s">
        <v>41</v>
      </c>
      <c r="AA50956" t="s">
        <v>41</v>
      </c>
      <c r="AB50956" t="s">
        <v>41</v>
      </c>
    </row>
    <row r="50957" spans="1:28" x14ac:dyDescent="0.25">
      <c r="A50957" t="s">
        <v>39823</v>
      </c>
      <c r="B50957" t="s">
        <v>175218</v>
      </c>
      <c r="C50957" t="s">
        <v>18799</v>
      </c>
      <c r="D50957" t="s">
        <v>39824</v>
      </c>
      <c r="E50957" t="s">
        <v>167701</v>
      </c>
      <c r="F50957" t="s">
        <v>94986</v>
      </c>
      <c r="G50957" t="s">
        <v>94986</v>
      </c>
      <c r="H50957" t="s">
        <v>34</v>
      </c>
      <c r="I50957" t="s">
        <v>95415</v>
      </c>
      <c r="J50957" t="s">
        <v>34</v>
      </c>
      <c r="K50957" t="s">
        <v>1234</v>
      </c>
      <c r="L50957" t="s">
        <v>34</v>
      </c>
      <c r="M50957" t="s">
        <v>37</v>
      </c>
      <c r="N50957" t="s">
        <v>34</v>
      </c>
      <c r="O50957" t="s">
        <v>34</v>
      </c>
      <c r="P50957" t="s">
        <v>34</v>
      </c>
      <c r="Q50957" t="s">
        <v>175185</v>
      </c>
      <c r="R50957" t="s">
        <v>41</v>
      </c>
      <c r="S50957" t="s">
        <v>34</v>
      </c>
      <c r="T50957" t="s">
        <v>175185</v>
      </c>
      <c r="U50957" t="s">
        <v>41</v>
      </c>
      <c r="V50957" t="s">
        <v>41</v>
      </c>
      <c r="W50957" t="s">
        <v>41</v>
      </c>
      <c r="X50957" t="s">
        <v>41</v>
      </c>
      <c r="Y50957" t="s">
        <v>41</v>
      </c>
      <c r="Z50957" t="s">
        <v>41</v>
      </c>
      <c r="AA50957" t="s">
        <v>41</v>
      </c>
      <c r="AB50957" t="s">
        <v>41</v>
      </c>
    </row>
    <row r="50958" spans="1:28" x14ac:dyDescent="0.25">
      <c r="A50958" t="s">
        <v>39823</v>
      </c>
      <c r="B50958" t="s">
        <v>175219</v>
      </c>
      <c r="C50958" t="s">
        <v>18799</v>
      </c>
      <c r="D50958" t="s">
        <v>39824</v>
      </c>
      <c r="E50958" t="s">
        <v>167701</v>
      </c>
      <c r="F50958" t="s">
        <v>94986</v>
      </c>
      <c r="G50958" t="s">
        <v>94986</v>
      </c>
      <c r="H50958" t="s">
        <v>34</v>
      </c>
      <c r="I50958" t="s">
        <v>95415</v>
      </c>
      <c r="J50958" t="s">
        <v>34</v>
      </c>
      <c r="K50958" t="s">
        <v>1234</v>
      </c>
      <c r="L50958" t="s">
        <v>34</v>
      </c>
      <c r="M50958" t="s">
        <v>37</v>
      </c>
      <c r="N50958" t="s">
        <v>34</v>
      </c>
      <c r="O50958" t="s">
        <v>34</v>
      </c>
      <c r="P50958" t="s">
        <v>34</v>
      </c>
      <c r="Q50958" t="s">
        <v>175220</v>
      </c>
      <c r="R50958" t="s">
        <v>41</v>
      </c>
      <c r="S50958" t="s">
        <v>34</v>
      </c>
      <c r="T50958" t="s">
        <v>175220</v>
      </c>
      <c r="U50958" t="s">
        <v>41</v>
      </c>
      <c r="V50958" t="s">
        <v>41</v>
      </c>
      <c r="W50958" t="s">
        <v>41</v>
      </c>
      <c r="X50958" t="s">
        <v>41</v>
      </c>
      <c r="Y50958" t="s">
        <v>41</v>
      </c>
      <c r="Z50958" t="s">
        <v>41</v>
      </c>
      <c r="AA50958" t="s">
        <v>41</v>
      </c>
      <c r="AB50958" t="s">
        <v>41</v>
      </c>
    </row>
    <row r="50959" spans="1:28" x14ac:dyDescent="0.25">
      <c r="A50959" t="s">
        <v>39823</v>
      </c>
      <c r="B50959" t="s">
        <v>175221</v>
      </c>
      <c r="C50959" t="s">
        <v>18799</v>
      </c>
      <c r="D50959" t="s">
        <v>39824</v>
      </c>
      <c r="E50959" t="s">
        <v>167704</v>
      </c>
      <c r="F50959" t="s">
        <v>94986</v>
      </c>
      <c r="G50959" t="s">
        <v>94986</v>
      </c>
      <c r="H50959" t="s">
        <v>34</v>
      </c>
      <c r="I50959" t="s">
        <v>94987</v>
      </c>
      <c r="J50959" t="s">
        <v>34</v>
      </c>
      <c r="K50959" t="s">
        <v>792</v>
      </c>
      <c r="L50959" t="s">
        <v>34</v>
      </c>
      <c r="M50959" t="s">
        <v>37</v>
      </c>
      <c r="N50959" t="s">
        <v>34</v>
      </c>
      <c r="O50959" t="s">
        <v>34</v>
      </c>
      <c r="P50959" t="s">
        <v>34</v>
      </c>
      <c r="Q50959" t="s">
        <v>175200</v>
      </c>
      <c r="R50959" t="s">
        <v>41</v>
      </c>
      <c r="S50959" t="s">
        <v>34</v>
      </c>
      <c r="T50959" t="s">
        <v>175200</v>
      </c>
      <c r="U50959" t="s">
        <v>41</v>
      </c>
      <c r="V50959" t="s">
        <v>41</v>
      </c>
      <c r="W50959" t="s">
        <v>41</v>
      </c>
      <c r="X50959" t="s">
        <v>41</v>
      </c>
      <c r="Y50959" t="s">
        <v>41</v>
      </c>
      <c r="Z50959" t="s">
        <v>41</v>
      </c>
      <c r="AA50959" t="s">
        <v>41</v>
      </c>
      <c r="AB50959" t="s">
        <v>41</v>
      </c>
    </row>
    <row r="50960" spans="1:28" x14ac:dyDescent="0.25">
      <c r="A50960" t="s">
        <v>39823</v>
      </c>
      <c r="B50960" t="s">
        <v>175222</v>
      </c>
      <c r="C50960" t="s">
        <v>18799</v>
      </c>
      <c r="D50960" t="s">
        <v>39824</v>
      </c>
      <c r="E50960" t="s">
        <v>167704</v>
      </c>
      <c r="F50960" t="s">
        <v>94986</v>
      </c>
      <c r="G50960" t="s">
        <v>94986</v>
      </c>
      <c r="H50960" t="s">
        <v>34</v>
      </c>
      <c r="I50960" t="s">
        <v>94987</v>
      </c>
      <c r="J50960" t="s">
        <v>34</v>
      </c>
      <c r="K50960" t="s">
        <v>1234</v>
      </c>
      <c r="L50960" t="s">
        <v>34</v>
      </c>
      <c r="M50960" t="s">
        <v>37</v>
      </c>
      <c r="N50960" t="s">
        <v>34</v>
      </c>
      <c r="O50960" t="s">
        <v>34</v>
      </c>
      <c r="P50960" t="s">
        <v>34</v>
      </c>
      <c r="Q50960" t="s">
        <v>175223</v>
      </c>
      <c r="R50960" t="s">
        <v>41</v>
      </c>
      <c r="S50960" t="s">
        <v>34</v>
      </c>
      <c r="T50960" t="s">
        <v>175223</v>
      </c>
      <c r="U50960" t="s">
        <v>41</v>
      </c>
      <c r="V50960" t="s">
        <v>41</v>
      </c>
      <c r="W50960" t="s">
        <v>41</v>
      </c>
      <c r="X50960" t="s">
        <v>41</v>
      </c>
      <c r="Y50960" t="s">
        <v>41</v>
      </c>
      <c r="Z50960" t="s">
        <v>41</v>
      </c>
      <c r="AA50960" t="s">
        <v>41</v>
      </c>
      <c r="AB50960" t="s">
        <v>41</v>
      </c>
    </row>
    <row r="50961" spans="1:28" x14ac:dyDescent="0.25">
      <c r="A50961" t="s">
        <v>39823</v>
      </c>
      <c r="B50961" t="s">
        <v>175224</v>
      </c>
      <c r="C50961" t="s">
        <v>18799</v>
      </c>
      <c r="D50961" t="s">
        <v>39824</v>
      </c>
      <c r="E50961" t="s">
        <v>167704</v>
      </c>
      <c r="F50961" t="s">
        <v>94986</v>
      </c>
      <c r="G50961" t="s">
        <v>94986</v>
      </c>
      <c r="H50961" t="s">
        <v>34</v>
      </c>
      <c r="I50961" t="s">
        <v>94987</v>
      </c>
      <c r="J50961" t="s">
        <v>34</v>
      </c>
      <c r="K50961" t="s">
        <v>1234</v>
      </c>
      <c r="L50961" t="s">
        <v>34</v>
      </c>
      <c r="M50961" t="s">
        <v>37</v>
      </c>
      <c r="N50961" t="s">
        <v>34</v>
      </c>
      <c r="O50961" t="s">
        <v>34</v>
      </c>
      <c r="P50961" t="s">
        <v>34</v>
      </c>
      <c r="Q50961" t="s">
        <v>175198</v>
      </c>
      <c r="R50961" t="s">
        <v>41</v>
      </c>
      <c r="S50961" t="s">
        <v>34</v>
      </c>
      <c r="T50961" t="s">
        <v>175198</v>
      </c>
      <c r="U50961" t="s">
        <v>41</v>
      </c>
      <c r="V50961" t="s">
        <v>41</v>
      </c>
      <c r="W50961" t="s">
        <v>41</v>
      </c>
      <c r="X50961" t="s">
        <v>41</v>
      </c>
      <c r="Y50961" t="s">
        <v>41</v>
      </c>
      <c r="Z50961" t="s">
        <v>41</v>
      </c>
      <c r="AA50961" t="s">
        <v>41</v>
      </c>
      <c r="AB50961" t="s">
        <v>41</v>
      </c>
    </row>
    <row r="50962" spans="1:28" x14ac:dyDescent="0.25">
      <c r="A50962" t="s">
        <v>39823</v>
      </c>
      <c r="B50962" t="s">
        <v>175225</v>
      </c>
      <c r="C50962" t="s">
        <v>18799</v>
      </c>
      <c r="D50962" t="s">
        <v>39824</v>
      </c>
      <c r="E50962" t="s">
        <v>167701</v>
      </c>
      <c r="F50962" t="s">
        <v>94986</v>
      </c>
      <c r="G50962" t="s">
        <v>94986</v>
      </c>
      <c r="H50962" t="s">
        <v>34</v>
      </c>
      <c r="I50962" t="s">
        <v>95415</v>
      </c>
      <c r="J50962" t="s">
        <v>34</v>
      </c>
      <c r="K50962" t="s">
        <v>1234</v>
      </c>
      <c r="L50962" t="s">
        <v>34</v>
      </c>
      <c r="M50962" t="s">
        <v>37</v>
      </c>
      <c r="N50962" t="s">
        <v>34</v>
      </c>
      <c r="O50962" t="s">
        <v>34</v>
      </c>
      <c r="P50962" t="s">
        <v>34</v>
      </c>
      <c r="Q50962" t="s">
        <v>175195</v>
      </c>
      <c r="R50962" t="s">
        <v>41</v>
      </c>
      <c r="S50962" t="s">
        <v>34</v>
      </c>
      <c r="T50962" t="s">
        <v>175195</v>
      </c>
      <c r="U50962" t="s">
        <v>41</v>
      </c>
      <c r="V50962" t="s">
        <v>41</v>
      </c>
      <c r="W50962" t="s">
        <v>41</v>
      </c>
      <c r="X50962" t="s">
        <v>41</v>
      </c>
      <c r="Y50962" t="s">
        <v>41</v>
      </c>
      <c r="Z50962" t="s">
        <v>41</v>
      </c>
      <c r="AA50962" t="s">
        <v>41</v>
      </c>
      <c r="AB50962" t="s">
        <v>41</v>
      </c>
    </row>
    <row r="50963" spans="1:28" x14ac:dyDescent="0.25">
      <c r="A50963" t="s">
        <v>39823</v>
      </c>
      <c r="B50963" t="s">
        <v>175226</v>
      </c>
      <c r="C50963" t="s">
        <v>18799</v>
      </c>
      <c r="D50963" t="s">
        <v>39824</v>
      </c>
      <c r="E50963" t="s">
        <v>167704</v>
      </c>
      <c r="F50963" t="s">
        <v>94986</v>
      </c>
      <c r="G50963" t="s">
        <v>94986</v>
      </c>
      <c r="H50963" t="s">
        <v>34</v>
      </c>
      <c r="I50963" t="s">
        <v>94987</v>
      </c>
      <c r="J50963" t="s">
        <v>34</v>
      </c>
      <c r="K50963" t="s">
        <v>1234</v>
      </c>
      <c r="L50963" t="s">
        <v>34</v>
      </c>
      <c r="M50963" t="s">
        <v>37</v>
      </c>
      <c r="N50963" t="s">
        <v>34</v>
      </c>
      <c r="O50963" t="s">
        <v>34</v>
      </c>
      <c r="P50963" t="s">
        <v>34</v>
      </c>
      <c r="Q50963" t="s">
        <v>175227</v>
      </c>
      <c r="R50963" t="s">
        <v>41</v>
      </c>
      <c r="S50963" t="s">
        <v>34</v>
      </c>
      <c r="T50963" t="s">
        <v>175227</v>
      </c>
      <c r="U50963" t="s">
        <v>41</v>
      </c>
      <c r="V50963" t="s">
        <v>41</v>
      </c>
      <c r="W50963" t="s">
        <v>41</v>
      </c>
      <c r="X50963" t="s">
        <v>41</v>
      </c>
      <c r="Y50963" t="s">
        <v>41</v>
      </c>
      <c r="Z50963" t="s">
        <v>41</v>
      </c>
      <c r="AA50963" t="s">
        <v>41</v>
      </c>
      <c r="AB50963" t="s">
        <v>41</v>
      </c>
    </row>
    <row r="50964" spans="1:28" x14ac:dyDescent="0.25">
      <c r="A50964" t="s">
        <v>39823</v>
      </c>
      <c r="B50964" t="s">
        <v>175228</v>
      </c>
      <c r="C50964" t="s">
        <v>18799</v>
      </c>
      <c r="D50964" t="s">
        <v>39824</v>
      </c>
      <c r="E50964" t="s">
        <v>167704</v>
      </c>
      <c r="F50964" t="s">
        <v>94986</v>
      </c>
      <c r="G50964" t="s">
        <v>94986</v>
      </c>
      <c r="H50964" t="s">
        <v>34</v>
      </c>
      <c r="I50964" t="s">
        <v>94987</v>
      </c>
      <c r="J50964" t="s">
        <v>34</v>
      </c>
      <c r="K50964" t="s">
        <v>1234</v>
      </c>
      <c r="L50964" t="s">
        <v>34</v>
      </c>
      <c r="M50964" t="s">
        <v>37</v>
      </c>
      <c r="N50964" t="s">
        <v>34</v>
      </c>
      <c r="O50964" t="s">
        <v>34</v>
      </c>
      <c r="P50964" t="s">
        <v>34</v>
      </c>
      <c r="Q50964" t="s">
        <v>175205</v>
      </c>
      <c r="R50964" t="s">
        <v>41</v>
      </c>
      <c r="S50964" t="s">
        <v>34</v>
      </c>
      <c r="T50964" t="s">
        <v>175205</v>
      </c>
      <c r="U50964" t="s">
        <v>41</v>
      </c>
      <c r="V50964" t="s">
        <v>41</v>
      </c>
      <c r="W50964" t="s">
        <v>41</v>
      </c>
      <c r="X50964" t="s">
        <v>41</v>
      </c>
      <c r="Y50964" t="s">
        <v>41</v>
      </c>
      <c r="Z50964" t="s">
        <v>41</v>
      </c>
      <c r="AA50964" t="s">
        <v>41</v>
      </c>
      <c r="AB50964" t="s">
        <v>41</v>
      </c>
    </row>
    <row r="50965" spans="1:28" x14ac:dyDescent="0.25">
      <c r="A50965" t="s">
        <v>39823</v>
      </c>
      <c r="B50965" t="s">
        <v>175229</v>
      </c>
      <c r="C50965" t="s">
        <v>18799</v>
      </c>
      <c r="D50965" t="s">
        <v>39824</v>
      </c>
      <c r="E50965" t="s">
        <v>167704</v>
      </c>
      <c r="F50965" t="s">
        <v>94986</v>
      </c>
      <c r="G50965" t="s">
        <v>94986</v>
      </c>
      <c r="H50965" t="s">
        <v>34</v>
      </c>
      <c r="I50965" t="s">
        <v>94987</v>
      </c>
      <c r="J50965" t="s">
        <v>34</v>
      </c>
      <c r="K50965" t="s">
        <v>1234</v>
      </c>
      <c r="L50965" t="s">
        <v>34</v>
      </c>
      <c r="M50965" t="s">
        <v>37</v>
      </c>
      <c r="N50965" t="s">
        <v>34</v>
      </c>
      <c r="O50965" t="s">
        <v>34</v>
      </c>
      <c r="P50965" t="s">
        <v>34</v>
      </c>
      <c r="Q50965" t="s">
        <v>175217</v>
      </c>
      <c r="R50965" t="s">
        <v>41</v>
      </c>
      <c r="S50965" t="s">
        <v>34</v>
      </c>
      <c r="T50965" t="s">
        <v>175217</v>
      </c>
      <c r="U50965" t="s">
        <v>41</v>
      </c>
      <c r="V50965" t="s">
        <v>41</v>
      </c>
      <c r="W50965" t="s">
        <v>41</v>
      </c>
      <c r="X50965" t="s">
        <v>41</v>
      </c>
      <c r="Y50965" t="s">
        <v>41</v>
      </c>
      <c r="Z50965" t="s">
        <v>41</v>
      </c>
      <c r="AA50965" t="s">
        <v>41</v>
      </c>
      <c r="AB50965" t="s">
        <v>41</v>
      </c>
    </row>
    <row r="50966" spans="1:28" x14ac:dyDescent="0.25">
      <c r="A50966" t="s">
        <v>39823</v>
      </c>
      <c r="B50966" t="s">
        <v>175230</v>
      </c>
      <c r="C50966" t="s">
        <v>18799</v>
      </c>
      <c r="D50966" t="s">
        <v>39824</v>
      </c>
      <c r="E50966" t="s">
        <v>167701</v>
      </c>
      <c r="F50966" t="s">
        <v>94986</v>
      </c>
      <c r="G50966" t="s">
        <v>94986</v>
      </c>
      <c r="H50966" t="s">
        <v>34</v>
      </c>
      <c r="I50966" t="s">
        <v>95415</v>
      </c>
      <c r="J50966" t="s">
        <v>34</v>
      </c>
      <c r="K50966" t="s">
        <v>792</v>
      </c>
      <c r="L50966" t="s">
        <v>34</v>
      </c>
      <c r="M50966" t="s">
        <v>37</v>
      </c>
      <c r="N50966" t="s">
        <v>34</v>
      </c>
      <c r="O50966" t="s">
        <v>34</v>
      </c>
      <c r="P50966" t="s">
        <v>34</v>
      </c>
      <c r="Q50966" t="s">
        <v>175193</v>
      </c>
      <c r="R50966" t="s">
        <v>41</v>
      </c>
      <c r="S50966" t="s">
        <v>34</v>
      </c>
      <c r="T50966" t="s">
        <v>175193</v>
      </c>
      <c r="U50966" t="s">
        <v>41</v>
      </c>
      <c r="V50966" t="s">
        <v>41</v>
      </c>
      <c r="W50966" t="s">
        <v>41</v>
      </c>
      <c r="X50966" t="s">
        <v>41</v>
      </c>
      <c r="Y50966" t="s">
        <v>41</v>
      </c>
      <c r="Z50966" t="s">
        <v>41</v>
      </c>
      <c r="AA50966" t="s">
        <v>41</v>
      </c>
      <c r="AB50966" t="s">
        <v>41</v>
      </c>
    </row>
    <row r="50967" spans="1:28" x14ac:dyDescent="0.25">
      <c r="A50967" t="s">
        <v>39823</v>
      </c>
      <c r="B50967" t="s">
        <v>175231</v>
      </c>
      <c r="C50967" t="s">
        <v>18799</v>
      </c>
      <c r="D50967" t="s">
        <v>39824</v>
      </c>
      <c r="E50967" t="s">
        <v>167704</v>
      </c>
      <c r="F50967" t="s">
        <v>94986</v>
      </c>
      <c r="G50967" t="s">
        <v>94986</v>
      </c>
      <c r="H50967" t="s">
        <v>34</v>
      </c>
      <c r="I50967" t="s">
        <v>94987</v>
      </c>
      <c r="J50967" t="s">
        <v>34</v>
      </c>
      <c r="K50967" t="s">
        <v>792</v>
      </c>
      <c r="L50967" t="s">
        <v>34</v>
      </c>
      <c r="M50967" t="s">
        <v>37</v>
      </c>
      <c r="N50967" t="s">
        <v>34</v>
      </c>
      <c r="O50967" t="s">
        <v>34</v>
      </c>
      <c r="P50967" t="s">
        <v>34</v>
      </c>
      <c r="Q50967" t="s">
        <v>175220</v>
      </c>
      <c r="R50967" t="s">
        <v>41</v>
      </c>
      <c r="S50967" t="s">
        <v>34</v>
      </c>
      <c r="T50967" t="s">
        <v>175220</v>
      </c>
      <c r="U50967" t="s">
        <v>41</v>
      </c>
      <c r="V50967" t="s">
        <v>41</v>
      </c>
      <c r="W50967" t="s">
        <v>41</v>
      </c>
      <c r="X50967" t="s">
        <v>41</v>
      </c>
      <c r="Y50967" t="s">
        <v>41</v>
      </c>
      <c r="Z50967" t="s">
        <v>41</v>
      </c>
      <c r="AA50967" t="s">
        <v>41</v>
      </c>
      <c r="AB50967" t="s">
        <v>41</v>
      </c>
    </row>
    <row r="50968" spans="1:28" x14ac:dyDescent="0.25">
      <c r="A50968" t="s">
        <v>39823</v>
      </c>
      <c r="B50968" t="s">
        <v>175232</v>
      </c>
      <c r="C50968" t="s">
        <v>18799</v>
      </c>
      <c r="D50968" t="s">
        <v>39824</v>
      </c>
      <c r="E50968" t="s">
        <v>167704</v>
      </c>
      <c r="F50968" t="s">
        <v>94986</v>
      </c>
      <c r="G50968" t="s">
        <v>94986</v>
      </c>
      <c r="H50968" t="s">
        <v>34</v>
      </c>
      <c r="I50968" t="s">
        <v>94987</v>
      </c>
      <c r="J50968" t="s">
        <v>34</v>
      </c>
      <c r="K50968" t="s">
        <v>792</v>
      </c>
      <c r="L50968" t="s">
        <v>34</v>
      </c>
      <c r="M50968" t="s">
        <v>37</v>
      </c>
      <c r="N50968" t="s">
        <v>34</v>
      </c>
      <c r="O50968" t="s">
        <v>34</v>
      </c>
      <c r="P50968" t="s">
        <v>34</v>
      </c>
      <c r="Q50968" t="s">
        <v>175233</v>
      </c>
      <c r="R50968" t="s">
        <v>41</v>
      </c>
      <c r="S50968" t="s">
        <v>34</v>
      </c>
      <c r="T50968" t="s">
        <v>175233</v>
      </c>
      <c r="U50968" t="s">
        <v>41</v>
      </c>
      <c r="V50968" t="s">
        <v>41</v>
      </c>
      <c r="W50968" t="s">
        <v>41</v>
      </c>
      <c r="X50968" t="s">
        <v>41</v>
      </c>
      <c r="Y50968" t="s">
        <v>41</v>
      </c>
      <c r="Z50968" t="s">
        <v>41</v>
      </c>
      <c r="AA50968" t="s">
        <v>41</v>
      </c>
      <c r="AB50968" t="s">
        <v>41</v>
      </c>
    </row>
    <row r="50969" spans="1:28" x14ac:dyDescent="0.25">
      <c r="A50969" t="s">
        <v>39823</v>
      </c>
      <c r="B50969" t="s">
        <v>175234</v>
      </c>
      <c r="C50969" t="s">
        <v>18799</v>
      </c>
      <c r="D50969" t="s">
        <v>39824</v>
      </c>
      <c r="E50969" t="s">
        <v>167701</v>
      </c>
      <c r="F50969" t="s">
        <v>94986</v>
      </c>
      <c r="G50969" t="s">
        <v>94986</v>
      </c>
      <c r="H50969" t="s">
        <v>34</v>
      </c>
      <c r="I50969" t="s">
        <v>95415</v>
      </c>
      <c r="J50969" t="s">
        <v>34</v>
      </c>
      <c r="K50969" t="s">
        <v>1234</v>
      </c>
      <c r="L50969" t="s">
        <v>34</v>
      </c>
      <c r="M50969" t="s">
        <v>37</v>
      </c>
      <c r="N50969" t="s">
        <v>34</v>
      </c>
      <c r="O50969" t="s">
        <v>34</v>
      </c>
      <c r="P50969" t="s">
        <v>34</v>
      </c>
      <c r="Q50969" t="s">
        <v>175233</v>
      </c>
      <c r="R50969" t="s">
        <v>41</v>
      </c>
      <c r="S50969" t="s">
        <v>34</v>
      </c>
      <c r="T50969" t="s">
        <v>175233</v>
      </c>
      <c r="U50969" t="s">
        <v>41</v>
      </c>
      <c r="V50969" t="s">
        <v>41</v>
      </c>
      <c r="W50969" t="s">
        <v>41</v>
      </c>
      <c r="X50969" t="s">
        <v>41</v>
      </c>
      <c r="Y50969" t="s">
        <v>41</v>
      </c>
      <c r="Z50969" t="s">
        <v>41</v>
      </c>
      <c r="AA50969" t="s">
        <v>41</v>
      </c>
      <c r="AB50969" t="s">
        <v>41</v>
      </c>
    </row>
    <row r="50970" spans="1:28" x14ac:dyDescent="0.25">
      <c r="A50970" t="s">
        <v>39823</v>
      </c>
      <c r="B50970" t="s">
        <v>175235</v>
      </c>
      <c r="C50970" t="s">
        <v>18799</v>
      </c>
      <c r="D50970" t="s">
        <v>39824</v>
      </c>
      <c r="E50970" t="s">
        <v>167701</v>
      </c>
      <c r="F50970" t="s">
        <v>94986</v>
      </c>
      <c r="G50970" t="s">
        <v>94986</v>
      </c>
      <c r="H50970" t="s">
        <v>34</v>
      </c>
      <c r="I50970" t="s">
        <v>95415</v>
      </c>
      <c r="J50970" t="s">
        <v>34</v>
      </c>
      <c r="K50970" t="s">
        <v>792</v>
      </c>
      <c r="L50970" t="s">
        <v>34</v>
      </c>
      <c r="M50970" t="s">
        <v>37</v>
      </c>
      <c r="N50970" t="s">
        <v>34</v>
      </c>
      <c r="O50970" t="s">
        <v>34</v>
      </c>
      <c r="P50970" t="s">
        <v>34</v>
      </c>
      <c r="Q50970" t="s">
        <v>175227</v>
      </c>
      <c r="R50970" t="s">
        <v>41</v>
      </c>
      <c r="S50970" t="s">
        <v>34</v>
      </c>
      <c r="T50970" t="s">
        <v>175227</v>
      </c>
      <c r="U50970" t="s">
        <v>41</v>
      </c>
      <c r="V50970" t="s">
        <v>41</v>
      </c>
      <c r="W50970" t="s">
        <v>41</v>
      </c>
      <c r="X50970" t="s">
        <v>41</v>
      </c>
      <c r="Y50970" t="s">
        <v>41</v>
      </c>
      <c r="Z50970" t="s">
        <v>41</v>
      </c>
      <c r="AA50970" t="s">
        <v>41</v>
      </c>
      <c r="AB50970" t="s">
        <v>41</v>
      </c>
    </row>
    <row r="50971" spans="1:28" x14ac:dyDescent="0.25">
      <c r="A50971" t="s">
        <v>39823</v>
      </c>
      <c r="B50971" t="s">
        <v>175236</v>
      </c>
      <c r="C50971" t="s">
        <v>18799</v>
      </c>
      <c r="D50971" t="s">
        <v>39824</v>
      </c>
      <c r="E50971" t="s">
        <v>167701</v>
      </c>
      <c r="F50971" t="s">
        <v>94986</v>
      </c>
      <c r="G50971" t="s">
        <v>94986</v>
      </c>
      <c r="H50971" t="s">
        <v>34</v>
      </c>
      <c r="I50971" t="s">
        <v>95415</v>
      </c>
      <c r="J50971" t="s">
        <v>34</v>
      </c>
      <c r="K50971" t="s">
        <v>792</v>
      </c>
      <c r="L50971" t="s">
        <v>34</v>
      </c>
      <c r="M50971" t="s">
        <v>37</v>
      </c>
      <c r="N50971" t="s">
        <v>34</v>
      </c>
      <c r="O50971" t="s">
        <v>34</v>
      </c>
      <c r="P50971" t="s">
        <v>34</v>
      </c>
      <c r="Q50971" t="s">
        <v>175202</v>
      </c>
      <c r="R50971" t="s">
        <v>41</v>
      </c>
      <c r="S50971" t="s">
        <v>34</v>
      </c>
      <c r="T50971" t="s">
        <v>175202</v>
      </c>
      <c r="U50971" t="s">
        <v>41</v>
      </c>
      <c r="V50971" t="s">
        <v>41</v>
      </c>
      <c r="W50971" t="s">
        <v>41</v>
      </c>
      <c r="X50971" t="s">
        <v>41</v>
      </c>
      <c r="Y50971" t="s">
        <v>41</v>
      </c>
      <c r="Z50971" t="s">
        <v>41</v>
      </c>
      <c r="AA50971" t="s">
        <v>41</v>
      </c>
      <c r="AB50971" t="s">
        <v>41</v>
      </c>
    </row>
    <row r="50972" spans="1:28" x14ac:dyDescent="0.25">
      <c r="A50972" t="s">
        <v>39823</v>
      </c>
      <c r="B50972" t="s">
        <v>175237</v>
      </c>
      <c r="C50972" t="s">
        <v>18799</v>
      </c>
      <c r="D50972" t="s">
        <v>39824</v>
      </c>
      <c r="E50972" t="s">
        <v>167704</v>
      </c>
      <c r="F50972" t="s">
        <v>94986</v>
      </c>
      <c r="G50972" t="s">
        <v>94986</v>
      </c>
      <c r="H50972" t="s">
        <v>34</v>
      </c>
      <c r="I50972" t="s">
        <v>94987</v>
      </c>
      <c r="J50972" t="s">
        <v>34</v>
      </c>
      <c r="K50972" t="s">
        <v>792</v>
      </c>
      <c r="L50972" t="s">
        <v>34</v>
      </c>
      <c r="M50972" t="s">
        <v>37</v>
      </c>
      <c r="N50972" t="s">
        <v>34</v>
      </c>
      <c r="O50972" t="s">
        <v>34</v>
      </c>
      <c r="P50972" t="s">
        <v>34</v>
      </c>
      <c r="Q50972" t="s">
        <v>175207</v>
      </c>
      <c r="R50972" t="s">
        <v>41</v>
      </c>
      <c r="S50972" t="s">
        <v>34</v>
      </c>
      <c r="T50972" t="s">
        <v>175207</v>
      </c>
      <c r="U50972" t="s">
        <v>41</v>
      </c>
      <c r="V50972" t="s">
        <v>41</v>
      </c>
      <c r="W50972" t="s">
        <v>41</v>
      </c>
      <c r="X50972" t="s">
        <v>41</v>
      </c>
      <c r="Y50972" t="s">
        <v>41</v>
      </c>
      <c r="Z50972" t="s">
        <v>41</v>
      </c>
      <c r="AA50972" t="s">
        <v>41</v>
      </c>
      <c r="AB50972" t="s">
        <v>41</v>
      </c>
    </row>
    <row r="50973" spans="1:28" x14ac:dyDescent="0.25">
      <c r="A50973" t="s">
        <v>39823</v>
      </c>
      <c r="B50973" t="s">
        <v>175238</v>
      </c>
      <c r="C50973" t="s">
        <v>18799</v>
      </c>
      <c r="D50973" t="s">
        <v>39824</v>
      </c>
      <c r="E50973" t="s">
        <v>167701</v>
      </c>
      <c r="F50973" t="s">
        <v>94986</v>
      </c>
      <c r="G50973" t="s">
        <v>94986</v>
      </c>
      <c r="H50973" t="s">
        <v>34</v>
      </c>
      <c r="I50973" t="s">
        <v>95415</v>
      </c>
      <c r="J50973" t="s">
        <v>34</v>
      </c>
      <c r="K50973" t="s">
        <v>1234</v>
      </c>
      <c r="L50973" t="s">
        <v>34</v>
      </c>
      <c r="M50973" t="s">
        <v>37</v>
      </c>
      <c r="N50973" t="s">
        <v>34</v>
      </c>
      <c r="O50973" t="s">
        <v>34</v>
      </c>
      <c r="P50973" t="s">
        <v>34</v>
      </c>
      <c r="Q50973" t="s">
        <v>175223</v>
      </c>
      <c r="R50973" t="s">
        <v>41</v>
      </c>
      <c r="S50973" t="s">
        <v>34</v>
      </c>
      <c r="T50973" t="s">
        <v>175223</v>
      </c>
      <c r="U50973" t="s">
        <v>41</v>
      </c>
      <c r="V50973" t="s">
        <v>41</v>
      </c>
      <c r="W50973" t="s">
        <v>41</v>
      </c>
      <c r="X50973" t="s">
        <v>41</v>
      </c>
      <c r="Y50973" t="s">
        <v>41</v>
      </c>
      <c r="Z50973" t="s">
        <v>41</v>
      </c>
      <c r="AA50973" t="s">
        <v>41</v>
      </c>
      <c r="AB50973" t="s">
        <v>41</v>
      </c>
    </row>
    <row r="50974" spans="1:28" x14ac:dyDescent="0.25">
      <c r="A50974" t="s">
        <v>27370</v>
      </c>
      <c r="B50974" t="s">
        <v>146472</v>
      </c>
      <c r="C50974" t="s">
        <v>1769</v>
      </c>
      <c r="D50974" t="s">
        <v>34</v>
      </c>
      <c r="E50974" t="s">
        <v>146473</v>
      </c>
      <c r="F50974" t="s">
        <v>94986</v>
      </c>
      <c r="G50974" t="s">
        <v>94986</v>
      </c>
      <c r="H50974" t="s">
        <v>34</v>
      </c>
      <c r="I50974" t="s">
        <v>34</v>
      </c>
      <c r="J50974" t="s">
        <v>34</v>
      </c>
      <c r="K50974" t="s">
        <v>1234</v>
      </c>
      <c r="L50974" t="s">
        <v>34</v>
      </c>
      <c r="M50974" t="s">
        <v>37</v>
      </c>
      <c r="N50974" t="s">
        <v>34</v>
      </c>
      <c r="O50974" t="s">
        <v>34</v>
      </c>
      <c r="P50974" t="s">
        <v>34</v>
      </c>
      <c r="Q50974" t="s">
        <v>41</v>
      </c>
      <c r="R50974" t="s">
        <v>97858</v>
      </c>
      <c r="S50974" t="s">
        <v>41</v>
      </c>
      <c r="T50974" t="s">
        <v>41</v>
      </c>
      <c r="U50974" t="s">
        <v>41</v>
      </c>
      <c r="V50974" t="s">
        <v>41</v>
      </c>
      <c r="W50974" t="s">
        <v>41</v>
      </c>
      <c r="X50974" t="s">
        <v>41</v>
      </c>
      <c r="Y50974" t="s">
        <v>97858</v>
      </c>
      <c r="Z50974" t="s">
        <v>34</v>
      </c>
      <c r="AA50974" t="s">
        <v>41</v>
      </c>
      <c r="AB50974" t="s">
        <v>41</v>
      </c>
    </row>
    <row r="50975" spans="1:28" x14ac:dyDescent="0.25">
      <c r="A50975" t="s">
        <v>27370</v>
      </c>
      <c r="B50975" t="s">
        <v>146474</v>
      </c>
      <c r="C50975" t="s">
        <v>1769</v>
      </c>
      <c r="D50975" t="s">
        <v>34</v>
      </c>
      <c r="E50975" t="s">
        <v>146475</v>
      </c>
      <c r="F50975" t="s">
        <v>94986</v>
      </c>
      <c r="G50975" t="s">
        <v>94986</v>
      </c>
      <c r="H50975" t="s">
        <v>34</v>
      </c>
      <c r="I50975" t="s">
        <v>34</v>
      </c>
      <c r="J50975" t="s">
        <v>34</v>
      </c>
      <c r="K50975" t="s">
        <v>792</v>
      </c>
      <c r="L50975" t="s">
        <v>34</v>
      </c>
      <c r="M50975" t="s">
        <v>37</v>
      </c>
      <c r="N50975" t="s">
        <v>34</v>
      </c>
      <c r="O50975" t="s">
        <v>34</v>
      </c>
      <c r="P50975" t="s">
        <v>34</v>
      </c>
      <c r="Q50975" t="s">
        <v>41</v>
      </c>
      <c r="R50975" t="s">
        <v>97861</v>
      </c>
      <c r="S50975" t="s">
        <v>41</v>
      </c>
      <c r="T50975" t="s">
        <v>41</v>
      </c>
      <c r="U50975" t="s">
        <v>41</v>
      </c>
      <c r="V50975" t="s">
        <v>41</v>
      </c>
      <c r="W50975" t="s">
        <v>41</v>
      </c>
      <c r="X50975" t="s">
        <v>41</v>
      </c>
      <c r="Y50975" t="s">
        <v>97861</v>
      </c>
      <c r="Z50975" t="s">
        <v>34</v>
      </c>
      <c r="AA50975" t="s">
        <v>41</v>
      </c>
      <c r="AB50975" t="s">
        <v>41</v>
      </c>
    </row>
    <row r="50976" spans="1:28" x14ac:dyDescent="0.25">
      <c r="A50976" t="s">
        <v>59130</v>
      </c>
      <c r="B50976" t="s">
        <v>211849</v>
      </c>
      <c r="C50976" t="s">
        <v>34</v>
      </c>
      <c r="D50976" t="s">
        <v>34</v>
      </c>
      <c r="E50976" t="s">
        <v>211850</v>
      </c>
      <c r="F50976" t="s">
        <v>95293</v>
      </c>
      <c r="G50976" t="s">
        <v>95293</v>
      </c>
      <c r="H50976" t="s">
        <v>34</v>
      </c>
      <c r="I50976" t="s">
        <v>95415</v>
      </c>
      <c r="J50976" t="s">
        <v>34</v>
      </c>
      <c r="K50976" t="s">
        <v>37</v>
      </c>
      <c r="L50976" t="s">
        <v>34</v>
      </c>
      <c r="M50976" t="s">
        <v>37</v>
      </c>
      <c r="N50976" t="s">
        <v>34</v>
      </c>
      <c r="O50976" t="s">
        <v>34</v>
      </c>
      <c r="P50976" t="s">
        <v>34</v>
      </c>
      <c r="Q50976" t="s">
        <v>211851</v>
      </c>
      <c r="R50976" t="s">
        <v>41</v>
      </c>
      <c r="S50976" t="s">
        <v>34</v>
      </c>
      <c r="T50976" t="s">
        <v>41</v>
      </c>
      <c r="U50976" t="s">
        <v>41</v>
      </c>
      <c r="V50976" t="s">
        <v>41</v>
      </c>
      <c r="W50976" t="s">
        <v>41</v>
      </c>
      <c r="X50976" t="s">
        <v>41</v>
      </c>
      <c r="Y50976" t="s">
        <v>41</v>
      </c>
      <c r="Z50976" t="s">
        <v>41</v>
      </c>
      <c r="AA50976" t="s">
        <v>41</v>
      </c>
      <c r="AB50976" t="s">
        <v>41</v>
      </c>
    </row>
    <row r="50977" spans="1:28" x14ac:dyDescent="0.25">
      <c r="A50977" t="s">
        <v>59130</v>
      </c>
      <c r="B50977" t="s">
        <v>211852</v>
      </c>
      <c r="C50977" t="s">
        <v>34</v>
      </c>
      <c r="D50977" t="s">
        <v>34</v>
      </c>
      <c r="E50977" t="s">
        <v>211853</v>
      </c>
      <c r="F50977" t="s">
        <v>95293</v>
      </c>
      <c r="G50977" t="s">
        <v>95293</v>
      </c>
      <c r="H50977" t="s">
        <v>34</v>
      </c>
      <c r="I50977" t="s">
        <v>94987</v>
      </c>
      <c r="J50977" t="s">
        <v>34</v>
      </c>
      <c r="K50977" t="s">
        <v>37</v>
      </c>
      <c r="L50977" t="s">
        <v>34</v>
      </c>
      <c r="M50977" t="s">
        <v>37</v>
      </c>
      <c r="N50977" t="s">
        <v>34</v>
      </c>
      <c r="O50977" t="s">
        <v>34</v>
      </c>
      <c r="P50977" t="s">
        <v>34</v>
      </c>
      <c r="Q50977" t="s">
        <v>211851</v>
      </c>
      <c r="R50977" t="s">
        <v>41</v>
      </c>
      <c r="S50977" t="s">
        <v>34</v>
      </c>
      <c r="T50977" t="s">
        <v>41</v>
      </c>
      <c r="U50977" t="s">
        <v>41</v>
      </c>
      <c r="V50977" t="s">
        <v>41</v>
      </c>
      <c r="W50977" t="s">
        <v>41</v>
      </c>
      <c r="X50977" t="s">
        <v>41</v>
      </c>
      <c r="Y50977" t="s">
        <v>41</v>
      </c>
      <c r="Z50977" t="s">
        <v>41</v>
      </c>
      <c r="AA50977" t="s">
        <v>41</v>
      </c>
      <c r="AB50977" t="s">
        <v>41</v>
      </c>
    </row>
    <row r="50978" spans="1:28" x14ac:dyDescent="0.25">
      <c r="A50978" t="s">
        <v>50648</v>
      </c>
      <c r="B50978" t="s">
        <v>196222</v>
      </c>
      <c r="C50978" t="s">
        <v>8954</v>
      </c>
      <c r="D50978" t="s">
        <v>34</v>
      </c>
      <c r="E50978" t="s">
        <v>99219</v>
      </c>
      <c r="F50978" t="s">
        <v>94986</v>
      </c>
      <c r="G50978" t="s">
        <v>94986</v>
      </c>
      <c r="H50978" t="s">
        <v>34</v>
      </c>
      <c r="I50978" t="s">
        <v>94987</v>
      </c>
      <c r="J50978" t="s">
        <v>34</v>
      </c>
      <c r="K50978" t="s">
        <v>36</v>
      </c>
      <c r="L50978" t="s">
        <v>34</v>
      </c>
      <c r="M50978" t="s">
        <v>37</v>
      </c>
      <c r="N50978" t="s">
        <v>34</v>
      </c>
      <c r="O50978" t="s">
        <v>34</v>
      </c>
      <c r="P50978" t="s">
        <v>34</v>
      </c>
      <c r="Q50978" t="s">
        <v>99220</v>
      </c>
      <c r="R50978" t="s">
        <v>99221</v>
      </c>
      <c r="S50978" t="s">
        <v>41</v>
      </c>
      <c r="T50978" t="s">
        <v>41</v>
      </c>
      <c r="U50978" t="s">
        <v>41</v>
      </c>
      <c r="V50978" t="s">
        <v>41</v>
      </c>
      <c r="W50978" t="s">
        <v>41</v>
      </c>
      <c r="X50978" t="s">
        <v>41</v>
      </c>
      <c r="Y50978" t="s">
        <v>41</v>
      </c>
      <c r="Z50978" t="s">
        <v>41</v>
      </c>
      <c r="AA50978" t="s">
        <v>41</v>
      </c>
      <c r="AB50978" t="s">
        <v>41</v>
      </c>
    </row>
    <row r="50979" spans="1:28" x14ac:dyDescent="0.25">
      <c r="A50979" t="s">
        <v>50648</v>
      </c>
      <c r="B50979" t="s">
        <v>196223</v>
      </c>
      <c r="C50979" t="s">
        <v>8954</v>
      </c>
      <c r="D50979" t="s">
        <v>34</v>
      </c>
      <c r="E50979" t="s">
        <v>99227</v>
      </c>
      <c r="F50979" t="s">
        <v>94986</v>
      </c>
      <c r="G50979" t="s">
        <v>94986</v>
      </c>
      <c r="H50979" t="s">
        <v>34</v>
      </c>
      <c r="I50979" t="s">
        <v>34</v>
      </c>
      <c r="J50979" t="s">
        <v>34</v>
      </c>
      <c r="K50979" t="s">
        <v>36</v>
      </c>
      <c r="L50979" t="s">
        <v>34</v>
      </c>
      <c r="M50979" t="s">
        <v>37</v>
      </c>
      <c r="N50979" t="s">
        <v>34</v>
      </c>
      <c r="O50979" t="s">
        <v>34</v>
      </c>
      <c r="P50979" t="s">
        <v>34</v>
      </c>
      <c r="Q50979" t="s">
        <v>67009</v>
      </c>
      <c r="R50979" t="s">
        <v>99228</v>
      </c>
      <c r="S50979" t="s">
        <v>41</v>
      </c>
      <c r="T50979" t="s">
        <v>41</v>
      </c>
      <c r="U50979" t="s">
        <v>41</v>
      </c>
      <c r="V50979" t="s">
        <v>41</v>
      </c>
      <c r="W50979" t="s">
        <v>41</v>
      </c>
      <c r="X50979" t="s">
        <v>41</v>
      </c>
      <c r="Y50979" t="s">
        <v>41</v>
      </c>
      <c r="Z50979" t="s">
        <v>41</v>
      </c>
      <c r="AA50979" t="s">
        <v>41</v>
      </c>
      <c r="AB50979" t="s">
        <v>41</v>
      </c>
    </row>
    <row r="50980" spans="1:28" x14ac:dyDescent="0.25">
      <c r="A50980" t="s">
        <v>50648</v>
      </c>
      <c r="B50980" t="s">
        <v>196224</v>
      </c>
      <c r="C50980" t="s">
        <v>8954</v>
      </c>
      <c r="D50980" t="s">
        <v>34</v>
      </c>
      <c r="E50980" t="s">
        <v>99223</v>
      </c>
      <c r="F50980" t="s">
        <v>94986</v>
      </c>
      <c r="G50980" t="s">
        <v>94986</v>
      </c>
      <c r="H50980" t="s">
        <v>34</v>
      </c>
      <c r="I50980" t="s">
        <v>95415</v>
      </c>
      <c r="J50980" t="s">
        <v>34</v>
      </c>
      <c r="K50980" t="s">
        <v>36</v>
      </c>
      <c r="L50980" t="s">
        <v>34</v>
      </c>
      <c r="M50980" t="s">
        <v>37</v>
      </c>
      <c r="N50980" t="s">
        <v>34</v>
      </c>
      <c r="O50980" t="s">
        <v>34</v>
      </c>
      <c r="P50980" t="s">
        <v>34</v>
      </c>
      <c r="Q50980" t="s">
        <v>99224</v>
      </c>
      <c r="R50980" t="s">
        <v>99225</v>
      </c>
      <c r="S50980" t="s">
        <v>41</v>
      </c>
      <c r="T50980" t="s">
        <v>41</v>
      </c>
      <c r="U50980" t="s">
        <v>41</v>
      </c>
      <c r="V50980" t="s">
        <v>41</v>
      </c>
      <c r="W50980" t="s">
        <v>41</v>
      </c>
      <c r="X50980" t="s">
        <v>41</v>
      </c>
      <c r="Y50980" t="s">
        <v>41</v>
      </c>
      <c r="Z50980" t="s">
        <v>41</v>
      </c>
      <c r="AA50980" t="s">
        <v>41</v>
      </c>
      <c r="AB50980" t="s">
        <v>41</v>
      </c>
    </row>
    <row r="50981" spans="1:28" x14ac:dyDescent="0.25">
      <c r="A50981" t="s">
        <v>38520</v>
      </c>
      <c r="B50981" t="s">
        <v>173566</v>
      </c>
      <c r="C50981" t="s">
        <v>10308</v>
      </c>
      <c r="D50981" t="s">
        <v>10308</v>
      </c>
      <c r="E50981" t="s">
        <v>173567</v>
      </c>
      <c r="F50981" t="s">
        <v>94986</v>
      </c>
      <c r="G50981" t="s">
        <v>94986</v>
      </c>
      <c r="H50981" t="s">
        <v>34</v>
      </c>
      <c r="I50981" t="s">
        <v>34</v>
      </c>
      <c r="J50981" t="s">
        <v>34</v>
      </c>
      <c r="K50981" t="s">
        <v>1234</v>
      </c>
      <c r="L50981" t="s">
        <v>34</v>
      </c>
      <c r="M50981" t="s">
        <v>37</v>
      </c>
      <c r="N50981" t="s">
        <v>34</v>
      </c>
      <c r="O50981" t="s">
        <v>34</v>
      </c>
      <c r="P50981" t="s">
        <v>34</v>
      </c>
      <c r="Q50981" t="s">
        <v>41</v>
      </c>
      <c r="R50981" t="s">
        <v>97858</v>
      </c>
      <c r="S50981" t="s">
        <v>41</v>
      </c>
      <c r="T50981" t="s">
        <v>41</v>
      </c>
      <c r="U50981" t="s">
        <v>41</v>
      </c>
      <c r="V50981" t="s">
        <v>41</v>
      </c>
      <c r="W50981" t="s">
        <v>41</v>
      </c>
      <c r="X50981" t="s">
        <v>41</v>
      </c>
      <c r="Y50981" t="s">
        <v>97858</v>
      </c>
      <c r="Z50981" t="s">
        <v>34</v>
      </c>
      <c r="AA50981" t="s">
        <v>41</v>
      </c>
      <c r="AB50981" t="s">
        <v>41</v>
      </c>
    </row>
    <row r="50982" spans="1:28" x14ac:dyDescent="0.25">
      <c r="A50982" t="s">
        <v>38520</v>
      </c>
      <c r="B50982" t="s">
        <v>173568</v>
      </c>
      <c r="C50982" t="s">
        <v>10308</v>
      </c>
      <c r="D50982" t="s">
        <v>10308</v>
      </c>
      <c r="E50982" t="s">
        <v>173569</v>
      </c>
      <c r="F50982" t="s">
        <v>94986</v>
      </c>
      <c r="G50982" t="s">
        <v>94986</v>
      </c>
      <c r="H50982" t="s">
        <v>34</v>
      </c>
      <c r="I50982" t="s">
        <v>94987</v>
      </c>
      <c r="J50982" t="s">
        <v>34</v>
      </c>
      <c r="K50982" t="s">
        <v>792</v>
      </c>
      <c r="L50982" t="s">
        <v>34</v>
      </c>
      <c r="M50982" t="s">
        <v>37</v>
      </c>
      <c r="N50982" t="s">
        <v>34</v>
      </c>
      <c r="O50982" t="s">
        <v>34</v>
      </c>
      <c r="P50982" t="s">
        <v>34</v>
      </c>
      <c r="Q50982" t="s">
        <v>41</v>
      </c>
      <c r="R50982" t="s">
        <v>41</v>
      </c>
      <c r="S50982" t="s">
        <v>41</v>
      </c>
      <c r="T50982" t="s">
        <v>97864</v>
      </c>
      <c r="U50982" t="s">
        <v>41</v>
      </c>
      <c r="V50982" t="s">
        <v>41</v>
      </c>
      <c r="W50982" t="s">
        <v>41</v>
      </c>
      <c r="X50982" t="s">
        <v>41</v>
      </c>
      <c r="Y50982" t="s">
        <v>173570</v>
      </c>
      <c r="Z50982" t="s">
        <v>41</v>
      </c>
      <c r="AA50982" t="s">
        <v>41</v>
      </c>
      <c r="AB50982" t="s">
        <v>41</v>
      </c>
    </row>
    <row r="50983" spans="1:28" x14ac:dyDescent="0.25">
      <c r="A50983" t="s">
        <v>38520</v>
      </c>
      <c r="B50983" t="s">
        <v>173571</v>
      </c>
      <c r="C50983" t="s">
        <v>10308</v>
      </c>
      <c r="D50983" t="s">
        <v>10308</v>
      </c>
      <c r="E50983" t="s">
        <v>173572</v>
      </c>
      <c r="F50983" t="s">
        <v>94986</v>
      </c>
      <c r="G50983" t="s">
        <v>94986</v>
      </c>
      <c r="H50983" t="s">
        <v>34</v>
      </c>
      <c r="I50983" t="s">
        <v>34</v>
      </c>
      <c r="J50983" t="s">
        <v>34</v>
      </c>
      <c r="K50983" t="s">
        <v>1234</v>
      </c>
      <c r="L50983" t="s">
        <v>34</v>
      </c>
      <c r="M50983" t="s">
        <v>37</v>
      </c>
      <c r="N50983" t="s">
        <v>34</v>
      </c>
      <c r="O50983" t="s">
        <v>34</v>
      </c>
      <c r="P50983" t="s">
        <v>34</v>
      </c>
      <c r="Q50983" t="s">
        <v>41</v>
      </c>
      <c r="R50983" t="s">
        <v>97861</v>
      </c>
      <c r="S50983" t="s">
        <v>41</v>
      </c>
      <c r="T50983" t="s">
        <v>41</v>
      </c>
      <c r="U50983" t="s">
        <v>41</v>
      </c>
      <c r="V50983" t="s">
        <v>41</v>
      </c>
      <c r="W50983" t="s">
        <v>41</v>
      </c>
      <c r="X50983" t="s">
        <v>41</v>
      </c>
      <c r="Y50983" t="s">
        <v>97861</v>
      </c>
      <c r="Z50983" t="s">
        <v>34</v>
      </c>
      <c r="AA50983" t="s">
        <v>41</v>
      </c>
      <c r="AB50983" t="s">
        <v>41</v>
      </c>
    </row>
    <row r="50984" spans="1:28" x14ac:dyDescent="0.25">
      <c r="A50984" t="s">
        <v>38520</v>
      </c>
      <c r="B50984" t="s">
        <v>173573</v>
      </c>
      <c r="C50984" t="s">
        <v>10308</v>
      </c>
      <c r="D50984" t="s">
        <v>10308</v>
      </c>
      <c r="E50984" t="s">
        <v>173574</v>
      </c>
      <c r="F50984" t="s">
        <v>94986</v>
      </c>
      <c r="G50984" t="s">
        <v>94986</v>
      </c>
      <c r="H50984" t="s">
        <v>34</v>
      </c>
      <c r="I50984" t="s">
        <v>34</v>
      </c>
      <c r="J50984" t="s">
        <v>34</v>
      </c>
      <c r="K50984" t="s">
        <v>792</v>
      </c>
      <c r="L50984" t="s">
        <v>34</v>
      </c>
      <c r="M50984" t="s">
        <v>37</v>
      </c>
      <c r="N50984" t="s">
        <v>34</v>
      </c>
      <c r="O50984" t="s">
        <v>34</v>
      </c>
      <c r="P50984" t="s">
        <v>34</v>
      </c>
      <c r="Q50984" t="s">
        <v>1710</v>
      </c>
      <c r="R50984" t="s">
        <v>97868</v>
      </c>
      <c r="S50984" t="s">
        <v>41</v>
      </c>
      <c r="T50984" t="s">
        <v>97869</v>
      </c>
      <c r="U50984" t="s">
        <v>823</v>
      </c>
      <c r="V50984" t="s">
        <v>823</v>
      </c>
      <c r="W50984" t="s">
        <v>41</v>
      </c>
      <c r="X50984" t="s">
        <v>41</v>
      </c>
      <c r="Y50984" t="s">
        <v>97870</v>
      </c>
      <c r="Z50984" t="s">
        <v>41</v>
      </c>
      <c r="AA50984" t="s">
        <v>41</v>
      </c>
      <c r="AB50984" t="s">
        <v>41</v>
      </c>
    </row>
    <row r="50985" spans="1:28" x14ac:dyDescent="0.25">
      <c r="A50985" t="s">
        <v>28400</v>
      </c>
      <c r="B50985" t="s">
        <v>154163</v>
      </c>
      <c r="C50985" t="s">
        <v>154164</v>
      </c>
      <c r="D50985" t="s">
        <v>154165</v>
      </c>
      <c r="E50985" t="s">
        <v>154166</v>
      </c>
      <c r="F50985" t="s">
        <v>95293</v>
      </c>
      <c r="G50985" t="s">
        <v>95293</v>
      </c>
      <c r="H50985" t="s">
        <v>154167</v>
      </c>
      <c r="I50985" t="s">
        <v>94998</v>
      </c>
      <c r="J50985" t="s">
        <v>94999</v>
      </c>
      <c r="K50985" t="s">
        <v>36</v>
      </c>
      <c r="L50985" t="s">
        <v>154166</v>
      </c>
      <c r="M50985" t="s">
        <v>37</v>
      </c>
      <c r="N50985" t="s">
        <v>34</v>
      </c>
      <c r="O50985" t="s">
        <v>34</v>
      </c>
      <c r="P50985" t="s">
        <v>154168</v>
      </c>
      <c r="Q50985" t="s">
        <v>154169</v>
      </c>
      <c r="R50985" t="s">
        <v>41</v>
      </c>
      <c r="S50985" t="s">
        <v>34</v>
      </c>
      <c r="T50985" t="s">
        <v>41</v>
      </c>
      <c r="U50985" t="s">
        <v>41</v>
      </c>
      <c r="V50985" t="s">
        <v>41</v>
      </c>
      <c r="W50985" t="s">
        <v>41</v>
      </c>
      <c r="X50985" t="s">
        <v>41</v>
      </c>
      <c r="Y50985" t="s">
        <v>41</v>
      </c>
      <c r="Z50985" t="s">
        <v>41</v>
      </c>
      <c r="AA50985" t="s">
        <v>41</v>
      </c>
      <c r="AB50985" t="s">
        <v>41</v>
      </c>
    </row>
    <row r="50986" spans="1:28" x14ac:dyDescent="0.25">
      <c r="A50986" t="s">
        <v>81576</v>
      </c>
      <c r="B50986" t="s">
        <v>251197</v>
      </c>
      <c r="C50986" t="s">
        <v>34</v>
      </c>
      <c r="D50986" t="s">
        <v>34</v>
      </c>
      <c r="E50986" t="s">
        <v>251198</v>
      </c>
      <c r="F50986" t="s">
        <v>94986</v>
      </c>
      <c r="G50986" t="s">
        <v>94986</v>
      </c>
      <c r="H50986" t="s">
        <v>34</v>
      </c>
      <c r="I50986" t="s">
        <v>95674</v>
      </c>
      <c r="J50986" t="s">
        <v>95675</v>
      </c>
      <c r="K50986" t="s">
        <v>37</v>
      </c>
      <c r="L50986" t="s">
        <v>34</v>
      </c>
      <c r="M50986" t="s">
        <v>37</v>
      </c>
      <c r="N50986" t="s">
        <v>34</v>
      </c>
      <c r="O50986" t="s">
        <v>34</v>
      </c>
      <c r="P50986" t="s">
        <v>34</v>
      </c>
      <c r="Q50986" t="s">
        <v>251199</v>
      </c>
      <c r="R50986" t="s">
        <v>41</v>
      </c>
      <c r="S50986" t="s">
        <v>34</v>
      </c>
      <c r="T50986" t="s">
        <v>41</v>
      </c>
      <c r="U50986" t="s">
        <v>41</v>
      </c>
      <c r="V50986" t="s">
        <v>41</v>
      </c>
      <c r="W50986" t="s">
        <v>41</v>
      </c>
      <c r="X50986" t="s">
        <v>41</v>
      </c>
      <c r="Y50986" t="s">
        <v>41</v>
      </c>
      <c r="Z50986" t="s">
        <v>41</v>
      </c>
      <c r="AA50986" t="s">
        <v>41</v>
      </c>
      <c r="AB50986" t="s">
        <v>41</v>
      </c>
    </row>
    <row r="50987" spans="1:28" x14ac:dyDescent="0.25">
      <c r="A50987" t="s">
        <v>81576</v>
      </c>
      <c r="B50987" t="s">
        <v>251200</v>
      </c>
      <c r="C50987" t="s">
        <v>34</v>
      </c>
      <c r="D50987" t="s">
        <v>251201</v>
      </c>
      <c r="E50987" t="s">
        <v>251202</v>
      </c>
      <c r="F50987" t="s">
        <v>94986</v>
      </c>
      <c r="G50987" t="s">
        <v>94986</v>
      </c>
      <c r="H50987" t="s">
        <v>34</v>
      </c>
      <c r="I50987" t="s">
        <v>94998</v>
      </c>
      <c r="J50987" t="s">
        <v>94999</v>
      </c>
      <c r="K50987" t="s">
        <v>37</v>
      </c>
      <c r="L50987" t="s">
        <v>251202</v>
      </c>
      <c r="M50987" t="s">
        <v>37</v>
      </c>
      <c r="N50987" t="s">
        <v>34</v>
      </c>
      <c r="O50987" t="s">
        <v>34</v>
      </c>
      <c r="P50987" t="s">
        <v>34</v>
      </c>
      <c r="Q50987" t="s">
        <v>251199</v>
      </c>
      <c r="R50987" t="s">
        <v>41</v>
      </c>
      <c r="S50987" t="s">
        <v>34</v>
      </c>
      <c r="T50987" t="s">
        <v>41</v>
      </c>
      <c r="U50987" t="s">
        <v>41</v>
      </c>
      <c r="V50987" t="s">
        <v>41</v>
      </c>
      <c r="W50987" t="s">
        <v>41</v>
      </c>
      <c r="X50987" t="s">
        <v>41</v>
      </c>
      <c r="Y50987" t="s">
        <v>41</v>
      </c>
      <c r="Z50987" t="s">
        <v>41</v>
      </c>
      <c r="AA50987" t="s">
        <v>41</v>
      </c>
      <c r="AB50987" t="s">
        <v>41</v>
      </c>
    </row>
    <row r="50988" spans="1:28" x14ac:dyDescent="0.25">
      <c r="A50988" t="s">
        <v>11103</v>
      </c>
      <c r="B50988" t="s">
        <v>113059</v>
      </c>
      <c r="C50988" t="s">
        <v>34</v>
      </c>
      <c r="D50988" t="s">
        <v>34</v>
      </c>
      <c r="E50988" t="s">
        <v>113060</v>
      </c>
      <c r="F50988" t="s">
        <v>94986</v>
      </c>
      <c r="G50988" t="s">
        <v>94986</v>
      </c>
      <c r="H50988" t="s">
        <v>34</v>
      </c>
      <c r="I50988" t="s">
        <v>95674</v>
      </c>
      <c r="J50988" t="s">
        <v>95675</v>
      </c>
      <c r="K50988" t="s">
        <v>37</v>
      </c>
      <c r="L50988" t="s">
        <v>34</v>
      </c>
      <c r="M50988" t="s">
        <v>37</v>
      </c>
      <c r="N50988" t="s">
        <v>34</v>
      </c>
      <c r="O50988" t="s">
        <v>34</v>
      </c>
      <c r="P50988" t="s">
        <v>34</v>
      </c>
      <c r="Q50988" t="s">
        <v>113061</v>
      </c>
      <c r="R50988" t="s">
        <v>41</v>
      </c>
      <c r="S50988" t="s">
        <v>34</v>
      </c>
      <c r="T50988" t="s">
        <v>41</v>
      </c>
      <c r="U50988" t="s">
        <v>41</v>
      </c>
      <c r="V50988" t="s">
        <v>41</v>
      </c>
      <c r="W50988" t="s">
        <v>41</v>
      </c>
      <c r="X50988" t="s">
        <v>41</v>
      </c>
      <c r="Y50988" t="s">
        <v>41</v>
      </c>
      <c r="Z50988" t="s">
        <v>41</v>
      </c>
      <c r="AA50988" t="s">
        <v>41</v>
      </c>
      <c r="AB50988" t="s">
        <v>41</v>
      </c>
    </row>
    <row r="50989" spans="1:28" x14ac:dyDescent="0.25">
      <c r="A50989" t="s">
        <v>11103</v>
      </c>
      <c r="B50989" t="s">
        <v>113062</v>
      </c>
      <c r="C50989" t="s">
        <v>34</v>
      </c>
      <c r="D50989" t="s">
        <v>113063</v>
      </c>
      <c r="E50989" t="s">
        <v>113064</v>
      </c>
      <c r="F50989" t="s">
        <v>94986</v>
      </c>
      <c r="G50989" t="s">
        <v>95293</v>
      </c>
      <c r="H50989" t="s">
        <v>34</v>
      </c>
      <c r="I50989" t="s">
        <v>94998</v>
      </c>
      <c r="J50989" t="s">
        <v>94999</v>
      </c>
      <c r="K50989" t="s">
        <v>37</v>
      </c>
      <c r="L50989" t="s">
        <v>113064</v>
      </c>
      <c r="M50989" t="s">
        <v>37</v>
      </c>
      <c r="N50989" t="s">
        <v>34</v>
      </c>
      <c r="O50989" t="s">
        <v>34</v>
      </c>
      <c r="P50989" t="s">
        <v>34</v>
      </c>
      <c r="Q50989" t="s">
        <v>113061</v>
      </c>
      <c r="R50989" t="s">
        <v>41</v>
      </c>
      <c r="S50989" t="s">
        <v>34</v>
      </c>
      <c r="T50989" t="s">
        <v>41</v>
      </c>
      <c r="U50989" t="s">
        <v>41</v>
      </c>
      <c r="V50989" t="s">
        <v>41</v>
      </c>
      <c r="W50989" t="s">
        <v>41</v>
      </c>
      <c r="X50989" t="s">
        <v>41</v>
      </c>
      <c r="Y50989" t="s">
        <v>41</v>
      </c>
      <c r="Z50989" t="s">
        <v>41</v>
      </c>
      <c r="AA50989" t="s">
        <v>41</v>
      </c>
      <c r="AB50989" t="s">
        <v>41</v>
      </c>
    </row>
    <row r="50990" spans="1:28" x14ac:dyDescent="0.25">
      <c r="A50990" t="s">
        <v>16710</v>
      </c>
      <c r="B50990" t="s">
        <v>123135</v>
      </c>
      <c r="C50990" t="s">
        <v>16675</v>
      </c>
      <c r="D50990" t="s">
        <v>34</v>
      </c>
      <c r="E50990" t="s">
        <v>123136</v>
      </c>
      <c r="F50990" t="s">
        <v>94986</v>
      </c>
      <c r="G50990" t="s">
        <v>94986</v>
      </c>
      <c r="H50990" t="s">
        <v>34</v>
      </c>
      <c r="I50990" t="s">
        <v>94987</v>
      </c>
      <c r="J50990" t="s">
        <v>34</v>
      </c>
      <c r="K50990" t="s">
        <v>2873</v>
      </c>
      <c r="L50990" t="s">
        <v>34</v>
      </c>
      <c r="M50990" t="s">
        <v>37</v>
      </c>
      <c r="N50990" t="s">
        <v>34</v>
      </c>
      <c r="O50990" t="s">
        <v>34</v>
      </c>
      <c r="P50990" t="s">
        <v>34</v>
      </c>
      <c r="Q50990" t="s">
        <v>41</v>
      </c>
      <c r="R50990" t="s">
        <v>41</v>
      </c>
      <c r="S50990" t="s">
        <v>41</v>
      </c>
      <c r="T50990" t="s">
        <v>97864</v>
      </c>
      <c r="U50990" t="s">
        <v>41</v>
      </c>
      <c r="V50990" t="s">
        <v>41</v>
      </c>
      <c r="W50990" t="s">
        <v>41</v>
      </c>
      <c r="X50990" t="s">
        <v>41</v>
      </c>
      <c r="Y50990" t="s">
        <v>123137</v>
      </c>
      <c r="Z50990" t="s">
        <v>41</v>
      </c>
      <c r="AA50990" t="s">
        <v>41</v>
      </c>
      <c r="AB50990" t="s">
        <v>41</v>
      </c>
    </row>
    <row r="50991" spans="1:28" x14ac:dyDescent="0.25">
      <c r="A50991" t="s">
        <v>16710</v>
      </c>
      <c r="B50991" t="s">
        <v>123138</v>
      </c>
      <c r="C50991" t="s">
        <v>16675</v>
      </c>
      <c r="D50991" t="s">
        <v>34</v>
      </c>
      <c r="E50991" t="s">
        <v>123139</v>
      </c>
      <c r="F50991" t="s">
        <v>94986</v>
      </c>
      <c r="G50991" t="s">
        <v>94986</v>
      </c>
      <c r="H50991" t="s">
        <v>34</v>
      </c>
      <c r="I50991" t="s">
        <v>34</v>
      </c>
      <c r="J50991" t="s">
        <v>34</v>
      </c>
      <c r="K50991" t="s">
        <v>1651</v>
      </c>
      <c r="L50991" t="s">
        <v>34</v>
      </c>
      <c r="M50991" t="s">
        <v>37</v>
      </c>
      <c r="N50991" t="s">
        <v>34</v>
      </c>
      <c r="O50991" t="s">
        <v>34</v>
      </c>
      <c r="P50991" t="s">
        <v>34</v>
      </c>
      <c r="Q50991" t="s">
        <v>1710</v>
      </c>
      <c r="R50991" t="s">
        <v>97868</v>
      </c>
      <c r="S50991" t="s">
        <v>41</v>
      </c>
      <c r="T50991" t="s">
        <v>97869</v>
      </c>
      <c r="U50991" t="s">
        <v>6946</v>
      </c>
      <c r="V50991" t="s">
        <v>6945</v>
      </c>
      <c r="W50991" t="s">
        <v>106398</v>
      </c>
      <c r="X50991" t="s">
        <v>106399</v>
      </c>
      <c r="Y50991" t="s">
        <v>97870</v>
      </c>
      <c r="Z50991" t="s">
        <v>41</v>
      </c>
      <c r="AA50991" t="s">
        <v>41</v>
      </c>
      <c r="AB50991" t="s">
        <v>41</v>
      </c>
    </row>
    <row r="50992" spans="1:28" x14ac:dyDescent="0.25">
      <c r="A50992" t="s">
        <v>16710</v>
      </c>
      <c r="B50992" t="s">
        <v>123140</v>
      </c>
      <c r="C50992" t="s">
        <v>16675</v>
      </c>
      <c r="D50992" t="s">
        <v>34</v>
      </c>
      <c r="E50992" t="s">
        <v>123141</v>
      </c>
      <c r="F50992" t="s">
        <v>94986</v>
      </c>
      <c r="G50992" t="s">
        <v>94986</v>
      </c>
      <c r="H50992" t="s">
        <v>34</v>
      </c>
      <c r="I50992" t="s">
        <v>34</v>
      </c>
      <c r="J50992" t="s">
        <v>34</v>
      </c>
      <c r="K50992" t="s">
        <v>6128</v>
      </c>
      <c r="L50992" t="s">
        <v>34</v>
      </c>
      <c r="M50992" t="s">
        <v>37</v>
      </c>
      <c r="N50992" t="s">
        <v>34</v>
      </c>
      <c r="O50992" t="s">
        <v>34</v>
      </c>
      <c r="P50992" t="s">
        <v>34</v>
      </c>
      <c r="Q50992" t="s">
        <v>41</v>
      </c>
      <c r="R50992" t="s">
        <v>97858</v>
      </c>
      <c r="S50992" t="s">
        <v>41</v>
      </c>
      <c r="T50992" t="s">
        <v>41</v>
      </c>
      <c r="U50992" t="s">
        <v>41</v>
      </c>
      <c r="V50992" t="s">
        <v>41</v>
      </c>
      <c r="W50992" t="s">
        <v>97858</v>
      </c>
      <c r="X50992" t="s">
        <v>97858</v>
      </c>
      <c r="Y50992" t="s">
        <v>97858</v>
      </c>
      <c r="Z50992" t="s">
        <v>34</v>
      </c>
      <c r="AA50992" t="s">
        <v>41</v>
      </c>
      <c r="AB50992" t="s">
        <v>41</v>
      </c>
    </row>
    <row r="50993" spans="1:28" x14ac:dyDescent="0.25">
      <c r="A50993" t="s">
        <v>16710</v>
      </c>
      <c r="B50993" t="s">
        <v>123142</v>
      </c>
      <c r="C50993" t="s">
        <v>16675</v>
      </c>
      <c r="D50993" t="s">
        <v>34</v>
      </c>
      <c r="E50993" t="s">
        <v>123143</v>
      </c>
      <c r="F50993" t="s">
        <v>94986</v>
      </c>
      <c r="G50993" t="s">
        <v>94986</v>
      </c>
      <c r="H50993" t="s">
        <v>34</v>
      </c>
      <c r="I50993" t="s">
        <v>34</v>
      </c>
      <c r="J50993" t="s">
        <v>34</v>
      </c>
      <c r="K50993" t="s">
        <v>6250</v>
      </c>
      <c r="L50993" t="s">
        <v>34</v>
      </c>
      <c r="M50993" t="s">
        <v>37</v>
      </c>
      <c r="N50993" t="s">
        <v>34</v>
      </c>
      <c r="O50993" t="s">
        <v>34</v>
      </c>
      <c r="P50993" t="s">
        <v>34</v>
      </c>
      <c r="Q50993" t="s">
        <v>41</v>
      </c>
      <c r="R50993" t="s">
        <v>97861</v>
      </c>
      <c r="S50993" t="s">
        <v>41</v>
      </c>
      <c r="T50993" t="s">
        <v>41</v>
      </c>
      <c r="U50993" t="s">
        <v>41</v>
      </c>
      <c r="V50993" t="s">
        <v>41</v>
      </c>
      <c r="W50993" t="s">
        <v>97861</v>
      </c>
      <c r="X50993" t="s">
        <v>97861</v>
      </c>
      <c r="Y50993" t="s">
        <v>97861</v>
      </c>
      <c r="Z50993" t="s">
        <v>34</v>
      </c>
      <c r="AA50993" t="s">
        <v>41</v>
      </c>
      <c r="AB50993" t="s">
        <v>41</v>
      </c>
    </row>
    <row r="50994" spans="1:28" x14ac:dyDescent="0.25">
      <c r="A50994" t="s">
        <v>40889</v>
      </c>
      <c r="B50994" t="s">
        <v>176962</v>
      </c>
      <c r="C50994" t="s">
        <v>40788</v>
      </c>
      <c r="D50994" t="s">
        <v>40788</v>
      </c>
      <c r="E50994" t="s">
        <v>95146</v>
      </c>
      <c r="F50994" t="s">
        <v>95293</v>
      </c>
      <c r="G50994" t="s">
        <v>95293</v>
      </c>
      <c r="H50994" t="s">
        <v>34</v>
      </c>
      <c r="I50994" t="s">
        <v>94987</v>
      </c>
      <c r="J50994" t="s">
        <v>34</v>
      </c>
      <c r="K50994" t="s">
        <v>2873</v>
      </c>
      <c r="L50994" t="s">
        <v>34</v>
      </c>
      <c r="M50994" t="s">
        <v>37</v>
      </c>
      <c r="N50994" t="s">
        <v>34</v>
      </c>
      <c r="O50994" t="s">
        <v>34</v>
      </c>
      <c r="P50994" t="s">
        <v>34</v>
      </c>
      <c r="Q50994" t="s">
        <v>176963</v>
      </c>
      <c r="R50994" t="s">
        <v>176964</v>
      </c>
      <c r="S50994" t="s">
        <v>41</v>
      </c>
      <c r="T50994" t="s">
        <v>176963</v>
      </c>
      <c r="U50994" t="s">
        <v>176963</v>
      </c>
      <c r="V50994" t="s">
        <v>176963</v>
      </c>
      <c r="W50994" t="s">
        <v>176965</v>
      </c>
      <c r="X50994" t="s">
        <v>176966</v>
      </c>
      <c r="Y50994" t="s">
        <v>176967</v>
      </c>
      <c r="Z50994" t="s">
        <v>41</v>
      </c>
      <c r="AA50994" t="s">
        <v>41</v>
      </c>
      <c r="AB50994" t="s">
        <v>41</v>
      </c>
    </row>
    <row r="50995" spans="1:28" x14ac:dyDescent="0.25">
      <c r="A50995" t="s">
        <v>40889</v>
      </c>
      <c r="B50995" t="s">
        <v>176968</v>
      </c>
      <c r="C50995" t="s">
        <v>40788</v>
      </c>
      <c r="D50995" t="s">
        <v>40788</v>
      </c>
      <c r="E50995" t="s">
        <v>176969</v>
      </c>
      <c r="F50995" t="s">
        <v>95293</v>
      </c>
      <c r="G50995" t="s">
        <v>95293</v>
      </c>
      <c r="H50995" t="s">
        <v>34</v>
      </c>
      <c r="I50995" t="s">
        <v>34</v>
      </c>
      <c r="J50995" t="s">
        <v>34</v>
      </c>
      <c r="K50995" t="s">
        <v>3840</v>
      </c>
      <c r="L50995" t="s">
        <v>34</v>
      </c>
      <c r="M50995" t="s">
        <v>37</v>
      </c>
      <c r="N50995" t="s">
        <v>34</v>
      </c>
      <c r="O50995" t="s">
        <v>34</v>
      </c>
      <c r="P50995" t="s">
        <v>34</v>
      </c>
      <c r="Q50995" t="s">
        <v>95345</v>
      </c>
      <c r="R50995" t="s">
        <v>95357</v>
      </c>
      <c r="S50995" t="s">
        <v>41</v>
      </c>
      <c r="T50995" t="s">
        <v>95346</v>
      </c>
      <c r="U50995" t="s">
        <v>80718</v>
      </c>
      <c r="V50995" t="s">
        <v>80717</v>
      </c>
      <c r="W50995" t="s">
        <v>80715</v>
      </c>
      <c r="X50995" t="s">
        <v>80714</v>
      </c>
      <c r="Y50995" t="s">
        <v>95358</v>
      </c>
      <c r="Z50995" t="s">
        <v>41</v>
      </c>
      <c r="AA50995" t="s">
        <v>41</v>
      </c>
      <c r="AB50995" t="s">
        <v>41</v>
      </c>
    </row>
    <row r="50996" spans="1:28" x14ac:dyDescent="0.25">
      <c r="A50996" t="s">
        <v>40889</v>
      </c>
      <c r="B50996" t="s">
        <v>176970</v>
      </c>
      <c r="C50996" t="s">
        <v>40788</v>
      </c>
      <c r="D50996" t="s">
        <v>40788</v>
      </c>
      <c r="E50996" t="s">
        <v>95331</v>
      </c>
      <c r="F50996" t="s">
        <v>95293</v>
      </c>
      <c r="G50996" t="s">
        <v>95293</v>
      </c>
      <c r="H50996" t="s">
        <v>34</v>
      </c>
      <c r="I50996" t="s">
        <v>95332</v>
      </c>
      <c r="J50996" t="s">
        <v>34</v>
      </c>
      <c r="K50996" t="s">
        <v>441</v>
      </c>
      <c r="L50996" t="s">
        <v>34</v>
      </c>
      <c r="M50996" t="s">
        <v>37</v>
      </c>
      <c r="N50996" t="s">
        <v>34</v>
      </c>
      <c r="O50996" t="s">
        <v>34</v>
      </c>
      <c r="P50996" t="s">
        <v>34</v>
      </c>
      <c r="Q50996" t="s">
        <v>176963</v>
      </c>
      <c r="R50996" t="s">
        <v>176971</v>
      </c>
      <c r="S50996" t="s">
        <v>41</v>
      </c>
      <c r="T50996" t="s">
        <v>176963</v>
      </c>
      <c r="U50996" t="s">
        <v>176963</v>
      </c>
      <c r="V50996" t="s">
        <v>176963</v>
      </c>
      <c r="W50996" t="s">
        <v>176972</v>
      </c>
      <c r="X50996" t="s">
        <v>176973</v>
      </c>
      <c r="Y50996" t="s">
        <v>176974</v>
      </c>
      <c r="Z50996" t="s">
        <v>41</v>
      </c>
      <c r="AA50996" t="s">
        <v>41</v>
      </c>
      <c r="AB50996" t="s">
        <v>41</v>
      </c>
    </row>
    <row r="50997" spans="1:28" x14ac:dyDescent="0.25">
      <c r="A50997" t="s">
        <v>40889</v>
      </c>
      <c r="B50997" t="s">
        <v>176975</v>
      </c>
      <c r="C50997" t="s">
        <v>40788</v>
      </c>
      <c r="D50997" t="s">
        <v>40788</v>
      </c>
      <c r="E50997" t="s">
        <v>176863</v>
      </c>
      <c r="F50997" t="s">
        <v>95293</v>
      </c>
      <c r="G50997" t="s">
        <v>95293</v>
      </c>
      <c r="H50997" t="s">
        <v>34</v>
      </c>
      <c r="I50997" t="s">
        <v>95327</v>
      </c>
      <c r="J50997" t="s">
        <v>34</v>
      </c>
      <c r="K50997" t="s">
        <v>6250</v>
      </c>
      <c r="L50997" t="s">
        <v>176863</v>
      </c>
      <c r="M50997" t="s">
        <v>37</v>
      </c>
      <c r="N50997" t="s">
        <v>34</v>
      </c>
      <c r="O50997" t="s">
        <v>34</v>
      </c>
      <c r="P50997" t="s">
        <v>34</v>
      </c>
      <c r="Q50997" t="s">
        <v>41</v>
      </c>
      <c r="R50997" t="s">
        <v>95328</v>
      </c>
      <c r="S50997" t="s">
        <v>41</v>
      </c>
      <c r="T50997" t="s">
        <v>41</v>
      </c>
      <c r="U50997" t="s">
        <v>41</v>
      </c>
      <c r="V50997" t="s">
        <v>41</v>
      </c>
      <c r="W50997" t="s">
        <v>100040</v>
      </c>
      <c r="X50997" t="s">
        <v>44695</v>
      </c>
      <c r="Y50997" t="s">
        <v>100041</v>
      </c>
      <c r="Z50997" t="s">
        <v>34</v>
      </c>
      <c r="AA50997" t="s">
        <v>41</v>
      </c>
      <c r="AB50997" t="s">
        <v>41</v>
      </c>
    </row>
    <row r="50998" spans="1:28" x14ac:dyDescent="0.25">
      <c r="A50998" t="s">
        <v>39614</v>
      </c>
      <c r="B50998" t="s">
        <v>174913</v>
      </c>
      <c r="C50998" t="s">
        <v>9328</v>
      </c>
      <c r="D50998" t="s">
        <v>34</v>
      </c>
      <c r="E50998" t="s">
        <v>174914</v>
      </c>
      <c r="F50998" t="s">
        <v>95293</v>
      </c>
      <c r="G50998" t="s">
        <v>95293</v>
      </c>
      <c r="H50998" t="s">
        <v>34</v>
      </c>
      <c r="I50998" t="s">
        <v>34</v>
      </c>
      <c r="J50998" t="s">
        <v>34</v>
      </c>
      <c r="K50998" t="s">
        <v>2520</v>
      </c>
      <c r="L50998" t="s">
        <v>34</v>
      </c>
      <c r="M50998" t="s">
        <v>37</v>
      </c>
      <c r="N50998" t="s">
        <v>34</v>
      </c>
      <c r="O50998" t="s">
        <v>34</v>
      </c>
      <c r="P50998" t="s">
        <v>34</v>
      </c>
      <c r="Q50998" t="s">
        <v>95345</v>
      </c>
      <c r="R50998" t="s">
        <v>95357</v>
      </c>
      <c r="S50998" t="s">
        <v>41</v>
      </c>
      <c r="T50998" t="s">
        <v>95346</v>
      </c>
      <c r="U50998" t="s">
        <v>80718</v>
      </c>
      <c r="V50998" t="s">
        <v>80717</v>
      </c>
      <c r="W50998" t="s">
        <v>80715</v>
      </c>
      <c r="X50998" t="s">
        <v>80714</v>
      </c>
      <c r="Y50998" t="s">
        <v>95358</v>
      </c>
      <c r="Z50998" t="s">
        <v>41</v>
      </c>
      <c r="AA50998" t="s">
        <v>41</v>
      </c>
      <c r="AB50998" t="s">
        <v>41</v>
      </c>
    </row>
    <row r="50999" spans="1:28" x14ac:dyDescent="0.25">
      <c r="A50999" t="s">
        <v>39614</v>
      </c>
      <c r="B50999" t="s">
        <v>174915</v>
      </c>
      <c r="C50999" t="s">
        <v>9328</v>
      </c>
      <c r="D50999" t="s">
        <v>34</v>
      </c>
      <c r="E50999" t="s">
        <v>174916</v>
      </c>
      <c r="F50999" t="s">
        <v>95293</v>
      </c>
      <c r="G50999" t="s">
        <v>95293</v>
      </c>
      <c r="H50999" t="s">
        <v>34</v>
      </c>
      <c r="I50999" t="s">
        <v>95286</v>
      </c>
      <c r="J50999" t="s">
        <v>34</v>
      </c>
      <c r="K50999" t="s">
        <v>441</v>
      </c>
      <c r="L50999" t="s">
        <v>174916</v>
      </c>
      <c r="M50999" t="s">
        <v>37</v>
      </c>
      <c r="N50999" t="s">
        <v>34</v>
      </c>
      <c r="O50999" t="s">
        <v>34</v>
      </c>
      <c r="P50999" t="s">
        <v>34</v>
      </c>
      <c r="Q50999" t="s">
        <v>41</v>
      </c>
      <c r="R50999" t="s">
        <v>95328</v>
      </c>
      <c r="S50999" t="s">
        <v>41</v>
      </c>
      <c r="T50999" t="s">
        <v>41</v>
      </c>
      <c r="U50999" t="s">
        <v>41</v>
      </c>
      <c r="V50999" t="s">
        <v>41</v>
      </c>
      <c r="W50999" t="s">
        <v>41</v>
      </c>
      <c r="X50999" t="s">
        <v>41</v>
      </c>
      <c r="Y50999" t="s">
        <v>41</v>
      </c>
      <c r="Z50999" t="s">
        <v>34</v>
      </c>
      <c r="AA50999" t="s">
        <v>41</v>
      </c>
      <c r="AB50999" t="s">
        <v>41</v>
      </c>
    </row>
    <row r="51000" spans="1:28" x14ac:dyDescent="0.25">
      <c r="A51000" t="s">
        <v>39614</v>
      </c>
      <c r="B51000" t="s">
        <v>174917</v>
      </c>
      <c r="C51000" t="s">
        <v>9328</v>
      </c>
      <c r="D51000" t="s">
        <v>34</v>
      </c>
      <c r="E51000" t="s">
        <v>95331</v>
      </c>
      <c r="F51000" t="s">
        <v>95293</v>
      </c>
      <c r="G51000" t="s">
        <v>95293</v>
      </c>
      <c r="H51000" t="s">
        <v>34</v>
      </c>
      <c r="I51000" t="s">
        <v>95332</v>
      </c>
      <c r="J51000" t="s">
        <v>34</v>
      </c>
      <c r="K51000" t="s">
        <v>981</v>
      </c>
      <c r="L51000" t="s">
        <v>34</v>
      </c>
      <c r="M51000" t="s">
        <v>37</v>
      </c>
      <c r="N51000" t="s">
        <v>34</v>
      </c>
      <c r="O51000" t="s">
        <v>34</v>
      </c>
      <c r="P51000" t="s">
        <v>34</v>
      </c>
      <c r="Q51000" t="s">
        <v>174918</v>
      </c>
      <c r="R51000" t="s">
        <v>174919</v>
      </c>
      <c r="S51000" t="s">
        <v>41</v>
      </c>
      <c r="T51000" t="s">
        <v>174918</v>
      </c>
      <c r="U51000" t="s">
        <v>174918</v>
      </c>
      <c r="V51000" t="s">
        <v>174918</v>
      </c>
      <c r="W51000" t="s">
        <v>174920</v>
      </c>
      <c r="X51000" t="s">
        <v>174921</v>
      </c>
      <c r="Y51000" t="s">
        <v>174922</v>
      </c>
      <c r="Z51000" t="s">
        <v>41</v>
      </c>
      <c r="AA51000" t="s">
        <v>41</v>
      </c>
      <c r="AB51000" t="s">
        <v>41</v>
      </c>
    </row>
    <row r="51001" spans="1:28" x14ac:dyDescent="0.25">
      <c r="A51001" t="s">
        <v>39614</v>
      </c>
      <c r="B51001" t="s">
        <v>174923</v>
      </c>
      <c r="C51001" t="s">
        <v>9328</v>
      </c>
      <c r="D51001" t="s">
        <v>34</v>
      </c>
      <c r="E51001" t="s">
        <v>174924</v>
      </c>
      <c r="F51001" t="s">
        <v>95293</v>
      </c>
      <c r="G51001" t="s">
        <v>95293</v>
      </c>
      <c r="H51001" t="s">
        <v>34</v>
      </c>
      <c r="I51001" t="s">
        <v>95154</v>
      </c>
      <c r="J51001" t="s">
        <v>34</v>
      </c>
      <c r="K51001" t="s">
        <v>3636</v>
      </c>
      <c r="L51001" t="s">
        <v>34</v>
      </c>
      <c r="M51001" t="s">
        <v>37</v>
      </c>
      <c r="N51001" t="s">
        <v>34</v>
      </c>
      <c r="O51001" t="s">
        <v>34</v>
      </c>
      <c r="P51001" t="s">
        <v>34</v>
      </c>
      <c r="Q51001" t="s">
        <v>95323</v>
      </c>
      <c r="R51001" t="s">
        <v>95323</v>
      </c>
      <c r="S51001" t="s">
        <v>41</v>
      </c>
      <c r="T51001" t="s">
        <v>95324</v>
      </c>
      <c r="U51001" t="s">
        <v>98366</v>
      </c>
      <c r="V51001" t="s">
        <v>98367</v>
      </c>
      <c r="W51001" t="s">
        <v>98366</v>
      </c>
      <c r="X51001" t="s">
        <v>98367</v>
      </c>
      <c r="Y51001" t="s">
        <v>95324</v>
      </c>
      <c r="Z51001" t="s">
        <v>41</v>
      </c>
      <c r="AA51001" t="s">
        <v>41</v>
      </c>
      <c r="AB51001" t="s">
        <v>41</v>
      </c>
    </row>
    <row r="51002" spans="1:28" x14ac:dyDescent="0.25">
      <c r="A51002" t="s">
        <v>39614</v>
      </c>
      <c r="B51002" t="s">
        <v>174925</v>
      </c>
      <c r="C51002" t="s">
        <v>9328</v>
      </c>
      <c r="D51002" t="s">
        <v>34</v>
      </c>
      <c r="E51002" t="s">
        <v>95146</v>
      </c>
      <c r="F51002" t="s">
        <v>95293</v>
      </c>
      <c r="G51002" t="s">
        <v>95293</v>
      </c>
      <c r="H51002" t="s">
        <v>34</v>
      </c>
      <c r="I51002" t="s">
        <v>94987</v>
      </c>
      <c r="J51002" t="s">
        <v>34</v>
      </c>
      <c r="K51002" t="s">
        <v>6250</v>
      </c>
      <c r="L51002" t="s">
        <v>34</v>
      </c>
      <c r="M51002" t="s">
        <v>37</v>
      </c>
      <c r="N51002" t="s">
        <v>34</v>
      </c>
      <c r="O51002" t="s">
        <v>34</v>
      </c>
      <c r="P51002" t="s">
        <v>34</v>
      </c>
      <c r="Q51002" t="s">
        <v>174918</v>
      </c>
      <c r="R51002" t="s">
        <v>174926</v>
      </c>
      <c r="S51002" t="s">
        <v>41</v>
      </c>
      <c r="T51002" t="s">
        <v>174918</v>
      </c>
      <c r="U51002" t="s">
        <v>174918</v>
      </c>
      <c r="V51002" t="s">
        <v>174918</v>
      </c>
      <c r="W51002" t="s">
        <v>174927</v>
      </c>
      <c r="X51002" t="s">
        <v>174928</v>
      </c>
      <c r="Y51002" t="s">
        <v>174929</v>
      </c>
      <c r="Z51002" t="s">
        <v>41</v>
      </c>
      <c r="AA51002" t="s">
        <v>41</v>
      </c>
      <c r="AB51002" t="s">
        <v>41</v>
      </c>
    </row>
    <row r="51003" spans="1:28" x14ac:dyDescent="0.25">
      <c r="A51003" t="s">
        <v>47650</v>
      </c>
      <c r="B51003" t="s">
        <v>190972</v>
      </c>
      <c r="C51003" t="s">
        <v>190973</v>
      </c>
      <c r="D51003" t="s">
        <v>34</v>
      </c>
      <c r="E51003" t="s">
        <v>190974</v>
      </c>
      <c r="F51003" t="s">
        <v>95293</v>
      </c>
      <c r="G51003" t="s">
        <v>95293</v>
      </c>
      <c r="H51003" t="s">
        <v>34</v>
      </c>
      <c r="I51003" t="s">
        <v>95404</v>
      </c>
      <c r="J51003" t="s">
        <v>34</v>
      </c>
      <c r="K51003" t="s">
        <v>36</v>
      </c>
      <c r="L51003" t="s">
        <v>190974</v>
      </c>
      <c r="M51003" t="s">
        <v>37</v>
      </c>
      <c r="N51003" t="s">
        <v>34</v>
      </c>
      <c r="O51003" t="s">
        <v>34</v>
      </c>
      <c r="P51003" t="s">
        <v>190975</v>
      </c>
      <c r="Q51003" t="s">
        <v>190976</v>
      </c>
      <c r="R51003" t="s">
        <v>41</v>
      </c>
      <c r="S51003" t="s">
        <v>34</v>
      </c>
      <c r="T51003" t="s">
        <v>41</v>
      </c>
      <c r="U51003" t="s">
        <v>41</v>
      </c>
      <c r="V51003" t="s">
        <v>41</v>
      </c>
      <c r="W51003" t="s">
        <v>41</v>
      </c>
      <c r="X51003" t="s">
        <v>41</v>
      </c>
      <c r="Y51003" t="s">
        <v>41</v>
      </c>
      <c r="Z51003" t="s">
        <v>41</v>
      </c>
      <c r="AA51003" t="s">
        <v>41</v>
      </c>
      <c r="AB51003" t="s">
        <v>41</v>
      </c>
    </row>
    <row r="51004" spans="1:28" x14ac:dyDescent="0.25">
      <c r="A51004" t="s">
        <v>47650</v>
      </c>
      <c r="B51004" t="s">
        <v>190977</v>
      </c>
      <c r="C51004" t="s">
        <v>190978</v>
      </c>
      <c r="D51004" t="s">
        <v>34</v>
      </c>
      <c r="E51004" t="s">
        <v>190979</v>
      </c>
      <c r="F51004" t="s">
        <v>95293</v>
      </c>
      <c r="G51004" t="s">
        <v>95293</v>
      </c>
      <c r="H51004" t="s">
        <v>34</v>
      </c>
      <c r="I51004" t="s">
        <v>95415</v>
      </c>
      <c r="J51004" t="s">
        <v>34</v>
      </c>
      <c r="K51004" t="s">
        <v>36</v>
      </c>
      <c r="L51004" t="s">
        <v>34</v>
      </c>
      <c r="M51004" t="s">
        <v>37</v>
      </c>
      <c r="N51004" t="s">
        <v>34</v>
      </c>
      <c r="O51004" t="s">
        <v>34</v>
      </c>
      <c r="P51004" t="s">
        <v>190980</v>
      </c>
      <c r="Q51004" t="s">
        <v>95417</v>
      </c>
      <c r="R51004" t="s">
        <v>41</v>
      </c>
      <c r="S51004" t="s">
        <v>34</v>
      </c>
      <c r="T51004" t="s">
        <v>41</v>
      </c>
      <c r="U51004" t="s">
        <v>41</v>
      </c>
      <c r="V51004" t="s">
        <v>41</v>
      </c>
      <c r="W51004" t="s">
        <v>41</v>
      </c>
      <c r="X51004" t="s">
        <v>41</v>
      </c>
      <c r="Y51004" t="s">
        <v>41</v>
      </c>
      <c r="Z51004" t="s">
        <v>41</v>
      </c>
      <c r="AA51004" t="s">
        <v>41</v>
      </c>
      <c r="AB51004" t="s">
        <v>41</v>
      </c>
    </row>
    <row r="51005" spans="1:28" x14ac:dyDescent="0.25">
      <c r="A51005" t="s">
        <v>47650</v>
      </c>
      <c r="B51005" t="s">
        <v>190981</v>
      </c>
      <c r="C51005" t="s">
        <v>190982</v>
      </c>
      <c r="D51005" t="s">
        <v>34</v>
      </c>
      <c r="E51005" t="s">
        <v>190983</v>
      </c>
      <c r="F51005" t="s">
        <v>95293</v>
      </c>
      <c r="G51005" t="s">
        <v>95293</v>
      </c>
      <c r="H51005" t="s">
        <v>34</v>
      </c>
      <c r="I51005" t="s">
        <v>94987</v>
      </c>
      <c r="J51005" t="s">
        <v>34</v>
      </c>
      <c r="K51005" t="s">
        <v>36</v>
      </c>
      <c r="L51005" t="s">
        <v>34</v>
      </c>
      <c r="M51005" t="s">
        <v>37</v>
      </c>
      <c r="N51005" t="s">
        <v>34</v>
      </c>
      <c r="O51005" t="s">
        <v>34</v>
      </c>
      <c r="P51005" t="s">
        <v>190984</v>
      </c>
      <c r="Q51005" t="s">
        <v>95411</v>
      </c>
      <c r="R51005" t="s">
        <v>41</v>
      </c>
      <c r="S51005" t="s">
        <v>34</v>
      </c>
      <c r="T51005" t="s">
        <v>41</v>
      </c>
      <c r="U51005" t="s">
        <v>41</v>
      </c>
      <c r="V51005" t="s">
        <v>41</v>
      </c>
      <c r="W51005" t="s">
        <v>41</v>
      </c>
      <c r="X51005" t="s">
        <v>41</v>
      </c>
      <c r="Y51005" t="s">
        <v>41</v>
      </c>
      <c r="Z51005" t="s">
        <v>41</v>
      </c>
      <c r="AA51005" t="s">
        <v>41</v>
      </c>
      <c r="AB51005" t="s">
        <v>41</v>
      </c>
    </row>
    <row r="51006" spans="1:28" x14ac:dyDescent="0.25">
      <c r="A51006" t="s">
        <v>47650</v>
      </c>
      <c r="B51006" t="s">
        <v>190985</v>
      </c>
      <c r="C51006" t="s">
        <v>190986</v>
      </c>
      <c r="D51006" t="s">
        <v>34</v>
      </c>
      <c r="E51006" t="s">
        <v>190987</v>
      </c>
      <c r="F51006" t="s">
        <v>95293</v>
      </c>
      <c r="G51006" t="s">
        <v>95293</v>
      </c>
      <c r="H51006" t="s">
        <v>34</v>
      </c>
      <c r="I51006" t="s">
        <v>94998</v>
      </c>
      <c r="J51006" t="s">
        <v>94999</v>
      </c>
      <c r="K51006" t="s">
        <v>36</v>
      </c>
      <c r="L51006" t="s">
        <v>190987</v>
      </c>
      <c r="M51006" t="s">
        <v>37</v>
      </c>
      <c r="N51006" t="s">
        <v>34</v>
      </c>
      <c r="O51006" t="s">
        <v>34</v>
      </c>
      <c r="P51006" t="s">
        <v>190988</v>
      </c>
      <c r="Q51006" t="s">
        <v>190989</v>
      </c>
      <c r="R51006" t="s">
        <v>41</v>
      </c>
      <c r="S51006" t="s">
        <v>34</v>
      </c>
      <c r="T51006" t="s">
        <v>41</v>
      </c>
      <c r="U51006" t="s">
        <v>41</v>
      </c>
      <c r="V51006" t="s">
        <v>41</v>
      </c>
      <c r="W51006" t="s">
        <v>41</v>
      </c>
      <c r="X51006" t="s">
        <v>41</v>
      </c>
      <c r="Y51006" t="s">
        <v>41</v>
      </c>
      <c r="Z51006" t="s">
        <v>41</v>
      </c>
      <c r="AA51006" t="s">
        <v>41</v>
      </c>
      <c r="AB51006" t="s">
        <v>41</v>
      </c>
    </row>
    <row r="51007" spans="1:28" x14ac:dyDescent="0.25">
      <c r="A51007" t="s">
        <v>47650</v>
      </c>
      <c r="B51007" t="s">
        <v>190990</v>
      </c>
      <c r="C51007" t="s">
        <v>190991</v>
      </c>
      <c r="D51007" t="s">
        <v>34</v>
      </c>
      <c r="E51007" t="s">
        <v>190992</v>
      </c>
      <c r="F51007" t="s">
        <v>95293</v>
      </c>
      <c r="G51007" t="s">
        <v>95293</v>
      </c>
      <c r="H51007" t="s">
        <v>34</v>
      </c>
      <c r="I51007" t="s">
        <v>95674</v>
      </c>
      <c r="J51007" t="s">
        <v>95675</v>
      </c>
      <c r="K51007" t="s">
        <v>36</v>
      </c>
      <c r="L51007" t="s">
        <v>190992</v>
      </c>
      <c r="M51007" t="s">
        <v>37</v>
      </c>
      <c r="N51007" t="s">
        <v>34</v>
      </c>
      <c r="O51007" t="s">
        <v>34</v>
      </c>
      <c r="P51007" t="s">
        <v>190993</v>
      </c>
      <c r="Q51007" t="s">
        <v>190994</v>
      </c>
      <c r="R51007" t="s">
        <v>41</v>
      </c>
      <c r="S51007" t="s">
        <v>34</v>
      </c>
      <c r="T51007" t="s">
        <v>41</v>
      </c>
      <c r="U51007" t="s">
        <v>41</v>
      </c>
      <c r="V51007" t="s">
        <v>41</v>
      </c>
      <c r="W51007" t="s">
        <v>41</v>
      </c>
      <c r="X51007" t="s">
        <v>41</v>
      </c>
      <c r="Y51007" t="s">
        <v>41</v>
      </c>
      <c r="Z51007" t="s">
        <v>41</v>
      </c>
      <c r="AA51007" t="s">
        <v>41</v>
      </c>
      <c r="AB51007" t="s">
        <v>41</v>
      </c>
    </row>
    <row r="51008" spans="1:28" x14ac:dyDescent="0.25">
      <c r="A51008" t="s">
        <v>47650</v>
      </c>
      <c r="B51008" t="s">
        <v>190995</v>
      </c>
      <c r="C51008" t="s">
        <v>190996</v>
      </c>
      <c r="D51008" t="s">
        <v>34</v>
      </c>
      <c r="E51008" t="s">
        <v>190997</v>
      </c>
      <c r="F51008" t="s">
        <v>95293</v>
      </c>
      <c r="G51008" t="s">
        <v>95293</v>
      </c>
      <c r="H51008" t="s">
        <v>34</v>
      </c>
      <c r="I51008" t="s">
        <v>95529</v>
      </c>
      <c r="J51008" t="s">
        <v>34</v>
      </c>
      <c r="K51008" t="s">
        <v>36</v>
      </c>
      <c r="L51008" t="s">
        <v>190997</v>
      </c>
      <c r="M51008" t="s">
        <v>37</v>
      </c>
      <c r="N51008" t="s">
        <v>34</v>
      </c>
      <c r="O51008" t="s">
        <v>34</v>
      </c>
      <c r="P51008" t="s">
        <v>190998</v>
      </c>
      <c r="Q51008" t="s">
        <v>190999</v>
      </c>
      <c r="R51008" t="s">
        <v>41</v>
      </c>
      <c r="S51008" t="s">
        <v>34</v>
      </c>
      <c r="T51008" t="s">
        <v>41</v>
      </c>
      <c r="U51008" t="s">
        <v>41</v>
      </c>
      <c r="V51008" t="s">
        <v>41</v>
      </c>
      <c r="W51008" t="s">
        <v>41</v>
      </c>
      <c r="X51008" t="s">
        <v>41</v>
      </c>
      <c r="Y51008" t="s">
        <v>41</v>
      </c>
      <c r="Z51008" t="s">
        <v>41</v>
      </c>
      <c r="AA51008" t="s">
        <v>41</v>
      </c>
      <c r="AB51008" t="s">
        <v>41</v>
      </c>
    </row>
    <row r="51009" spans="1:28" x14ac:dyDescent="0.25">
      <c r="A51009" t="s">
        <v>47650</v>
      </c>
      <c r="B51009" t="s">
        <v>191000</v>
      </c>
      <c r="C51009" t="s">
        <v>191001</v>
      </c>
      <c r="D51009" t="s">
        <v>34</v>
      </c>
      <c r="E51009" t="s">
        <v>191002</v>
      </c>
      <c r="F51009" t="s">
        <v>95293</v>
      </c>
      <c r="G51009" t="s">
        <v>95293</v>
      </c>
      <c r="H51009" t="s">
        <v>34</v>
      </c>
      <c r="I51009" t="s">
        <v>95140</v>
      </c>
      <c r="J51009" t="s">
        <v>34</v>
      </c>
      <c r="K51009" t="s">
        <v>36</v>
      </c>
      <c r="L51009" t="s">
        <v>191002</v>
      </c>
      <c r="M51009" t="s">
        <v>37</v>
      </c>
      <c r="N51009" t="s">
        <v>34</v>
      </c>
      <c r="O51009" t="s">
        <v>34</v>
      </c>
      <c r="P51009" t="s">
        <v>191003</v>
      </c>
      <c r="Q51009" t="s">
        <v>191004</v>
      </c>
      <c r="R51009" t="s">
        <v>41</v>
      </c>
      <c r="S51009" t="s">
        <v>34</v>
      </c>
      <c r="T51009" t="s">
        <v>41</v>
      </c>
      <c r="U51009" t="s">
        <v>41</v>
      </c>
      <c r="V51009" t="s">
        <v>41</v>
      </c>
      <c r="W51009" t="s">
        <v>41</v>
      </c>
      <c r="X51009" t="s">
        <v>41</v>
      </c>
      <c r="Y51009" t="s">
        <v>41</v>
      </c>
      <c r="Z51009" t="s">
        <v>41</v>
      </c>
      <c r="AA51009" t="s">
        <v>41</v>
      </c>
      <c r="AB51009" t="s">
        <v>41</v>
      </c>
    </row>
    <row r="51010" spans="1:28" x14ac:dyDescent="0.25">
      <c r="A51010" t="s">
        <v>47650</v>
      </c>
      <c r="B51010" t="s">
        <v>191005</v>
      </c>
      <c r="C51010" t="s">
        <v>191006</v>
      </c>
      <c r="D51010" t="s">
        <v>34</v>
      </c>
      <c r="E51010" t="s">
        <v>191007</v>
      </c>
      <c r="F51010" t="s">
        <v>95293</v>
      </c>
      <c r="G51010" t="s">
        <v>95293</v>
      </c>
      <c r="H51010" t="s">
        <v>34</v>
      </c>
      <c r="I51010" t="s">
        <v>95674</v>
      </c>
      <c r="J51010" t="s">
        <v>95675</v>
      </c>
      <c r="K51010" t="s">
        <v>36</v>
      </c>
      <c r="L51010" t="s">
        <v>191007</v>
      </c>
      <c r="M51010" t="s">
        <v>37</v>
      </c>
      <c r="N51010" t="s">
        <v>34</v>
      </c>
      <c r="O51010" t="s">
        <v>34</v>
      </c>
      <c r="P51010" t="s">
        <v>191008</v>
      </c>
      <c r="Q51010" t="s">
        <v>191009</v>
      </c>
      <c r="R51010" t="s">
        <v>41</v>
      </c>
      <c r="S51010" t="s">
        <v>34</v>
      </c>
      <c r="T51010" t="s">
        <v>41</v>
      </c>
      <c r="U51010" t="s">
        <v>41</v>
      </c>
      <c r="V51010" t="s">
        <v>41</v>
      </c>
      <c r="W51010" t="s">
        <v>41</v>
      </c>
      <c r="X51010" t="s">
        <v>41</v>
      </c>
      <c r="Y51010" t="s">
        <v>41</v>
      </c>
      <c r="Z51010" t="s">
        <v>41</v>
      </c>
      <c r="AA51010" t="s">
        <v>41</v>
      </c>
      <c r="AB51010" t="s">
        <v>41</v>
      </c>
    </row>
    <row r="51011" spans="1:28" x14ac:dyDescent="0.25">
      <c r="A51011" t="s">
        <v>47650</v>
      </c>
      <c r="B51011" t="s">
        <v>191010</v>
      </c>
      <c r="C51011" t="s">
        <v>191011</v>
      </c>
      <c r="D51011" t="s">
        <v>34</v>
      </c>
      <c r="E51011" t="s">
        <v>95420</v>
      </c>
      <c r="F51011" t="s">
        <v>95293</v>
      </c>
      <c r="G51011" t="s">
        <v>95293</v>
      </c>
      <c r="H51011" t="s">
        <v>34</v>
      </c>
      <c r="I51011" t="s">
        <v>95421</v>
      </c>
      <c r="J51011" t="s">
        <v>95422</v>
      </c>
      <c r="K51011" t="s">
        <v>36</v>
      </c>
      <c r="L51011" t="s">
        <v>34</v>
      </c>
      <c r="M51011" t="s">
        <v>37</v>
      </c>
      <c r="N51011" t="s">
        <v>34</v>
      </c>
      <c r="O51011" t="s">
        <v>34</v>
      </c>
      <c r="P51011" t="s">
        <v>191012</v>
      </c>
      <c r="Q51011" t="s">
        <v>95424</v>
      </c>
      <c r="R51011" t="s">
        <v>41</v>
      </c>
      <c r="S51011" t="s">
        <v>34</v>
      </c>
      <c r="T51011" t="s">
        <v>41</v>
      </c>
      <c r="U51011" t="s">
        <v>41</v>
      </c>
      <c r="V51011" t="s">
        <v>41</v>
      </c>
      <c r="W51011" t="s">
        <v>41</v>
      </c>
      <c r="X51011" t="s">
        <v>41</v>
      </c>
      <c r="Y51011" t="s">
        <v>41</v>
      </c>
      <c r="Z51011" t="s">
        <v>41</v>
      </c>
      <c r="AA51011" t="s">
        <v>41</v>
      </c>
      <c r="AB51011" t="s">
        <v>41</v>
      </c>
    </row>
    <row r="51012" spans="1:28" x14ac:dyDescent="0.25">
      <c r="A51012" t="s">
        <v>66374</v>
      </c>
      <c r="B51012" t="s">
        <v>223427</v>
      </c>
      <c r="C51012" t="s">
        <v>66358</v>
      </c>
      <c r="D51012" t="s">
        <v>34</v>
      </c>
      <c r="E51012" t="s">
        <v>223428</v>
      </c>
      <c r="F51012" t="s">
        <v>95994</v>
      </c>
      <c r="G51012" t="s">
        <v>95994</v>
      </c>
      <c r="H51012" t="s">
        <v>34</v>
      </c>
      <c r="I51012" t="s">
        <v>95327</v>
      </c>
      <c r="J51012" t="s">
        <v>34</v>
      </c>
      <c r="K51012" t="s">
        <v>152</v>
      </c>
      <c r="L51012" t="s">
        <v>223428</v>
      </c>
      <c r="M51012" t="s">
        <v>37</v>
      </c>
      <c r="N51012" t="s">
        <v>34</v>
      </c>
      <c r="O51012" t="s">
        <v>34</v>
      </c>
      <c r="P51012" t="s">
        <v>34</v>
      </c>
      <c r="Q51012" t="s">
        <v>223424</v>
      </c>
      <c r="R51012" t="s">
        <v>41</v>
      </c>
      <c r="S51012" t="s">
        <v>34</v>
      </c>
      <c r="T51012" t="s">
        <v>223425</v>
      </c>
      <c r="U51012" t="s">
        <v>223426</v>
      </c>
      <c r="V51012" t="s">
        <v>41</v>
      </c>
      <c r="W51012" t="s">
        <v>41</v>
      </c>
      <c r="X51012" t="s">
        <v>41</v>
      </c>
      <c r="Y51012" t="s">
        <v>41</v>
      </c>
      <c r="Z51012" t="s">
        <v>41</v>
      </c>
      <c r="AA51012" t="s">
        <v>41</v>
      </c>
      <c r="AB51012" t="s">
        <v>41</v>
      </c>
    </row>
    <row r="51013" spans="1:28" x14ac:dyDescent="0.25">
      <c r="A51013" t="s">
        <v>66374</v>
      </c>
      <c r="B51013" t="s">
        <v>223429</v>
      </c>
      <c r="C51013" t="s">
        <v>66358</v>
      </c>
      <c r="D51013" t="s">
        <v>34</v>
      </c>
      <c r="E51013" t="s">
        <v>95146</v>
      </c>
      <c r="F51013" t="s">
        <v>95994</v>
      </c>
      <c r="G51013" t="s">
        <v>95994</v>
      </c>
      <c r="H51013" t="s">
        <v>34</v>
      </c>
      <c r="I51013" t="s">
        <v>94987</v>
      </c>
      <c r="J51013" t="s">
        <v>34</v>
      </c>
      <c r="K51013" t="s">
        <v>885</v>
      </c>
      <c r="L51013" t="s">
        <v>34</v>
      </c>
      <c r="M51013" t="s">
        <v>37</v>
      </c>
      <c r="N51013" t="s">
        <v>34</v>
      </c>
      <c r="O51013" t="s">
        <v>34</v>
      </c>
      <c r="P51013" t="s">
        <v>34</v>
      </c>
      <c r="Q51013" t="s">
        <v>223430</v>
      </c>
      <c r="R51013" t="s">
        <v>223431</v>
      </c>
      <c r="S51013" t="s">
        <v>41</v>
      </c>
      <c r="T51013" t="s">
        <v>223430</v>
      </c>
      <c r="U51013" t="s">
        <v>223430</v>
      </c>
      <c r="V51013" t="s">
        <v>223430</v>
      </c>
      <c r="W51013" t="s">
        <v>223432</v>
      </c>
      <c r="X51013" t="s">
        <v>223433</v>
      </c>
      <c r="Y51013" t="s">
        <v>223434</v>
      </c>
      <c r="Z51013" t="s">
        <v>41</v>
      </c>
      <c r="AA51013" t="s">
        <v>41</v>
      </c>
      <c r="AB51013" t="s">
        <v>41</v>
      </c>
    </row>
    <row r="51014" spans="1:28" x14ac:dyDescent="0.25">
      <c r="A51014" t="s">
        <v>66374</v>
      </c>
      <c r="B51014" t="s">
        <v>223435</v>
      </c>
      <c r="C51014" t="s">
        <v>66358</v>
      </c>
      <c r="D51014" t="s">
        <v>34</v>
      </c>
      <c r="E51014" t="s">
        <v>223436</v>
      </c>
      <c r="F51014" t="s">
        <v>95994</v>
      </c>
      <c r="G51014" t="s">
        <v>95994</v>
      </c>
      <c r="H51014" t="s">
        <v>34</v>
      </c>
      <c r="I51014" t="s">
        <v>95154</v>
      </c>
      <c r="J51014" t="s">
        <v>34</v>
      </c>
      <c r="K51014" t="s">
        <v>2873</v>
      </c>
      <c r="L51014" t="s">
        <v>34</v>
      </c>
      <c r="M51014" t="s">
        <v>37</v>
      </c>
      <c r="N51014" t="s">
        <v>34</v>
      </c>
      <c r="O51014" t="s">
        <v>34</v>
      </c>
      <c r="P51014" t="s">
        <v>34</v>
      </c>
      <c r="Q51014" t="s">
        <v>95323</v>
      </c>
      <c r="R51014" t="s">
        <v>41</v>
      </c>
      <c r="S51014" t="s">
        <v>34</v>
      </c>
      <c r="T51014" t="s">
        <v>95324</v>
      </c>
      <c r="U51014" t="s">
        <v>98366</v>
      </c>
      <c r="V51014" t="s">
        <v>98367</v>
      </c>
      <c r="W51014" t="s">
        <v>41</v>
      </c>
      <c r="X51014" t="s">
        <v>41</v>
      </c>
      <c r="Y51014" t="s">
        <v>41</v>
      </c>
      <c r="Z51014" t="s">
        <v>41</v>
      </c>
      <c r="AA51014" t="s">
        <v>41</v>
      </c>
      <c r="AB51014" t="s">
        <v>41</v>
      </c>
    </row>
    <row r="51015" spans="1:28" x14ac:dyDescent="0.25">
      <c r="A51015" t="s">
        <v>66374</v>
      </c>
      <c r="B51015" t="s">
        <v>223437</v>
      </c>
      <c r="C51015" t="s">
        <v>66358</v>
      </c>
      <c r="D51015" t="s">
        <v>34</v>
      </c>
      <c r="E51015" t="s">
        <v>95331</v>
      </c>
      <c r="F51015" t="s">
        <v>95994</v>
      </c>
      <c r="G51015" t="s">
        <v>95994</v>
      </c>
      <c r="H51015" t="s">
        <v>34</v>
      </c>
      <c r="I51015" t="s">
        <v>95332</v>
      </c>
      <c r="J51015" t="s">
        <v>34</v>
      </c>
      <c r="K51015" t="s">
        <v>310</v>
      </c>
      <c r="L51015" t="s">
        <v>34</v>
      </c>
      <c r="M51015" t="s">
        <v>37</v>
      </c>
      <c r="N51015" t="s">
        <v>34</v>
      </c>
      <c r="O51015" t="s">
        <v>34</v>
      </c>
      <c r="P51015" t="s">
        <v>34</v>
      </c>
      <c r="Q51015" t="s">
        <v>223430</v>
      </c>
      <c r="R51015" t="s">
        <v>223438</v>
      </c>
      <c r="S51015" t="s">
        <v>41</v>
      </c>
      <c r="T51015" t="s">
        <v>223430</v>
      </c>
      <c r="U51015" t="s">
        <v>223430</v>
      </c>
      <c r="V51015" t="s">
        <v>223430</v>
      </c>
      <c r="W51015" t="s">
        <v>223439</v>
      </c>
      <c r="X51015" t="s">
        <v>223440</v>
      </c>
      <c r="Y51015" t="s">
        <v>223441</v>
      </c>
      <c r="Z51015" t="s">
        <v>41</v>
      </c>
      <c r="AA51015" t="s">
        <v>41</v>
      </c>
      <c r="AB51015" t="s">
        <v>41</v>
      </c>
    </row>
    <row r="51016" spans="1:28" x14ac:dyDescent="0.25">
      <c r="A51016" t="s">
        <v>66374</v>
      </c>
      <c r="B51016" t="s">
        <v>223442</v>
      </c>
      <c r="C51016" t="s">
        <v>66358</v>
      </c>
      <c r="D51016" t="s">
        <v>34</v>
      </c>
      <c r="E51016" t="s">
        <v>223443</v>
      </c>
      <c r="F51016" t="s">
        <v>95994</v>
      </c>
      <c r="G51016" t="s">
        <v>95994</v>
      </c>
      <c r="H51016" t="s">
        <v>34</v>
      </c>
      <c r="I51016" t="s">
        <v>95140</v>
      </c>
      <c r="J51016" t="s">
        <v>34</v>
      </c>
      <c r="K51016" t="s">
        <v>3636</v>
      </c>
      <c r="L51016" t="s">
        <v>223443</v>
      </c>
      <c r="M51016" t="s">
        <v>37</v>
      </c>
      <c r="N51016" t="s">
        <v>34</v>
      </c>
      <c r="O51016" t="s">
        <v>34</v>
      </c>
      <c r="P51016" t="s">
        <v>34</v>
      </c>
      <c r="Q51016" t="s">
        <v>223444</v>
      </c>
      <c r="R51016" t="s">
        <v>41</v>
      </c>
      <c r="S51016" t="s">
        <v>34</v>
      </c>
      <c r="T51016" t="s">
        <v>41</v>
      </c>
      <c r="U51016" t="s">
        <v>41</v>
      </c>
      <c r="V51016" t="s">
        <v>41</v>
      </c>
      <c r="W51016" t="s">
        <v>41</v>
      </c>
      <c r="X51016" t="s">
        <v>41</v>
      </c>
      <c r="Y51016" t="s">
        <v>41</v>
      </c>
      <c r="Z51016" t="s">
        <v>41</v>
      </c>
      <c r="AA51016" t="s">
        <v>41</v>
      </c>
      <c r="AB51016" t="s">
        <v>41</v>
      </c>
    </row>
    <row r="51017" spans="1:28" x14ac:dyDescent="0.25">
      <c r="A51017" t="s">
        <v>66374</v>
      </c>
      <c r="B51017" t="s">
        <v>223445</v>
      </c>
      <c r="C51017" t="s">
        <v>66358</v>
      </c>
      <c r="D51017" t="s">
        <v>34</v>
      </c>
      <c r="E51017" t="s">
        <v>223446</v>
      </c>
      <c r="F51017" t="s">
        <v>95994</v>
      </c>
      <c r="G51017" t="s">
        <v>95994</v>
      </c>
      <c r="H51017" t="s">
        <v>34</v>
      </c>
      <c r="I51017" t="s">
        <v>95529</v>
      </c>
      <c r="J51017" t="s">
        <v>34</v>
      </c>
      <c r="K51017" t="s">
        <v>5489</v>
      </c>
      <c r="L51017" t="s">
        <v>223446</v>
      </c>
      <c r="M51017" t="s">
        <v>37</v>
      </c>
      <c r="N51017" t="s">
        <v>34</v>
      </c>
      <c r="O51017" t="s">
        <v>34</v>
      </c>
      <c r="P51017" t="s">
        <v>34</v>
      </c>
      <c r="Q51017" t="s">
        <v>223447</v>
      </c>
      <c r="R51017" t="s">
        <v>41</v>
      </c>
      <c r="S51017" t="s">
        <v>34</v>
      </c>
      <c r="T51017" t="s">
        <v>41</v>
      </c>
      <c r="U51017" t="s">
        <v>41</v>
      </c>
      <c r="V51017" t="s">
        <v>41</v>
      </c>
      <c r="W51017" t="s">
        <v>41</v>
      </c>
      <c r="X51017" t="s">
        <v>41</v>
      </c>
      <c r="Y51017" t="s">
        <v>41</v>
      </c>
      <c r="Z51017" t="s">
        <v>41</v>
      </c>
      <c r="AA51017" t="s">
        <v>41</v>
      </c>
      <c r="AB51017" t="s">
        <v>41</v>
      </c>
    </row>
    <row r="51018" spans="1:28" x14ac:dyDescent="0.25">
      <c r="A51018" t="s">
        <v>17374</v>
      </c>
      <c r="B51018" t="s">
        <v>123709</v>
      </c>
      <c r="C51018" t="s">
        <v>123710</v>
      </c>
      <c r="D51018" t="s">
        <v>123711</v>
      </c>
      <c r="E51018" t="s">
        <v>123709</v>
      </c>
      <c r="F51018" t="s">
        <v>94986</v>
      </c>
      <c r="G51018" t="s">
        <v>94986</v>
      </c>
      <c r="H51018" t="s">
        <v>123712</v>
      </c>
      <c r="I51018" t="s">
        <v>34</v>
      </c>
      <c r="J51018" t="s">
        <v>34</v>
      </c>
      <c r="K51018" t="s">
        <v>172</v>
      </c>
      <c r="L51018" t="s">
        <v>34</v>
      </c>
      <c r="M51018" t="s">
        <v>37</v>
      </c>
      <c r="N51018" t="s">
        <v>34</v>
      </c>
      <c r="O51018" t="s">
        <v>34</v>
      </c>
      <c r="P51018" t="s">
        <v>123713</v>
      </c>
      <c r="Q51018" t="s">
        <v>41</v>
      </c>
      <c r="R51018" t="s">
        <v>41</v>
      </c>
      <c r="S51018" t="s">
        <v>41</v>
      </c>
      <c r="T51018" t="s">
        <v>41</v>
      </c>
      <c r="U51018" t="s">
        <v>123714</v>
      </c>
      <c r="V51018" t="s">
        <v>41</v>
      </c>
      <c r="W51018" t="s">
        <v>123715</v>
      </c>
      <c r="X51018" t="s">
        <v>41</v>
      </c>
      <c r="Y51018" t="s">
        <v>41</v>
      </c>
      <c r="Z51018" t="s">
        <v>41</v>
      </c>
      <c r="AA51018" t="s">
        <v>41</v>
      </c>
      <c r="AB51018" t="s">
        <v>41</v>
      </c>
    </row>
    <row r="51019" spans="1:28" x14ac:dyDescent="0.25">
      <c r="A51019" t="s">
        <v>17374</v>
      </c>
      <c r="B51019" t="s">
        <v>123716</v>
      </c>
      <c r="C51019" t="s">
        <v>123717</v>
      </c>
      <c r="D51019" t="s">
        <v>123718</v>
      </c>
      <c r="E51019" t="s">
        <v>123716</v>
      </c>
      <c r="F51019" t="s">
        <v>94986</v>
      </c>
      <c r="G51019" t="s">
        <v>94986</v>
      </c>
      <c r="H51019" t="s">
        <v>123719</v>
      </c>
      <c r="I51019" t="s">
        <v>95901</v>
      </c>
      <c r="J51019" t="s">
        <v>95902</v>
      </c>
      <c r="K51019" t="s">
        <v>172</v>
      </c>
      <c r="L51019" t="s">
        <v>34</v>
      </c>
      <c r="M51019" t="s">
        <v>37</v>
      </c>
      <c r="N51019" t="s">
        <v>34</v>
      </c>
      <c r="O51019" t="s">
        <v>34</v>
      </c>
      <c r="P51019" t="s">
        <v>123720</v>
      </c>
      <c r="Q51019" t="s">
        <v>41</v>
      </c>
      <c r="R51019" t="s">
        <v>41</v>
      </c>
      <c r="S51019" t="s">
        <v>41</v>
      </c>
      <c r="T51019" t="s">
        <v>41</v>
      </c>
      <c r="U51019" t="s">
        <v>123721</v>
      </c>
      <c r="V51019" t="s">
        <v>41</v>
      </c>
      <c r="W51019" t="s">
        <v>100086</v>
      </c>
      <c r="X51019" t="s">
        <v>41</v>
      </c>
      <c r="Y51019" t="s">
        <v>41</v>
      </c>
      <c r="Z51019" t="s">
        <v>41</v>
      </c>
      <c r="AA51019" t="s">
        <v>41</v>
      </c>
      <c r="AB51019" t="s">
        <v>41</v>
      </c>
    </row>
    <row r="51020" spans="1:28" x14ac:dyDescent="0.25">
      <c r="A51020" t="s">
        <v>17374</v>
      </c>
      <c r="B51020" t="s">
        <v>123722</v>
      </c>
      <c r="C51020" t="s">
        <v>123723</v>
      </c>
      <c r="D51020" t="s">
        <v>123724</v>
      </c>
      <c r="E51020" t="s">
        <v>123722</v>
      </c>
      <c r="F51020" t="s">
        <v>94986</v>
      </c>
      <c r="G51020" t="s">
        <v>94986</v>
      </c>
      <c r="H51020" t="s">
        <v>123725</v>
      </c>
      <c r="I51020" t="s">
        <v>34</v>
      </c>
      <c r="J51020" t="s">
        <v>34</v>
      </c>
      <c r="K51020" t="s">
        <v>172</v>
      </c>
      <c r="L51020" t="s">
        <v>34</v>
      </c>
      <c r="M51020" t="s">
        <v>37</v>
      </c>
      <c r="N51020" t="s">
        <v>34</v>
      </c>
      <c r="O51020" t="s">
        <v>34</v>
      </c>
      <c r="P51020" t="s">
        <v>123726</v>
      </c>
      <c r="Q51020" t="s">
        <v>41</v>
      </c>
      <c r="R51020" t="s">
        <v>41</v>
      </c>
      <c r="S51020" t="s">
        <v>41</v>
      </c>
      <c r="T51020" t="s">
        <v>41</v>
      </c>
      <c r="U51020" t="s">
        <v>123727</v>
      </c>
      <c r="V51020" t="s">
        <v>41</v>
      </c>
      <c r="W51020" t="s">
        <v>112334</v>
      </c>
      <c r="X51020" t="s">
        <v>41</v>
      </c>
      <c r="Y51020" t="s">
        <v>41</v>
      </c>
      <c r="Z51020" t="s">
        <v>41</v>
      </c>
      <c r="AA51020" t="s">
        <v>41</v>
      </c>
      <c r="AB51020" t="s">
        <v>41</v>
      </c>
    </row>
    <row r="51021" spans="1:28" x14ac:dyDescent="0.25">
      <c r="A51021" t="s">
        <v>17374</v>
      </c>
      <c r="B51021" t="s">
        <v>123728</v>
      </c>
      <c r="C51021" t="s">
        <v>123729</v>
      </c>
      <c r="D51021" t="s">
        <v>123730</v>
      </c>
      <c r="E51021" t="s">
        <v>123728</v>
      </c>
      <c r="F51021" t="s">
        <v>94986</v>
      </c>
      <c r="G51021" t="s">
        <v>94986</v>
      </c>
      <c r="H51021" t="s">
        <v>123731</v>
      </c>
      <c r="I51021" t="s">
        <v>95901</v>
      </c>
      <c r="J51021" t="s">
        <v>95902</v>
      </c>
      <c r="K51021" t="s">
        <v>172</v>
      </c>
      <c r="L51021" t="s">
        <v>34</v>
      </c>
      <c r="M51021" t="s">
        <v>37</v>
      </c>
      <c r="N51021" t="s">
        <v>34</v>
      </c>
      <c r="O51021" t="s">
        <v>34</v>
      </c>
      <c r="P51021" t="s">
        <v>123732</v>
      </c>
      <c r="Q51021" t="s">
        <v>41</v>
      </c>
      <c r="R51021" t="s">
        <v>41</v>
      </c>
      <c r="S51021" t="s">
        <v>41</v>
      </c>
      <c r="T51021" t="s">
        <v>41</v>
      </c>
      <c r="U51021" t="s">
        <v>123733</v>
      </c>
      <c r="V51021" t="s">
        <v>41</v>
      </c>
      <c r="W51021" t="s">
        <v>100086</v>
      </c>
      <c r="X51021" t="s">
        <v>41</v>
      </c>
      <c r="Y51021" t="s">
        <v>41</v>
      </c>
      <c r="Z51021" t="s">
        <v>41</v>
      </c>
      <c r="AA51021" t="s">
        <v>41</v>
      </c>
      <c r="AB51021" t="s">
        <v>41</v>
      </c>
    </row>
    <row r="51022" spans="1:28" x14ac:dyDescent="0.25">
      <c r="A51022" t="s">
        <v>17374</v>
      </c>
      <c r="B51022" t="s">
        <v>123734</v>
      </c>
      <c r="C51022" t="s">
        <v>123735</v>
      </c>
      <c r="D51022" t="s">
        <v>123736</v>
      </c>
      <c r="E51022" t="s">
        <v>123734</v>
      </c>
      <c r="F51022" t="s">
        <v>94986</v>
      </c>
      <c r="G51022" t="s">
        <v>94986</v>
      </c>
      <c r="H51022" t="s">
        <v>123737</v>
      </c>
      <c r="I51022" t="s">
        <v>94998</v>
      </c>
      <c r="J51022" t="s">
        <v>94999</v>
      </c>
      <c r="K51022" t="s">
        <v>172</v>
      </c>
      <c r="L51022" t="s">
        <v>34</v>
      </c>
      <c r="M51022" t="s">
        <v>37</v>
      </c>
      <c r="N51022" t="s">
        <v>34</v>
      </c>
      <c r="O51022" t="s">
        <v>34</v>
      </c>
      <c r="P51022" t="s">
        <v>123738</v>
      </c>
      <c r="Q51022" t="s">
        <v>41</v>
      </c>
      <c r="R51022" t="s">
        <v>41</v>
      </c>
      <c r="S51022" t="s">
        <v>41</v>
      </c>
      <c r="T51022" t="s">
        <v>41</v>
      </c>
      <c r="U51022" t="s">
        <v>123721</v>
      </c>
      <c r="V51022" t="s">
        <v>41</v>
      </c>
      <c r="W51022" t="s">
        <v>112320</v>
      </c>
      <c r="X51022" t="s">
        <v>41</v>
      </c>
      <c r="Y51022" t="s">
        <v>41</v>
      </c>
      <c r="Z51022" t="s">
        <v>41</v>
      </c>
      <c r="AA51022" t="s">
        <v>41</v>
      </c>
      <c r="AB51022" t="s">
        <v>41</v>
      </c>
    </row>
    <row r="51023" spans="1:28" x14ac:dyDescent="0.25">
      <c r="A51023" t="s">
        <v>3342</v>
      </c>
      <c r="B51023" t="s">
        <v>100412</v>
      </c>
      <c r="C51023" t="s">
        <v>3343</v>
      </c>
      <c r="D51023" t="s">
        <v>34</v>
      </c>
      <c r="E51023" t="s">
        <v>100413</v>
      </c>
      <c r="F51023" t="s">
        <v>94986</v>
      </c>
      <c r="G51023" t="s">
        <v>94986</v>
      </c>
      <c r="H51023" t="s">
        <v>34</v>
      </c>
      <c r="I51023" t="s">
        <v>95529</v>
      </c>
      <c r="J51023" t="s">
        <v>34</v>
      </c>
      <c r="K51023" t="s">
        <v>483</v>
      </c>
      <c r="L51023" t="s">
        <v>100413</v>
      </c>
      <c r="M51023" t="s">
        <v>37</v>
      </c>
      <c r="N51023" t="s">
        <v>34</v>
      </c>
      <c r="O51023" t="s">
        <v>34</v>
      </c>
      <c r="P51023" t="s">
        <v>34</v>
      </c>
      <c r="Q51023" t="s">
        <v>41</v>
      </c>
      <c r="R51023" t="s">
        <v>41</v>
      </c>
      <c r="S51023" t="s">
        <v>41</v>
      </c>
      <c r="T51023" t="s">
        <v>100414</v>
      </c>
      <c r="U51023" t="s">
        <v>41</v>
      </c>
      <c r="V51023" t="s">
        <v>41</v>
      </c>
      <c r="W51023" t="s">
        <v>41</v>
      </c>
      <c r="X51023" t="s">
        <v>41</v>
      </c>
      <c r="Y51023" t="s">
        <v>100415</v>
      </c>
      <c r="Z51023" t="s">
        <v>41</v>
      </c>
      <c r="AA51023" t="s">
        <v>41</v>
      </c>
      <c r="AB51023" t="s">
        <v>41</v>
      </c>
    </row>
    <row r="51024" spans="1:28" x14ac:dyDescent="0.25">
      <c r="A51024" t="s">
        <v>3342</v>
      </c>
      <c r="B51024" t="s">
        <v>100416</v>
      </c>
      <c r="C51024" t="s">
        <v>3343</v>
      </c>
      <c r="D51024" t="s">
        <v>34</v>
      </c>
      <c r="E51024" t="s">
        <v>100417</v>
      </c>
      <c r="F51024" t="s">
        <v>94986</v>
      </c>
      <c r="G51024" t="s">
        <v>94986</v>
      </c>
      <c r="H51024" t="s">
        <v>34</v>
      </c>
      <c r="I51024" t="s">
        <v>34</v>
      </c>
      <c r="J51024" t="s">
        <v>34</v>
      </c>
      <c r="K51024" t="s">
        <v>483</v>
      </c>
      <c r="L51024" t="s">
        <v>34</v>
      </c>
      <c r="M51024" t="s">
        <v>37</v>
      </c>
      <c r="N51024" t="s">
        <v>34</v>
      </c>
      <c r="O51024" t="s">
        <v>34</v>
      </c>
      <c r="P51024" t="s">
        <v>34</v>
      </c>
      <c r="Q51024" t="s">
        <v>41</v>
      </c>
      <c r="R51024" t="s">
        <v>41</v>
      </c>
      <c r="S51024" t="s">
        <v>41</v>
      </c>
      <c r="T51024" t="s">
        <v>100418</v>
      </c>
      <c r="U51024" t="s">
        <v>41</v>
      </c>
      <c r="V51024" t="s">
        <v>41</v>
      </c>
      <c r="W51024" t="s">
        <v>41</v>
      </c>
      <c r="X51024" t="s">
        <v>41</v>
      </c>
      <c r="Y51024" t="s">
        <v>100419</v>
      </c>
      <c r="Z51024" t="s">
        <v>41</v>
      </c>
      <c r="AA51024" t="s">
        <v>41</v>
      </c>
      <c r="AB51024" t="s">
        <v>41</v>
      </c>
    </row>
    <row r="51025" spans="1:28" x14ac:dyDescent="0.25">
      <c r="A51025" t="s">
        <v>3342</v>
      </c>
      <c r="B51025" t="s">
        <v>100420</v>
      </c>
      <c r="C51025" t="s">
        <v>3343</v>
      </c>
      <c r="D51025" t="s">
        <v>34</v>
      </c>
      <c r="E51025" t="s">
        <v>100413</v>
      </c>
      <c r="F51025" t="s">
        <v>94986</v>
      </c>
      <c r="G51025" t="s">
        <v>94986</v>
      </c>
      <c r="H51025" t="s">
        <v>34</v>
      </c>
      <c r="I51025" t="s">
        <v>94998</v>
      </c>
      <c r="J51025" t="s">
        <v>94999</v>
      </c>
      <c r="K51025" t="s">
        <v>483</v>
      </c>
      <c r="L51025" t="s">
        <v>100413</v>
      </c>
      <c r="M51025" t="s">
        <v>37</v>
      </c>
      <c r="N51025" t="s">
        <v>34</v>
      </c>
      <c r="O51025" t="s">
        <v>34</v>
      </c>
      <c r="P51025" t="s">
        <v>34</v>
      </c>
      <c r="Q51025" t="s">
        <v>41</v>
      </c>
      <c r="R51025" t="s">
        <v>41</v>
      </c>
      <c r="S51025" t="s">
        <v>41</v>
      </c>
      <c r="T51025" t="s">
        <v>100421</v>
      </c>
      <c r="U51025" t="s">
        <v>41</v>
      </c>
      <c r="V51025" t="s">
        <v>41</v>
      </c>
      <c r="W51025" t="s">
        <v>41</v>
      </c>
      <c r="X51025" t="s">
        <v>41</v>
      </c>
      <c r="Y51025" t="s">
        <v>100415</v>
      </c>
      <c r="Z51025" t="s">
        <v>41</v>
      </c>
      <c r="AA51025" t="s">
        <v>41</v>
      </c>
      <c r="AB51025" t="s">
        <v>41</v>
      </c>
    </row>
    <row r="51026" spans="1:28" x14ac:dyDescent="0.25">
      <c r="A51026" t="s">
        <v>73100</v>
      </c>
      <c r="B51026" t="s">
        <v>232306</v>
      </c>
      <c r="C51026" t="s">
        <v>232307</v>
      </c>
      <c r="D51026" t="s">
        <v>232308</v>
      </c>
      <c r="E51026" t="s">
        <v>232306</v>
      </c>
      <c r="F51026" t="s">
        <v>94986</v>
      </c>
      <c r="G51026" t="s">
        <v>94986</v>
      </c>
      <c r="H51026" t="s">
        <v>232309</v>
      </c>
      <c r="I51026" t="s">
        <v>110507</v>
      </c>
      <c r="J51026" t="s">
        <v>110508</v>
      </c>
      <c r="K51026" t="s">
        <v>172</v>
      </c>
      <c r="L51026" t="s">
        <v>34</v>
      </c>
      <c r="M51026" t="s">
        <v>37</v>
      </c>
      <c r="N51026" t="s">
        <v>34</v>
      </c>
      <c r="O51026" t="s">
        <v>34</v>
      </c>
      <c r="P51026" t="s">
        <v>232310</v>
      </c>
      <c r="Q51026" t="s">
        <v>41</v>
      </c>
      <c r="R51026" t="s">
        <v>41</v>
      </c>
      <c r="S51026" t="s">
        <v>41</v>
      </c>
      <c r="T51026" t="s">
        <v>41</v>
      </c>
      <c r="U51026" t="s">
        <v>232311</v>
      </c>
      <c r="V51026" t="s">
        <v>41</v>
      </c>
      <c r="W51026" t="s">
        <v>232312</v>
      </c>
      <c r="X51026" t="s">
        <v>41</v>
      </c>
      <c r="Y51026" t="s">
        <v>41</v>
      </c>
      <c r="Z51026" t="s">
        <v>41</v>
      </c>
      <c r="AA51026" t="s">
        <v>41</v>
      </c>
      <c r="AB51026" t="s">
        <v>41</v>
      </c>
    </row>
    <row r="51027" spans="1:28" x14ac:dyDescent="0.25">
      <c r="A51027" t="s">
        <v>73100</v>
      </c>
      <c r="B51027" t="s">
        <v>232313</v>
      </c>
      <c r="C51027" t="s">
        <v>232314</v>
      </c>
      <c r="D51027" t="s">
        <v>232315</v>
      </c>
      <c r="E51027" t="s">
        <v>232313</v>
      </c>
      <c r="F51027" t="s">
        <v>94986</v>
      </c>
      <c r="G51027" t="s">
        <v>94986</v>
      </c>
      <c r="H51027" t="s">
        <v>232316</v>
      </c>
      <c r="I51027" t="s">
        <v>96011</v>
      </c>
      <c r="J51027" t="s">
        <v>34</v>
      </c>
      <c r="K51027" t="s">
        <v>172</v>
      </c>
      <c r="L51027" t="s">
        <v>34</v>
      </c>
      <c r="M51027" t="s">
        <v>37</v>
      </c>
      <c r="N51027" t="s">
        <v>34</v>
      </c>
      <c r="O51027" t="s">
        <v>34</v>
      </c>
      <c r="P51027" t="s">
        <v>232317</v>
      </c>
      <c r="Q51027" t="s">
        <v>41</v>
      </c>
      <c r="R51027" t="s">
        <v>41</v>
      </c>
      <c r="S51027" t="s">
        <v>41</v>
      </c>
      <c r="T51027" t="s">
        <v>41</v>
      </c>
      <c r="U51027" t="s">
        <v>232318</v>
      </c>
      <c r="V51027" t="s">
        <v>41</v>
      </c>
      <c r="W51027" t="s">
        <v>232319</v>
      </c>
      <c r="X51027" t="s">
        <v>41</v>
      </c>
      <c r="Y51027" t="s">
        <v>41</v>
      </c>
      <c r="Z51027" t="s">
        <v>41</v>
      </c>
      <c r="AA51027" t="s">
        <v>41</v>
      </c>
      <c r="AB51027" t="s">
        <v>41</v>
      </c>
    </row>
    <row r="51028" spans="1:28" x14ac:dyDescent="0.25">
      <c r="A51028" t="s">
        <v>57804</v>
      </c>
      <c r="B51028" t="s">
        <v>209864</v>
      </c>
      <c r="C51028" t="s">
        <v>34</v>
      </c>
      <c r="D51028" t="s">
        <v>34</v>
      </c>
      <c r="E51028" t="s">
        <v>209865</v>
      </c>
      <c r="F51028" t="s">
        <v>94986</v>
      </c>
      <c r="G51028" t="s">
        <v>94986</v>
      </c>
      <c r="H51028" t="s">
        <v>34</v>
      </c>
      <c r="I51028" t="s">
        <v>95674</v>
      </c>
      <c r="J51028" t="s">
        <v>95675</v>
      </c>
      <c r="K51028" t="s">
        <v>37</v>
      </c>
      <c r="L51028" t="s">
        <v>34</v>
      </c>
      <c r="M51028" t="s">
        <v>37</v>
      </c>
      <c r="N51028" t="s">
        <v>34</v>
      </c>
      <c r="O51028" t="s">
        <v>34</v>
      </c>
      <c r="P51028" t="s">
        <v>34</v>
      </c>
      <c r="Q51028" t="s">
        <v>209866</v>
      </c>
      <c r="R51028" t="s">
        <v>41</v>
      </c>
      <c r="S51028" t="s">
        <v>34</v>
      </c>
      <c r="T51028" t="s">
        <v>41</v>
      </c>
      <c r="U51028" t="s">
        <v>41</v>
      </c>
      <c r="V51028" t="s">
        <v>41</v>
      </c>
      <c r="W51028" t="s">
        <v>41</v>
      </c>
      <c r="X51028" t="s">
        <v>41</v>
      </c>
      <c r="Y51028" t="s">
        <v>41</v>
      </c>
      <c r="Z51028" t="s">
        <v>41</v>
      </c>
      <c r="AA51028" t="s">
        <v>41</v>
      </c>
      <c r="AB51028" t="s">
        <v>41</v>
      </c>
    </row>
    <row r="51029" spans="1:28" x14ac:dyDescent="0.25">
      <c r="A51029" t="s">
        <v>57804</v>
      </c>
      <c r="B51029" t="s">
        <v>209867</v>
      </c>
      <c r="C51029" t="s">
        <v>34</v>
      </c>
      <c r="D51029" t="s">
        <v>209868</v>
      </c>
      <c r="E51029" t="s">
        <v>209869</v>
      </c>
      <c r="F51029" t="s">
        <v>94986</v>
      </c>
      <c r="G51029" t="s">
        <v>94986</v>
      </c>
      <c r="H51029" t="s">
        <v>34</v>
      </c>
      <c r="I51029" t="s">
        <v>94998</v>
      </c>
      <c r="J51029" t="s">
        <v>94999</v>
      </c>
      <c r="K51029" t="s">
        <v>37</v>
      </c>
      <c r="L51029" t="s">
        <v>209869</v>
      </c>
      <c r="M51029" t="s">
        <v>37</v>
      </c>
      <c r="N51029" t="s">
        <v>34</v>
      </c>
      <c r="O51029" t="s">
        <v>34</v>
      </c>
      <c r="P51029" t="s">
        <v>34</v>
      </c>
      <c r="Q51029" t="s">
        <v>209866</v>
      </c>
      <c r="R51029" t="s">
        <v>41</v>
      </c>
      <c r="S51029" t="s">
        <v>34</v>
      </c>
      <c r="T51029" t="s">
        <v>41</v>
      </c>
      <c r="U51029" t="s">
        <v>41</v>
      </c>
      <c r="V51029" t="s">
        <v>41</v>
      </c>
      <c r="W51029" t="s">
        <v>41</v>
      </c>
      <c r="X51029" t="s">
        <v>41</v>
      </c>
      <c r="Y51029" t="s">
        <v>41</v>
      </c>
      <c r="Z51029" t="s">
        <v>41</v>
      </c>
      <c r="AA51029" t="s">
        <v>41</v>
      </c>
      <c r="AB51029" t="s">
        <v>41</v>
      </c>
    </row>
    <row r="51030" spans="1:28" x14ac:dyDescent="0.25">
      <c r="A51030" t="s">
        <v>57804</v>
      </c>
      <c r="B51030" t="s">
        <v>209870</v>
      </c>
      <c r="C51030" t="s">
        <v>34</v>
      </c>
      <c r="D51030" t="s">
        <v>209871</v>
      </c>
      <c r="E51030" t="s">
        <v>209872</v>
      </c>
      <c r="F51030" t="s">
        <v>94986</v>
      </c>
      <c r="G51030" t="s">
        <v>94986</v>
      </c>
      <c r="H51030" t="s">
        <v>34</v>
      </c>
      <c r="I51030" t="s">
        <v>94998</v>
      </c>
      <c r="J51030" t="s">
        <v>94999</v>
      </c>
      <c r="K51030" t="s">
        <v>37</v>
      </c>
      <c r="L51030" t="s">
        <v>209872</v>
      </c>
      <c r="M51030" t="s">
        <v>37</v>
      </c>
      <c r="N51030" t="s">
        <v>34</v>
      </c>
      <c r="O51030" t="s">
        <v>34</v>
      </c>
      <c r="P51030" t="s">
        <v>34</v>
      </c>
      <c r="Q51030" t="s">
        <v>209873</v>
      </c>
      <c r="R51030" t="s">
        <v>41</v>
      </c>
      <c r="S51030" t="s">
        <v>34</v>
      </c>
      <c r="T51030" t="s">
        <v>41</v>
      </c>
      <c r="U51030" t="s">
        <v>41</v>
      </c>
      <c r="V51030" t="s">
        <v>41</v>
      </c>
      <c r="W51030" t="s">
        <v>41</v>
      </c>
      <c r="X51030" t="s">
        <v>41</v>
      </c>
      <c r="Y51030" t="s">
        <v>41</v>
      </c>
      <c r="Z51030" t="s">
        <v>41</v>
      </c>
      <c r="AA51030" t="s">
        <v>41</v>
      </c>
      <c r="AB51030" t="s">
        <v>41</v>
      </c>
    </row>
    <row r="51031" spans="1:28" x14ac:dyDescent="0.25">
      <c r="A51031" t="s">
        <v>57804</v>
      </c>
      <c r="B51031" t="s">
        <v>209874</v>
      </c>
      <c r="C51031" t="s">
        <v>34</v>
      </c>
      <c r="D51031" t="s">
        <v>34</v>
      </c>
      <c r="E51031" t="s">
        <v>209875</v>
      </c>
      <c r="F51031" t="s">
        <v>94986</v>
      </c>
      <c r="G51031" t="s">
        <v>94986</v>
      </c>
      <c r="H51031" t="s">
        <v>34</v>
      </c>
      <c r="I51031" t="s">
        <v>95674</v>
      </c>
      <c r="J51031" t="s">
        <v>95675</v>
      </c>
      <c r="K51031" t="s">
        <v>37</v>
      </c>
      <c r="L51031" t="s">
        <v>34</v>
      </c>
      <c r="M51031" t="s">
        <v>37</v>
      </c>
      <c r="N51031" t="s">
        <v>34</v>
      </c>
      <c r="O51031" t="s">
        <v>34</v>
      </c>
      <c r="P51031" t="s">
        <v>34</v>
      </c>
      <c r="Q51031" t="s">
        <v>209873</v>
      </c>
      <c r="R51031" t="s">
        <v>41</v>
      </c>
      <c r="S51031" t="s">
        <v>34</v>
      </c>
      <c r="T51031" t="s">
        <v>41</v>
      </c>
      <c r="U51031" t="s">
        <v>41</v>
      </c>
      <c r="V51031" t="s">
        <v>41</v>
      </c>
      <c r="W51031" t="s">
        <v>41</v>
      </c>
      <c r="X51031" t="s">
        <v>41</v>
      </c>
      <c r="Y51031" t="s">
        <v>41</v>
      </c>
      <c r="Z51031" t="s">
        <v>41</v>
      </c>
      <c r="AA51031" t="s">
        <v>41</v>
      </c>
      <c r="AB51031" t="s">
        <v>41</v>
      </c>
    </row>
    <row r="51032" spans="1:28" x14ac:dyDescent="0.25">
      <c r="A51032" t="s">
        <v>90718</v>
      </c>
      <c r="B51032" t="s">
        <v>272118</v>
      </c>
      <c r="C51032" t="s">
        <v>2871</v>
      </c>
      <c r="D51032" t="s">
        <v>34</v>
      </c>
      <c r="E51032" t="s">
        <v>272119</v>
      </c>
      <c r="F51032" t="s">
        <v>95293</v>
      </c>
      <c r="G51032" t="s">
        <v>95293</v>
      </c>
      <c r="H51032" t="s">
        <v>34</v>
      </c>
      <c r="I51032" t="s">
        <v>34</v>
      </c>
      <c r="J51032" t="s">
        <v>34</v>
      </c>
      <c r="K51032" t="s">
        <v>5489</v>
      </c>
      <c r="L51032" t="s">
        <v>34</v>
      </c>
      <c r="M51032" t="s">
        <v>37</v>
      </c>
      <c r="N51032" t="s">
        <v>34</v>
      </c>
      <c r="O51032" t="s">
        <v>34</v>
      </c>
      <c r="P51032" t="s">
        <v>34</v>
      </c>
      <c r="Q51032" t="s">
        <v>95345</v>
      </c>
      <c r="R51032" t="s">
        <v>95357</v>
      </c>
      <c r="S51032" t="s">
        <v>41</v>
      </c>
      <c r="T51032" t="s">
        <v>95346</v>
      </c>
      <c r="U51032" t="s">
        <v>80718</v>
      </c>
      <c r="V51032" t="s">
        <v>80717</v>
      </c>
      <c r="W51032" t="s">
        <v>80715</v>
      </c>
      <c r="X51032" t="s">
        <v>80714</v>
      </c>
      <c r="Y51032" t="s">
        <v>95358</v>
      </c>
      <c r="Z51032" t="s">
        <v>41</v>
      </c>
      <c r="AA51032" t="s">
        <v>41</v>
      </c>
      <c r="AB51032" t="s">
        <v>41</v>
      </c>
    </row>
    <row r="51033" spans="1:28" x14ac:dyDescent="0.25">
      <c r="A51033" t="s">
        <v>90718</v>
      </c>
      <c r="B51033" t="s">
        <v>272120</v>
      </c>
      <c r="C51033" t="s">
        <v>2871</v>
      </c>
      <c r="D51033" t="s">
        <v>34</v>
      </c>
      <c r="E51033" t="s">
        <v>95146</v>
      </c>
      <c r="F51033" t="s">
        <v>95293</v>
      </c>
      <c r="G51033" t="s">
        <v>95293</v>
      </c>
      <c r="H51033" t="s">
        <v>34</v>
      </c>
      <c r="I51033" t="s">
        <v>94987</v>
      </c>
      <c r="J51033" t="s">
        <v>34</v>
      </c>
      <c r="K51033" t="s">
        <v>152</v>
      </c>
      <c r="L51033" t="s">
        <v>34</v>
      </c>
      <c r="M51033" t="s">
        <v>37</v>
      </c>
      <c r="N51033" t="s">
        <v>34</v>
      </c>
      <c r="O51033" t="s">
        <v>34</v>
      </c>
      <c r="P51033" t="s">
        <v>34</v>
      </c>
      <c r="Q51033" t="s">
        <v>272121</v>
      </c>
      <c r="R51033" t="s">
        <v>272122</v>
      </c>
      <c r="S51033" t="s">
        <v>41</v>
      </c>
      <c r="T51033" t="s">
        <v>272121</v>
      </c>
      <c r="U51033" t="s">
        <v>272121</v>
      </c>
      <c r="V51033" t="s">
        <v>272121</v>
      </c>
      <c r="W51033" t="s">
        <v>272123</v>
      </c>
      <c r="X51033" t="s">
        <v>272124</v>
      </c>
      <c r="Y51033" t="s">
        <v>272125</v>
      </c>
      <c r="Z51033" t="s">
        <v>41</v>
      </c>
      <c r="AA51033" t="s">
        <v>41</v>
      </c>
      <c r="AB51033" t="s">
        <v>41</v>
      </c>
    </row>
    <row r="51034" spans="1:28" x14ac:dyDescent="0.25">
      <c r="A51034" t="s">
        <v>90718</v>
      </c>
      <c r="B51034" t="s">
        <v>272126</v>
      </c>
      <c r="C51034" t="s">
        <v>2871</v>
      </c>
      <c r="D51034" t="s">
        <v>34</v>
      </c>
      <c r="E51034" t="s">
        <v>272127</v>
      </c>
      <c r="F51034" t="s">
        <v>95293</v>
      </c>
      <c r="G51034" t="s">
        <v>95293</v>
      </c>
      <c r="H51034" t="s">
        <v>34</v>
      </c>
      <c r="I51034" t="s">
        <v>95286</v>
      </c>
      <c r="J51034" t="s">
        <v>34</v>
      </c>
      <c r="K51034" t="s">
        <v>1254</v>
      </c>
      <c r="L51034" t="s">
        <v>272127</v>
      </c>
      <c r="M51034" t="s">
        <v>37</v>
      </c>
      <c r="N51034" t="s">
        <v>34</v>
      </c>
      <c r="O51034" t="s">
        <v>34</v>
      </c>
      <c r="P51034" t="s">
        <v>34</v>
      </c>
      <c r="Q51034" t="s">
        <v>41</v>
      </c>
      <c r="R51034" t="s">
        <v>95723</v>
      </c>
      <c r="S51034" t="s">
        <v>41</v>
      </c>
      <c r="T51034" t="s">
        <v>41</v>
      </c>
      <c r="U51034" t="s">
        <v>41</v>
      </c>
      <c r="V51034" t="s">
        <v>41</v>
      </c>
      <c r="W51034" t="s">
        <v>95603</v>
      </c>
      <c r="X51034" t="s">
        <v>95604</v>
      </c>
      <c r="Y51034" t="s">
        <v>95605</v>
      </c>
      <c r="Z51034" t="s">
        <v>34</v>
      </c>
      <c r="AA51034" t="s">
        <v>41</v>
      </c>
      <c r="AB51034" t="s">
        <v>41</v>
      </c>
    </row>
    <row r="51035" spans="1:28" x14ac:dyDescent="0.25">
      <c r="A51035" t="s">
        <v>90718</v>
      </c>
      <c r="B51035" t="s">
        <v>272128</v>
      </c>
      <c r="C51035" t="s">
        <v>2871</v>
      </c>
      <c r="D51035" t="s">
        <v>34</v>
      </c>
      <c r="E51035" t="s">
        <v>32476</v>
      </c>
      <c r="F51035" t="s">
        <v>95293</v>
      </c>
      <c r="G51035" t="s">
        <v>95293</v>
      </c>
      <c r="H51035" t="s">
        <v>34</v>
      </c>
      <c r="I51035" t="s">
        <v>34</v>
      </c>
      <c r="J51035" t="s">
        <v>34</v>
      </c>
      <c r="K51035" t="s">
        <v>36</v>
      </c>
      <c r="L51035" t="s">
        <v>32476</v>
      </c>
      <c r="M51035" t="s">
        <v>37</v>
      </c>
      <c r="N51035" t="s">
        <v>34</v>
      </c>
      <c r="O51035" t="s">
        <v>34</v>
      </c>
      <c r="P51035" t="s">
        <v>34</v>
      </c>
      <c r="Q51035" t="s">
        <v>41</v>
      </c>
      <c r="R51035" t="s">
        <v>99403</v>
      </c>
      <c r="S51035" t="s">
        <v>41</v>
      </c>
      <c r="T51035" t="s">
        <v>41</v>
      </c>
      <c r="U51035" t="s">
        <v>41</v>
      </c>
      <c r="V51035" t="s">
        <v>41</v>
      </c>
      <c r="W51035" t="s">
        <v>41</v>
      </c>
      <c r="X51035" t="s">
        <v>41</v>
      </c>
      <c r="Y51035" t="s">
        <v>41</v>
      </c>
      <c r="Z51035" t="s">
        <v>34</v>
      </c>
      <c r="AA51035" t="s">
        <v>41</v>
      </c>
      <c r="AB51035" t="s">
        <v>41</v>
      </c>
    </row>
    <row r="51036" spans="1:28" x14ac:dyDescent="0.25">
      <c r="A51036" t="s">
        <v>3191</v>
      </c>
      <c r="B51036" t="s">
        <v>100151</v>
      </c>
      <c r="C51036" t="s">
        <v>3192</v>
      </c>
      <c r="D51036" t="s">
        <v>3193</v>
      </c>
      <c r="E51036" t="s">
        <v>100152</v>
      </c>
      <c r="F51036" t="s">
        <v>94986</v>
      </c>
      <c r="G51036" t="s">
        <v>94986</v>
      </c>
      <c r="H51036" t="s">
        <v>34</v>
      </c>
      <c r="I51036" t="s">
        <v>95415</v>
      </c>
      <c r="J51036" t="s">
        <v>34</v>
      </c>
      <c r="K51036" t="s">
        <v>36</v>
      </c>
      <c r="L51036" t="s">
        <v>34</v>
      </c>
      <c r="M51036" t="s">
        <v>37</v>
      </c>
      <c r="N51036" t="s">
        <v>34</v>
      </c>
      <c r="O51036" t="s">
        <v>34</v>
      </c>
      <c r="P51036" t="s">
        <v>34</v>
      </c>
      <c r="Q51036" t="s">
        <v>41</v>
      </c>
      <c r="R51036" t="s">
        <v>100153</v>
      </c>
      <c r="S51036" t="s">
        <v>41</v>
      </c>
      <c r="T51036" t="s">
        <v>41</v>
      </c>
      <c r="U51036" t="s">
        <v>41</v>
      </c>
      <c r="V51036" t="s">
        <v>41</v>
      </c>
      <c r="W51036" t="s">
        <v>41</v>
      </c>
      <c r="X51036" t="s">
        <v>41</v>
      </c>
      <c r="Y51036" t="s">
        <v>41</v>
      </c>
      <c r="Z51036" t="s">
        <v>34</v>
      </c>
      <c r="AA51036" t="s">
        <v>41</v>
      </c>
      <c r="AB51036" t="s">
        <v>41</v>
      </c>
    </row>
    <row r="51037" spans="1:28" x14ac:dyDescent="0.25">
      <c r="A51037" t="s">
        <v>64381</v>
      </c>
      <c r="B51037" t="s">
        <v>219960</v>
      </c>
      <c r="C51037" t="s">
        <v>219961</v>
      </c>
      <c r="D51037" t="s">
        <v>219962</v>
      </c>
      <c r="E51037" t="s">
        <v>219963</v>
      </c>
      <c r="F51037" t="s">
        <v>94986</v>
      </c>
      <c r="G51037" t="s">
        <v>94986</v>
      </c>
      <c r="H51037" t="s">
        <v>219964</v>
      </c>
      <c r="I51037" t="s">
        <v>96011</v>
      </c>
      <c r="J51037" t="s">
        <v>34</v>
      </c>
      <c r="K51037" t="s">
        <v>36</v>
      </c>
      <c r="L51037" t="s">
        <v>219963</v>
      </c>
      <c r="M51037" t="s">
        <v>37</v>
      </c>
      <c r="N51037" t="s">
        <v>34</v>
      </c>
      <c r="O51037" t="s">
        <v>34</v>
      </c>
      <c r="P51037" t="s">
        <v>219965</v>
      </c>
      <c r="Q51037" t="s">
        <v>219966</v>
      </c>
      <c r="R51037" t="s">
        <v>41</v>
      </c>
      <c r="S51037" t="s">
        <v>34</v>
      </c>
      <c r="T51037" t="s">
        <v>41</v>
      </c>
      <c r="U51037" t="s">
        <v>41</v>
      </c>
      <c r="V51037" t="s">
        <v>41</v>
      </c>
      <c r="W51037" t="s">
        <v>41</v>
      </c>
      <c r="X51037" t="s">
        <v>41</v>
      </c>
      <c r="Y51037" t="s">
        <v>41</v>
      </c>
      <c r="Z51037" t="s">
        <v>41</v>
      </c>
      <c r="AA51037" t="s">
        <v>41</v>
      </c>
      <c r="AB51037" t="s">
        <v>41</v>
      </c>
    </row>
    <row r="51038" spans="1:28" x14ac:dyDescent="0.25">
      <c r="A51038" t="s">
        <v>64381</v>
      </c>
      <c r="B51038" t="s">
        <v>219967</v>
      </c>
      <c r="C51038" t="s">
        <v>219968</v>
      </c>
      <c r="D51038" t="s">
        <v>219969</v>
      </c>
      <c r="E51038" t="s">
        <v>219970</v>
      </c>
      <c r="F51038" t="s">
        <v>94986</v>
      </c>
      <c r="G51038" t="s">
        <v>94986</v>
      </c>
      <c r="H51038" t="s">
        <v>219971</v>
      </c>
      <c r="I51038" t="s">
        <v>94998</v>
      </c>
      <c r="J51038" t="s">
        <v>94999</v>
      </c>
      <c r="K51038" t="s">
        <v>36</v>
      </c>
      <c r="L51038" t="s">
        <v>219970</v>
      </c>
      <c r="M51038" t="s">
        <v>37</v>
      </c>
      <c r="N51038" t="s">
        <v>34</v>
      </c>
      <c r="O51038" t="s">
        <v>34</v>
      </c>
      <c r="P51038" t="s">
        <v>219972</v>
      </c>
      <c r="Q51038" t="s">
        <v>219973</v>
      </c>
      <c r="R51038" t="s">
        <v>41</v>
      </c>
      <c r="S51038" t="s">
        <v>34</v>
      </c>
      <c r="T51038" t="s">
        <v>41</v>
      </c>
      <c r="U51038" t="s">
        <v>41</v>
      </c>
      <c r="V51038" t="s">
        <v>41</v>
      </c>
      <c r="W51038" t="s">
        <v>41</v>
      </c>
      <c r="X51038" t="s">
        <v>41</v>
      </c>
      <c r="Y51038" t="s">
        <v>41</v>
      </c>
      <c r="Z51038" t="s">
        <v>41</v>
      </c>
      <c r="AA51038" t="s">
        <v>41</v>
      </c>
      <c r="AB51038" t="s">
        <v>41</v>
      </c>
    </row>
    <row r="51039" spans="1:28" x14ac:dyDescent="0.25">
      <c r="A51039" t="s">
        <v>64381</v>
      </c>
      <c r="B51039" t="s">
        <v>219974</v>
      </c>
      <c r="C51039" t="s">
        <v>219975</v>
      </c>
      <c r="D51039" t="s">
        <v>219976</v>
      </c>
      <c r="E51039" t="s">
        <v>219977</v>
      </c>
      <c r="F51039" t="s">
        <v>94986</v>
      </c>
      <c r="G51039" t="s">
        <v>94986</v>
      </c>
      <c r="H51039" t="s">
        <v>219978</v>
      </c>
      <c r="I51039" t="s">
        <v>95674</v>
      </c>
      <c r="J51039" t="s">
        <v>95675</v>
      </c>
      <c r="K51039" t="s">
        <v>36</v>
      </c>
      <c r="L51039" t="s">
        <v>219977</v>
      </c>
      <c r="M51039" t="s">
        <v>37</v>
      </c>
      <c r="N51039" t="s">
        <v>34</v>
      </c>
      <c r="O51039" t="s">
        <v>34</v>
      </c>
      <c r="P51039" t="s">
        <v>219979</v>
      </c>
      <c r="Q51039" t="s">
        <v>219980</v>
      </c>
      <c r="R51039" t="s">
        <v>41</v>
      </c>
      <c r="S51039" t="s">
        <v>34</v>
      </c>
      <c r="T51039" t="s">
        <v>41</v>
      </c>
      <c r="U51039" t="s">
        <v>41</v>
      </c>
      <c r="V51039" t="s">
        <v>41</v>
      </c>
      <c r="W51039" t="s">
        <v>41</v>
      </c>
      <c r="X51039" t="s">
        <v>41</v>
      </c>
      <c r="Y51039" t="s">
        <v>41</v>
      </c>
      <c r="Z51039" t="s">
        <v>41</v>
      </c>
      <c r="AA51039" t="s">
        <v>41</v>
      </c>
      <c r="AB51039" t="s">
        <v>41</v>
      </c>
    </row>
    <row r="51040" spans="1:28" x14ac:dyDescent="0.25">
      <c r="A51040" t="s">
        <v>64381</v>
      </c>
      <c r="B51040" t="s">
        <v>219981</v>
      </c>
      <c r="C51040" t="s">
        <v>219982</v>
      </c>
      <c r="D51040" t="s">
        <v>219983</v>
      </c>
      <c r="E51040" t="s">
        <v>219984</v>
      </c>
      <c r="F51040" t="s">
        <v>94986</v>
      </c>
      <c r="G51040" t="s">
        <v>94986</v>
      </c>
      <c r="H51040" t="s">
        <v>219985</v>
      </c>
      <c r="I51040" t="s">
        <v>95140</v>
      </c>
      <c r="J51040" t="s">
        <v>34</v>
      </c>
      <c r="K51040" t="s">
        <v>36</v>
      </c>
      <c r="L51040" t="s">
        <v>219984</v>
      </c>
      <c r="M51040" t="s">
        <v>37</v>
      </c>
      <c r="N51040" t="s">
        <v>34</v>
      </c>
      <c r="O51040" t="s">
        <v>34</v>
      </c>
      <c r="P51040" t="s">
        <v>219986</v>
      </c>
      <c r="Q51040" t="s">
        <v>219987</v>
      </c>
      <c r="R51040" t="s">
        <v>41</v>
      </c>
      <c r="S51040" t="s">
        <v>34</v>
      </c>
      <c r="T51040" t="s">
        <v>41</v>
      </c>
      <c r="U51040" t="s">
        <v>41</v>
      </c>
      <c r="V51040" t="s">
        <v>41</v>
      </c>
      <c r="W51040" t="s">
        <v>41</v>
      </c>
      <c r="X51040" t="s">
        <v>41</v>
      </c>
      <c r="Y51040" t="s">
        <v>41</v>
      </c>
      <c r="Z51040" t="s">
        <v>41</v>
      </c>
      <c r="AA51040" t="s">
        <v>41</v>
      </c>
      <c r="AB51040" t="s">
        <v>41</v>
      </c>
    </row>
    <row r="51041" spans="1:28" x14ac:dyDescent="0.25">
      <c r="A51041" t="s">
        <v>64381</v>
      </c>
      <c r="B51041" t="s">
        <v>219988</v>
      </c>
      <c r="C51041" t="s">
        <v>219989</v>
      </c>
      <c r="D51041" t="s">
        <v>219990</v>
      </c>
      <c r="E51041" t="s">
        <v>219991</v>
      </c>
      <c r="F51041" t="s">
        <v>94986</v>
      </c>
      <c r="G51041" t="s">
        <v>94986</v>
      </c>
      <c r="H51041" t="s">
        <v>219992</v>
      </c>
      <c r="I51041" t="s">
        <v>95901</v>
      </c>
      <c r="J51041" t="s">
        <v>95902</v>
      </c>
      <c r="K51041" t="s">
        <v>36</v>
      </c>
      <c r="L51041" t="s">
        <v>219991</v>
      </c>
      <c r="M51041" t="s">
        <v>37</v>
      </c>
      <c r="N51041" t="s">
        <v>34</v>
      </c>
      <c r="O51041" t="s">
        <v>34</v>
      </c>
      <c r="P51041" t="s">
        <v>219993</v>
      </c>
      <c r="Q51041" t="s">
        <v>219994</v>
      </c>
      <c r="R51041" t="s">
        <v>41</v>
      </c>
      <c r="S51041" t="s">
        <v>34</v>
      </c>
      <c r="T51041" t="s">
        <v>41</v>
      </c>
      <c r="U51041" t="s">
        <v>41</v>
      </c>
      <c r="V51041" t="s">
        <v>41</v>
      </c>
      <c r="W51041" t="s">
        <v>41</v>
      </c>
      <c r="X51041" t="s">
        <v>41</v>
      </c>
      <c r="Y51041" t="s">
        <v>41</v>
      </c>
      <c r="Z51041" t="s">
        <v>41</v>
      </c>
      <c r="AA51041" t="s">
        <v>41</v>
      </c>
      <c r="AB51041" t="s">
        <v>41</v>
      </c>
    </row>
    <row r="51042" spans="1:28" x14ac:dyDescent="0.25">
      <c r="A51042" t="s">
        <v>92110</v>
      </c>
      <c r="B51042" t="s">
        <v>273918</v>
      </c>
      <c r="C51042" t="s">
        <v>8743</v>
      </c>
      <c r="D51042" t="s">
        <v>752</v>
      </c>
      <c r="E51042" t="s">
        <v>188556</v>
      </c>
      <c r="F51042" t="s">
        <v>94986</v>
      </c>
      <c r="G51042" t="s">
        <v>94986</v>
      </c>
      <c r="H51042" t="s">
        <v>34</v>
      </c>
      <c r="I51042" t="s">
        <v>94987</v>
      </c>
      <c r="J51042" t="s">
        <v>34</v>
      </c>
      <c r="K51042" t="s">
        <v>37</v>
      </c>
      <c r="L51042" t="s">
        <v>34</v>
      </c>
      <c r="M51042" t="s">
        <v>37</v>
      </c>
      <c r="N51042" t="s">
        <v>34</v>
      </c>
      <c r="O51042" t="s">
        <v>34</v>
      </c>
      <c r="P51042" t="s">
        <v>34</v>
      </c>
      <c r="Q51042" t="s">
        <v>41</v>
      </c>
      <c r="R51042" t="s">
        <v>188561</v>
      </c>
      <c r="S51042" t="s">
        <v>41</v>
      </c>
      <c r="T51042" t="s">
        <v>41</v>
      </c>
      <c r="U51042" t="s">
        <v>41</v>
      </c>
      <c r="V51042" t="s">
        <v>41</v>
      </c>
      <c r="W51042" t="s">
        <v>188561</v>
      </c>
      <c r="X51042" t="s">
        <v>188561</v>
      </c>
      <c r="Y51042" t="s">
        <v>188561</v>
      </c>
      <c r="Z51042" t="s">
        <v>34</v>
      </c>
      <c r="AA51042" t="s">
        <v>41</v>
      </c>
      <c r="AB51042" t="s">
        <v>41</v>
      </c>
    </row>
    <row r="51043" spans="1:28" x14ac:dyDescent="0.25">
      <c r="A51043" t="s">
        <v>83296</v>
      </c>
      <c r="B51043" t="s">
        <v>259399</v>
      </c>
      <c r="C51043" t="s">
        <v>259400</v>
      </c>
      <c r="D51043" t="s">
        <v>259401</v>
      </c>
      <c r="E51043" t="s">
        <v>259399</v>
      </c>
      <c r="F51043" t="s">
        <v>95293</v>
      </c>
      <c r="G51043" t="s">
        <v>95293</v>
      </c>
      <c r="H51043" t="s">
        <v>259402</v>
      </c>
      <c r="I51043" t="s">
        <v>34</v>
      </c>
      <c r="J51043" t="s">
        <v>34</v>
      </c>
      <c r="K51043" t="s">
        <v>172</v>
      </c>
      <c r="L51043" t="s">
        <v>34</v>
      </c>
      <c r="M51043" t="s">
        <v>37</v>
      </c>
      <c r="N51043" t="s">
        <v>34</v>
      </c>
      <c r="O51043" t="s">
        <v>34</v>
      </c>
      <c r="P51043" t="s">
        <v>259403</v>
      </c>
      <c r="Q51043" t="s">
        <v>41</v>
      </c>
      <c r="R51043" t="s">
        <v>41</v>
      </c>
      <c r="S51043" t="s">
        <v>34</v>
      </c>
      <c r="T51043" t="s">
        <v>41</v>
      </c>
      <c r="U51043" t="s">
        <v>259404</v>
      </c>
      <c r="V51043" t="s">
        <v>41</v>
      </c>
      <c r="W51043" t="s">
        <v>41</v>
      </c>
      <c r="X51043" t="s">
        <v>41</v>
      </c>
      <c r="Y51043" t="s">
        <v>41</v>
      </c>
      <c r="Z51043" t="s">
        <v>41</v>
      </c>
      <c r="AA51043" t="s">
        <v>41</v>
      </c>
      <c r="AB51043" t="s">
        <v>41</v>
      </c>
    </row>
    <row r="51044" spans="1:28" x14ac:dyDescent="0.25">
      <c r="A51044" t="s">
        <v>72870</v>
      </c>
      <c r="B51044" t="s">
        <v>231953</v>
      </c>
      <c r="C51044" t="s">
        <v>63625</v>
      </c>
      <c r="D51044" t="s">
        <v>28294</v>
      </c>
      <c r="E51044" t="s">
        <v>72874</v>
      </c>
      <c r="F51044" t="s">
        <v>94986</v>
      </c>
      <c r="G51044" t="s">
        <v>94986</v>
      </c>
      <c r="H51044" t="s">
        <v>34</v>
      </c>
      <c r="I51044" t="s">
        <v>34</v>
      </c>
      <c r="J51044" t="s">
        <v>34</v>
      </c>
      <c r="K51044" t="s">
        <v>981</v>
      </c>
      <c r="L51044" t="s">
        <v>72874</v>
      </c>
      <c r="M51044" t="s">
        <v>37</v>
      </c>
      <c r="N51044" t="s">
        <v>34</v>
      </c>
      <c r="O51044" t="s">
        <v>34</v>
      </c>
      <c r="P51044" t="s">
        <v>34</v>
      </c>
      <c r="Q51044" t="s">
        <v>41</v>
      </c>
      <c r="R51044" t="s">
        <v>41</v>
      </c>
      <c r="S51044" t="s">
        <v>34</v>
      </c>
      <c r="T51044" t="s">
        <v>41</v>
      </c>
      <c r="U51044" t="s">
        <v>41</v>
      </c>
      <c r="V51044" t="s">
        <v>41</v>
      </c>
      <c r="W51044" t="s">
        <v>41</v>
      </c>
      <c r="X51044" t="s">
        <v>41</v>
      </c>
      <c r="Y51044" t="s">
        <v>41</v>
      </c>
      <c r="Z51044" t="s">
        <v>34</v>
      </c>
      <c r="AA51044" t="s">
        <v>41</v>
      </c>
      <c r="AB51044" t="s">
        <v>41</v>
      </c>
    </row>
    <row r="51045" spans="1:28" x14ac:dyDescent="0.25">
      <c r="A51045" t="s">
        <v>72870</v>
      </c>
      <c r="B51045" t="s">
        <v>231954</v>
      </c>
      <c r="C51045" t="s">
        <v>63625</v>
      </c>
      <c r="D51045" t="s">
        <v>28294</v>
      </c>
      <c r="E51045" t="s">
        <v>95146</v>
      </c>
      <c r="F51045" t="s">
        <v>94986</v>
      </c>
      <c r="G51045" t="s">
        <v>94986</v>
      </c>
      <c r="H51045" t="s">
        <v>34</v>
      </c>
      <c r="I51045" t="s">
        <v>94987</v>
      </c>
      <c r="J51045" t="s">
        <v>34</v>
      </c>
      <c r="K51045" t="s">
        <v>3636</v>
      </c>
      <c r="L51045" t="s">
        <v>34</v>
      </c>
      <c r="M51045" t="s">
        <v>37</v>
      </c>
      <c r="N51045" t="s">
        <v>34</v>
      </c>
      <c r="O51045" t="s">
        <v>34</v>
      </c>
      <c r="P51045" t="s">
        <v>34</v>
      </c>
      <c r="Q51045" t="s">
        <v>231955</v>
      </c>
      <c r="R51045" t="s">
        <v>231956</v>
      </c>
      <c r="S51045" t="s">
        <v>41</v>
      </c>
      <c r="T51045" t="s">
        <v>231955</v>
      </c>
      <c r="U51045" t="s">
        <v>231955</v>
      </c>
      <c r="V51045" t="s">
        <v>231955</v>
      </c>
      <c r="W51045" t="s">
        <v>231957</v>
      </c>
      <c r="X51045" t="s">
        <v>231958</v>
      </c>
      <c r="Y51045" t="s">
        <v>231959</v>
      </c>
      <c r="Z51045" t="s">
        <v>41</v>
      </c>
      <c r="AA51045" t="s">
        <v>41</v>
      </c>
      <c r="AB51045" t="s">
        <v>41</v>
      </c>
    </row>
    <row r="51046" spans="1:28" x14ac:dyDescent="0.25">
      <c r="A51046" t="s">
        <v>72870</v>
      </c>
      <c r="B51046" t="s">
        <v>231960</v>
      </c>
      <c r="C51046" t="s">
        <v>63625</v>
      </c>
      <c r="D51046" t="s">
        <v>28294</v>
      </c>
      <c r="E51046" t="s">
        <v>231961</v>
      </c>
      <c r="F51046" t="s">
        <v>94986</v>
      </c>
      <c r="G51046" t="s">
        <v>94986</v>
      </c>
      <c r="H51046" t="s">
        <v>34</v>
      </c>
      <c r="I51046" t="s">
        <v>34</v>
      </c>
      <c r="J51046" t="s">
        <v>34</v>
      </c>
      <c r="K51046" t="s">
        <v>3128</v>
      </c>
      <c r="L51046" t="s">
        <v>34</v>
      </c>
      <c r="M51046" t="s">
        <v>37</v>
      </c>
      <c r="N51046" t="s">
        <v>34</v>
      </c>
      <c r="O51046" t="s">
        <v>34</v>
      </c>
      <c r="P51046" t="s">
        <v>34</v>
      </c>
      <c r="Q51046" t="s">
        <v>199934</v>
      </c>
      <c r="R51046" t="s">
        <v>199935</v>
      </c>
      <c r="S51046" t="s">
        <v>41</v>
      </c>
      <c r="T51046" t="s">
        <v>199936</v>
      </c>
      <c r="U51046" t="s">
        <v>231962</v>
      </c>
      <c r="V51046" t="s">
        <v>199937</v>
      </c>
      <c r="W51046" t="s">
        <v>199938</v>
      </c>
      <c r="X51046" t="s">
        <v>199939</v>
      </c>
      <c r="Y51046" t="s">
        <v>199940</v>
      </c>
      <c r="Z51046" t="s">
        <v>41</v>
      </c>
      <c r="AA51046" t="s">
        <v>41</v>
      </c>
      <c r="AB51046" t="s">
        <v>41</v>
      </c>
    </row>
    <row r="51047" spans="1:28" x14ac:dyDescent="0.25">
      <c r="A51047" t="s">
        <v>72870</v>
      </c>
      <c r="B51047" t="s">
        <v>231963</v>
      </c>
      <c r="C51047" t="s">
        <v>63625</v>
      </c>
      <c r="D51047" t="s">
        <v>28294</v>
      </c>
      <c r="E51047" t="s">
        <v>95331</v>
      </c>
      <c r="F51047" t="s">
        <v>94986</v>
      </c>
      <c r="G51047" t="s">
        <v>94986</v>
      </c>
      <c r="H51047" t="s">
        <v>34</v>
      </c>
      <c r="I51047" t="s">
        <v>95332</v>
      </c>
      <c r="J51047" t="s">
        <v>34</v>
      </c>
      <c r="K51047" t="s">
        <v>2553</v>
      </c>
      <c r="L51047" t="s">
        <v>34</v>
      </c>
      <c r="M51047" t="s">
        <v>37</v>
      </c>
      <c r="N51047" t="s">
        <v>34</v>
      </c>
      <c r="O51047" t="s">
        <v>34</v>
      </c>
      <c r="P51047" t="s">
        <v>34</v>
      </c>
      <c r="Q51047" t="s">
        <v>231955</v>
      </c>
      <c r="R51047" t="s">
        <v>231964</v>
      </c>
      <c r="S51047" t="s">
        <v>41</v>
      </c>
      <c r="T51047" t="s">
        <v>231955</v>
      </c>
      <c r="U51047" t="s">
        <v>231955</v>
      </c>
      <c r="V51047" t="s">
        <v>231955</v>
      </c>
      <c r="W51047" t="s">
        <v>231965</v>
      </c>
      <c r="X51047" t="s">
        <v>231966</v>
      </c>
      <c r="Y51047" t="s">
        <v>231967</v>
      </c>
      <c r="Z51047" t="s">
        <v>41</v>
      </c>
      <c r="AA51047" t="s">
        <v>41</v>
      </c>
      <c r="AB51047" t="s">
        <v>41</v>
      </c>
    </row>
    <row r="51048" spans="1:28" x14ac:dyDescent="0.25">
      <c r="A51048" t="s">
        <v>67902</v>
      </c>
      <c r="B51048" t="s">
        <v>225955</v>
      </c>
      <c r="C51048" t="s">
        <v>44761</v>
      </c>
      <c r="D51048" t="s">
        <v>1664</v>
      </c>
      <c r="E51048" t="s">
        <v>188530</v>
      </c>
      <c r="F51048" t="s">
        <v>95293</v>
      </c>
      <c r="G51048" t="s">
        <v>95293</v>
      </c>
      <c r="H51048" t="s">
        <v>34</v>
      </c>
      <c r="I51048" t="s">
        <v>94987</v>
      </c>
      <c r="J51048" t="s">
        <v>34</v>
      </c>
      <c r="K51048" t="s">
        <v>37</v>
      </c>
      <c r="L51048" t="s">
        <v>34</v>
      </c>
      <c r="M51048" t="s">
        <v>37</v>
      </c>
      <c r="N51048" t="s">
        <v>34</v>
      </c>
      <c r="O51048" t="s">
        <v>34</v>
      </c>
      <c r="P51048" t="s">
        <v>34</v>
      </c>
      <c r="Q51048" t="s">
        <v>97834</v>
      </c>
      <c r="R51048" t="s">
        <v>97834</v>
      </c>
      <c r="S51048" t="s">
        <v>41</v>
      </c>
      <c r="T51048" t="s">
        <v>97834</v>
      </c>
      <c r="U51048" t="s">
        <v>97834</v>
      </c>
      <c r="V51048" t="s">
        <v>97834</v>
      </c>
      <c r="W51048" t="s">
        <v>97834</v>
      </c>
      <c r="X51048" t="s">
        <v>97834</v>
      </c>
      <c r="Y51048" t="s">
        <v>97834</v>
      </c>
      <c r="Z51048" t="s">
        <v>41</v>
      </c>
      <c r="AA51048" t="s">
        <v>41</v>
      </c>
      <c r="AB51048" t="s">
        <v>41</v>
      </c>
    </row>
    <row r="51049" spans="1:28" x14ac:dyDescent="0.25">
      <c r="A51049" t="s">
        <v>65470</v>
      </c>
      <c r="B51049" t="s">
        <v>221997</v>
      </c>
      <c r="C51049" t="s">
        <v>63850</v>
      </c>
      <c r="D51049" t="s">
        <v>752</v>
      </c>
      <c r="E51049" t="s">
        <v>221998</v>
      </c>
      <c r="F51049" t="s">
        <v>94986</v>
      </c>
      <c r="G51049" t="s">
        <v>94986</v>
      </c>
      <c r="H51049" t="s">
        <v>34</v>
      </c>
      <c r="I51049" t="s">
        <v>34</v>
      </c>
      <c r="J51049" t="s">
        <v>34</v>
      </c>
      <c r="K51049" t="s">
        <v>36</v>
      </c>
      <c r="L51049" t="s">
        <v>221998</v>
      </c>
      <c r="M51049" t="s">
        <v>37</v>
      </c>
      <c r="N51049" t="s">
        <v>34</v>
      </c>
      <c r="O51049" t="s">
        <v>34</v>
      </c>
      <c r="P51049" t="s">
        <v>34</v>
      </c>
      <c r="Q51049" t="s">
        <v>41</v>
      </c>
      <c r="R51049" t="s">
        <v>95967</v>
      </c>
      <c r="S51049" t="s">
        <v>41</v>
      </c>
      <c r="T51049" t="s">
        <v>41</v>
      </c>
      <c r="U51049" t="s">
        <v>41</v>
      </c>
      <c r="V51049" t="s">
        <v>41</v>
      </c>
      <c r="W51049" t="s">
        <v>41</v>
      </c>
      <c r="X51049" t="s">
        <v>41</v>
      </c>
      <c r="Y51049" t="s">
        <v>41</v>
      </c>
      <c r="Z51049" t="s">
        <v>34</v>
      </c>
      <c r="AA51049" t="s">
        <v>41</v>
      </c>
      <c r="AB51049" t="s">
        <v>41</v>
      </c>
    </row>
    <row r="51050" spans="1:28" x14ac:dyDescent="0.25">
      <c r="A51050" t="s">
        <v>66282</v>
      </c>
      <c r="B51050" t="s">
        <v>223285</v>
      </c>
      <c r="C51050" t="s">
        <v>864</v>
      </c>
      <c r="D51050" t="s">
        <v>29983</v>
      </c>
      <c r="E51050" t="s">
        <v>98341</v>
      </c>
      <c r="F51050" t="s">
        <v>94986</v>
      </c>
      <c r="G51050" t="s">
        <v>94986</v>
      </c>
      <c r="H51050" t="s">
        <v>34</v>
      </c>
      <c r="I51050" t="s">
        <v>95415</v>
      </c>
      <c r="J51050" t="s">
        <v>34</v>
      </c>
      <c r="K51050" t="s">
        <v>37</v>
      </c>
      <c r="L51050" t="s">
        <v>34</v>
      </c>
      <c r="M51050" t="s">
        <v>37</v>
      </c>
      <c r="N51050" t="s">
        <v>34</v>
      </c>
      <c r="O51050" t="s">
        <v>34</v>
      </c>
      <c r="P51050" t="s">
        <v>34</v>
      </c>
      <c r="Q51050" t="s">
        <v>41</v>
      </c>
      <c r="R51050" t="s">
        <v>98342</v>
      </c>
      <c r="S51050" t="s">
        <v>41</v>
      </c>
      <c r="T51050" t="s">
        <v>41</v>
      </c>
      <c r="U51050" t="s">
        <v>41</v>
      </c>
      <c r="V51050" t="s">
        <v>41</v>
      </c>
      <c r="W51050" t="s">
        <v>98342</v>
      </c>
      <c r="X51050" t="s">
        <v>98342</v>
      </c>
      <c r="Y51050" t="s">
        <v>98342</v>
      </c>
      <c r="Z51050" t="s">
        <v>34</v>
      </c>
      <c r="AA51050" t="s">
        <v>41</v>
      </c>
      <c r="AB51050" t="s">
        <v>41</v>
      </c>
    </row>
    <row r="51051" spans="1:28" x14ac:dyDescent="0.25">
      <c r="A51051" t="s">
        <v>66282</v>
      </c>
      <c r="B51051" t="s">
        <v>223286</v>
      </c>
      <c r="C51051" t="s">
        <v>864</v>
      </c>
      <c r="D51051" t="s">
        <v>29983</v>
      </c>
      <c r="E51051" t="s">
        <v>98344</v>
      </c>
      <c r="F51051" t="s">
        <v>94986</v>
      </c>
      <c r="G51051" t="s">
        <v>94986</v>
      </c>
      <c r="H51051" t="s">
        <v>34</v>
      </c>
      <c r="I51051" t="s">
        <v>94987</v>
      </c>
      <c r="J51051" t="s">
        <v>34</v>
      </c>
      <c r="K51051" t="s">
        <v>37</v>
      </c>
      <c r="L51051" t="s">
        <v>34</v>
      </c>
      <c r="M51051" t="s">
        <v>37</v>
      </c>
      <c r="N51051" t="s">
        <v>34</v>
      </c>
      <c r="O51051" t="s">
        <v>34</v>
      </c>
      <c r="P51051" t="s">
        <v>34</v>
      </c>
      <c r="Q51051" t="s">
        <v>223287</v>
      </c>
      <c r="R51051" t="s">
        <v>223288</v>
      </c>
      <c r="S51051" t="s">
        <v>41</v>
      </c>
      <c r="T51051" t="s">
        <v>223287</v>
      </c>
      <c r="U51051" t="s">
        <v>223287</v>
      </c>
      <c r="V51051" t="s">
        <v>223287</v>
      </c>
      <c r="W51051" t="s">
        <v>223288</v>
      </c>
      <c r="X51051" t="s">
        <v>223288</v>
      </c>
      <c r="Y51051" t="s">
        <v>223288</v>
      </c>
      <c r="Z51051" t="s">
        <v>41</v>
      </c>
      <c r="AA51051" t="s">
        <v>41</v>
      </c>
      <c r="AB51051" t="s">
        <v>41</v>
      </c>
    </row>
    <row r="51052" spans="1:28" x14ac:dyDescent="0.25">
      <c r="A51052" t="s">
        <v>64028</v>
      </c>
      <c r="B51052" t="s">
        <v>218951</v>
      </c>
      <c r="C51052" t="s">
        <v>7144</v>
      </c>
      <c r="D51052" t="s">
        <v>7144</v>
      </c>
      <c r="E51052" t="s">
        <v>218952</v>
      </c>
      <c r="F51052" t="s">
        <v>94986</v>
      </c>
      <c r="G51052" t="s">
        <v>94986</v>
      </c>
      <c r="H51052" t="s">
        <v>34</v>
      </c>
      <c r="I51052" t="s">
        <v>34</v>
      </c>
      <c r="J51052" t="s">
        <v>34</v>
      </c>
      <c r="K51052" t="s">
        <v>37</v>
      </c>
      <c r="L51052" t="s">
        <v>34</v>
      </c>
      <c r="M51052" t="s">
        <v>37</v>
      </c>
      <c r="N51052" t="s">
        <v>34</v>
      </c>
      <c r="O51052" t="s">
        <v>34</v>
      </c>
      <c r="P51052" t="s">
        <v>34</v>
      </c>
      <c r="Q51052" t="s">
        <v>41</v>
      </c>
      <c r="R51052" t="s">
        <v>218953</v>
      </c>
      <c r="S51052" t="s">
        <v>41</v>
      </c>
      <c r="T51052" t="s">
        <v>41</v>
      </c>
      <c r="U51052" t="s">
        <v>41</v>
      </c>
      <c r="V51052" t="s">
        <v>41</v>
      </c>
      <c r="W51052" t="s">
        <v>218953</v>
      </c>
      <c r="X51052" t="s">
        <v>218953</v>
      </c>
      <c r="Y51052" t="s">
        <v>218953</v>
      </c>
      <c r="Z51052" t="s">
        <v>34</v>
      </c>
      <c r="AA51052" t="s">
        <v>41</v>
      </c>
      <c r="AB51052" t="s">
        <v>41</v>
      </c>
    </row>
    <row r="51053" spans="1:28" x14ac:dyDescent="0.25">
      <c r="A51053" t="s">
        <v>64028</v>
      </c>
      <c r="B51053" t="s">
        <v>218954</v>
      </c>
      <c r="C51053" t="s">
        <v>7144</v>
      </c>
      <c r="D51053" t="s">
        <v>7144</v>
      </c>
      <c r="E51053" t="s">
        <v>218955</v>
      </c>
      <c r="F51053" t="s">
        <v>94986</v>
      </c>
      <c r="G51053" t="s">
        <v>94986</v>
      </c>
      <c r="H51053" t="s">
        <v>34</v>
      </c>
      <c r="I51053" t="s">
        <v>94987</v>
      </c>
      <c r="J51053" t="s">
        <v>34</v>
      </c>
      <c r="K51053" t="s">
        <v>37</v>
      </c>
      <c r="L51053" t="s">
        <v>34</v>
      </c>
      <c r="M51053" t="s">
        <v>37</v>
      </c>
      <c r="N51053" t="s">
        <v>34</v>
      </c>
      <c r="O51053" t="s">
        <v>34</v>
      </c>
      <c r="P51053" t="s">
        <v>34</v>
      </c>
      <c r="Q51053" t="s">
        <v>41</v>
      </c>
      <c r="R51053" t="s">
        <v>218953</v>
      </c>
      <c r="S51053" t="s">
        <v>41</v>
      </c>
      <c r="T51053" t="s">
        <v>41</v>
      </c>
      <c r="U51053" t="s">
        <v>41</v>
      </c>
      <c r="V51053" t="s">
        <v>41</v>
      </c>
      <c r="W51053" t="s">
        <v>218953</v>
      </c>
      <c r="X51053" t="s">
        <v>218953</v>
      </c>
      <c r="Y51053" t="s">
        <v>218953</v>
      </c>
      <c r="Z51053" t="s">
        <v>34</v>
      </c>
      <c r="AA51053" t="s">
        <v>41</v>
      </c>
      <c r="AB51053" t="s">
        <v>41</v>
      </c>
    </row>
    <row r="51054" spans="1:28" x14ac:dyDescent="0.25">
      <c r="A51054" t="s">
        <v>38758</v>
      </c>
      <c r="B51054" t="s">
        <v>173816</v>
      </c>
      <c r="C51054" t="s">
        <v>19889</v>
      </c>
      <c r="D51054" t="s">
        <v>19889</v>
      </c>
      <c r="E51054" t="s">
        <v>38759</v>
      </c>
      <c r="F51054" t="s">
        <v>95293</v>
      </c>
      <c r="G51054" t="s">
        <v>95293</v>
      </c>
      <c r="H51054" t="s">
        <v>34</v>
      </c>
      <c r="I51054" t="s">
        <v>34</v>
      </c>
      <c r="J51054" t="s">
        <v>34</v>
      </c>
      <c r="K51054" t="s">
        <v>36</v>
      </c>
      <c r="L51054" t="s">
        <v>38759</v>
      </c>
      <c r="M51054" t="s">
        <v>37</v>
      </c>
      <c r="N51054" t="s">
        <v>34</v>
      </c>
      <c r="O51054" t="s">
        <v>34</v>
      </c>
      <c r="P51054" t="s">
        <v>34</v>
      </c>
      <c r="Q51054" t="s">
        <v>100630</v>
      </c>
      <c r="R51054" t="s">
        <v>100631</v>
      </c>
      <c r="S51054" t="s">
        <v>41</v>
      </c>
      <c r="T51054" t="s">
        <v>41</v>
      </c>
      <c r="U51054" t="s">
        <v>41</v>
      </c>
      <c r="V51054" t="s">
        <v>41</v>
      </c>
      <c r="W51054" t="s">
        <v>41</v>
      </c>
      <c r="X51054" t="s">
        <v>41</v>
      </c>
      <c r="Y51054" t="s">
        <v>41</v>
      </c>
      <c r="Z51054" t="s">
        <v>41</v>
      </c>
      <c r="AA51054" t="s">
        <v>41</v>
      </c>
      <c r="AB51054" t="s">
        <v>41</v>
      </c>
    </row>
    <row r="51055" spans="1:28" x14ac:dyDescent="0.25">
      <c r="A51055" t="s">
        <v>52701</v>
      </c>
      <c r="B51055" t="s">
        <v>199689</v>
      </c>
      <c r="C51055" t="s">
        <v>52702</v>
      </c>
      <c r="D51055" t="s">
        <v>52702</v>
      </c>
      <c r="E51055" t="s">
        <v>199690</v>
      </c>
      <c r="F51055" t="s">
        <v>94986</v>
      </c>
      <c r="G51055" t="s">
        <v>94986</v>
      </c>
      <c r="H51055" t="s">
        <v>34</v>
      </c>
      <c r="I51055" t="s">
        <v>95415</v>
      </c>
      <c r="J51055" t="s">
        <v>34</v>
      </c>
      <c r="K51055" t="s">
        <v>37</v>
      </c>
      <c r="L51055" t="s">
        <v>34</v>
      </c>
      <c r="M51055" t="s">
        <v>37</v>
      </c>
      <c r="N51055" t="s">
        <v>34</v>
      </c>
      <c r="O51055" t="s">
        <v>34</v>
      </c>
      <c r="P51055" t="s">
        <v>34</v>
      </c>
      <c r="Q51055" t="s">
        <v>41</v>
      </c>
      <c r="R51055" t="s">
        <v>199691</v>
      </c>
      <c r="S51055" t="s">
        <v>41</v>
      </c>
      <c r="T51055" t="s">
        <v>41</v>
      </c>
      <c r="U51055" t="s">
        <v>41</v>
      </c>
      <c r="V51055" t="s">
        <v>41</v>
      </c>
      <c r="W51055" t="s">
        <v>199691</v>
      </c>
      <c r="X51055" t="s">
        <v>199691</v>
      </c>
      <c r="Y51055" t="s">
        <v>199691</v>
      </c>
      <c r="Z51055" t="s">
        <v>34</v>
      </c>
      <c r="AA51055" t="s">
        <v>41</v>
      </c>
      <c r="AB51055" t="s">
        <v>41</v>
      </c>
    </row>
    <row r="51056" spans="1:28" x14ac:dyDescent="0.25">
      <c r="A51056" t="s">
        <v>52701</v>
      </c>
      <c r="B51056" t="s">
        <v>199692</v>
      </c>
      <c r="C51056" t="s">
        <v>52702</v>
      </c>
      <c r="D51056" t="s">
        <v>52702</v>
      </c>
      <c r="E51056" t="s">
        <v>199693</v>
      </c>
      <c r="F51056" t="s">
        <v>94986</v>
      </c>
      <c r="G51056" t="s">
        <v>94986</v>
      </c>
      <c r="H51056" t="s">
        <v>34</v>
      </c>
      <c r="I51056" t="s">
        <v>94987</v>
      </c>
      <c r="J51056" t="s">
        <v>34</v>
      </c>
      <c r="K51056" t="s">
        <v>37</v>
      </c>
      <c r="L51056" t="s">
        <v>34</v>
      </c>
      <c r="M51056" t="s">
        <v>37</v>
      </c>
      <c r="N51056" t="s">
        <v>34</v>
      </c>
      <c r="O51056" t="s">
        <v>34</v>
      </c>
      <c r="P51056" t="s">
        <v>34</v>
      </c>
      <c r="Q51056" t="s">
        <v>41</v>
      </c>
      <c r="R51056" t="s">
        <v>199691</v>
      </c>
      <c r="S51056" t="s">
        <v>41</v>
      </c>
      <c r="T51056" t="s">
        <v>41</v>
      </c>
      <c r="U51056" t="s">
        <v>41</v>
      </c>
      <c r="V51056" t="s">
        <v>41</v>
      </c>
      <c r="W51056" t="s">
        <v>199691</v>
      </c>
      <c r="X51056" t="s">
        <v>199691</v>
      </c>
      <c r="Y51056" t="s">
        <v>199691</v>
      </c>
      <c r="Z51056" t="s">
        <v>34</v>
      </c>
      <c r="AA51056" t="s">
        <v>41</v>
      </c>
      <c r="AB51056" t="s">
        <v>41</v>
      </c>
    </row>
    <row r="51057" spans="1:28" x14ac:dyDescent="0.25">
      <c r="A51057" t="s">
        <v>12641</v>
      </c>
      <c r="B51057" t="s">
        <v>116804</v>
      </c>
      <c r="C51057" t="s">
        <v>116805</v>
      </c>
      <c r="D51057" t="s">
        <v>116806</v>
      </c>
      <c r="E51057" t="s">
        <v>116807</v>
      </c>
      <c r="F51057" t="s">
        <v>95293</v>
      </c>
      <c r="G51057" t="s">
        <v>95293</v>
      </c>
      <c r="H51057" t="s">
        <v>116808</v>
      </c>
      <c r="I51057" t="s">
        <v>94998</v>
      </c>
      <c r="J51057" t="s">
        <v>94999</v>
      </c>
      <c r="K51057" t="s">
        <v>36</v>
      </c>
      <c r="L51057" t="s">
        <v>116807</v>
      </c>
      <c r="M51057" t="s">
        <v>37</v>
      </c>
      <c r="N51057" t="s">
        <v>34</v>
      </c>
      <c r="O51057" t="s">
        <v>34</v>
      </c>
      <c r="P51057" t="s">
        <v>116809</v>
      </c>
      <c r="Q51057" t="s">
        <v>116810</v>
      </c>
      <c r="R51057" t="s">
        <v>41</v>
      </c>
      <c r="S51057" t="s">
        <v>34</v>
      </c>
      <c r="T51057" t="s">
        <v>41</v>
      </c>
      <c r="U51057" t="s">
        <v>41</v>
      </c>
      <c r="V51057" t="s">
        <v>41</v>
      </c>
      <c r="W51057" t="s">
        <v>41</v>
      </c>
      <c r="X51057" t="s">
        <v>41</v>
      </c>
      <c r="Y51057" t="s">
        <v>41</v>
      </c>
      <c r="Z51057" t="s">
        <v>41</v>
      </c>
      <c r="AA51057" t="s">
        <v>41</v>
      </c>
      <c r="AB51057" t="s">
        <v>41</v>
      </c>
    </row>
    <row r="51058" spans="1:28" x14ac:dyDescent="0.25">
      <c r="A51058" t="s">
        <v>74846</v>
      </c>
      <c r="B51058" t="s">
        <v>235583</v>
      </c>
      <c r="C51058" t="s">
        <v>235584</v>
      </c>
      <c r="D51058" t="s">
        <v>34</v>
      </c>
      <c r="E51058" t="s">
        <v>235585</v>
      </c>
      <c r="F51058" t="s">
        <v>95293</v>
      </c>
      <c r="G51058" t="s">
        <v>95293</v>
      </c>
      <c r="H51058" t="s">
        <v>34</v>
      </c>
      <c r="I51058" t="s">
        <v>95674</v>
      </c>
      <c r="J51058" t="s">
        <v>95675</v>
      </c>
      <c r="K51058" t="s">
        <v>36</v>
      </c>
      <c r="L51058" t="s">
        <v>235585</v>
      </c>
      <c r="M51058" t="s">
        <v>37</v>
      </c>
      <c r="N51058" t="s">
        <v>34</v>
      </c>
      <c r="O51058" t="s">
        <v>34</v>
      </c>
      <c r="P51058" t="s">
        <v>235586</v>
      </c>
      <c r="Q51058" t="s">
        <v>235587</v>
      </c>
      <c r="R51058" t="s">
        <v>41</v>
      </c>
      <c r="S51058" t="s">
        <v>34</v>
      </c>
      <c r="T51058" t="s">
        <v>41</v>
      </c>
      <c r="U51058" t="s">
        <v>41</v>
      </c>
      <c r="V51058" t="s">
        <v>41</v>
      </c>
      <c r="W51058" t="s">
        <v>41</v>
      </c>
      <c r="X51058" t="s">
        <v>41</v>
      </c>
      <c r="Y51058" t="s">
        <v>41</v>
      </c>
      <c r="Z51058" t="s">
        <v>41</v>
      </c>
      <c r="AA51058" t="s">
        <v>41</v>
      </c>
      <c r="AB51058" t="s">
        <v>41</v>
      </c>
    </row>
    <row r="51059" spans="1:28" x14ac:dyDescent="0.25">
      <c r="A51059" t="s">
        <v>74846</v>
      </c>
      <c r="B51059" t="s">
        <v>235588</v>
      </c>
      <c r="C51059" t="s">
        <v>235589</v>
      </c>
      <c r="D51059" t="s">
        <v>34</v>
      </c>
      <c r="E51059" t="s">
        <v>95420</v>
      </c>
      <c r="F51059" t="s">
        <v>95293</v>
      </c>
      <c r="G51059" t="s">
        <v>95293</v>
      </c>
      <c r="H51059" t="s">
        <v>34</v>
      </c>
      <c r="I51059" t="s">
        <v>95421</v>
      </c>
      <c r="J51059" t="s">
        <v>95422</v>
      </c>
      <c r="K51059" t="s">
        <v>36</v>
      </c>
      <c r="L51059" t="s">
        <v>34</v>
      </c>
      <c r="M51059" t="s">
        <v>37</v>
      </c>
      <c r="N51059" t="s">
        <v>34</v>
      </c>
      <c r="O51059" t="s">
        <v>34</v>
      </c>
      <c r="P51059" t="s">
        <v>235590</v>
      </c>
      <c r="Q51059" t="s">
        <v>95424</v>
      </c>
      <c r="R51059" t="s">
        <v>41</v>
      </c>
      <c r="S51059" t="s">
        <v>34</v>
      </c>
      <c r="T51059" t="s">
        <v>41</v>
      </c>
      <c r="U51059" t="s">
        <v>41</v>
      </c>
      <c r="V51059" t="s">
        <v>41</v>
      </c>
      <c r="W51059" t="s">
        <v>41</v>
      </c>
      <c r="X51059" t="s">
        <v>41</v>
      </c>
      <c r="Y51059" t="s">
        <v>41</v>
      </c>
      <c r="Z51059" t="s">
        <v>41</v>
      </c>
      <c r="AA51059" t="s">
        <v>41</v>
      </c>
      <c r="AB51059" t="s">
        <v>41</v>
      </c>
    </row>
    <row r="51060" spans="1:28" x14ac:dyDescent="0.25">
      <c r="A51060" t="s">
        <v>74846</v>
      </c>
      <c r="B51060" t="s">
        <v>235591</v>
      </c>
      <c r="C51060" t="s">
        <v>235592</v>
      </c>
      <c r="D51060" t="s">
        <v>34</v>
      </c>
      <c r="E51060" t="s">
        <v>235593</v>
      </c>
      <c r="F51060" t="s">
        <v>95293</v>
      </c>
      <c r="G51060" t="s">
        <v>95293</v>
      </c>
      <c r="H51060" t="s">
        <v>34</v>
      </c>
      <c r="I51060" t="s">
        <v>95415</v>
      </c>
      <c r="J51060" t="s">
        <v>34</v>
      </c>
      <c r="K51060" t="s">
        <v>36</v>
      </c>
      <c r="L51060" t="s">
        <v>34</v>
      </c>
      <c r="M51060" t="s">
        <v>37</v>
      </c>
      <c r="N51060" t="s">
        <v>34</v>
      </c>
      <c r="O51060" t="s">
        <v>34</v>
      </c>
      <c r="P51060" t="s">
        <v>235594</v>
      </c>
      <c r="Q51060" t="s">
        <v>95417</v>
      </c>
      <c r="R51060" t="s">
        <v>41</v>
      </c>
      <c r="S51060" t="s">
        <v>34</v>
      </c>
      <c r="T51060" t="s">
        <v>41</v>
      </c>
      <c r="U51060" t="s">
        <v>41</v>
      </c>
      <c r="V51060" t="s">
        <v>41</v>
      </c>
      <c r="W51060" t="s">
        <v>41</v>
      </c>
      <c r="X51060" t="s">
        <v>41</v>
      </c>
      <c r="Y51060" t="s">
        <v>41</v>
      </c>
      <c r="Z51060" t="s">
        <v>41</v>
      </c>
      <c r="AA51060" t="s">
        <v>41</v>
      </c>
      <c r="AB51060" t="s">
        <v>41</v>
      </c>
    </row>
    <row r="51061" spans="1:28" x14ac:dyDescent="0.25">
      <c r="A51061" t="s">
        <v>74846</v>
      </c>
      <c r="B51061" t="s">
        <v>235595</v>
      </c>
      <c r="C51061" t="s">
        <v>235596</v>
      </c>
      <c r="D51061" t="s">
        <v>34</v>
      </c>
      <c r="E51061" t="s">
        <v>235597</v>
      </c>
      <c r="F51061" t="s">
        <v>95293</v>
      </c>
      <c r="G51061" t="s">
        <v>95293</v>
      </c>
      <c r="H51061" t="s">
        <v>34</v>
      </c>
      <c r="I51061" t="s">
        <v>95529</v>
      </c>
      <c r="J51061" t="s">
        <v>34</v>
      </c>
      <c r="K51061" t="s">
        <v>36</v>
      </c>
      <c r="L51061" t="s">
        <v>235597</v>
      </c>
      <c r="M51061" t="s">
        <v>37</v>
      </c>
      <c r="N51061" t="s">
        <v>34</v>
      </c>
      <c r="O51061" t="s">
        <v>34</v>
      </c>
      <c r="P51061" t="s">
        <v>235598</v>
      </c>
      <c r="Q51061" t="s">
        <v>235599</v>
      </c>
      <c r="R51061" t="s">
        <v>41</v>
      </c>
      <c r="S51061" t="s">
        <v>34</v>
      </c>
      <c r="T51061" t="s">
        <v>41</v>
      </c>
      <c r="U51061" t="s">
        <v>41</v>
      </c>
      <c r="V51061" t="s">
        <v>41</v>
      </c>
      <c r="W51061" t="s">
        <v>41</v>
      </c>
      <c r="X51061" t="s">
        <v>41</v>
      </c>
      <c r="Y51061" t="s">
        <v>41</v>
      </c>
      <c r="Z51061" t="s">
        <v>41</v>
      </c>
      <c r="AA51061" t="s">
        <v>41</v>
      </c>
      <c r="AB51061" t="s">
        <v>41</v>
      </c>
    </row>
    <row r="51062" spans="1:28" x14ac:dyDescent="0.25">
      <c r="A51062" t="s">
        <v>74846</v>
      </c>
      <c r="B51062" t="s">
        <v>235600</v>
      </c>
      <c r="C51062" t="s">
        <v>235601</v>
      </c>
      <c r="D51062" t="s">
        <v>34</v>
      </c>
      <c r="E51062" t="s">
        <v>235602</v>
      </c>
      <c r="F51062" t="s">
        <v>95293</v>
      </c>
      <c r="G51062" t="s">
        <v>95293</v>
      </c>
      <c r="H51062" t="s">
        <v>34</v>
      </c>
      <c r="I51062" t="s">
        <v>95140</v>
      </c>
      <c r="J51062" t="s">
        <v>34</v>
      </c>
      <c r="K51062" t="s">
        <v>36</v>
      </c>
      <c r="L51062" t="s">
        <v>235602</v>
      </c>
      <c r="M51062" t="s">
        <v>37</v>
      </c>
      <c r="N51062" t="s">
        <v>34</v>
      </c>
      <c r="O51062" t="s">
        <v>34</v>
      </c>
      <c r="P51062" t="s">
        <v>235603</v>
      </c>
      <c r="Q51062" t="s">
        <v>235604</v>
      </c>
      <c r="R51062" t="s">
        <v>41</v>
      </c>
      <c r="S51062" t="s">
        <v>34</v>
      </c>
      <c r="T51062" t="s">
        <v>41</v>
      </c>
      <c r="U51062" t="s">
        <v>41</v>
      </c>
      <c r="V51062" t="s">
        <v>41</v>
      </c>
      <c r="W51062" t="s">
        <v>41</v>
      </c>
      <c r="X51062" t="s">
        <v>41</v>
      </c>
      <c r="Y51062" t="s">
        <v>41</v>
      </c>
      <c r="Z51062" t="s">
        <v>41</v>
      </c>
      <c r="AA51062" t="s">
        <v>41</v>
      </c>
      <c r="AB51062" t="s">
        <v>41</v>
      </c>
    </row>
    <row r="51063" spans="1:28" x14ac:dyDescent="0.25">
      <c r="A51063" t="s">
        <v>74846</v>
      </c>
      <c r="B51063" t="s">
        <v>235605</v>
      </c>
      <c r="C51063" t="s">
        <v>235606</v>
      </c>
      <c r="D51063" t="s">
        <v>34</v>
      </c>
      <c r="E51063" t="s">
        <v>235607</v>
      </c>
      <c r="F51063" t="s">
        <v>95293</v>
      </c>
      <c r="G51063" t="s">
        <v>95293</v>
      </c>
      <c r="H51063" t="s">
        <v>34</v>
      </c>
      <c r="I51063" t="s">
        <v>95674</v>
      </c>
      <c r="J51063" t="s">
        <v>95675</v>
      </c>
      <c r="K51063" t="s">
        <v>36</v>
      </c>
      <c r="L51063" t="s">
        <v>235607</v>
      </c>
      <c r="M51063" t="s">
        <v>37</v>
      </c>
      <c r="N51063" t="s">
        <v>34</v>
      </c>
      <c r="O51063" t="s">
        <v>34</v>
      </c>
      <c r="P51063" t="s">
        <v>235608</v>
      </c>
      <c r="Q51063" t="s">
        <v>235609</v>
      </c>
      <c r="R51063" t="s">
        <v>41</v>
      </c>
      <c r="S51063" t="s">
        <v>34</v>
      </c>
      <c r="T51063" t="s">
        <v>41</v>
      </c>
      <c r="U51063" t="s">
        <v>41</v>
      </c>
      <c r="V51063" t="s">
        <v>41</v>
      </c>
      <c r="W51063" t="s">
        <v>41</v>
      </c>
      <c r="X51063" t="s">
        <v>41</v>
      </c>
      <c r="Y51063" t="s">
        <v>41</v>
      </c>
      <c r="Z51063" t="s">
        <v>41</v>
      </c>
      <c r="AA51063" t="s">
        <v>41</v>
      </c>
      <c r="AB51063" t="s">
        <v>41</v>
      </c>
    </row>
    <row r="51064" spans="1:28" x14ac:dyDescent="0.25">
      <c r="A51064" t="s">
        <v>74846</v>
      </c>
      <c r="B51064" t="s">
        <v>235610</v>
      </c>
      <c r="C51064" t="s">
        <v>235611</v>
      </c>
      <c r="D51064" t="s">
        <v>34</v>
      </c>
      <c r="E51064" t="s">
        <v>235612</v>
      </c>
      <c r="F51064" t="s">
        <v>95293</v>
      </c>
      <c r="G51064" t="s">
        <v>95293</v>
      </c>
      <c r="H51064" t="s">
        <v>34</v>
      </c>
      <c r="I51064" t="s">
        <v>95404</v>
      </c>
      <c r="J51064" t="s">
        <v>34</v>
      </c>
      <c r="K51064" t="s">
        <v>36</v>
      </c>
      <c r="L51064" t="s">
        <v>235612</v>
      </c>
      <c r="M51064" t="s">
        <v>37</v>
      </c>
      <c r="N51064" t="s">
        <v>34</v>
      </c>
      <c r="O51064" t="s">
        <v>34</v>
      </c>
      <c r="P51064" t="s">
        <v>235613</v>
      </c>
      <c r="Q51064" t="s">
        <v>235614</v>
      </c>
      <c r="R51064" t="s">
        <v>41</v>
      </c>
      <c r="S51064" t="s">
        <v>34</v>
      </c>
      <c r="T51064" t="s">
        <v>41</v>
      </c>
      <c r="U51064" t="s">
        <v>41</v>
      </c>
      <c r="V51064" t="s">
        <v>41</v>
      </c>
      <c r="W51064" t="s">
        <v>41</v>
      </c>
      <c r="X51064" t="s">
        <v>41</v>
      </c>
      <c r="Y51064" t="s">
        <v>41</v>
      </c>
      <c r="Z51064" t="s">
        <v>41</v>
      </c>
      <c r="AA51064" t="s">
        <v>41</v>
      </c>
      <c r="AB51064" t="s">
        <v>41</v>
      </c>
    </row>
    <row r="51065" spans="1:28" x14ac:dyDescent="0.25">
      <c r="A51065" t="s">
        <v>74846</v>
      </c>
      <c r="B51065" t="s">
        <v>235615</v>
      </c>
      <c r="C51065" t="s">
        <v>235616</v>
      </c>
      <c r="D51065" t="s">
        <v>34</v>
      </c>
      <c r="E51065" t="s">
        <v>235617</v>
      </c>
      <c r="F51065" t="s">
        <v>95293</v>
      </c>
      <c r="G51065" t="s">
        <v>95293</v>
      </c>
      <c r="H51065" t="s">
        <v>34</v>
      </c>
      <c r="I51065" t="s">
        <v>94987</v>
      </c>
      <c r="J51065" t="s">
        <v>34</v>
      </c>
      <c r="K51065" t="s">
        <v>36</v>
      </c>
      <c r="L51065" t="s">
        <v>34</v>
      </c>
      <c r="M51065" t="s">
        <v>37</v>
      </c>
      <c r="N51065" t="s">
        <v>34</v>
      </c>
      <c r="O51065" t="s">
        <v>34</v>
      </c>
      <c r="P51065" t="s">
        <v>235618</v>
      </c>
      <c r="Q51065" t="s">
        <v>95411</v>
      </c>
      <c r="R51065" t="s">
        <v>41</v>
      </c>
      <c r="S51065" t="s">
        <v>34</v>
      </c>
      <c r="T51065" t="s">
        <v>41</v>
      </c>
      <c r="U51065" t="s">
        <v>41</v>
      </c>
      <c r="V51065" t="s">
        <v>41</v>
      </c>
      <c r="W51065" t="s">
        <v>41</v>
      </c>
      <c r="X51065" t="s">
        <v>41</v>
      </c>
      <c r="Y51065" t="s">
        <v>41</v>
      </c>
      <c r="Z51065" t="s">
        <v>41</v>
      </c>
      <c r="AA51065" t="s">
        <v>41</v>
      </c>
      <c r="AB51065" t="s">
        <v>41</v>
      </c>
    </row>
    <row r="51066" spans="1:28" x14ac:dyDescent="0.25">
      <c r="A51066" t="s">
        <v>74846</v>
      </c>
      <c r="B51066" t="s">
        <v>235619</v>
      </c>
      <c r="C51066" t="s">
        <v>235620</v>
      </c>
      <c r="D51066" t="s">
        <v>34</v>
      </c>
      <c r="E51066" t="s">
        <v>235621</v>
      </c>
      <c r="F51066" t="s">
        <v>95293</v>
      </c>
      <c r="G51066" t="s">
        <v>95293</v>
      </c>
      <c r="H51066" t="s">
        <v>34</v>
      </c>
      <c r="I51066" t="s">
        <v>94998</v>
      </c>
      <c r="J51066" t="s">
        <v>94999</v>
      </c>
      <c r="K51066" t="s">
        <v>36</v>
      </c>
      <c r="L51066" t="s">
        <v>235621</v>
      </c>
      <c r="M51066" t="s">
        <v>37</v>
      </c>
      <c r="N51066" t="s">
        <v>34</v>
      </c>
      <c r="O51066" t="s">
        <v>34</v>
      </c>
      <c r="P51066" t="s">
        <v>235622</v>
      </c>
      <c r="Q51066" t="s">
        <v>235623</v>
      </c>
      <c r="R51066" t="s">
        <v>41</v>
      </c>
      <c r="S51066" t="s">
        <v>34</v>
      </c>
      <c r="T51066" t="s">
        <v>41</v>
      </c>
      <c r="U51066" t="s">
        <v>41</v>
      </c>
      <c r="V51066" t="s">
        <v>41</v>
      </c>
      <c r="W51066" t="s">
        <v>41</v>
      </c>
      <c r="X51066" t="s">
        <v>41</v>
      </c>
      <c r="Y51066" t="s">
        <v>41</v>
      </c>
      <c r="Z51066" t="s">
        <v>41</v>
      </c>
      <c r="AA51066" t="s">
        <v>41</v>
      </c>
      <c r="AB51066" t="s">
        <v>41</v>
      </c>
    </row>
    <row r="51067" spans="1:28" x14ac:dyDescent="0.25">
      <c r="A51067" t="s">
        <v>86937</v>
      </c>
      <c r="B51067" t="s">
        <v>267526</v>
      </c>
      <c r="C51067" t="s">
        <v>267527</v>
      </c>
      <c r="D51067" t="s">
        <v>267528</v>
      </c>
      <c r="E51067" t="s">
        <v>267529</v>
      </c>
      <c r="F51067" t="s">
        <v>95293</v>
      </c>
      <c r="G51067" t="s">
        <v>95293</v>
      </c>
      <c r="H51067" t="s">
        <v>267530</v>
      </c>
      <c r="I51067" t="s">
        <v>94998</v>
      </c>
      <c r="J51067" t="s">
        <v>94999</v>
      </c>
      <c r="K51067" t="s">
        <v>36</v>
      </c>
      <c r="L51067" t="s">
        <v>267529</v>
      </c>
      <c r="M51067" t="s">
        <v>37</v>
      </c>
      <c r="N51067" t="s">
        <v>34</v>
      </c>
      <c r="O51067" t="s">
        <v>34</v>
      </c>
      <c r="P51067" t="s">
        <v>267531</v>
      </c>
      <c r="Q51067" t="s">
        <v>267532</v>
      </c>
      <c r="R51067" t="s">
        <v>41</v>
      </c>
      <c r="S51067" t="s">
        <v>34</v>
      </c>
      <c r="T51067" t="s">
        <v>41</v>
      </c>
      <c r="U51067" t="s">
        <v>41</v>
      </c>
      <c r="V51067" t="s">
        <v>41</v>
      </c>
      <c r="W51067" t="s">
        <v>41</v>
      </c>
      <c r="X51067" t="s">
        <v>41</v>
      </c>
      <c r="Y51067" t="s">
        <v>41</v>
      </c>
      <c r="Z51067" t="s">
        <v>41</v>
      </c>
      <c r="AA51067" t="s">
        <v>41</v>
      </c>
      <c r="AB51067" t="s">
        <v>41</v>
      </c>
    </row>
    <row r="51068" spans="1:28" x14ac:dyDescent="0.25">
      <c r="A51068" t="s">
        <v>61553</v>
      </c>
      <c r="B51068" t="s">
        <v>215224</v>
      </c>
      <c r="C51068" t="s">
        <v>61554</v>
      </c>
      <c r="D51068" t="s">
        <v>34</v>
      </c>
      <c r="E51068" t="s">
        <v>215225</v>
      </c>
      <c r="F51068" t="s">
        <v>94986</v>
      </c>
      <c r="G51068" t="s">
        <v>94986</v>
      </c>
      <c r="H51068" t="s">
        <v>34</v>
      </c>
      <c r="I51068" t="s">
        <v>34</v>
      </c>
      <c r="J51068" t="s">
        <v>34</v>
      </c>
      <c r="K51068" t="s">
        <v>36</v>
      </c>
      <c r="L51068" t="s">
        <v>34</v>
      </c>
      <c r="M51068" t="s">
        <v>37</v>
      </c>
      <c r="N51068" t="s">
        <v>34</v>
      </c>
      <c r="O51068" t="s">
        <v>34</v>
      </c>
      <c r="P51068" t="s">
        <v>34</v>
      </c>
      <c r="Q51068" t="s">
        <v>97851</v>
      </c>
      <c r="R51068" t="s">
        <v>97852</v>
      </c>
      <c r="S51068" t="s">
        <v>41</v>
      </c>
      <c r="T51068" t="s">
        <v>41</v>
      </c>
      <c r="U51068" t="s">
        <v>41</v>
      </c>
      <c r="V51068" t="s">
        <v>41</v>
      </c>
      <c r="W51068" t="s">
        <v>41</v>
      </c>
      <c r="X51068" t="s">
        <v>41</v>
      </c>
      <c r="Y51068" t="s">
        <v>41</v>
      </c>
      <c r="Z51068" t="s">
        <v>41</v>
      </c>
      <c r="AA51068" t="s">
        <v>41</v>
      </c>
      <c r="AB51068" t="s">
        <v>41</v>
      </c>
    </row>
    <row r="51069" spans="1:28" x14ac:dyDescent="0.25">
      <c r="A51069" t="s">
        <v>59850</v>
      </c>
      <c r="B51069" t="s">
        <v>213268</v>
      </c>
      <c r="C51069" t="s">
        <v>37756</v>
      </c>
      <c r="D51069" t="s">
        <v>59851</v>
      </c>
      <c r="E51069" t="s">
        <v>98344</v>
      </c>
      <c r="F51069" t="s">
        <v>94986</v>
      </c>
      <c r="G51069" t="s">
        <v>94986</v>
      </c>
      <c r="H51069" t="s">
        <v>34</v>
      </c>
      <c r="I51069" t="s">
        <v>94987</v>
      </c>
      <c r="J51069" t="s">
        <v>34</v>
      </c>
      <c r="K51069" t="s">
        <v>37</v>
      </c>
      <c r="L51069" t="s">
        <v>34</v>
      </c>
      <c r="M51069" t="s">
        <v>37</v>
      </c>
      <c r="N51069" t="s">
        <v>34</v>
      </c>
      <c r="O51069" t="s">
        <v>34</v>
      </c>
      <c r="P51069" t="s">
        <v>34</v>
      </c>
      <c r="Q51069" t="s">
        <v>213269</v>
      </c>
      <c r="R51069" t="s">
        <v>213262</v>
      </c>
      <c r="S51069" t="s">
        <v>41</v>
      </c>
      <c r="T51069" t="s">
        <v>213269</v>
      </c>
      <c r="U51069" t="s">
        <v>213269</v>
      </c>
      <c r="V51069" t="s">
        <v>213269</v>
      </c>
      <c r="W51069" t="s">
        <v>213262</v>
      </c>
      <c r="X51069" t="s">
        <v>213262</v>
      </c>
      <c r="Y51069" t="s">
        <v>213262</v>
      </c>
      <c r="Z51069" t="s">
        <v>41</v>
      </c>
      <c r="AA51069" t="s">
        <v>41</v>
      </c>
      <c r="AB51069" t="s">
        <v>41</v>
      </c>
    </row>
    <row r="51070" spans="1:28" x14ac:dyDescent="0.25">
      <c r="A51070" t="s">
        <v>59850</v>
      </c>
      <c r="B51070" t="s">
        <v>213270</v>
      </c>
      <c r="C51070" t="s">
        <v>37756</v>
      </c>
      <c r="D51070" t="s">
        <v>59851</v>
      </c>
      <c r="E51070" t="s">
        <v>98344</v>
      </c>
      <c r="F51070" t="s">
        <v>94986</v>
      </c>
      <c r="G51070" t="s">
        <v>94986</v>
      </c>
      <c r="H51070" t="s">
        <v>34</v>
      </c>
      <c r="I51070" t="s">
        <v>94987</v>
      </c>
      <c r="J51070" t="s">
        <v>34</v>
      </c>
      <c r="K51070" t="s">
        <v>37</v>
      </c>
      <c r="L51070" t="s">
        <v>34</v>
      </c>
      <c r="M51070" t="s">
        <v>37</v>
      </c>
      <c r="N51070" t="s">
        <v>34</v>
      </c>
      <c r="O51070" t="s">
        <v>34</v>
      </c>
      <c r="P51070" t="s">
        <v>34</v>
      </c>
      <c r="Q51070" t="s">
        <v>213271</v>
      </c>
      <c r="R51070" t="s">
        <v>213262</v>
      </c>
      <c r="S51070" t="s">
        <v>41</v>
      </c>
      <c r="T51070" t="s">
        <v>213271</v>
      </c>
      <c r="U51070" t="s">
        <v>213271</v>
      </c>
      <c r="V51070" t="s">
        <v>213271</v>
      </c>
      <c r="W51070" t="s">
        <v>213262</v>
      </c>
      <c r="X51070" t="s">
        <v>213262</v>
      </c>
      <c r="Y51070" t="s">
        <v>213262</v>
      </c>
      <c r="Z51070" t="s">
        <v>41</v>
      </c>
      <c r="AA51070" t="s">
        <v>41</v>
      </c>
      <c r="AB51070" t="s">
        <v>41</v>
      </c>
    </row>
    <row r="51071" spans="1:28" x14ac:dyDescent="0.25">
      <c r="A51071" t="s">
        <v>59850</v>
      </c>
      <c r="B51071" t="s">
        <v>213272</v>
      </c>
      <c r="C51071" t="s">
        <v>37756</v>
      </c>
      <c r="D51071" t="s">
        <v>59851</v>
      </c>
      <c r="E51071" t="s">
        <v>98344</v>
      </c>
      <c r="F51071" t="s">
        <v>94986</v>
      </c>
      <c r="G51071" t="s">
        <v>94986</v>
      </c>
      <c r="H51071" t="s">
        <v>34</v>
      </c>
      <c r="I51071" t="s">
        <v>94987</v>
      </c>
      <c r="J51071" t="s">
        <v>34</v>
      </c>
      <c r="K51071" t="s">
        <v>37</v>
      </c>
      <c r="L51071" t="s">
        <v>34</v>
      </c>
      <c r="M51071" t="s">
        <v>37</v>
      </c>
      <c r="N51071" t="s">
        <v>34</v>
      </c>
      <c r="O51071" t="s">
        <v>34</v>
      </c>
      <c r="P51071" t="s">
        <v>34</v>
      </c>
      <c r="Q51071" t="s">
        <v>213273</v>
      </c>
      <c r="R51071" t="s">
        <v>213274</v>
      </c>
      <c r="S51071" t="s">
        <v>41</v>
      </c>
      <c r="T51071" t="s">
        <v>213273</v>
      </c>
      <c r="U51071" t="s">
        <v>213273</v>
      </c>
      <c r="V51071" t="s">
        <v>213273</v>
      </c>
      <c r="W51071" t="s">
        <v>213274</v>
      </c>
      <c r="X51071" t="s">
        <v>213274</v>
      </c>
      <c r="Y51071" t="s">
        <v>213274</v>
      </c>
      <c r="Z51071" t="s">
        <v>41</v>
      </c>
      <c r="AA51071" t="s">
        <v>41</v>
      </c>
      <c r="AB51071" t="s">
        <v>41</v>
      </c>
    </row>
    <row r="51072" spans="1:28" x14ac:dyDescent="0.25">
      <c r="A51072" t="s">
        <v>59850</v>
      </c>
      <c r="B51072" t="s">
        <v>213275</v>
      </c>
      <c r="C51072" t="s">
        <v>37756</v>
      </c>
      <c r="D51072" t="s">
        <v>59851</v>
      </c>
      <c r="E51072" t="s">
        <v>98344</v>
      </c>
      <c r="F51072" t="s">
        <v>94986</v>
      </c>
      <c r="G51072" t="s">
        <v>94986</v>
      </c>
      <c r="H51072" t="s">
        <v>34</v>
      </c>
      <c r="I51072" t="s">
        <v>94987</v>
      </c>
      <c r="J51072" t="s">
        <v>34</v>
      </c>
      <c r="K51072" t="s">
        <v>37</v>
      </c>
      <c r="L51072" t="s">
        <v>34</v>
      </c>
      <c r="M51072" t="s">
        <v>37</v>
      </c>
      <c r="N51072" t="s">
        <v>34</v>
      </c>
      <c r="O51072" t="s">
        <v>34</v>
      </c>
      <c r="P51072" t="s">
        <v>34</v>
      </c>
      <c r="Q51072" t="s">
        <v>213276</v>
      </c>
      <c r="R51072" t="s">
        <v>213262</v>
      </c>
      <c r="S51072" t="s">
        <v>41</v>
      </c>
      <c r="T51072" t="s">
        <v>213276</v>
      </c>
      <c r="U51072" t="s">
        <v>213276</v>
      </c>
      <c r="V51072" t="s">
        <v>213276</v>
      </c>
      <c r="W51072" t="s">
        <v>213262</v>
      </c>
      <c r="X51072" t="s">
        <v>213262</v>
      </c>
      <c r="Y51072" t="s">
        <v>213262</v>
      </c>
      <c r="Z51072" t="s">
        <v>41</v>
      </c>
      <c r="AA51072" t="s">
        <v>41</v>
      </c>
      <c r="AB51072" t="s">
        <v>41</v>
      </c>
    </row>
    <row r="51073" spans="1:28" x14ac:dyDescent="0.25">
      <c r="A51073" t="s">
        <v>59850</v>
      </c>
      <c r="B51073" t="s">
        <v>213277</v>
      </c>
      <c r="C51073" t="s">
        <v>37756</v>
      </c>
      <c r="D51073" t="s">
        <v>59851</v>
      </c>
      <c r="E51073" t="s">
        <v>98344</v>
      </c>
      <c r="F51073" t="s">
        <v>94986</v>
      </c>
      <c r="G51073" t="s">
        <v>94986</v>
      </c>
      <c r="H51073" t="s">
        <v>34</v>
      </c>
      <c r="I51073" t="s">
        <v>94987</v>
      </c>
      <c r="J51073" t="s">
        <v>34</v>
      </c>
      <c r="K51073" t="s">
        <v>37</v>
      </c>
      <c r="L51073" t="s">
        <v>34</v>
      </c>
      <c r="M51073" t="s">
        <v>37</v>
      </c>
      <c r="N51073" t="s">
        <v>34</v>
      </c>
      <c r="O51073" t="s">
        <v>34</v>
      </c>
      <c r="P51073" t="s">
        <v>34</v>
      </c>
      <c r="Q51073" t="s">
        <v>213273</v>
      </c>
      <c r="R51073" t="s">
        <v>213274</v>
      </c>
      <c r="S51073" t="s">
        <v>41</v>
      </c>
      <c r="T51073" t="s">
        <v>213273</v>
      </c>
      <c r="U51073" t="s">
        <v>213273</v>
      </c>
      <c r="V51073" t="s">
        <v>213273</v>
      </c>
      <c r="W51073" t="s">
        <v>213274</v>
      </c>
      <c r="X51073" t="s">
        <v>213274</v>
      </c>
      <c r="Y51073" t="s">
        <v>213274</v>
      </c>
      <c r="Z51073" t="s">
        <v>41</v>
      </c>
      <c r="AA51073" t="s">
        <v>41</v>
      </c>
      <c r="AB51073" t="s">
        <v>41</v>
      </c>
    </row>
    <row r="51074" spans="1:28" x14ac:dyDescent="0.25">
      <c r="A51074" t="s">
        <v>59850</v>
      </c>
      <c r="B51074" t="s">
        <v>213278</v>
      </c>
      <c r="C51074" t="s">
        <v>37756</v>
      </c>
      <c r="D51074" t="s">
        <v>59851</v>
      </c>
      <c r="E51074" t="s">
        <v>98344</v>
      </c>
      <c r="F51074" t="s">
        <v>94986</v>
      </c>
      <c r="G51074" t="s">
        <v>94986</v>
      </c>
      <c r="H51074" t="s">
        <v>34</v>
      </c>
      <c r="I51074" t="s">
        <v>94987</v>
      </c>
      <c r="J51074" t="s">
        <v>34</v>
      </c>
      <c r="K51074" t="s">
        <v>37</v>
      </c>
      <c r="L51074" t="s">
        <v>34</v>
      </c>
      <c r="M51074" t="s">
        <v>37</v>
      </c>
      <c r="N51074" t="s">
        <v>34</v>
      </c>
      <c r="O51074" t="s">
        <v>34</v>
      </c>
      <c r="P51074" t="s">
        <v>34</v>
      </c>
      <c r="Q51074" t="s">
        <v>213279</v>
      </c>
      <c r="R51074" t="s">
        <v>213262</v>
      </c>
      <c r="S51074" t="s">
        <v>41</v>
      </c>
      <c r="T51074" t="s">
        <v>213279</v>
      </c>
      <c r="U51074" t="s">
        <v>213279</v>
      </c>
      <c r="V51074" t="s">
        <v>213279</v>
      </c>
      <c r="W51074" t="s">
        <v>213262</v>
      </c>
      <c r="X51074" t="s">
        <v>213262</v>
      </c>
      <c r="Y51074" t="s">
        <v>213262</v>
      </c>
      <c r="Z51074" t="s">
        <v>41</v>
      </c>
      <c r="AA51074" t="s">
        <v>41</v>
      </c>
      <c r="AB51074" t="s">
        <v>41</v>
      </c>
    </row>
    <row r="51075" spans="1:28" x14ac:dyDescent="0.25">
      <c r="A51075" t="s">
        <v>59850</v>
      </c>
      <c r="B51075" t="s">
        <v>213280</v>
      </c>
      <c r="C51075" t="s">
        <v>37756</v>
      </c>
      <c r="D51075" t="s">
        <v>59851</v>
      </c>
      <c r="E51075" t="s">
        <v>98344</v>
      </c>
      <c r="F51075" t="s">
        <v>94986</v>
      </c>
      <c r="G51075" t="s">
        <v>94986</v>
      </c>
      <c r="H51075" t="s">
        <v>34</v>
      </c>
      <c r="I51075" t="s">
        <v>94987</v>
      </c>
      <c r="J51075" t="s">
        <v>34</v>
      </c>
      <c r="K51075" t="s">
        <v>37</v>
      </c>
      <c r="L51075" t="s">
        <v>34</v>
      </c>
      <c r="M51075" t="s">
        <v>37</v>
      </c>
      <c r="N51075" t="s">
        <v>34</v>
      </c>
      <c r="O51075" t="s">
        <v>34</v>
      </c>
      <c r="P51075" t="s">
        <v>34</v>
      </c>
      <c r="Q51075" t="s">
        <v>213281</v>
      </c>
      <c r="R51075" t="s">
        <v>213262</v>
      </c>
      <c r="S51075" t="s">
        <v>41</v>
      </c>
      <c r="T51075" t="s">
        <v>213281</v>
      </c>
      <c r="U51075" t="s">
        <v>213281</v>
      </c>
      <c r="V51075" t="s">
        <v>213281</v>
      </c>
      <c r="W51075" t="s">
        <v>213262</v>
      </c>
      <c r="X51075" t="s">
        <v>213262</v>
      </c>
      <c r="Y51075" t="s">
        <v>213262</v>
      </c>
      <c r="Z51075" t="s">
        <v>41</v>
      </c>
      <c r="AA51075" t="s">
        <v>41</v>
      </c>
      <c r="AB51075" t="s">
        <v>41</v>
      </c>
    </row>
    <row r="51076" spans="1:28" x14ac:dyDescent="0.25">
      <c r="A51076" t="s">
        <v>59850</v>
      </c>
      <c r="B51076" t="s">
        <v>213282</v>
      </c>
      <c r="C51076" t="s">
        <v>37756</v>
      </c>
      <c r="D51076" t="s">
        <v>59851</v>
      </c>
      <c r="E51076" t="s">
        <v>98341</v>
      </c>
      <c r="F51076" t="s">
        <v>94986</v>
      </c>
      <c r="G51076" t="s">
        <v>94986</v>
      </c>
      <c r="H51076" t="s">
        <v>34</v>
      </c>
      <c r="I51076" t="s">
        <v>95415</v>
      </c>
      <c r="J51076" t="s">
        <v>34</v>
      </c>
      <c r="K51076" t="s">
        <v>37</v>
      </c>
      <c r="L51076" t="s">
        <v>34</v>
      </c>
      <c r="M51076" t="s">
        <v>37</v>
      </c>
      <c r="N51076" t="s">
        <v>34</v>
      </c>
      <c r="O51076" t="s">
        <v>34</v>
      </c>
      <c r="P51076" t="s">
        <v>34</v>
      </c>
      <c r="Q51076" t="s">
        <v>41</v>
      </c>
      <c r="R51076" t="s">
        <v>98342</v>
      </c>
      <c r="S51076" t="s">
        <v>41</v>
      </c>
      <c r="T51076" t="s">
        <v>41</v>
      </c>
      <c r="U51076" t="s">
        <v>41</v>
      </c>
      <c r="V51076" t="s">
        <v>41</v>
      </c>
      <c r="W51076" t="s">
        <v>98342</v>
      </c>
      <c r="X51076" t="s">
        <v>98342</v>
      </c>
      <c r="Y51076" t="s">
        <v>98342</v>
      </c>
      <c r="Z51076" t="s">
        <v>34</v>
      </c>
      <c r="AA51076" t="s">
        <v>41</v>
      </c>
      <c r="AB51076" t="s">
        <v>41</v>
      </c>
    </row>
    <row r="51077" spans="1:28" x14ac:dyDescent="0.25">
      <c r="A51077" t="s">
        <v>59850</v>
      </c>
      <c r="B51077" t="s">
        <v>213283</v>
      </c>
      <c r="C51077" t="s">
        <v>37756</v>
      </c>
      <c r="D51077" t="s">
        <v>59851</v>
      </c>
      <c r="E51077" t="s">
        <v>98344</v>
      </c>
      <c r="F51077" t="s">
        <v>94986</v>
      </c>
      <c r="G51077" t="s">
        <v>94986</v>
      </c>
      <c r="H51077" t="s">
        <v>34</v>
      </c>
      <c r="I51077" t="s">
        <v>94987</v>
      </c>
      <c r="J51077" t="s">
        <v>34</v>
      </c>
      <c r="K51077" t="s">
        <v>37</v>
      </c>
      <c r="L51077" t="s">
        <v>34</v>
      </c>
      <c r="M51077" t="s">
        <v>37</v>
      </c>
      <c r="N51077" t="s">
        <v>34</v>
      </c>
      <c r="O51077" t="s">
        <v>34</v>
      </c>
      <c r="P51077" t="s">
        <v>34</v>
      </c>
      <c r="Q51077" t="s">
        <v>213284</v>
      </c>
      <c r="R51077" t="s">
        <v>213262</v>
      </c>
      <c r="S51077" t="s">
        <v>41</v>
      </c>
      <c r="T51077" t="s">
        <v>213284</v>
      </c>
      <c r="U51077" t="s">
        <v>213284</v>
      </c>
      <c r="V51077" t="s">
        <v>213284</v>
      </c>
      <c r="W51077" t="s">
        <v>213262</v>
      </c>
      <c r="X51077" t="s">
        <v>213262</v>
      </c>
      <c r="Y51077" t="s">
        <v>213262</v>
      </c>
      <c r="Z51077" t="s">
        <v>41</v>
      </c>
      <c r="AA51077" t="s">
        <v>41</v>
      </c>
      <c r="AB51077" t="s">
        <v>41</v>
      </c>
    </row>
    <row r="51078" spans="1:28" x14ac:dyDescent="0.25">
      <c r="A51078" t="s">
        <v>47106</v>
      </c>
      <c r="B51078" t="s">
        <v>189730</v>
      </c>
      <c r="C51078" t="s">
        <v>9664</v>
      </c>
      <c r="D51078" t="s">
        <v>34</v>
      </c>
      <c r="E51078" t="s">
        <v>189731</v>
      </c>
      <c r="F51078" t="s">
        <v>94986</v>
      </c>
      <c r="G51078" t="s">
        <v>94986</v>
      </c>
      <c r="H51078" t="s">
        <v>34</v>
      </c>
      <c r="I51078" t="s">
        <v>94987</v>
      </c>
      <c r="J51078" t="s">
        <v>34</v>
      </c>
      <c r="K51078" t="s">
        <v>36</v>
      </c>
      <c r="L51078" t="s">
        <v>34</v>
      </c>
      <c r="M51078" t="s">
        <v>37</v>
      </c>
      <c r="N51078" t="s">
        <v>34</v>
      </c>
      <c r="O51078" t="s">
        <v>34</v>
      </c>
      <c r="P51078" t="s">
        <v>34</v>
      </c>
      <c r="Q51078" t="s">
        <v>189732</v>
      </c>
      <c r="R51078" t="s">
        <v>189733</v>
      </c>
      <c r="S51078" t="s">
        <v>41</v>
      </c>
      <c r="T51078" t="s">
        <v>41</v>
      </c>
      <c r="U51078" t="s">
        <v>41</v>
      </c>
      <c r="V51078" t="s">
        <v>41</v>
      </c>
      <c r="W51078" t="s">
        <v>41</v>
      </c>
      <c r="X51078" t="s">
        <v>41</v>
      </c>
      <c r="Y51078" t="s">
        <v>41</v>
      </c>
      <c r="Z51078" t="s">
        <v>41</v>
      </c>
      <c r="AA51078" t="s">
        <v>41</v>
      </c>
      <c r="AB51078" t="s">
        <v>41</v>
      </c>
    </row>
    <row r="51079" spans="1:28" x14ac:dyDescent="0.25">
      <c r="A51079" t="s">
        <v>47106</v>
      </c>
      <c r="B51079" t="s">
        <v>189734</v>
      </c>
      <c r="C51079" t="s">
        <v>9664</v>
      </c>
      <c r="D51079" t="s">
        <v>34</v>
      </c>
      <c r="E51079" t="s">
        <v>189735</v>
      </c>
      <c r="F51079" t="s">
        <v>94986</v>
      </c>
      <c r="G51079" t="s">
        <v>94986</v>
      </c>
      <c r="H51079" t="s">
        <v>34</v>
      </c>
      <c r="I51079" t="s">
        <v>95415</v>
      </c>
      <c r="J51079" t="s">
        <v>34</v>
      </c>
      <c r="K51079" t="s">
        <v>36</v>
      </c>
      <c r="L51079" t="s">
        <v>34</v>
      </c>
      <c r="M51079" t="s">
        <v>37</v>
      </c>
      <c r="N51079" t="s">
        <v>34</v>
      </c>
      <c r="O51079" t="s">
        <v>34</v>
      </c>
      <c r="P51079" t="s">
        <v>34</v>
      </c>
      <c r="Q51079" t="s">
        <v>41</v>
      </c>
      <c r="R51079" t="s">
        <v>189733</v>
      </c>
      <c r="S51079" t="s">
        <v>41</v>
      </c>
      <c r="T51079" t="s">
        <v>41</v>
      </c>
      <c r="U51079" t="s">
        <v>41</v>
      </c>
      <c r="V51079" t="s">
        <v>41</v>
      </c>
      <c r="W51079" t="s">
        <v>41</v>
      </c>
      <c r="X51079" t="s">
        <v>41</v>
      </c>
      <c r="Y51079" t="s">
        <v>41</v>
      </c>
      <c r="Z51079" t="s">
        <v>34</v>
      </c>
      <c r="AA51079" t="s">
        <v>41</v>
      </c>
      <c r="AB51079" t="s">
        <v>41</v>
      </c>
    </row>
    <row r="51080" spans="1:28" x14ac:dyDescent="0.25">
      <c r="A51080" t="s">
        <v>71300</v>
      </c>
      <c r="B51080" t="s">
        <v>229257</v>
      </c>
      <c r="C51080" t="s">
        <v>8601</v>
      </c>
      <c r="D51080" t="s">
        <v>8601</v>
      </c>
      <c r="E51080" t="s">
        <v>229258</v>
      </c>
      <c r="F51080" t="s">
        <v>94986</v>
      </c>
      <c r="G51080" t="s">
        <v>94986</v>
      </c>
      <c r="H51080" t="s">
        <v>34</v>
      </c>
      <c r="I51080" t="s">
        <v>34</v>
      </c>
      <c r="J51080" t="s">
        <v>34</v>
      </c>
      <c r="K51080" t="s">
        <v>36</v>
      </c>
      <c r="L51080" t="s">
        <v>34</v>
      </c>
      <c r="M51080" t="s">
        <v>37</v>
      </c>
      <c r="N51080" t="s">
        <v>34</v>
      </c>
      <c r="O51080" t="s">
        <v>34</v>
      </c>
      <c r="P51080" t="s">
        <v>34</v>
      </c>
      <c r="Q51080" t="s">
        <v>94992</v>
      </c>
      <c r="R51080" t="s">
        <v>229259</v>
      </c>
      <c r="S51080" t="s">
        <v>41</v>
      </c>
      <c r="T51080" t="s">
        <v>41</v>
      </c>
      <c r="U51080" t="s">
        <v>41</v>
      </c>
      <c r="V51080" t="s">
        <v>41</v>
      </c>
      <c r="W51080" t="s">
        <v>41</v>
      </c>
      <c r="X51080" t="s">
        <v>41</v>
      </c>
      <c r="Y51080" t="s">
        <v>41</v>
      </c>
      <c r="Z51080" t="s">
        <v>41</v>
      </c>
      <c r="AA51080" t="s">
        <v>41</v>
      </c>
      <c r="AB51080" t="s">
        <v>41</v>
      </c>
    </row>
    <row r="51081" spans="1:28" x14ac:dyDescent="0.25">
      <c r="A51081" t="s">
        <v>40071</v>
      </c>
      <c r="B51081" t="s">
        <v>175784</v>
      </c>
      <c r="C51081" t="s">
        <v>24003</v>
      </c>
      <c r="D51081" t="s">
        <v>34</v>
      </c>
      <c r="E51081" t="s">
        <v>175785</v>
      </c>
      <c r="F51081" t="s">
        <v>94986</v>
      </c>
      <c r="G51081" t="s">
        <v>94986</v>
      </c>
      <c r="H51081" t="s">
        <v>34</v>
      </c>
      <c r="I51081" t="s">
        <v>34</v>
      </c>
      <c r="J51081" t="s">
        <v>34</v>
      </c>
      <c r="K51081" t="s">
        <v>624</v>
      </c>
      <c r="L51081" t="s">
        <v>34</v>
      </c>
      <c r="M51081" t="s">
        <v>37</v>
      </c>
      <c r="N51081" t="s">
        <v>34</v>
      </c>
      <c r="O51081" t="s">
        <v>34</v>
      </c>
      <c r="P51081" t="s">
        <v>34</v>
      </c>
      <c r="Q51081" t="s">
        <v>95345</v>
      </c>
      <c r="R51081" t="s">
        <v>95357</v>
      </c>
      <c r="S51081" t="s">
        <v>41</v>
      </c>
      <c r="T51081" t="s">
        <v>95346</v>
      </c>
      <c r="U51081" t="s">
        <v>80718</v>
      </c>
      <c r="V51081" t="s">
        <v>80717</v>
      </c>
      <c r="W51081" t="s">
        <v>80715</v>
      </c>
      <c r="X51081" t="s">
        <v>80714</v>
      </c>
      <c r="Y51081" t="s">
        <v>95358</v>
      </c>
      <c r="Z51081" t="s">
        <v>41</v>
      </c>
      <c r="AA51081" t="s">
        <v>41</v>
      </c>
      <c r="AB51081" t="s">
        <v>41</v>
      </c>
    </row>
    <row r="51082" spans="1:28" x14ac:dyDescent="0.25">
      <c r="A51082" t="s">
        <v>40071</v>
      </c>
      <c r="B51082" t="s">
        <v>175786</v>
      </c>
      <c r="C51082" t="s">
        <v>24003</v>
      </c>
      <c r="D51082" t="s">
        <v>34</v>
      </c>
      <c r="E51082" t="s">
        <v>95146</v>
      </c>
      <c r="F51082" t="s">
        <v>94986</v>
      </c>
      <c r="G51082" t="s">
        <v>94986</v>
      </c>
      <c r="H51082" t="s">
        <v>34</v>
      </c>
      <c r="I51082" t="s">
        <v>94987</v>
      </c>
      <c r="J51082" t="s">
        <v>34</v>
      </c>
      <c r="K51082" t="s">
        <v>393</v>
      </c>
      <c r="L51082" t="s">
        <v>34</v>
      </c>
      <c r="M51082" t="s">
        <v>37</v>
      </c>
      <c r="N51082" t="s">
        <v>34</v>
      </c>
      <c r="O51082" t="s">
        <v>34</v>
      </c>
      <c r="P51082" t="s">
        <v>34</v>
      </c>
      <c r="Q51082" t="s">
        <v>175787</v>
      </c>
      <c r="R51082" t="s">
        <v>175788</v>
      </c>
      <c r="S51082" t="s">
        <v>41</v>
      </c>
      <c r="T51082" t="s">
        <v>175787</v>
      </c>
      <c r="U51082" t="s">
        <v>175787</v>
      </c>
      <c r="V51082" t="s">
        <v>175787</v>
      </c>
      <c r="W51082" t="s">
        <v>175789</v>
      </c>
      <c r="X51082" t="s">
        <v>175790</v>
      </c>
      <c r="Y51082" t="s">
        <v>175791</v>
      </c>
      <c r="Z51082" t="s">
        <v>41</v>
      </c>
      <c r="AA51082" t="s">
        <v>41</v>
      </c>
      <c r="AB51082" t="s">
        <v>41</v>
      </c>
    </row>
    <row r="51083" spans="1:28" x14ac:dyDescent="0.25">
      <c r="A51083" t="s">
        <v>40071</v>
      </c>
      <c r="B51083" t="s">
        <v>175792</v>
      </c>
      <c r="C51083" t="s">
        <v>24003</v>
      </c>
      <c r="D51083" t="s">
        <v>34</v>
      </c>
      <c r="E51083" t="s">
        <v>175793</v>
      </c>
      <c r="F51083" t="s">
        <v>94986</v>
      </c>
      <c r="G51083" t="s">
        <v>94986</v>
      </c>
      <c r="H51083" t="s">
        <v>34</v>
      </c>
      <c r="I51083" t="s">
        <v>34</v>
      </c>
      <c r="J51083" t="s">
        <v>34</v>
      </c>
      <c r="K51083" t="s">
        <v>3636</v>
      </c>
      <c r="L51083" t="s">
        <v>175793</v>
      </c>
      <c r="M51083" t="s">
        <v>37</v>
      </c>
      <c r="N51083" t="s">
        <v>34</v>
      </c>
      <c r="O51083" t="s">
        <v>34</v>
      </c>
      <c r="P51083" t="s">
        <v>34</v>
      </c>
      <c r="Q51083" t="s">
        <v>98362</v>
      </c>
      <c r="R51083" t="s">
        <v>41</v>
      </c>
      <c r="S51083" t="s">
        <v>34</v>
      </c>
      <c r="T51083" t="s">
        <v>98363</v>
      </c>
      <c r="U51083" t="s">
        <v>98362</v>
      </c>
      <c r="V51083" t="s">
        <v>98362</v>
      </c>
      <c r="W51083" t="s">
        <v>41</v>
      </c>
      <c r="X51083" t="s">
        <v>41</v>
      </c>
      <c r="Y51083" t="s">
        <v>41</v>
      </c>
      <c r="Z51083" t="s">
        <v>41</v>
      </c>
      <c r="AA51083" t="s">
        <v>41</v>
      </c>
      <c r="AB51083" t="s">
        <v>41</v>
      </c>
    </row>
    <row r="51084" spans="1:28" x14ac:dyDescent="0.25">
      <c r="A51084" t="s">
        <v>40071</v>
      </c>
      <c r="B51084" t="s">
        <v>175794</v>
      </c>
      <c r="C51084" t="s">
        <v>24003</v>
      </c>
      <c r="D51084" t="s">
        <v>34</v>
      </c>
      <c r="E51084" t="s">
        <v>175795</v>
      </c>
      <c r="F51084" t="s">
        <v>94986</v>
      </c>
      <c r="G51084" t="s">
        <v>94986</v>
      </c>
      <c r="H51084" t="s">
        <v>34</v>
      </c>
      <c r="I51084" t="s">
        <v>95154</v>
      </c>
      <c r="J51084" t="s">
        <v>34</v>
      </c>
      <c r="K51084" t="s">
        <v>3840</v>
      </c>
      <c r="L51084" t="s">
        <v>34</v>
      </c>
      <c r="M51084" t="s">
        <v>37</v>
      </c>
      <c r="N51084" t="s">
        <v>34</v>
      </c>
      <c r="O51084" t="s">
        <v>34</v>
      </c>
      <c r="P51084" t="s">
        <v>34</v>
      </c>
      <c r="Q51084" t="s">
        <v>95323</v>
      </c>
      <c r="R51084" t="s">
        <v>95323</v>
      </c>
      <c r="S51084" t="s">
        <v>41</v>
      </c>
      <c r="T51084" t="s">
        <v>95324</v>
      </c>
      <c r="U51084" t="s">
        <v>98366</v>
      </c>
      <c r="V51084" t="s">
        <v>98367</v>
      </c>
      <c r="W51084" t="s">
        <v>98366</v>
      </c>
      <c r="X51084" t="s">
        <v>98367</v>
      </c>
      <c r="Y51084" t="s">
        <v>95324</v>
      </c>
      <c r="Z51084" t="s">
        <v>41</v>
      </c>
      <c r="AA51084" t="s">
        <v>41</v>
      </c>
      <c r="AB51084" t="s">
        <v>41</v>
      </c>
    </row>
    <row r="51085" spans="1:28" x14ac:dyDescent="0.25">
      <c r="A51085" t="s">
        <v>24105</v>
      </c>
      <c r="B51085" t="s">
        <v>139882</v>
      </c>
      <c r="C51085" t="s">
        <v>139883</v>
      </c>
      <c r="D51085" t="s">
        <v>139884</v>
      </c>
      <c r="E51085" t="s">
        <v>139882</v>
      </c>
      <c r="F51085" t="s">
        <v>94986</v>
      </c>
      <c r="G51085" t="s">
        <v>94986</v>
      </c>
      <c r="H51085" t="s">
        <v>139885</v>
      </c>
      <c r="I51085" t="s">
        <v>95901</v>
      </c>
      <c r="J51085" t="s">
        <v>95902</v>
      </c>
      <c r="K51085" t="s">
        <v>172</v>
      </c>
      <c r="L51085" t="s">
        <v>34</v>
      </c>
      <c r="M51085" t="s">
        <v>37</v>
      </c>
      <c r="N51085" t="s">
        <v>34</v>
      </c>
      <c r="O51085" t="s">
        <v>34</v>
      </c>
      <c r="P51085" t="s">
        <v>139886</v>
      </c>
      <c r="Q51085" t="s">
        <v>41</v>
      </c>
      <c r="R51085" t="s">
        <v>41</v>
      </c>
      <c r="S51085" t="s">
        <v>41</v>
      </c>
      <c r="T51085" t="s">
        <v>41</v>
      </c>
      <c r="U51085" t="s">
        <v>139887</v>
      </c>
      <c r="V51085" t="s">
        <v>41</v>
      </c>
      <c r="W51085" t="s">
        <v>139888</v>
      </c>
      <c r="X51085" t="s">
        <v>41</v>
      </c>
      <c r="Y51085" t="s">
        <v>41</v>
      </c>
      <c r="Z51085" t="s">
        <v>41</v>
      </c>
      <c r="AA51085" t="s">
        <v>41</v>
      </c>
      <c r="AB51085" t="s">
        <v>41</v>
      </c>
    </row>
    <row r="51086" spans="1:28" x14ac:dyDescent="0.25">
      <c r="A51086" t="s">
        <v>24105</v>
      </c>
      <c r="B51086" t="s">
        <v>139889</v>
      </c>
      <c r="C51086" t="s">
        <v>139890</v>
      </c>
      <c r="D51086" t="s">
        <v>139890</v>
      </c>
      <c r="E51086" t="s">
        <v>139889</v>
      </c>
      <c r="F51086" t="s">
        <v>94986</v>
      </c>
      <c r="G51086" t="s">
        <v>94986</v>
      </c>
      <c r="H51086" t="s">
        <v>139891</v>
      </c>
      <c r="I51086" t="s">
        <v>94998</v>
      </c>
      <c r="J51086" t="s">
        <v>94999</v>
      </c>
      <c r="K51086" t="s">
        <v>172</v>
      </c>
      <c r="L51086" t="s">
        <v>34</v>
      </c>
      <c r="M51086" t="s">
        <v>37</v>
      </c>
      <c r="N51086" t="s">
        <v>34</v>
      </c>
      <c r="O51086" t="s">
        <v>34</v>
      </c>
      <c r="P51086" t="s">
        <v>139892</v>
      </c>
      <c r="Q51086" t="s">
        <v>41</v>
      </c>
      <c r="R51086" t="s">
        <v>41</v>
      </c>
      <c r="S51086" t="s">
        <v>41</v>
      </c>
      <c r="T51086" t="s">
        <v>41</v>
      </c>
      <c r="U51086" t="s">
        <v>139893</v>
      </c>
      <c r="V51086" t="s">
        <v>41</v>
      </c>
      <c r="W51086" t="s">
        <v>139894</v>
      </c>
      <c r="X51086" t="s">
        <v>41</v>
      </c>
      <c r="Y51086" t="s">
        <v>41</v>
      </c>
      <c r="Z51086" t="s">
        <v>41</v>
      </c>
      <c r="AA51086" t="s">
        <v>41</v>
      </c>
      <c r="AB51086" t="s">
        <v>41</v>
      </c>
    </row>
    <row r="51087" spans="1:28" x14ac:dyDescent="0.25">
      <c r="A51087" t="s">
        <v>24105</v>
      </c>
      <c r="B51087" t="s">
        <v>139895</v>
      </c>
      <c r="C51087" t="s">
        <v>139896</v>
      </c>
      <c r="D51087" t="s">
        <v>139896</v>
      </c>
      <c r="E51087" t="s">
        <v>139895</v>
      </c>
      <c r="F51087" t="s">
        <v>94986</v>
      </c>
      <c r="G51087" t="s">
        <v>94986</v>
      </c>
      <c r="H51087" t="s">
        <v>139897</v>
      </c>
      <c r="I51087" t="s">
        <v>34</v>
      </c>
      <c r="J51087" t="s">
        <v>34</v>
      </c>
      <c r="K51087" t="s">
        <v>172</v>
      </c>
      <c r="L51087" t="s">
        <v>34</v>
      </c>
      <c r="M51087" t="s">
        <v>37</v>
      </c>
      <c r="N51087" t="s">
        <v>34</v>
      </c>
      <c r="O51087" t="s">
        <v>34</v>
      </c>
      <c r="P51087" t="s">
        <v>139898</v>
      </c>
      <c r="Q51087" t="s">
        <v>41</v>
      </c>
      <c r="R51087" t="s">
        <v>41</v>
      </c>
      <c r="S51087" t="s">
        <v>41</v>
      </c>
      <c r="T51087" t="s">
        <v>41</v>
      </c>
      <c r="U51087" t="s">
        <v>139899</v>
      </c>
      <c r="V51087" t="s">
        <v>41</v>
      </c>
      <c r="W51087" t="s">
        <v>139900</v>
      </c>
      <c r="X51087" t="s">
        <v>41</v>
      </c>
      <c r="Y51087" t="s">
        <v>41</v>
      </c>
      <c r="Z51087" t="s">
        <v>41</v>
      </c>
      <c r="AA51087" t="s">
        <v>41</v>
      </c>
      <c r="AB51087" t="s">
        <v>41</v>
      </c>
    </row>
    <row r="51088" spans="1:28" x14ac:dyDescent="0.25">
      <c r="A51088" t="s">
        <v>38883</v>
      </c>
      <c r="B51088" t="s">
        <v>174025</v>
      </c>
      <c r="C51088" t="s">
        <v>38884</v>
      </c>
      <c r="D51088" t="s">
        <v>34</v>
      </c>
      <c r="E51088" t="s">
        <v>174026</v>
      </c>
      <c r="F51088" t="s">
        <v>94986</v>
      </c>
      <c r="G51088" t="s">
        <v>94986</v>
      </c>
      <c r="H51088" t="s">
        <v>34</v>
      </c>
      <c r="I51088" t="s">
        <v>94998</v>
      </c>
      <c r="J51088" t="s">
        <v>94999</v>
      </c>
      <c r="K51088" t="s">
        <v>483</v>
      </c>
      <c r="L51088" t="s">
        <v>174026</v>
      </c>
      <c r="M51088" t="s">
        <v>37</v>
      </c>
      <c r="N51088" t="s">
        <v>34</v>
      </c>
      <c r="O51088" t="s">
        <v>34</v>
      </c>
      <c r="P51088" t="s">
        <v>34</v>
      </c>
      <c r="Q51088" t="s">
        <v>41</v>
      </c>
      <c r="R51088" t="s">
        <v>41</v>
      </c>
      <c r="S51088" t="s">
        <v>41</v>
      </c>
      <c r="T51088" t="s">
        <v>174027</v>
      </c>
      <c r="U51088" t="s">
        <v>41</v>
      </c>
      <c r="V51088" t="s">
        <v>41</v>
      </c>
      <c r="W51088" t="s">
        <v>41</v>
      </c>
      <c r="X51088" t="s">
        <v>41</v>
      </c>
      <c r="Y51088" t="s">
        <v>100415</v>
      </c>
      <c r="Z51088" t="s">
        <v>41</v>
      </c>
      <c r="AA51088" t="s">
        <v>41</v>
      </c>
      <c r="AB51088" t="s">
        <v>41</v>
      </c>
    </row>
    <row r="51089" spans="1:28" x14ac:dyDescent="0.25">
      <c r="A51089" t="s">
        <v>38883</v>
      </c>
      <c r="B51089" t="s">
        <v>174028</v>
      </c>
      <c r="C51089" t="s">
        <v>38884</v>
      </c>
      <c r="D51089" t="s">
        <v>34</v>
      </c>
      <c r="E51089" t="s">
        <v>174026</v>
      </c>
      <c r="F51089" t="s">
        <v>94986</v>
      </c>
      <c r="G51089" t="s">
        <v>94986</v>
      </c>
      <c r="H51089" t="s">
        <v>34</v>
      </c>
      <c r="I51089" t="s">
        <v>95529</v>
      </c>
      <c r="J51089" t="s">
        <v>34</v>
      </c>
      <c r="K51089" t="s">
        <v>483</v>
      </c>
      <c r="L51089" t="s">
        <v>174026</v>
      </c>
      <c r="M51089" t="s">
        <v>37</v>
      </c>
      <c r="N51089" t="s">
        <v>34</v>
      </c>
      <c r="O51089" t="s">
        <v>34</v>
      </c>
      <c r="P51089" t="s">
        <v>34</v>
      </c>
      <c r="Q51089" t="s">
        <v>41</v>
      </c>
      <c r="R51089" t="s">
        <v>41</v>
      </c>
      <c r="S51089" t="s">
        <v>41</v>
      </c>
      <c r="T51089" t="s">
        <v>174029</v>
      </c>
      <c r="U51089" t="s">
        <v>41</v>
      </c>
      <c r="V51089" t="s">
        <v>41</v>
      </c>
      <c r="W51089" t="s">
        <v>41</v>
      </c>
      <c r="X51089" t="s">
        <v>41</v>
      </c>
      <c r="Y51089" t="s">
        <v>100415</v>
      </c>
      <c r="Z51089" t="s">
        <v>41</v>
      </c>
      <c r="AA51089" t="s">
        <v>41</v>
      </c>
      <c r="AB51089" t="s">
        <v>41</v>
      </c>
    </row>
    <row r="51090" spans="1:28" x14ac:dyDescent="0.25">
      <c r="A51090" t="s">
        <v>38883</v>
      </c>
      <c r="B51090" t="s">
        <v>174030</v>
      </c>
      <c r="C51090" t="s">
        <v>38884</v>
      </c>
      <c r="D51090" t="s">
        <v>34</v>
      </c>
      <c r="E51090" t="s">
        <v>174031</v>
      </c>
      <c r="F51090" t="s">
        <v>94986</v>
      </c>
      <c r="G51090" t="s">
        <v>94986</v>
      </c>
      <c r="H51090" t="s">
        <v>34</v>
      </c>
      <c r="I51090" t="s">
        <v>34</v>
      </c>
      <c r="J51090" t="s">
        <v>34</v>
      </c>
      <c r="K51090" t="s">
        <v>483</v>
      </c>
      <c r="L51090" t="s">
        <v>34</v>
      </c>
      <c r="M51090" t="s">
        <v>37</v>
      </c>
      <c r="N51090" t="s">
        <v>34</v>
      </c>
      <c r="O51090" t="s">
        <v>34</v>
      </c>
      <c r="P51090" t="s">
        <v>34</v>
      </c>
      <c r="Q51090" t="s">
        <v>41</v>
      </c>
      <c r="R51090" t="s">
        <v>41</v>
      </c>
      <c r="S51090" t="s">
        <v>41</v>
      </c>
      <c r="T51090" t="s">
        <v>100418</v>
      </c>
      <c r="U51090" t="s">
        <v>41</v>
      </c>
      <c r="V51090" t="s">
        <v>41</v>
      </c>
      <c r="W51090" t="s">
        <v>41</v>
      </c>
      <c r="X51090" t="s">
        <v>41</v>
      </c>
      <c r="Y51090" t="s">
        <v>100419</v>
      </c>
      <c r="Z51090" t="s">
        <v>41</v>
      </c>
      <c r="AA51090" t="s">
        <v>41</v>
      </c>
      <c r="AB51090" t="s">
        <v>41</v>
      </c>
    </row>
    <row r="51091" spans="1:28" x14ac:dyDescent="0.25">
      <c r="A51091" t="s">
        <v>20827</v>
      </c>
      <c r="B51091" t="s">
        <v>130894</v>
      </c>
      <c r="C51091" t="s">
        <v>20828</v>
      </c>
      <c r="D51091" t="s">
        <v>20828</v>
      </c>
      <c r="E51091" t="s">
        <v>130895</v>
      </c>
      <c r="F51091" t="s">
        <v>94986</v>
      </c>
      <c r="G51091" t="s">
        <v>94986</v>
      </c>
      <c r="H51091" t="s">
        <v>34</v>
      </c>
      <c r="I51091" t="s">
        <v>34</v>
      </c>
      <c r="J51091" t="s">
        <v>34</v>
      </c>
      <c r="K51091" t="s">
        <v>36</v>
      </c>
      <c r="L51091" t="s">
        <v>34</v>
      </c>
      <c r="M51091" t="s">
        <v>37</v>
      </c>
      <c r="N51091" t="s">
        <v>34</v>
      </c>
      <c r="O51091" t="s">
        <v>34</v>
      </c>
      <c r="P51091" t="s">
        <v>34</v>
      </c>
      <c r="Q51091" t="s">
        <v>94992</v>
      </c>
      <c r="R51091" t="s">
        <v>130896</v>
      </c>
      <c r="S51091" t="s">
        <v>41</v>
      </c>
      <c r="T51091" t="s">
        <v>41</v>
      </c>
      <c r="U51091" t="s">
        <v>41</v>
      </c>
      <c r="V51091" t="s">
        <v>41</v>
      </c>
      <c r="W51091" t="s">
        <v>41</v>
      </c>
      <c r="X51091" t="s">
        <v>41</v>
      </c>
      <c r="Y51091" t="s">
        <v>41</v>
      </c>
      <c r="Z51091" t="s">
        <v>41</v>
      </c>
      <c r="AA51091" t="s">
        <v>41</v>
      </c>
      <c r="AB51091" t="s">
        <v>41</v>
      </c>
    </row>
    <row r="51092" spans="1:28" x14ac:dyDescent="0.25">
      <c r="A51092" t="s">
        <v>28603</v>
      </c>
      <c r="B51092" t="s">
        <v>154705</v>
      </c>
      <c r="C51092" t="s">
        <v>154706</v>
      </c>
      <c r="D51092" t="s">
        <v>34</v>
      </c>
      <c r="E51092" t="s">
        <v>154707</v>
      </c>
      <c r="F51092" t="s">
        <v>95293</v>
      </c>
      <c r="G51092" t="s">
        <v>95293</v>
      </c>
      <c r="H51092" t="s">
        <v>34</v>
      </c>
      <c r="I51092" t="s">
        <v>95327</v>
      </c>
      <c r="J51092" t="s">
        <v>95669</v>
      </c>
      <c r="K51092" t="s">
        <v>36</v>
      </c>
      <c r="L51092" t="s">
        <v>154707</v>
      </c>
      <c r="M51092" t="s">
        <v>37</v>
      </c>
      <c r="N51092" t="s">
        <v>34</v>
      </c>
      <c r="O51092" t="s">
        <v>34</v>
      </c>
      <c r="P51092" t="s">
        <v>154708</v>
      </c>
      <c r="Q51092" t="s">
        <v>154709</v>
      </c>
      <c r="R51092" t="s">
        <v>154710</v>
      </c>
      <c r="S51092" t="s">
        <v>41</v>
      </c>
      <c r="T51092" t="s">
        <v>41</v>
      </c>
      <c r="U51092" t="s">
        <v>41</v>
      </c>
      <c r="V51092" t="s">
        <v>41</v>
      </c>
      <c r="W51092" t="s">
        <v>41</v>
      </c>
      <c r="X51092" t="s">
        <v>41</v>
      </c>
      <c r="Y51092" t="s">
        <v>41</v>
      </c>
      <c r="Z51092" t="s">
        <v>41</v>
      </c>
      <c r="AA51092" t="s">
        <v>41</v>
      </c>
      <c r="AB51092" t="s">
        <v>41</v>
      </c>
    </row>
    <row r="51093" spans="1:28" x14ac:dyDescent="0.25">
      <c r="A51093" t="s">
        <v>28603</v>
      </c>
      <c r="B51093" t="s">
        <v>154711</v>
      </c>
      <c r="C51093" t="s">
        <v>154712</v>
      </c>
      <c r="D51093" t="s">
        <v>154713</v>
      </c>
      <c r="E51093" t="s">
        <v>154714</v>
      </c>
      <c r="F51093" t="s">
        <v>95293</v>
      </c>
      <c r="G51093" t="s">
        <v>95293</v>
      </c>
      <c r="H51093" t="s">
        <v>154715</v>
      </c>
      <c r="I51093" t="s">
        <v>95910</v>
      </c>
      <c r="J51093" t="s">
        <v>95911</v>
      </c>
      <c r="K51093" t="s">
        <v>36</v>
      </c>
      <c r="L51093" t="s">
        <v>154714</v>
      </c>
      <c r="M51093" t="s">
        <v>37</v>
      </c>
      <c r="N51093" t="s">
        <v>34</v>
      </c>
      <c r="O51093" t="s">
        <v>34</v>
      </c>
      <c r="P51093" t="s">
        <v>154716</v>
      </c>
      <c r="Q51093" t="s">
        <v>154717</v>
      </c>
      <c r="R51093" t="s">
        <v>154718</v>
      </c>
      <c r="S51093" t="s">
        <v>41</v>
      </c>
      <c r="T51093" t="s">
        <v>41</v>
      </c>
      <c r="U51093" t="s">
        <v>41</v>
      </c>
      <c r="V51093" t="s">
        <v>41</v>
      </c>
      <c r="W51093" t="s">
        <v>41</v>
      </c>
      <c r="X51093" t="s">
        <v>41</v>
      </c>
      <c r="Y51093" t="s">
        <v>41</v>
      </c>
      <c r="Z51093" t="s">
        <v>41</v>
      </c>
      <c r="AA51093" t="s">
        <v>41</v>
      </c>
      <c r="AB51093" t="s">
        <v>41</v>
      </c>
    </row>
    <row r="51094" spans="1:28" x14ac:dyDescent="0.25">
      <c r="A51094" t="s">
        <v>28603</v>
      </c>
      <c r="B51094" t="s">
        <v>154719</v>
      </c>
      <c r="C51094" t="s">
        <v>154720</v>
      </c>
      <c r="D51094" t="s">
        <v>154721</v>
      </c>
      <c r="E51094" t="s">
        <v>154722</v>
      </c>
      <c r="F51094" t="s">
        <v>95293</v>
      </c>
      <c r="G51094" t="s">
        <v>95293</v>
      </c>
      <c r="H51094" t="s">
        <v>154723</v>
      </c>
      <c r="I51094" t="s">
        <v>95901</v>
      </c>
      <c r="J51094" t="s">
        <v>95902</v>
      </c>
      <c r="K51094" t="s">
        <v>36</v>
      </c>
      <c r="L51094" t="s">
        <v>154722</v>
      </c>
      <c r="M51094" t="s">
        <v>37</v>
      </c>
      <c r="N51094" t="s">
        <v>34</v>
      </c>
      <c r="O51094" t="s">
        <v>34</v>
      </c>
      <c r="P51094" t="s">
        <v>154724</v>
      </c>
      <c r="Q51094" t="s">
        <v>154725</v>
      </c>
      <c r="R51094" t="s">
        <v>41</v>
      </c>
      <c r="S51094" t="s">
        <v>34</v>
      </c>
      <c r="T51094" t="s">
        <v>41</v>
      </c>
      <c r="U51094" t="s">
        <v>41</v>
      </c>
      <c r="V51094" t="s">
        <v>41</v>
      </c>
      <c r="W51094" t="s">
        <v>41</v>
      </c>
      <c r="X51094" t="s">
        <v>41</v>
      </c>
      <c r="Y51094" t="s">
        <v>41</v>
      </c>
      <c r="Z51094" t="s">
        <v>41</v>
      </c>
      <c r="AA51094" t="s">
        <v>41</v>
      </c>
      <c r="AB51094" t="s">
        <v>41</v>
      </c>
    </row>
    <row r="51095" spans="1:28" x14ac:dyDescent="0.25">
      <c r="A51095" t="s">
        <v>28603</v>
      </c>
      <c r="B51095" t="s">
        <v>154726</v>
      </c>
      <c r="C51095" t="s">
        <v>154727</v>
      </c>
      <c r="D51095" t="s">
        <v>34</v>
      </c>
      <c r="E51095" t="s">
        <v>154728</v>
      </c>
      <c r="F51095" t="s">
        <v>95293</v>
      </c>
      <c r="G51095" t="s">
        <v>95293</v>
      </c>
      <c r="H51095" t="s">
        <v>34</v>
      </c>
      <c r="I51095" t="s">
        <v>34</v>
      </c>
      <c r="J51095" t="s">
        <v>34</v>
      </c>
      <c r="K51095" t="s">
        <v>36</v>
      </c>
      <c r="L51095" t="s">
        <v>154728</v>
      </c>
      <c r="M51095" t="s">
        <v>37</v>
      </c>
      <c r="N51095" t="s">
        <v>34</v>
      </c>
      <c r="O51095" t="s">
        <v>34</v>
      </c>
      <c r="P51095" t="s">
        <v>154729</v>
      </c>
      <c r="Q51095" t="s">
        <v>154730</v>
      </c>
      <c r="R51095" t="s">
        <v>154731</v>
      </c>
      <c r="S51095" t="s">
        <v>41</v>
      </c>
      <c r="T51095" t="s">
        <v>41</v>
      </c>
      <c r="U51095" t="s">
        <v>41</v>
      </c>
      <c r="V51095" t="s">
        <v>41</v>
      </c>
      <c r="W51095" t="s">
        <v>41</v>
      </c>
      <c r="X51095" t="s">
        <v>41</v>
      </c>
      <c r="Y51095" t="s">
        <v>41</v>
      </c>
      <c r="Z51095" t="s">
        <v>41</v>
      </c>
      <c r="AA51095" t="s">
        <v>41</v>
      </c>
      <c r="AB51095" t="s">
        <v>41</v>
      </c>
    </row>
    <row r="51096" spans="1:28" x14ac:dyDescent="0.25">
      <c r="A51096" t="s">
        <v>28603</v>
      </c>
      <c r="B51096" t="s">
        <v>154741</v>
      </c>
      <c r="C51096" t="s">
        <v>154742</v>
      </c>
      <c r="D51096" t="s">
        <v>154743</v>
      </c>
      <c r="E51096" t="s">
        <v>154744</v>
      </c>
      <c r="F51096" t="s">
        <v>95293</v>
      </c>
      <c r="G51096" t="s">
        <v>95293</v>
      </c>
      <c r="H51096" t="s">
        <v>154745</v>
      </c>
      <c r="I51096" t="s">
        <v>95901</v>
      </c>
      <c r="J51096" t="s">
        <v>95902</v>
      </c>
      <c r="K51096" t="s">
        <v>36</v>
      </c>
      <c r="L51096" t="s">
        <v>154744</v>
      </c>
      <c r="M51096" t="s">
        <v>37</v>
      </c>
      <c r="N51096" t="s">
        <v>34</v>
      </c>
      <c r="O51096" t="s">
        <v>34</v>
      </c>
      <c r="P51096" t="s">
        <v>154746</v>
      </c>
      <c r="Q51096" t="s">
        <v>154747</v>
      </c>
      <c r="R51096" t="s">
        <v>41</v>
      </c>
      <c r="S51096" t="s">
        <v>34</v>
      </c>
      <c r="T51096" t="s">
        <v>41</v>
      </c>
      <c r="U51096" t="s">
        <v>41</v>
      </c>
      <c r="V51096" t="s">
        <v>41</v>
      </c>
      <c r="W51096" t="s">
        <v>41</v>
      </c>
      <c r="X51096" t="s">
        <v>41</v>
      </c>
      <c r="Y51096" t="s">
        <v>41</v>
      </c>
      <c r="Z51096" t="s">
        <v>41</v>
      </c>
      <c r="AA51096" t="s">
        <v>41</v>
      </c>
      <c r="AB51096" t="s">
        <v>41</v>
      </c>
    </row>
    <row r="51097" spans="1:28" x14ac:dyDescent="0.25">
      <c r="A51097" t="s">
        <v>28603</v>
      </c>
      <c r="B51097" t="s">
        <v>154748</v>
      </c>
      <c r="C51097" t="s">
        <v>154749</v>
      </c>
      <c r="D51097" t="s">
        <v>154750</v>
      </c>
      <c r="E51097" t="s">
        <v>154751</v>
      </c>
      <c r="F51097" t="s">
        <v>95293</v>
      </c>
      <c r="G51097" t="s">
        <v>95293</v>
      </c>
      <c r="H51097" t="s">
        <v>154752</v>
      </c>
      <c r="I51097" t="s">
        <v>94998</v>
      </c>
      <c r="J51097" t="s">
        <v>94999</v>
      </c>
      <c r="K51097" t="s">
        <v>36</v>
      </c>
      <c r="L51097" t="s">
        <v>154751</v>
      </c>
      <c r="M51097" t="s">
        <v>37</v>
      </c>
      <c r="N51097" t="s">
        <v>34</v>
      </c>
      <c r="O51097" t="s">
        <v>34</v>
      </c>
      <c r="P51097" t="s">
        <v>154753</v>
      </c>
      <c r="Q51097" t="s">
        <v>154754</v>
      </c>
      <c r="R51097" t="s">
        <v>154755</v>
      </c>
      <c r="S51097" t="s">
        <v>41</v>
      </c>
      <c r="T51097" t="s">
        <v>41</v>
      </c>
      <c r="U51097" t="s">
        <v>41</v>
      </c>
      <c r="V51097" t="s">
        <v>41</v>
      </c>
      <c r="W51097" t="s">
        <v>41</v>
      </c>
      <c r="X51097" t="s">
        <v>41</v>
      </c>
      <c r="Y51097" t="s">
        <v>41</v>
      </c>
      <c r="Z51097" t="s">
        <v>41</v>
      </c>
      <c r="AA51097" t="s">
        <v>41</v>
      </c>
      <c r="AB51097" t="s">
        <v>41</v>
      </c>
    </row>
    <row r="51098" spans="1:28" x14ac:dyDescent="0.25">
      <c r="A51098" t="s">
        <v>34236</v>
      </c>
      <c r="B51098" t="s">
        <v>165257</v>
      </c>
      <c r="C51098" t="s">
        <v>34237</v>
      </c>
      <c r="D51098" t="s">
        <v>34</v>
      </c>
      <c r="E51098" t="s">
        <v>165258</v>
      </c>
      <c r="F51098" t="s">
        <v>94986</v>
      </c>
      <c r="G51098" t="s">
        <v>94986</v>
      </c>
      <c r="H51098" t="s">
        <v>34</v>
      </c>
      <c r="I51098" t="s">
        <v>34</v>
      </c>
      <c r="J51098" t="s">
        <v>34</v>
      </c>
      <c r="K51098" t="s">
        <v>36</v>
      </c>
      <c r="L51098" t="s">
        <v>34</v>
      </c>
      <c r="M51098" t="s">
        <v>37</v>
      </c>
      <c r="N51098" t="s">
        <v>34</v>
      </c>
      <c r="O51098" t="s">
        <v>34</v>
      </c>
      <c r="P51098" t="s">
        <v>34</v>
      </c>
      <c r="Q51098" t="s">
        <v>97851</v>
      </c>
      <c r="R51098" t="s">
        <v>97852</v>
      </c>
      <c r="S51098" t="s">
        <v>41</v>
      </c>
      <c r="T51098" t="s">
        <v>41</v>
      </c>
      <c r="U51098" t="s">
        <v>41</v>
      </c>
      <c r="V51098" t="s">
        <v>41</v>
      </c>
      <c r="W51098" t="s">
        <v>41</v>
      </c>
      <c r="X51098" t="s">
        <v>41</v>
      </c>
      <c r="Y51098" t="s">
        <v>41</v>
      </c>
      <c r="Z51098" t="s">
        <v>41</v>
      </c>
      <c r="AA51098" t="s">
        <v>41</v>
      </c>
      <c r="AB51098" t="s">
        <v>41</v>
      </c>
    </row>
    <row r="51099" spans="1:28" x14ac:dyDescent="0.25">
      <c r="A51099" t="s">
        <v>29151</v>
      </c>
      <c r="B51099" t="s">
        <v>155684</v>
      </c>
      <c r="C51099" t="s">
        <v>8403</v>
      </c>
      <c r="D51099" t="s">
        <v>7477</v>
      </c>
      <c r="E51099" t="s">
        <v>155685</v>
      </c>
      <c r="F51099" t="s">
        <v>94986</v>
      </c>
      <c r="G51099" t="s">
        <v>94986</v>
      </c>
      <c r="H51099" t="s">
        <v>34</v>
      </c>
      <c r="I51099" t="s">
        <v>34</v>
      </c>
      <c r="J51099" t="s">
        <v>34</v>
      </c>
      <c r="K51099" t="s">
        <v>36</v>
      </c>
      <c r="L51099" t="s">
        <v>34</v>
      </c>
      <c r="M51099" t="s">
        <v>37</v>
      </c>
      <c r="N51099" t="s">
        <v>34</v>
      </c>
      <c r="O51099" t="s">
        <v>34</v>
      </c>
      <c r="P51099" t="s">
        <v>34</v>
      </c>
      <c r="Q51099" t="s">
        <v>94992</v>
      </c>
      <c r="R51099" t="s">
        <v>155686</v>
      </c>
      <c r="S51099" t="s">
        <v>41</v>
      </c>
      <c r="T51099" t="s">
        <v>41</v>
      </c>
      <c r="U51099" t="s">
        <v>41</v>
      </c>
      <c r="V51099" t="s">
        <v>41</v>
      </c>
      <c r="W51099" t="s">
        <v>41</v>
      </c>
      <c r="X51099" t="s">
        <v>41</v>
      </c>
      <c r="Y51099" t="s">
        <v>41</v>
      </c>
      <c r="Z51099" t="s">
        <v>41</v>
      </c>
      <c r="AA51099" t="s">
        <v>41</v>
      </c>
      <c r="AB51099" t="s">
        <v>41</v>
      </c>
    </row>
    <row r="51100" spans="1:28" x14ac:dyDescent="0.25">
      <c r="A51100" t="s">
        <v>29151</v>
      </c>
      <c r="B51100" t="s">
        <v>155687</v>
      </c>
      <c r="C51100" t="s">
        <v>8403</v>
      </c>
      <c r="D51100" t="s">
        <v>7477</v>
      </c>
      <c r="E51100" t="s">
        <v>155688</v>
      </c>
      <c r="F51100" t="s">
        <v>94986</v>
      </c>
      <c r="G51100" t="s">
        <v>94986</v>
      </c>
      <c r="H51100" t="s">
        <v>34</v>
      </c>
      <c r="I51100" t="s">
        <v>94987</v>
      </c>
      <c r="J51100" t="s">
        <v>34</v>
      </c>
      <c r="K51100" t="s">
        <v>36</v>
      </c>
      <c r="L51100" t="s">
        <v>34</v>
      </c>
      <c r="M51100" t="s">
        <v>37</v>
      </c>
      <c r="N51100" t="s">
        <v>34</v>
      </c>
      <c r="O51100" t="s">
        <v>34</v>
      </c>
      <c r="P51100" t="s">
        <v>34</v>
      </c>
      <c r="Q51100" t="s">
        <v>155689</v>
      </c>
      <c r="R51100" t="s">
        <v>155690</v>
      </c>
      <c r="S51100" t="s">
        <v>41</v>
      </c>
      <c r="T51100" t="s">
        <v>41</v>
      </c>
      <c r="U51100" t="s">
        <v>41</v>
      </c>
      <c r="V51100" t="s">
        <v>41</v>
      </c>
      <c r="W51100" t="s">
        <v>41</v>
      </c>
      <c r="X51100" t="s">
        <v>41</v>
      </c>
      <c r="Y51100" t="s">
        <v>41</v>
      </c>
      <c r="Z51100" t="s">
        <v>41</v>
      </c>
      <c r="AA51100" t="s">
        <v>41</v>
      </c>
      <c r="AB51100" t="s">
        <v>41</v>
      </c>
    </row>
    <row r="51101" spans="1:28" x14ac:dyDescent="0.25">
      <c r="A51101" t="s">
        <v>64001</v>
      </c>
      <c r="B51101" t="s">
        <v>218938</v>
      </c>
      <c r="C51101" t="s">
        <v>23612</v>
      </c>
      <c r="D51101" t="s">
        <v>12552</v>
      </c>
      <c r="E51101" t="s">
        <v>218939</v>
      </c>
      <c r="F51101" t="s">
        <v>94986</v>
      </c>
      <c r="G51101" t="s">
        <v>94986</v>
      </c>
      <c r="H51101" t="s">
        <v>34</v>
      </c>
      <c r="I51101" t="s">
        <v>34</v>
      </c>
      <c r="J51101" t="s">
        <v>34</v>
      </c>
      <c r="K51101" t="s">
        <v>36</v>
      </c>
      <c r="L51101" t="s">
        <v>34</v>
      </c>
      <c r="M51101" t="s">
        <v>37</v>
      </c>
      <c r="N51101" t="s">
        <v>34</v>
      </c>
      <c r="O51101" t="s">
        <v>34</v>
      </c>
      <c r="P51101" t="s">
        <v>34</v>
      </c>
      <c r="Q51101" t="s">
        <v>94992</v>
      </c>
      <c r="R51101" t="s">
        <v>218940</v>
      </c>
      <c r="S51101" t="s">
        <v>41</v>
      </c>
      <c r="T51101" t="s">
        <v>41</v>
      </c>
      <c r="U51101" t="s">
        <v>41</v>
      </c>
      <c r="V51101" t="s">
        <v>41</v>
      </c>
      <c r="W51101" t="s">
        <v>41</v>
      </c>
      <c r="X51101" t="s">
        <v>41</v>
      </c>
      <c r="Y51101" t="s">
        <v>41</v>
      </c>
      <c r="Z51101" t="s">
        <v>41</v>
      </c>
      <c r="AA51101" t="s">
        <v>41</v>
      </c>
      <c r="AB51101" t="s">
        <v>41</v>
      </c>
    </row>
    <row r="51102" spans="1:28" x14ac:dyDescent="0.25">
      <c r="A51102" t="s">
        <v>64001</v>
      </c>
      <c r="B51102" t="s">
        <v>218941</v>
      </c>
      <c r="C51102" t="s">
        <v>23612</v>
      </c>
      <c r="D51102" t="s">
        <v>12552</v>
      </c>
      <c r="E51102" t="s">
        <v>95871</v>
      </c>
      <c r="F51102" t="s">
        <v>94986</v>
      </c>
      <c r="G51102" t="s">
        <v>94986</v>
      </c>
      <c r="H51102" t="s">
        <v>34</v>
      </c>
      <c r="I51102" t="s">
        <v>94987</v>
      </c>
      <c r="J51102" t="s">
        <v>34</v>
      </c>
      <c r="K51102" t="s">
        <v>36</v>
      </c>
      <c r="L51102" t="s">
        <v>34</v>
      </c>
      <c r="M51102" t="s">
        <v>37</v>
      </c>
      <c r="N51102" t="s">
        <v>34</v>
      </c>
      <c r="O51102" t="s">
        <v>34</v>
      </c>
      <c r="P51102" t="s">
        <v>34</v>
      </c>
      <c r="Q51102" t="s">
        <v>95872</v>
      </c>
      <c r="R51102" t="s">
        <v>95873</v>
      </c>
      <c r="S51102" t="s">
        <v>41</v>
      </c>
      <c r="T51102" t="s">
        <v>41</v>
      </c>
      <c r="U51102" t="s">
        <v>41</v>
      </c>
      <c r="V51102" t="s">
        <v>41</v>
      </c>
      <c r="W51102" t="s">
        <v>41</v>
      </c>
      <c r="X51102" t="s">
        <v>41</v>
      </c>
      <c r="Y51102" t="s">
        <v>41</v>
      </c>
      <c r="Z51102" t="s">
        <v>41</v>
      </c>
      <c r="AA51102" t="s">
        <v>41</v>
      </c>
      <c r="AB51102" t="s">
        <v>41</v>
      </c>
    </row>
    <row r="51103" spans="1:28" x14ac:dyDescent="0.25">
      <c r="A51103" t="s">
        <v>54628</v>
      </c>
      <c r="B51103" t="s">
        <v>202886</v>
      </c>
      <c r="C51103" t="s">
        <v>54488</v>
      </c>
      <c r="D51103" t="s">
        <v>3150</v>
      </c>
      <c r="E51103" t="s">
        <v>202887</v>
      </c>
      <c r="F51103" t="s">
        <v>95994</v>
      </c>
      <c r="G51103" t="s">
        <v>95994</v>
      </c>
      <c r="H51103" t="s">
        <v>34</v>
      </c>
      <c r="I51103" t="s">
        <v>34</v>
      </c>
      <c r="J51103" t="s">
        <v>34</v>
      </c>
      <c r="K51103" t="s">
        <v>152</v>
      </c>
      <c r="L51103" t="s">
        <v>34</v>
      </c>
      <c r="M51103" t="s">
        <v>37</v>
      </c>
      <c r="N51103" t="s">
        <v>34</v>
      </c>
      <c r="O51103" t="s">
        <v>34</v>
      </c>
      <c r="P51103" t="s">
        <v>34</v>
      </c>
      <c r="Q51103" t="s">
        <v>95345</v>
      </c>
      <c r="R51103" t="s">
        <v>95357</v>
      </c>
      <c r="S51103" t="s">
        <v>41</v>
      </c>
      <c r="T51103" t="s">
        <v>95346</v>
      </c>
      <c r="U51103" t="s">
        <v>80718</v>
      </c>
      <c r="V51103" t="s">
        <v>80717</v>
      </c>
      <c r="W51103" t="s">
        <v>80715</v>
      </c>
      <c r="X51103" t="s">
        <v>80714</v>
      </c>
      <c r="Y51103" t="s">
        <v>95358</v>
      </c>
      <c r="Z51103" t="s">
        <v>41</v>
      </c>
      <c r="AA51103" t="s">
        <v>41</v>
      </c>
      <c r="AB51103" t="s">
        <v>41</v>
      </c>
    </row>
    <row r="51104" spans="1:28" x14ac:dyDescent="0.25">
      <c r="A51104" t="s">
        <v>54628</v>
      </c>
      <c r="B51104" t="s">
        <v>202888</v>
      </c>
      <c r="C51104" t="s">
        <v>54488</v>
      </c>
      <c r="D51104" t="s">
        <v>3150</v>
      </c>
      <c r="E51104" t="s">
        <v>202889</v>
      </c>
      <c r="F51104" t="s">
        <v>95994</v>
      </c>
      <c r="G51104" t="s">
        <v>95994</v>
      </c>
      <c r="H51104" t="s">
        <v>34</v>
      </c>
      <c r="I51104" t="s">
        <v>95286</v>
      </c>
      <c r="J51104" t="s">
        <v>34</v>
      </c>
      <c r="K51104" t="s">
        <v>2539</v>
      </c>
      <c r="L51104" t="s">
        <v>202889</v>
      </c>
      <c r="M51104" t="s">
        <v>37</v>
      </c>
      <c r="N51104" t="s">
        <v>34</v>
      </c>
      <c r="O51104" t="s">
        <v>34</v>
      </c>
      <c r="P51104" t="s">
        <v>34</v>
      </c>
      <c r="Q51104" t="s">
        <v>163039</v>
      </c>
      <c r="R51104" t="s">
        <v>163039</v>
      </c>
      <c r="S51104" t="s">
        <v>41</v>
      </c>
      <c r="T51104" t="s">
        <v>163040</v>
      </c>
      <c r="U51104" t="s">
        <v>163041</v>
      </c>
      <c r="V51104" t="s">
        <v>163042</v>
      </c>
      <c r="W51104" t="s">
        <v>163041</v>
      </c>
      <c r="X51104" t="s">
        <v>163042</v>
      </c>
      <c r="Y51104" t="s">
        <v>163040</v>
      </c>
      <c r="Z51104" t="s">
        <v>41</v>
      </c>
      <c r="AA51104" t="s">
        <v>41</v>
      </c>
      <c r="AB51104" t="s">
        <v>41</v>
      </c>
    </row>
    <row r="51105" spans="1:28" x14ac:dyDescent="0.25">
      <c r="A51105" t="s">
        <v>83943</v>
      </c>
      <c r="B51105" t="s">
        <v>260672</v>
      </c>
      <c r="C51105" t="s">
        <v>83944</v>
      </c>
      <c r="D51105" t="s">
        <v>83944</v>
      </c>
      <c r="E51105" t="s">
        <v>260673</v>
      </c>
      <c r="F51105" t="s">
        <v>94986</v>
      </c>
      <c r="G51105" t="s">
        <v>94986</v>
      </c>
      <c r="H51105" t="s">
        <v>34</v>
      </c>
      <c r="I51105" t="s">
        <v>34</v>
      </c>
      <c r="J51105" t="s">
        <v>34</v>
      </c>
      <c r="K51105" t="s">
        <v>36</v>
      </c>
      <c r="L51105" t="s">
        <v>34</v>
      </c>
      <c r="M51105" t="s">
        <v>37</v>
      </c>
      <c r="N51105" t="s">
        <v>34</v>
      </c>
      <c r="O51105" t="s">
        <v>34</v>
      </c>
      <c r="P51105" t="s">
        <v>34</v>
      </c>
      <c r="Q51105" t="s">
        <v>96038</v>
      </c>
      <c r="R51105" t="s">
        <v>96039</v>
      </c>
      <c r="S51105" t="s">
        <v>41</v>
      </c>
      <c r="T51105" t="s">
        <v>823</v>
      </c>
      <c r="U51105" t="s">
        <v>823</v>
      </c>
      <c r="V51105" t="s">
        <v>823</v>
      </c>
      <c r="W51105" t="s">
        <v>41</v>
      </c>
      <c r="X51105" t="s">
        <v>41</v>
      </c>
      <c r="Y51105" t="s">
        <v>41</v>
      </c>
      <c r="Z51105" t="s">
        <v>41</v>
      </c>
      <c r="AA51105" t="s">
        <v>41</v>
      </c>
      <c r="AB51105" t="s">
        <v>41</v>
      </c>
    </row>
    <row r="51106" spans="1:28" x14ac:dyDescent="0.25">
      <c r="A51106" t="s">
        <v>83943</v>
      </c>
      <c r="B51106" t="s">
        <v>260674</v>
      </c>
      <c r="C51106" t="s">
        <v>83944</v>
      </c>
      <c r="D51106" t="s">
        <v>83944</v>
      </c>
      <c r="E51106" t="s">
        <v>260675</v>
      </c>
      <c r="F51106" t="s">
        <v>94986</v>
      </c>
      <c r="G51106" t="s">
        <v>94986</v>
      </c>
      <c r="H51106" t="s">
        <v>34</v>
      </c>
      <c r="I51106" t="s">
        <v>95332</v>
      </c>
      <c r="J51106" t="s">
        <v>34</v>
      </c>
      <c r="K51106" t="s">
        <v>36</v>
      </c>
      <c r="L51106" t="s">
        <v>34</v>
      </c>
      <c r="M51106" t="s">
        <v>37</v>
      </c>
      <c r="N51106" t="s">
        <v>34</v>
      </c>
      <c r="O51106" t="s">
        <v>34</v>
      </c>
      <c r="P51106" t="s">
        <v>34</v>
      </c>
      <c r="Q51106" t="s">
        <v>260676</v>
      </c>
      <c r="R51106" t="s">
        <v>100589</v>
      </c>
      <c r="S51106" t="s">
        <v>41</v>
      </c>
      <c r="T51106" t="s">
        <v>41</v>
      </c>
      <c r="U51106" t="s">
        <v>41</v>
      </c>
      <c r="V51106" t="s">
        <v>41</v>
      </c>
      <c r="W51106" t="s">
        <v>41</v>
      </c>
      <c r="X51106" t="s">
        <v>41</v>
      </c>
      <c r="Y51106" t="s">
        <v>41</v>
      </c>
      <c r="Z51106" t="s">
        <v>41</v>
      </c>
      <c r="AA51106" t="s">
        <v>41</v>
      </c>
      <c r="AB51106" t="s">
        <v>41</v>
      </c>
    </row>
    <row r="51107" spans="1:28" x14ac:dyDescent="0.25">
      <c r="A51107" t="s">
        <v>83943</v>
      </c>
      <c r="B51107" t="s">
        <v>260677</v>
      </c>
      <c r="C51107" t="s">
        <v>83944</v>
      </c>
      <c r="D51107" t="s">
        <v>83944</v>
      </c>
      <c r="E51107" t="s">
        <v>260678</v>
      </c>
      <c r="F51107" t="s">
        <v>94986</v>
      </c>
      <c r="G51107" t="s">
        <v>94986</v>
      </c>
      <c r="H51107" t="s">
        <v>34</v>
      </c>
      <c r="I51107" t="s">
        <v>94987</v>
      </c>
      <c r="J51107" t="s">
        <v>34</v>
      </c>
      <c r="K51107" t="s">
        <v>36</v>
      </c>
      <c r="L51107" t="s">
        <v>34</v>
      </c>
      <c r="M51107" t="s">
        <v>37</v>
      </c>
      <c r="N51107" t="s">
        <v>34</v>
      </c>
      <c r="O51107" t="s">
        <v>34</v>
      </c>
      <c r="P51107" t="s">
        <v>34</v>
      </c>
      <c r="Q51107" t="s">
        <v>260679</v>
      </c>
      <c r="R51107" t="s">
        <v>96043</v>
      </c>
      <c r="S51107" t="s">
        <v>41</v>
      </c>
      <c r="T51107" t="s">
        <v>41</v>
      </c>
      <c r="U51107" t="s">
        <v>41</v>
      </c>
      <c r="V51107" t="s">
        <v>41</v>
      </c>
      <c r="W51107" t="s">
        <v>41</v>
      </c>
      <c r="X51107" t="s">
        <v>41</v>
      </c>
      <c r="Y51107" t="s">
        <v>41</v>
      </c>
      <c r="Z51107" t="s">
        <v>41</v>
      </c>
      <c r="AA51107" t="s">
        <v>41</v>
      </c>
      <c r="AB51107" t="s">
        <v>41</v>
      </c>
    </row>
    <row r="51108" spans="1:28" x14ac:dyDescent="0.25">
      <c r="A51108" t="s">
        <v>17360</v>
      </c>
      <c r="B51108" t="s">
        <v>123678</v>
      </c>
      <c r="C51108" t="s">
        <v>123679</v>
      </c>
      <c r="D51108" t="s">
        <v>123679</v>
      </c>
      <c r="E51108" t="s">
        <v>123678</v>
      </c>
      <c r="F51108" t="s">
        <v>94986</v>
      </c>
      <c r="G51108" t="s">
        <v>94986</v>
      </c>
      <c r="H51108" t="s">
        <v>123680</v>
      </c>
      <c r="I51108" t="s">
        <v>94998</v>
      </c>
      <c r="J51108" t="s">
        <v>94999</v>
      </c>
      <c r="K51108" t="s">
        <v>172</v>
      </c>
      <c r="L51108" t="s">
        <v>34</v>
      </c>
      <c r="M51108" t="s">
        <v>37</v>
      </c>
      <c r="N51108" t="s">
        <v>34</v>
      </c>
      <c r="O51108" t="s">
        <v>34</v>
      </c>
      <c r="P51108" t="s">
        <v>123681</v>
      </c>
      <c r="Q51108" t="s">
        <v>41</v>
      </c>
      <c r="R51108" t="s">
        <v>41</v>
      </c>
      <c r="S51108" t="s">
        <v>41</v>
      </c>
      <c r="T51108" t="s">
        <v>41</v>
      </c>
      <c r="U51108" t="s">
        <v>123682</v>
      </c>
      <c r="V51108" t="s">
        <v>41</v>
      </c>
      <c r="W51108" t="s">
        <v>123683</v>
      </c>
      <c r="X51108" t="s">
        <v>41</v>
      </c>
      <c r="Y51108" t="s">
        <v>41</v>
      </c>
      <c r="Z51108" t="s">
        <v>41</v>
      </c>
      <c r="AA51108" t="s">
        <v>41</v>
      </c>
      <c r="AB51108" t="s">
        <v>41</v>
      </c>
    </row>
    <row r="51109" spans="1:28" x14ac:dyDescent="0.25">
      <c r="A51109" t="s">
        <v>17360</v>
      </c>
      <c r="B51109" t="s">
        <v>123693</v>
      </c>
      <c r="C51109" t="s">
        <v>123694</v>
      </c>
      <c r="D51109" t="s">
        <v>123694</v>
      </c>
      <c r="E51109" t="s">
        <v>123693</v>
      </c>
      <c r="F51109" t="s">
        <v>94986</v>
      </c>
      <c r="G51109" t="s">
        <v>94986</v>
      </c>
      <c r="H51109" t="s">
        <v>123695</v>
      </c>
      <c r="I51109" t="s">
        <v>94998</v>
      </c>
      <c r="J51109" t="s">
        <v>94999</v>
      </c>
      <c r="K51109" t="s">
        <v>172</v>
      </c>
      <c r="L51109" t="s">
        <v>34</v>
      </c>
      <c r="M51109" t="s">
        <v>37</v>
      </c>
      <c r="N51109" t="s">
        <v>34</v>
      </c>
      <c r="O51109" t="s">
        <v>34</v>
      </c>
      <c r="P51109" t="s">
        <v>123696</v>
      </c>
      <c r="Q51109" t="s">
        <v>41</v>
      </c>
      <c r="R51109" t="s">
        <v>41</v>
      </c>
      <c r="S51109" t="s">
        <v>41</v>
      </c>
      <c r="T51109" t="s">
        <v>41</v>
      </c>
      <c r="U51109" t="s">
        <v>123697</v>
      </c>
      <c r="V51109" t="s">
        <v>41</v>
      </c>
      <c r="W51109" t="s">
        <v>123698</v>
      </c>
      <c r="X51109" t="s">
        <v>41</v>
      </c>
      <c r="Y51109" t="s">
        <v>41</v>
      </c>
      <c r="Z51109" t="s">
        <v>41</v>
      </c>
      <c r="AA51109" t="s">
        <v>41</v>
      </c>
      <c r="AB51109" t="s">
        <v>41</v>
      </c>
    </row>
    <row r="51110" spans="1:28" x14ac:dyDescent="0.25">
      <c r="A51110" t="s">
        <v>66611</v>
      </c>
      <c r="B51110" t="s">
        <v>224286</v>
      </c>
      <c r="C51110" t="s">
        <v>66605</v>
      </c>
      <c r="D51110" t="s">
        <v>66605</v>
      </c>
      <c r="E51110" t="s">
        <v>224287</v>
      </c>
      <c r="F51110" t="s">
        <v>94986</v>
      </c>
      <c r="G51110" t="s">
        <v>94986</v>
      </c>
      <c r="H51110" t="s">
        <v>34</v>
      </c>
      <c r="I51110" t="s">
        <v>94987</v>
      </c>
      <c r="J51110" t="s">
        <v>34</v>
      </c>
      <c r="K51110" t="s">
        <v>792</v>
      </c>
      <c r="L51110" t="s">
        <v>34</v>
      </c>
      <c r="M51110" t="s">
        <v>37</v>
      </c>
      <c r="N51110" t="s">
        <v>34</v>
      </c>
      <c r="O51110" t="s">
        <v>34</v>
      </c>
      <c r="P51110" t="s">
        <v>34</v>
      </c>
      <c r="Q51110" t="s">
        <v>41</v>
      </c>
      <c r="R51110" t="s">
        <v>41</v>
      </c>
      <c r="S51110" t="s">
        <v>41</v>
      </c>
      <c r="T51110" t="s">
        <v>97864</v>
      </c>
      <c r="U51110" t="s">
        <v>41</v>
      </c>
      <c r="V51110" t="s">
        <v>41</v>
      </c>
      <c r="W51110" t="s">
        <v>41</v>
      </c>
      <c r="X51110" t="s">
        <v>41</v>
      </c>
      <c r="Y51110" t="s">
        <v>224288</v>
      </c>
      <c r="Z51110" t="s">
        <v>41</v>
      </c>
      <c r="AA51110" t="s">
        <v>41</v>
      </c>
      <c r="AB51110" t="s">
        <v>41</v>
      </c>
    </row>
    <row r="51111" spans="1:28" x14ac:dyDescent="0.25">
      <c r="A51111" t="s">
        <v>66611</v>
      </c>
      <c r="B51111" t="s">
        <v>224289</v>
      </c>
      <c r="C51111" t="s">
        <v>66605</v>
      </c>
      <c r="D51111" t="s">
        <v>66605</v>
      </c>
      <c r="E51111" t="s">
        <v>224290</v>
      </c>
      <c r="F51111" t="s">
        <v>94986</v>
      </c>
      <c r="G51111" t="s">
        <v>94986</v>
      </c>
      <c r="H51111" t="s">
        <v>34</v>
      </c>
      <c r="I51111" t="s">
        <v>95901</v>
      </c>
      <c r="J51111" t="s">
        <v>34</v>
      </c>
      <c r="K51111" t="s">
        <v>792</v>
      </c>
      <c r="L51111" t="s">
        <v>224290</v>
      </c>
      <c r="M51111" t="s">
        <v>37</v>
      </c>
      <c r="N51111" t="s">
        <v>34</v>
      </c>
      <c r="O51111" t="s">
        <v>34</v>
      </c>
      <c r="P51111" t="s">
        <v>34</v>
      </c>
      <c r="Q51111" t="s">
        <v>41</v>
      </c>
      <c r="R51111" t="s">
        <v>41</v>
      </c>
      <c r="S51111" t="s">
        <v>41</v>
      </c>
      <c r="T51111" t="s">
        <v>41</v>
      </c>
      <c r="U51111" t="s">
        <v>41</v>
      </c>
      <c r="V51111" t="s">
        <v>41</v>
      </c>
      <c r="W51111" t="s">
        <v>41</v>
      </c>
      <c r="X51111" t="s">
        <v>41</v>
      </c>
      <c r="Y51111" t="s">
        <v>224278</v>
      </c>
      <c r="Z51111" t="s">
        <v>34</v>
      </c>
      <c r="AA51111" t="s">
        <v>41</v>
      </c>
      <c r="AB51111" t="s">
        <v>41</v>
      </c>
    </row>
    <row r="51112" spans="1:28" x14ac:dyDescent="0.25">
      <c r="A51112" t="s">
        <v>66611</v>
      </c>
      <c r="B51112" t="s">
        <v>224291</v>
      </c>
      <c r="C51112" t="s">
        <v>66605</v>
      </c>
      <c r="D51112" t="s">
        <v>66605</v>
      </c>
      <c r="E51112" t="s">
        <v>224292</v>
      </c>
      <c r="F51112" t="s">
        <v>94986</v>
      </c>
      <c r="G51112" t="s">
        <v>94986</v>
      </c>
      <c r="H51112" t="s">
        <v>34</v>
      </c>
      <c r="I51112" t="s">
        <v>34</v>
      </c>
      <c r="J51112" t="s">
        <v>34</v>
      </c>
      <c r="K51112" t="s">
        <v>1234</v>
      </c>
      <c r="L51112" t="s">
        <v>34</v>
      </c>
      <c r="M51112" t="s">
        <v>37</v>
      </c>
      <c r="N51112" t="s">
        <v>34</v>
      </c>
      <c r="O51112" t="s">
        <v>34</v>
      </c>
      <c r="P51112" t="s">
        <v>34</v>
      </c>
      <c r="Q51112" t="s">
        <v>41</v>
      </c>
      <c r="R51112" t="s">
        <v>97861</v>
      </c>
      <c r="S51112" t="s">
        <v>41</v>
      </c>
      <c r="T51112" t="s">
        <v>41</v>
      </c>
      <c r="U51112" t="s">
        <v>41</v>
      </c>
      <c r="V51112" t="s">
        <v>41</v>
      </c>
      <c r="W51112" t="s">
        <v>41</v>
      </c>
      <c r="X51112" t="s">
        <v>41</v>
      </c>
      <c r="Y51112" t="s">
        <v>97861</v>
      </c>
      <c r="Z51112" t="s">
        <v>34</v>
      </c>
      <c r="AA51112" t="s">
        <v>41</v>
      </c>
      <c r="AB51112" t="s">
        <v>41</v>
      </c>
    </row>
    <row r="51113" spans="1:28" x14ac:dyDescent="0.25">
      <c r="A51113" t="s">
        <v>66611</v>
      </c>
      <c r="B51113" t="s">
        <v>224293</v>
      </c>
      <c r="C51113" t="s">
        <v>66605</v>
      </c>
      <c r="D51113" t="s">
        <v>66605</v>
      </c>
      <c r="E51113" t="s">
        <v>224294</v>
      </c>
      <c r="F51113" t="s">
        <v>94986</v>
      </c>
      <c r="G51113" t="s">
        <v>94986</v>
      </c>
      <c r="H51113" t="s">
        <v>34</v>
      </c>
      <c r="I51113" t="s">
        <v>34</v>
      </c>
      <c r="J51113" t="s">
        <v>34</v>
      </c>
      <c r="K51113" t="s">
        <v>792</v>
      </c>
      <c r="L51113" t="s">
        <v>34</v>
      </c>
      <c r="M51113" t="s">
        <v>37</v>
      </c>
      <c r="N51113" t="s">
        <v>34</v>
      </c>
      <c r="O51113" t="s">
        <v>34</v>
      </c>
      <c r="P51113" t="s">
        <v>34</v>
      </c>
      <c r="Q51113" t="s">
        <v>1710</v>
      </c>
      <c r="R51113" t="s">
        <v>97868</v>
      </c>
      <c r="S51113" t="s">
        <v>41</v>
      </c>
      <c r="T51113" t="s">
        <v>97869</v>
      </c>
      <c r="U51113" t="s">
        <v>823</v>
      </c>
      <c r="V51113" t="s">
        <v>823</v>
      </c>
      <c r="W51113" t="s">
        <v>41</v>
      </c>
      <c r="X51113" t="s">
        <v>41</v>
      </c>
      <c r="Y51113" t="s">
        <v>97870</v>
      </c>
      <c r="Z51113" t="s">
        <v>41</v>
      </c>
      <c r="AA51113" t="s">
        <v>41</v>
      </c>
      <c r="AB51113" t="s">
        <v>41</v>
      </c>
    </row>
    <row r="51114" spans="1:28" x14ac:dyDescent="0.25">
      <c r="A51114" t="s">
        <v>66611</v>
      </c>
      <c r="B51114" t="s">
        <v>224295</v>
      </c>
      <c r="C51114" t="s">
        <v>66605</v>
      </c>
      <c r="D51114" t="s">
        <v>66605</v>
      </c>
      <c r="E51114" t="s">
        <v>224296</v>
      </c>
      <c r="F51114" t="s">
        <v>94986</v>
      </c>
      <c r="G51114" t="s">
        <v>94986</v>
      </c>
      <c r="H51114" t="s">
        <v>34</v>
      </c>
      <c r="I51114" t="s">
        <v>34</v>
      </c>
      <c r="J51114" t="s">
        <v>34</v>
      </c>
      <c r="K51114" t="s">
        <v>1234</v>
      </c>
      <c r="L51114" t="s">
        <v>34</v>
      </c>
      <c r="M51114" t="s">
        <v>37</v>
      </c>
      <c r="N51114" t="s">
        <v>34</v>
      </c>
      <c r="O51114" t="s">
        <v>34</v>
      </c>
      <c r="P51114" t="s">
        <v>34</v>
      </c>
      <c r="Q51114" t="s">
        <v>41</v>
      </c>
      <c r="R51114" t="s">
        <v>97858</v>
      </c>
      <c r="S51114" t="s">
        <v>41</v>
      </c>
      <c r="T51114" t="s">
        <v>41</v>
      </c>
      <c r="U51114" t="s">
        <v>41</v>
      </c>
      <c r="V51114" t="s">
        <v>41</v>
      </c>
      <c r="W51114" t="s">
        <v>41</v>
      </c>
      <c r="X51114" t="s">
        <v>41</v>
      </c>
      <c r="Y51114" t="s">
        <v>97858</v>
      </c>
      <c r="Z51114" t="s">
        <v>34</v>
      </c>
      <c r="AA51114" t="s">
        <v>41</v>
      </c>
      <c r="AB51114" t="s">
        <v>41</v>
      </c>
    </row>
    <row r="51115" spans="1:28" x14ac:dyDescent="0.25">
      <c r="A51115" t="s">
        <v>12236</v>
      </c>
      <c r="B51115" t="s">
        <v>116021</v>
      </c>
      <c r="C51115" t="s">
        <v>12237</v>
      </c>
      <c r="D51115" t="s">
        <v>34</v>
      </c>
      <c r="E51115" t="s">
        <v>116022</v>
      </c>
      <c r="F51115" t="s">
        <v>95994</v>
      </c>
      <c r="G51115" t="s">
        <v>95994</v>
      </c>
      <c r="H51115" t="s">
        <v>34</v>
      </c>
      <c r="I51115" t="s">
        <v>95154</v>
      </c>
      <c r="J51115" t="s">
        <v>34</v>
      </c>
      <c r="K51115" t="s">
        <v>6250</v>
      </c>
      <c r="L51115" t="s">
        <v>34</v>
      </c>
      <c r="M51115" t="s">
        <v>37</v>
      </c>
      <c r="N51115" t="s">
        <v>34</v>
      </c>
      <c r="O51115" t="s">
        <v>34</v>
      </c>
      <c r="P51115" t="s">
        <v>34</v>
      </c>
      <c r="Q51115" t="s">
        <v>95323</v>
      </c>
      <c r="R51115" t="s">
        <v>95323</v>
      </c>
      <c r="S51115" t="s">
        <v>41</v>
      </c>
      <c r="T51115" t="s">
        <v>95324</v>
      </c>
      <c r="U51115" t="s">
        <v>98366</v>
      </c>
      <c r="V51115" t="s">
        <v>98367</v>
      </c>
      <c r="W51115" t="s">
        <v>98366</v>
      </c>
      <c r="X51115" t="s">
        <v>98367</v>
      </c>
      <c r="Y51115" t="s">
        <v>95324</v>
      </c>
      <c r="Z51115" t="s">
        <v>41</v>
      </c>
      <c r="AA51115" t="s">
        <v>41</v>
      </c>
      <c r="AB51115" t="s">
        <v>41</v>
      </c>
    </row>
    <row r="51116" spans="1:28" x14ac:dyDescent="0.25">
      <c r="A51116" t="s">
        <v>12236</v>
      </c>
      <c r="B51116" t="s">
        <v>116023</v>
      </c>
      <c r="C51116" t="s">
        <v>12237</v>
      </c>
      <c r="D51116" t="s">
        <v>34</v>
      </c>
      <c r="E51116" t="s">
        <v>116024</v>
      </c>
      <c r="F51116" t="s">
        <v>95994</v>
      </c>
      <c r="G51116" t="s">
        <v>95994</v>
      </c>
      <c r="H51116" t="s">
        <v>34</v>
      </c>
      <c r="I51116" t="s">
        <v>95327</v>
      </c>
      <c r="J51116" t="s">
        <v>34</v>
      </c>
      <c r="K51116" t="s">
        <v>2520</v>
      </c>
      <c r="L51116" t="s">
        <v>116024</v>
      </c>
      <c r="M51116" t="s">
        <v>37</v>
      </c>
      <c r="N51116" t="s">
        <v>34</v>
      </c>
      <c r="O51116" t="s">
        <v>34</v>
      </c>
      <c r="P51116" t="s">
        <v>34</v>
      </c>
      <c r="Q51116" t="s">
        <v>106695</v>
      </c>
      <c r="R51116" t="s">
        <v>41</v>
      </c>
      <c r="S51116" t="s">
        <v>34</v>
      </c>
      <c r="T51116" t="s">
        <v>106695</v>
      </c>
      <c r="U51116" t="s">
        <v>106695</v>
      </c>
      <c r="V51116" t="s">
        <v>106695</v>
      </c>
      <c r="W51116" t="s">
        <v>41</v>
      </c>
      <c r="X51116" t="s">
        <v>41</v>
      </c>
      <c r="Y51116" t="s">
        <v>41</v>
      </c>
      <c r="Z51116" t="s">
        <v>41</v>
      </c>
      <c r="AA51116" t="s">
        <v>41</v>
      </c>
      <c r="AB51116" t="s">
        <v>41</v>
      </c>
    </row>
    <row r="51117" spans="1:28" x14ac:dyDescent="0.25">
      <c r="A51117" t="s">
        <v>12236</v>
      </c>
      <c r="B51117" t="s">
        <v>116025</v>
      </c>
      <c r="C51117" t="s">
        <v>12237</v>
      </c>
      <c r="D51117" t="s">
        <v>34</v>
      </c>
      <c r="E51117" t="s">
        <v>95146</v>
      </c>
      <c r="F51117" t="s">
        <v>95994</v>
      </c>
      <c r="G51117" t="s">
        <v>95994</v>
      </c>
      <c r="H51117" t="s">
        <v>34</v>
      </c>
      <c r="I51117" t="s">
        <v>94987</v>
      </c>
      <c r="J51117" t="s">
        <v>34</v>
      </c>
      <c r="K51117" t="s">
        <v>1732</v>
      </c>
      <c r="L51117" t="s">
        <v>34</v>
      </c>
      <c r="M51117" t="s">
        <v>37</v>
      </c>
      <c r="N51117" t="s">
        <v>34</v>
      </c>
      <c r="O51117" t="s">
        <v>34</v>
      </c>
      <c r="P51117" t="s">
        <v>34</v>
      </c>
      <c r="Q51117" t="s">
        <v>116026</v>
      </c>
      <c r="R51117" t="s">
        <v>116027</v>
      </c>
      <c r="S51117" t="s">
        <v>41</v>
      </c>
      <c r="T51117" t="s">
        <v>116026</v>
      </c>
      <c r="U51117" t="s">
        <v>116026</v>
      </c>
      <c r="V51117" t="s">
        <v>116026</v>
      </c>
      <c r="W51117" t="s">
        <v>116028</v>
      </c>
      <c r="X51117" t="s">
        <v>116029</v>
      </c>
      <c r="Y51117" t="s">
        <v>116030</v>
      </c>
      <c r="Z51117" t="s">
        <v>41</v>
      </c>
      <c r="AA51117" t="s">
        <v>41</v>
      </c>
      <c r="AB51117" t="s">
        <v>41</v>
      </c>
    </row>
    <row r="51118" spans="1:28" x14ac:dyDescent="0.25">
      <c r="A51118" t="s">
        <v>12236</v>
      </c>
      <c r="B51118" t="s">
        <v>116031</v>
      </c>
      <c r="C51118" t="s">
        <v>12237</v>
      </c>
      <c r="D51118" t="s">
        <v>34</v>
      </c>
      <c r="E51118" t="s">
        <v>116032</v>
      </c>
      <c r="F51118" t="s">
        <v>95994</v>
      </c>
      <c r="G51118" t="s">
        <v>95994</v>
      </c>
      <c r="H51118" t="s">
        <v>34</v>
      </c>
      <c r="I51118" t="s">
        <v>34</v>
      </c>
      <c r="J51118" t="s">
        <v>34</v>
      </c>
      <c r="K51118" t="s">
        <v>5489</v>
      </c>
      <c r="L51118" t="s">
        <v>34</v>
      </c>
      <c r="M51118" t="s">
        <v>37</v>
      </c>
      <c r="N51118" t="s">
        <v>34</v>
      </c>
      <c r="O51118" t="s">
        <v>34</v>
      </c>
      <c r="P51118" t="s">
        <v>34</v>
      </c>
      <c r="Q51118" t="s">
        <v>95345</v>
      </c>
      <c r="R51118" t="s">
        <v>95357</v>
      </c>
      <c r="S51118" t="s">
        <v>41</v>
      </c>
      <c r="T51118" t="s">
        <v>95346</v>
      </c>
      <c r="U51118" t="s">
        <v>80718</v>
      </c>
      <c r="V51118" t="s">
        <v>80717</v>
      </c>
      <c r="W51118" t="s">
        <v>80715</v>
      </c>
      <c r="X51118" t="s">
        <v>80714</v>
      </c>
      <c r="Y51118" t="s">
        <v>95358</v>
      </c>
      <c r="Z51118" t="s">
        <v>41</v>
      </c>
      <c r="AA51118" t="s">
        <v>41</v>
      </c>
      <c r="AB51118" t="s">
        <v>41</v>
      </c>
    </row>
    <row r="51119" spans="1:28" x14ac:dyDescent="0.25">
      <c r="A51119" t="s">
        <v>12236</v>
      </c>
      <c r="B51119" t="s">
        <v>116033</v>
      </c>
      <c r="C51119" t="s">
        <v>12237</v>
      </c>
      <c r="D51119" t="s">
        <v>34</v>
      </c>
      <c r="E51119" t="s">
        <v>95331</v>
      </c>
      <c r="F51119" t="s">
        <v>95994</v>
      </c>
      <c r="G51119" t="s">
        <v>95994</v>
      </c>
      <c r="H51119" t="s">
        <v>34</v>
      </c>
      <c r="I51119" t="s">
        <v>95332</v>
      </c>
      <c r="J51119" t="s">
        <v>34</v>
      </c>
      <c r="K51119" t="s">
        <v>2553</v>
      </c>
      <c r="L51119" t="s">
        <v>34</v>
      </c>
      <c r="M51119" t="s">
        <v>37</v>
      </c>
      <c r="N51119" t="s">
        <v>34</v>
      </c>
      <c r="O51119" t="s">
        <v>34</v>
      </c>
      <c r="P51119" t="s">
        <v>34</v>
      </c>
      <c r="Q51119" t="s">
        <v>116026</v>
      </c>
      <c r="R51119" t="s">
        <v>116034</v>
      </c>
      <c r="S51119" t="s">
        <v>41</v>
      </c>
      <c r="T51119" t="s">
        <v>116026</v>
      </c>
      <c r="U51119" t="s">
        <v>116026</v>
      </c>
      <c r="V51119" t="s">
        <v>116026</v>
      </c>
      <c r="W51119" t="s">
        <v>116035</v>
      </c>
      <c r="X51119" t="s">
        <v>116036</v>
      </c>
      <c r="Y51119" t="s">
        <v>116037</v>
      </c>
      <c r="Z51119" t="s">
        <v>41</v>
      </c>
      <c r="AA51119" t="s">
        <v>41</v>
      </c>
      <c r="AB51119" t="s">
        <v>41</v>
      </c>
    </row>
    <row r="51120" spans="1:28" x14ac:dyDescent="0.25">
      <c r="A51120" t="s">
        <v>12236</v>
      </c>
      <c r="B51120" t="s">
        <v>116038</v>
      </c>
      <c r="C51120" t="s">
        <v>12237</v>
      </c>
      <c r="D51120" t="s">
        <v>34</v>
      </c>
      <c r="E51120" t="s">
        <v>116039</v>
      </c>
      <c r="F51120" t="s">
        <v>95994</v>
      </c>
      <c r="G51120" t="s">
        <v>95994</v>
      </c>
      <c r="H51120" t="s">
        <v>34</v>
      </c>
      <c r="I51120" t="s">
        <v>94998</v>
      </c>
      <c r="J51120" t="s">
        <v>34</v>
      </c>
      <c r="K51120" t="s">
        <v>2553</v>
      </c>
      <c r="L51120" t="s">
        <v>116039</v>
      </c>
      <c r="M51120" t="s">
        <v>37</v>
      </c>
      <c r="N51120" t="s">
        <v>34</v>
      </c>
      <c r="O51120" t="s">
        <v>34</v>
      </c>
      <c r="P51120" t="s">
        <v>34</v>
      </c>
      <c r="Q51120" t="s">
        <v>106709</v>
      </c>
      <c r="R51120" t="s">
        <v>41</v>
      </c>
      <c r="S51120" t="s">
        <v>34</v>
      </c>
      <c r="T51120" t="s">
        <v>106710</v>
      </c>
      <c r="U51120" t="s">
        <v>116040</v>
      </c>
      <c r="V51120" t="s">
        <v>106710</v>
      </c>
      <c r="W51120" t="s">
        <v>41</v>
      </c>
      <c r="X51120" t="s">
        <v>41</v>
      </c>
      <c r="Y51120" t="s">
        <v>41</v>
      </c>
      <c r="Z51120" t="s">
        <v>41</v>
      </c>
      <c r="AA51120" t="s">
        <v>41</v>
      </c>
      <c r="AB51120" t="s">
        <v>41</v>
      </c>
    </row>
    <row r="51121" spans="1:28" x14ac:dyDescent="0.25">
      <c r="A51121" t="s">
        <v>54823</v>
      </c>
      <c r="B51121" t="s">
        <v>203110</v>
      </c>
      <c r="C51121" t="s">
        <v>49335</v>
      </c>
      <c r="D51121" t="s">
        <v>1819</v>
      </c>
      <c r="E51121" t="s">
        <v>203111</v>
      </c>
      <c r="F51121" t="s">
        <v>94986</v>
      </c>
      <c r="G51121" t="s">
        <v>94986</v>
      </c>
      <c r="H51121" t="s">
        <v>34</v>
      </c>
      <c r="I51121" t="s">
        <v>95286</v>
      </c>
      <c r="J51121" t="s">
        <v>34</v>
      </c>
      <c r="K51121" t="s">
        <v>1234</v>
      </c>
      <c r="L51121" t="s">
        <v>203111</v>
      </c>
      <c r="M51121" t="s">
        <v>37</v>
      </c>
      <c r="N51121" t="s">
        <v>34</v>
      </c>
      <c r="O51121" t="s">
        <v>34</v>
      </c>
      <c r="P51121" t="s">
        <v>34</v>
      </c>
      <c r="Q51121" t="s">
        <v>97929</v>
      </c>
      <c r="R51121" t="s">
        <v>41</v>
      </c>
      <c r="S51121" t="s">
        <v>34</v>
      </c>
      <c r="T51121" t="s">
        <v>97930</v>
      </c>
      <c r="U51121" t="s">
        <v>41</v>
      </c>
      <c r="V51121" t="s">
        <v>41</v>
      </c>
      <c r="W51121" t="s">
        <v>41</v>
      </c>
      <c r="X51121" t="s">
        <v>41</v>
      </c>
      <c r="Y51121" t="s">
        <v>41</v>
      </c>
      <c r="Z51121" t="s">
        <v>41</v>
      </c>
      <c r="AA51121" t="s">
        <v>41</v>
      </c>
      <c r="AB51121" t="s">
        <v>41</v>
      </c>
    </row>
    <row r="51122" spans="1:28" x14ac:dyDescent="0.25">
      <c r="A51122" t="s">
        <v>54823</v>
      </c>
      <c r="B51122" t="s">
        <v>203112</v>
      </c>
      <c r="C51122" t="s">
        <v>49335</v>
      </c>
      <c r="D51122" t="s">
        <v>1819</v>
      </c>
      <c r="E51122" t="s">
        <v>136369</v>
      </c>
      <c r="F51122" t="s">
        <v>94986</v>
      </c>
      <c r="G51122" t="s">
        <v>94986</v>
      </c>
      <c r="H51122" t="s">
        <v>34</v>
      </c>
      <c r="I51122" t="s">
        <v>94987</v>
      </c>
      <c r="J51122" t="s">
        <v>34</v>
      </c>
      <c r="K51122" t="s">
        <v>1234</v>
      </c>
      <c r="L51122" t="s">
        <v>34</v>
      </c>
      <c r="M51122" t="s">
        <v>37</v>
      </c>
      <c r="N51122" t="s">
        <v>34</v>
      </c>
      <c r="O51122" t="s">
        <v>34</v>
      </c>
      <c r="P51122" t="s">
        <v>34</v>
      </c>
      <c r="Q51122" t="s">
        <v>203113</v>
      </c>
      <c r="R51122" t="s">
        <v>41</v>
      </c>
      <c r="S51122" t="s">
        <v>34</v>
      </c>
      <c r="T51122" t="s">
        <v>203113</v>
      </c>
      <c r="U51122" t="s">
        <v>41</v>
      </c>
      <c r="V51122" t="s">
        <v>41</v>
      </c>
      <c r="W51122" t="s">
        <v>41</v>
      </c>
      <c r="X51122" t="s">
        <v>41</v>
      </c>
      <c r="Y51122" t="s">
        <v>41</v>
      </c>
      <c r="Z51122" t="s">
        <v>41</v>
      </c>
      <c r="AA51122" t="s">
        <v>41</v>
      </c>
      <c r="AB51122" t="s">
        <v>41</v>
      </c>
    </row>
    <row r="51123" spans="1:28" x14ac:dyDescent="0.25">
      <c r="A51123" t="s">
        <v>54823</v>
      </c>
      <c r="B51123" t="s">
        <v>203114</v>
      </c>
      <c r="C51123" t="s">
        <v>49335</v>
      </c>
      <c r="D51123" t="s">
        <v>1819</v>
      </c>
      <c r="E51123" t="s">
        <v>136369</v>
      </c>
      <c r="F51123" t="s">
        <v>94986</v>
      </c>
      <c r="G51123" t="s">
        <v>94986</v>
      </c>
      <c r="H51123" t="s">
        <v>34</v>
      </c>
      <c r="I51123" t="s">
        <v>94987</v>
      </c>
      <c r="J51123" t="s">
        <v>34</v>
      </c>
      <c r="K51123" t="s">
        <v>1234</v>
      </c>
      <c r="L51123" t="s">
        <v>34</v>
      </c>
      <c r="M51123" t="s">
        <v>37</v>
      </c>
      <c r="N51123" t="s">
        <v>34</v>
      </c>
      <c r="O51123" t="s">
        <v>34</v>
      </c>
      <c r="P51123" t="s">
        <v>34</v>
      </c>
      <c r="Q51123" t="s">
        <v>203115</v>
      </c>
      <c r="R51123" t="s">
        <v>41</v>
      </c>
      <c r="S51123" t="s">
        <v>34</v>
      </c>
      <c r="T51123" t="s">
        <v>203115</v>
      </c>
      <c r="U51123" t="s">
        <v>41</v>
      </c>
      <c r="V51123" t="s">
        <v>41</v>
      </c>
      <c r="W51123" t="s">
        <v>41</v>
      </c>
      <c r="X51123" t="s">
        <v>41</v>
      </c>
      <c r="Y51123" t="s">
        <v>41</v>
      </c>
      <c r="Z51123" t="s">
        <v>41</v>
      </c>
      <c r="AA51123" t="s">
        <v>41</v>
      </c>
      <c r="AB51123" t="s">
        <v>41</v>
      </c>
    </row>
    <row r="51124" spans="1:28" x14ac:dyDescent="0.25">
      <c r="A51124" t="s">
        <v>54823</v>
      </c>
      <c r="B51124" t="s">
        <v>203116</v>
      </c>
      <c r="C51124" t="s">
        <v>49335</v>
      </c>
      <c r="D51124" t="s">
        <v>1819</v>
      </c>
      <c r="E51124" t="s">
        <v>136364</v>
      </c>
      <c r="F51124" t="s">
        <v>94986</v>
      </c>
      <c r="G51124" t="s">
        <v>94986</v>
      </c>
      <c r="H51124" t="s">
        <v>34</v>
      </c>
      <c r="I51124" t="s">
        <v>95415</v>
      </c>
      <c r="J51124" t="s">
        <v>34</v>
      </c>
      <c r="K51124" t="s">
        <v>1234</v>
      </c>
      <c r="L51124" t="s">
        <v>34</v>
      </c>
      <c r="M51124" t="s">
        <v>37</v>
      </c>
      <c r="N51124" t="s">
        <v>34</v>
      </c>
      <c r="O51124" t="s">
        <v>34</v>
      </c>
      <c r="P51124" t="s">
        <v>34</v>
      </c>
      <c r="Q51124" t="s">
        <v>203115</v>
      </c>
      <c r="R51124" t="s">
        <v>41</v>
      </c>
      <c r="S51124" t="s">
        <v>34</v>
      </c>
      <c r="T51124" t="s">
        <v>203115</v>
      </c>
      <c r="U51124" t="s">
        <v>41</v>
      </c>
      <c r="V51124" t="s">
        <v>41</v>
      </c>
      <c r="W51124" t="s">
        <v>41</v>
      </c>
      <c r="X51124" t="s">
        <v>41</v>
      </c>
      <c r="Y51124" t="s">
        <v>41</v>
      </c>
      <c r="Z51124" t="s">
        <v>41</v>
      </c>
      <c r="AA51124" t="s">
        <v>41</v>
      </c>
      <c r="AB51124" t="s">
        <v>41</v>
      </c>
    </row>
    <row r="51125" spans="1:28" x14ac:dyDescent="0.25">
      <c r="A51125" t="s">
        <v>3095</v>
      </c>
      <c r="B51125" t="s">
        <v>100022</v>
      </c>
      <c r="C51125" t="s">
        <v>3096</v>
      </c>
      <c r="D51125" t="s">
        <v>3096</v>
      </c>
      <c r="E51125" t="s">
        <v>100023</v>
      </c>
      <c r="F51125" t="s">
        <v>95293</v>
      </c>
      <c r="G51125" t="s">
        <v>95293</v>
      </c>
      <c r="H51125" t="s">
        <v>34</v>
      </c>
      <c r="I51125" t="s">
        <v>34</v>
      </c>
      <c r="J51125" t="s">
        <v>34</v>
      </c>
      <c r="K51125" t="s">
        <v>1732</v>
      </c>
      <c r="L51125" t="s">
        <v>34</v>
      </c>
      <c r="M51125" t="s">
        <v>37</v>
      </c>
      <c r="N51125" t="s">
        <v>34</v>
      </c>
      <c r="O51125" t="s">
        <v>34</v>
      </c>
      <c r="P51125" t="s">
        <v>34</v>
      </c>
      <c r="Q51125" t="s">
        <v>95345</v>
      </c>
      <c r="R51125" t="s">
        <v>95357</v>
      </c>
      <c r="S51125" t="s">
        <v>41</v>
      </c>
      <c r="T51125" t="s">
        <v>95346</v>
      </c>
      <c r="U51125" t="s">
        <v>80718</v>
      </c>
      <c r="V51125" t="s">
        <v>80717</v>
      </c>
      <c r="W51125" t="s">
        <v>80715</v>
      </c>
      <c r="X51125" t="s">
        <v>80714</v>
      </c>
      <c r="Y51125" t="s">
        <v>95358</v>
      </c>
      <c r="Z51125" t="s">
        <v>41</v>
      </c>
      <c r="AA51125" t="s">
        <v>41</v>
      </c>
      <c r="AB51125" t="s">
        <v>41</v>
      </c>
    </row>
    <row r="51126" spans="1:28" x14ac:dyDescent="0.25">
      <c r="A51126" t="s">
        <v>3095</v>
      </c>
      <c r="B51126" t="s">
        <v>100024</v>
      </c>
      <c r="C51126" t="s">
        <v>3096</v>
      </c>
      <c r="D51126" t="s">
        <v>3096</v>
      </c>
      <c r="E51126" t="s">
        <v>95146</v>
      </c>
      <c r="F51126" t="s">
        <v>95293</v>
      </c>
      <c r="G51126" t="s">
        <v>95293</v>
      </c>
      <c r="H51126" t="s">
        <v>34</v>
      </c>
      <c r="I51126" t="s">
        <v>94987</v>
      </c>
      <c r="J51126" t="s">
        <v>34</v>
      </c>
      <c r="K51126" t="s">
        <v>2553</v>
      </c>
      <c r="L51126" t="s">
        <v>34</v>
      </c>
      <c r="M51126" t="s">
        <v>37</v>
      </c>
      <c r="N51126" t="s">
        <v>34</v>
      </c>
      <c r="O51126" t="s">
        <v>34</v>
      </c>
      <c r="P51126" t="s">
        <v>34</v>
      </c>
      <c r="Q51126" t="s">
        <v>100025</v>
      </c>
      <c r="R51126" t="s">
        <v>100026</v>
      </c>
      <c r="S51126" t="s">
        <v>41</v>
      </c>
      <c r="T51126" t="s">
        <v>100025</v>
      </c>
      <c r="U51126" t="s">
        <v>100025</v>
      </c>
      <c r="V51126" t="s">
        <v>100025</v>
      </c>
      <c r="W51126" t="s">
        <v>100027</v>
      </c>
      <c r="X51126" t="s">
        <v>100028</v>
      </c>
      <c r="Y51126" t="s">
        <v>100029</v>
      </c>
      <c r="Z51126" t="s">
        <v>41</v>
      </c>
      <c r="AA51126" t="s">
        <v>41</v>
      </c>
      <c r="AB51126" t="s">
        <v>41</v>
      </c>
    </row>
    <row r="51127" spans="1:28" x14ac:dyDescent="0.25">
      <c r="A51127" t="s">
        <v>3095</v>
      </c>
      <c r="B51127" t="s">
        <v>100030</v>
      </c>
      <c r="C51127" t="s">
        <v>3096</v>
      </c>
      <c r="D51127" t="s">
        <v>3096</v>
      </c>
      <c r="E51127" t="s">
        <v>95331</v>
      </c>
      <c r="F51127" t="s">
        <v>95293</v>
      </c>
      <c r="G51127" t="s">
        <v>95293</v>
      </c>
      <c r="H51127" t="s">
        <v>34</v>
      </c>
      <c r="I51127" t="s">
        <v>95332</v>
      </c>
      <c r="J51127" t="s">
        <v>34</v>
      </c>
      <c r="K51127" t="s">
        <v>3636</v>
      </c>
      <c r="L51127" t="s">
        <v>34</v>
      </c>
      <c r="M51127" t="s">
        <v>37</v>
      </c>
      <c r="N51127" t="s">
        <v>34</v>
      </c>
      <c r="O51127" t="s">
        <v>34</v>
      </c>
      <c r="P51127" t="s">
        <v>34</v>
      </c>
      <c r="Q51127" t="s">
        <v>100025</v>
      </c>
      <c r="R51127" t="s">
        <v>100031</v>
      </c>
      <c r="S51127" t="s">
        <v>41</v>
      </c>
      <c r="T51127" t="s">
        <v>100025</v>
      </c>
      <c r="U51127" t="s">
        <v>100025</v>
      </c>
      <c r="V51127" t="s">
        <v>100025</v>
      </c>
      <c r="W51127" t="s">
        <v>100032</v>
      </c>
      <c r="X51127" t="s">
        <v>100033</v>
      </c>
      <c r="Y51127" t="s">
        <v>100034</v>
      </c>
      <c r="Z51127" t="s">
        <v>41</v>
      </c>
      <c r="AA51127" t="s">
        <v>41</v>
      </c>
      <c r="AB51127" t="s">
        <v>41</v>
      </c>
    </row>
    <row r="51128" spans="1:28" x14ac:dyDescent="0.25">
      <c r="A51128" t="s">
        <v>3095</v>
      </c>
      <c r="B51128" t="s">
        <v>100035</v>
      </c>
      <c r="C51128" t="s">
        <v>3096</v>
      </c>
      <c r="D51128" t="s">
        <v>3096</v>
      </c>
      <c r="E51128" t="s">
        <v>100036</v>
      </c>
      <c r="F51128" t="s">
        <v>95293</v>
      </c>
      <c r="G51128" t="s">
        <v>95293</v>
      </c>
      <c r="H51128" t="s">
        <v>34</v>
      </c>
      <c r="I51128" t="s">
        <v>95154</v>
      </c>
      <c r="J51128" t="s">
        <v>34</v>
      </c>
      <c r="K51128" t="s">
        <v>2520</v>
      </c>
      <c r="L51128" t="s">
        <v>34</v>
      </c>
      <c r="M51128" t="s">
        <v>37</v>
      </c>
      <c r="N51128" t="s">
        <v>34</v>
      </c>
      <c r="O51128" t="s">
        <v>34</v>
      </c>
      <c r="P51128" t="s">
        <v>34</v>
      </c>
      <c r="Q51128" t="s">
        <v>95323</v>
      </c>
      <c r="R51128" t="s">
        <v>95323</v>
      </c>
      <c r="S51128" t="s">
        <v>41</v>
      </c>
      <c r="T51128" t="s">
        <v>95324</v>
      </c>
      <c r="U51128" t="s">
        <v>98366</v>
      </c>
      <c r="V51128" t="s">
        <v>98367</v>
      </c>
      <c r="W51128" t="s">
        <v>98366</v>
      </c>
      <c r="X51128" t="s">
        <v>98367</v>
      </c>
      <c r="Y51128" t="s">
        <v>95324</v>
      </c>
      <c r="Z51128" t="s">
        <v>41</v>
      </c>
      <c r="AA51128" t="s">
        <v>41</v>
      </c>
      <c r="AB51128" t="s">
        <v>41</v>
      </c>
    </row>
    <row r="51129" spans="1:28" x14ac:dyDescent="0.25">
      <c r="A51129" t="s">
        <v>3095</v>
      </c>
      <c r="B51129" t="s">
        <v>100037</v>
      </c>
      <c r="C51129" t="s">
        <v>3096</v>
      </c>
      <c r="D51129" t="s">
        <v>3096</v>
      </c>
      <c r="E51129" t="s">
        <v>100038</v>
      </c>
      <c r="F51129" t="s">
        <v>95293</v>
      </c>
      <c r="G51129" t="s">
        <v>95293</v>
      </c>
      <c r="H51129" t="s">
        <v>34</v>
      </c>
      <c r="I51129" t="s">
        <v>95286</v>
      </c>
      <c r="J51129" t="s">
        <v>34</v>
      </c>
      <c r="K51129" t="s">
        <v>1732</v>
      </c>
      <c r="L51129" t="s">
        <v>100038</v>
      </c>
      <c r="M51129" t="s">
        <v>37</v>
      </c>
      <c r="N51129" t="s">
        <v>34</v>
      </c>
      <c r="O51129" t="s">
        <v>34</v>
      </c>
      <c r="P51129" t="s">
        <v>34</v>
      </c>
      <c r="Q51129" t="s">
        <v>41</v>
      </c>
      <c r="R51129" t="s">
        <v>100039</v>
      </c>
      <c r="S51129" t="s">
        <v>41</v>
      </c>
      <c r="T51129" t="s">
        <v>41</v>
      </c>
      <c r="U51129" t="s">
        <v>41</v>
      </c>
      <c r="V51129" t="s">
        <v>41</v>
      </c>
      <c r="W51129" t="s">
        <v>100040</v>
      </c>
      <c r="X51129" t="s">
        <v>44695</v>
      </c>
      <c r="Y51129" t="s">
        <v>100041</v>
      </c>
      <c r="Z51129" t="s">
        <v>34</v>
      </c>
      <c r="AA51129" t="s">
        <v>41</v>
      </c>
      <c r="AB51129" t="s">
        <v>41</v>
      </c>
    </row>
    <row r="51130" spans="1:28" x14ac:dyDescent="0.25">
      <c r="A51130" t="s">
        <v>46156</v>
      </c>
      <c r="B51130" t="s">
        <v>188191</v>
      </c>
      <c r="C51130" t="s">
        <v>7144</v>
      </c>
      <c r="D51130" t="s">
        <v>7144</v>
      </c>
      <c r="E51130" t="s">
        <v>188192</v>
      </c>
      <c r="F51130" t="s">
        <v>95293</v>
      </c>
      <c r="G51130" t="s">
        <v>95293</v>
      </c>
      <c r="H51130" t="s">
        <v>34</v>
      </c>
      <c r="I51130" t="s">
        <v>123830</v>
      </c>
      <c r="J51130" t="s">
        <v>34</v>
      </c>
      <c r="K51130" t="s">
        <v>36</v>
      </c>
      <c r="L51130" t="s">
        <v>188192</v>
      </c>
      <c r="M51130" t="s">
        <v>37</v>
      </c>
      <c r="N51130" t="s">
        <v>34</v>
      </c>
      <c r="O51130" t="s">
        <v>34</v>
      </c>
      <c r="P51130" t="s">
        <v>34</v>
      </c>
      <c r="Q51130" t="s">
        <v>188193</v>
      </c>
      <c r="R51130" t="s">
        <v>41</v>
      </c>
      <c r="S51130" t="s">
        <v>34</v>
      </c>
      <c r="T51130" t="s">
        <v>41</v>
      </c>
      <c r="U51130" t="s">
        <v>41</v>
      </c>
      <c r="V51130" t="s">
        <v>41</v>
      </c>
      <c r="W51130" t="s">
        <v>41</v>
      </c>
      <c r="X51130" t="s">
        <v>41</v>
      </c>
      <c r="Y51130" t="s">
        <v>41</v>
      </c>
      <c r="Z51130" t="s">
        <v>41</v>
      </c>
      <c r="AA51130" t="s">
        <v>41</v>
      </c>
      <c r="AB51130" t="s">
        <v>41</v>
      </c>
    </row>
    <row r="51131" spans="1:28" x14ac:dyDescent="0.25">
      <c r="A51131" t="s">
        <v>31093</v>
      </c>
      <c r="B51131" t="s">
        <v>159631</v>
      </c>
      <c r="C51131" t="s">
        <v>25838</v>
      </c>
      <c r="D51131" t="s">
        <v>31084</v>
      </c>
      <c r="E51131" t="s">
        <v>159632</v>
      </c>
      <c r="F51131" t="s">
        <v>94986</v>
      </c>
      <c r="G51131" t="s">
        <v>94986</v>
      </c>
      <c r="H51131" t="s">
        <v>34</v>
      </c>
      <c r="I51131" t="s">
        <v>94987</v>
      </c>
      <c r="J51131" t="s">
        <v>34</v>
      </c>
      <c r="K51131" t="s">
        <v>37</v>
      </c>
      <c r="L51131" t="s">
        <v>34</v>
      </c>
      <c r="M51131" t="s">
        <v>37</v>
      </c>
      <c r="N51131" t="s">
        <v>34</v>
      </c>
      <c r="O51131" t="s">
        <v>34</v>
      </c>
      <c r="P51131" t="s">
        <v>34</v>
      </c>
      <c r="Q51131" t="s">
        <v>41</v>
      </c>
      <c r="R51131" t="s">
        <v>159623</v>
      </c>
      <c r="S51131" t="s">
        <v>41</v>
      </c>
      <c r="T51131" t="s">
        <v>41</v>
      </c>
      <c r="U51131" t="s">
        <v>41</v>
      </c>
      <c r="V51131" t="s">
        <v>41</v>
      </c>
      <c r="W51131" t="s">
        <v>41</v>
      </c>
      <c r="X51131" t="s">
        <v>41</v>
      </c>
      <c r="Y51131" t="s">
        <v>159624</v>
      </c>
      <c r="Z51131" t="s">
        <v>34</v>
      </c>
      <c r="AA51131" t="s">
        <v>41</v>
      </c>
      <c r="AB51131" t="s">
        <v>41</v>
      </c>
    </row>
    <row r="51132" spans="1:28" x14ac:dyDescent="0.25">
      <c r="A51132" t="s">
        <v>31093</v>
      </c>
      <c r="B51132" t="s">
        <v>159633</v>
      </c>
      <c r="C51132" t="s">
        <v>25838</v>
      </c>
      <c r="D51132" t="s">
        <v>31084</v>
      </c>
      <c r="E51132" t="s">
        <v>159634</v>
      </c>
      <c r="F51132" t="s">
        <v>94986</v>
      </c>
      <c r="G51132" t="s">
        <v>94986</v>
      </c>
      <c r="H51132" t="s">
        <v>34</v>
      </c>
      <c r="I51132" t="s">
        <v>94987</v>
      </c>
      <c r="J51132" t="s">
        <v>34</v>
      </c>
      <c r="K51132" t="s">
        <v>792</v>
      </c>
      <c r="L51132" t="s">
        <v>34</v>
      </c>
      <c r="M51132" t="s">
        <v>37</v>
      </c>
      <c r="N51132" t="s">
        <v>34</v>
      </c>
      <c r="O51132" t="s">
        <v>34</v>
      </c>
      <c r="P51132" t="s">
        <v>34</v>
      </c>
      <c r="Q51132" t="s">
        <v>159628</v>
      </c>
      <c r="R51132" t="s">
        <v>41</v>
      </c>
      <c r="S51132" t="s">
        <v>34</v>
      </c>
      <c r="T51132" t="s">
        <v>159628</v>
      </c>
      <c r="U51132" t="s">
        <v>41</v>
      </c>
      <c r="V51132" t="s">
        <v>41</v>
      </c>
      <c r="W51132" t="s">
        <v>41</v>
      </c>
      <c r="X51132" t="s">
        <v>41</v>
      </c>
      <c r="Y51132" t="s">
        <v>41</v>
      </c>
      <c r="Z51132" t="s">
        <v>41</v>
      </c>
      <c r="AA51132" t="s">
        <v>41</v>
      </c>
      <c r="AB51132" t="s">
        <v>41</v>
      </c>
    </row>
    <row r="51133" spans="1:28" x14ac:dyDescent="0.25">
      <c r="A51133" t="s">
        <v>31093</v>
      </c>
      <c r="B51133" t="s">
        <v>159635</v>
      </c>
      <c r="C51133" t="s">
        <v>25838</v>
      </c>
      <c r="D51133" t="s">
        <v>31084</v>
      </c>
      <c r="E51133" t="s">
        <v>159634</v>
      </c>
      <c r="F51133" t="s">
        <v>94986</v>
      </c>
      <c r="G51133" t="s">
        <v>94986</v>
      </c>
      <c r="H51133" t="s">
        <v>34</v>
      </c>
      <c r="I51133" t="s">
        <v>94987</v>
      </c>
      <c r="J51133" t="s">
        <v>34</v>
      </c>
      <c r="K51133" t="s">
        <v>792</v>
      </c>
      <c r="L51133" t="s">
        <v>34</v>
      </c>
      <c r="M51133" t="s">
        <v>37</v>
      </c>
      <c r="N51133" t="s">
        <v>34</v>
      </c>
      <c r="O51133" t="s">
        <v>34</v>
      </c>
      <c r="P51133" t="s">
        <v>34</v>
      </c>
      <c r="Q51133" t="s">
        <v>111160</v>
      </c>
      <c r="R51133" t="s">
        <v>41</v>
      </c>
      <c r="S51133" t="s">
        <v>34</v>
      </c>
      <c r="T51133" t="s">
        <v>111160</v>
      </c>
      <c r="U51133" t="s">
        <v>41</v>
      </c>
      <c r="V51133" t="s">
        <v>41</v>
      </c>
      <c r="W51133" t="s">
        <v>41</v>
      </c>
      <c r="X51133" t="s">
        <v>41</v>
      </c>
      <c r="Y51133" t="s">
        <v>41</v>
      </c>
      <c r="Z51133" t="s">
        <v>41</v>
      </c>
      <c r="AA51133" t="s">
        <v>41</v>
      </c>
      <c r="AB51133" t="s">
        <v>41</v>
      </c>
    </row>
    <row r="51134" spans="1:28" x14ac:dyDescent="0.25">
      <c r="A51134" t="s">
        <v>31093</v>
      </c>
      <c r="B51134" t="s">
        <v>159636</v>
      </c>
      <c r="C51134" t="s">
        <v>25838</v>
      </c>
      <c r="D51134" t="s">
        <v>31084</v>
      </c>
      <c r="E51134" t="s">
        <v>159634</v>
      </c>
      <c r="F51134" t="s">
        <v>94986</v>
      </c>
      <c r="G51134" t="s">
        <v>94986</v>
      </c>
      <c r="H51134" t="s">
        <v>34</v>
      </c>
      <c r="I51134" t="s">
        <v>94987</v>
      </c>
      <c r="J51134" t="s">
        <v>34</v>
      </c>
      <c r="K51134" t="s">
        <v>1234</v>
      </c>
      <c r="L51134" t="s">
        <v>34</v>
      </c>
      <c r="M51134" t="s">
        <v>37</v>
      </c>
      <c r="N51134" t="s">
        <v>34</v>
      </c>
      <c r="O51134" t="s">
        <v>34</v>
      </c>
      <c r="P51134" t="s">
        <v>34</v>
      </c>
      <c r="Q51134" t="s">
        <v>111156</v>
      </c>
      <c r="R51134" t="s">
        <v>41</v>
      </c>
      <c r="S51134" t="s">
        <v>34</v>
      </c>
      <c r="T51134" t="s">
        <v>111156</v>
      </c>
      <c r="U51134" t="s">
        <v>41</v>
      </c>
      <c r="V51134" t="s">
        <v>41</v>
      </c>
      <c r="W51134" t="s">
        <v>41</v>
      </c>
      <c r="X51134" t="s">
        <v>41</v>
      </c>
      <c r="Y51134" t="s">
        <v>41</v>
      </c>
      <c r="Z51134" t="s">
        <v>41</v>
      </c>
      <c r="AA51134" t="s">
        <v>41</v>
      </c>
      <c r="AB51134" t="s">
        <v>41</v>
      </c>
    </row>
    <row r="51135" spans="1:28" x14ac:dyDescent="0.25">
      <c r="A51135" t="s">
        <v>31093</v>
      </c>
      <c r="B51135" t="s">
        <v>159637</v>
      </c>
      <c r="C51135" t="s">
        <v>25838</v>
      </c>
      <c r="D51135" t="s">
        <v>31084</v>
      </c>
      <c r="E51135" t="s">
        <v>159638</v>
      </c>
      <c r="F51135" t="s">
        <v>94986</v>
      </c>
      <c r="G51135" t="s">
        <v>94986</v>
      </c>
      <c r="H51135" t="s">
        <v>34</v>
      </c>
      <c r="I51135" t="s">
        <v>94987</v>
      </c>
      <c r="J51135" t="s">
        <v>34</v>
      </c>
      <c r="K51135" t="s">
        <v>37</v>
      </c>
      <c r="L51135" t="s">
        <v>34</v>
      </c>
      <c r="M51135" t="s">
        <v>37</v>
      </c>
      <c r="N51135" t="s">
        <v>34</v>
      </c>
      <c r="O51135" t="s">
        <v>34</v>
      </c>
      <c r="P51135" t="s">
        <v>34</v>
      </c>
      <c r="Q51135" t="s">
        <v>41</v>
      </c>
      <c r="R51135" t="s">
        <v>159623</v>
      </c>
      <c r="S51135" t="s">
        <v>41</v>
      </c>
      <c r="T51135" t="s">
        <v>41</v>
      </c>
      <c r="U51135" t="s">
        <v>41</v>
      </c>
      <c r="V51135" t="s">
        <v>41</v>
      </c>
      <c r="W51135" t="s">
        <v>41</v>
      </c>
      <c r="X51135" t="s">
        <v>41</v>
      </c>
      <c r="Y51135" t="s">
        <v>159624</v>
      </c>
      <c r="Z51135" t="s">
        <v>34</v>
      </c>
      <c r="AA51135" t="s">
        <v>41</v>
      </c>
      <c r="AB51135" t="s">
        <v>41</v>
      </c>
    </row>
    <row r="51136" spans="1:28" x14ac:dyDescent="0.25">
      <c r="A51136" t="s">
        <v>31093</v>
      </c>
      <c r="B51136" t="s">
        <v>159639</v>
      </c>
      <c r="C51136" t="s">
        <v>25838</v>
      </c>
      <c r="D51136" t="s">
        <v>31084</v>
      </c>
      <c r="E51136" t="s">
        <v>159634</v>
      </c>
      <c r="F51136" t="s">
        <v>94986</v>
      </c>
      <c r="G51136" t="s">
        <v>94986</v>
      </c>
      <c r="H51136" t="s">
        <v>34</v>
      </c>
      <c r="I51136" t="s">
        <v>94987</v>
      </c>
      <c r="J51136" t="s">
        <v>34</v>
      </c>
      <c r="K51136" t="s">
        <v>792</v>
      </c>
      <c r="L51136" t="s">
        <v>34</v>
      </c>
      <c r="M51136" t="s">
        <v>37</v>
      </c>
      <c r="N51136" t="s">
        <v>34</v>
      </c>
      <c r="O51136" t="s">
        <v>34</v>
      </c>
      <c r="P51136" t="s">
        <v>34</v>
      </c>
      <c r="Q51136" t="s">
        <v>111165</v>
      </c>
      <c r="R51136" t="s">
        <v>41</v>
      </c>
      <c r="S51136" t="s">
        <v>34</v>
      </c>
      <c r="T51136" t="s">
        <v>111165</v>
      </c>
      <c r="U51136" t="s">
        <v>41</v>
      </c>
      <c r="V51136" t="s">
        <v>41</v>
      </c>
      <c r="W51136" t="s">
        <v>41</v>
      </c>
      <c r="X51136" t="s">
        <v>41</v>
      </c>
      <c r="Y51136" t="s">
        <v>41</v>
      </c>
      <c r="Z51136" t="s">
        <v>41</v>
      </c>
      <c r="AA51136" t="s">
        <v>41</v>
      </c>
      <c r="AB51136" t="s">
        <v>41</v>
      </c>
    </row>
    <row r="51137" spans="1:28" x14ac:dyDescent="0.25">
      <c r="A51137" t="s">
        <v>31093</v>
      </c>
      <c r="B51137" t="s">
        <v>159640</v>
      </c>
      <c r="C51137" t="s">
        <v>25838</v>
      </c>
      <c r="D51137" t="s">
        <v>31084</v>
      </c>
      <c r="E51137" t="s">
        <v>159634</v>
      </c>
      <c r="F51137" t="s">
        <v>94986</v>
      </c>
      <c r="G51137" t="s">
        <v>94986</v>
      </c>
      <c r="H51137" t="s">
        <v>34</v>
      </c>
      <c r="I51137" t="s">
        <v>94987</v>
      </c>
      <c r="J51137" t="s">
        <v>34</v>
      </c>
      <c r="K51137" t="s">
        <v>1234</v>
      </c>
      <c r="L51137" t="s">
        <v>34</v>
      </c>
      <c r="M51137" t="s">
        <v>37</v>
      </c>
      <c r="N51137" t="s">
        <v>34</v>
      </c>
      <c r="O51137" t="s">
        <v>34</v>
      </c>
      <c r="P51137" t="s">
        <v>34</v>
      </c>
      <c r="Q51137" t="s">
        <v>111162</v>
      </c>
      <c r="R51137" t="s">
        <v>41</v>
      </c>
      <c r="S51137" t="s">
        <v>34</v>
      </c>
      <c r="T51137" t="s">
        <v>111162</v>
      </c>
      <c r="U51137" t="s">
        <v>41</v>
      </c>
      <c r="V51137" t="s">
        <v>41</v>
      </c>
      <c r="W51137" t="s">
        <v>41</v>
      </c>
      <c r="X51137" t="s">
        <v>41</v>
      </c>
      <c r="Y51137" t="s">
        <v>41</v>
      </c>
      <c r="Z51137" t="s">
        <v>41</v>
      </c>
      <c r="AA51137" t="s">
        <v>41</v>
      </c>
      <c r="AB51137" t="s">
        <v>41</v>
      </c>
    </row>
    <row r="51138" spans="1:28" x14ac:dyDescent="0.25">
      <c r="A51138" t="s">
        <v>31093</v>
      </c>
      <c r="B51138" t="s">
        <v>159641</v>
      </c>
      <c r="C51138" t="s">
        <v>25838</v>
      </c>
      <c r="D51138" t="s">
        <v>31084</v>
      </c>
      <c r="E51138" t="s">
        <v>159638</v>
      </c>
      <c r="F51138" t="s">
        <v>94986</v>
      </c>
      <c r="G51138" t="s">
        <v>94986</v>
      </c>
      <c r="H51138" t="s">
        <v>34</v>
      </c>
      <c r="I51138" t="s">
        <v>94987</v>
      </c>
      <c r="J51138" t="s">
        <v>34</v>
      </c>
      <c r="K51138" t="s">
        <v>1234</v>
      </c>
      <c r="L51138" t="s">
        <v>34</v>
      </c>
      <c r="M51138" t="s">
        <v>37</v>
      </c>
      <c r="N51138" t="s">
        <v>34</v>
      </c>
      <c r="O51138" t="s">
        <v>34</v>
      </c>
      <c r="P51138" t="s">
        <v>34</v>
      </c>
      <c r="Q51138" t="s">
        <v>107512</v>
      </c>
      <c r="R51138" t="s">
        <v>41</v>
      </c>
      <c r="S51138" t="s">
        <v>34</v>
      </c>
      <c r="T51138" t="s">
        <v>107513</v>
      </c>
      <c r="U51138" t="s">
        <v>41</v>
      </c>
      <c r="V51138" t="s">
        <v>41</v>
      </c>
      <c r="W51138" t="s">
        <v>41</v>
      </c>
      <c r="X51138" t="s">
        <v>41</v>
      </c>
      <c r="Y51138" t="s">
        <v>41</v>
      </c>
      <c r="Z51138" t="s">
        <v>41</v>
      </c>
      <c r="AA51138" t="s">
        <v>41</v>
      </c>
      <c r="AB51138" t="s">
        <v>41</v>
      </c>
    </row>
    <row r="51139" spans="1:28" x14ac:dyDescent="0.25">
      <c r="A51139" t="s">
        <v>31093</v>
      </c>
      <c r="B51139" t="s">
        <v>159642</v>
      </c>
      <c r="C51139" t="s">
        <v>25838</v>
      </c>
      <c r="D51139" t="s">
        <v>31084</v>
      </c>
      <c r="E51139" t="s">
        <v>159634</v>
      </c>
      <c r="F51139" t="s">
        <v>94986</v>
      </c>
      <c r="G51139" t="s">
        <v>94986</v>
      </c>
      <c r="H51139" t="s">
        <v>34</v>
      </c>
      <c r="I51139" t="s">
        <v>94987</v>
      </c>
      <c r="J51139" t="s">
        <v>34</v>
      </c>
      <c r="K51139" t="s">
        <v>792</v>
      </c>
      <c r="L51139" t="s">
        <v>34</v>
      </c>
      <c r="M51139" t="s">
        <v>37</v>
      </c>
      <c r="N51139" t="s">
        <v>34</v>
      </c>
      <c r="O51139" t="s">
        <v>34</v>
      </c>
      <c r="P51139" t="s">
        <v>34</v>
      </c>
      <c r="Q51139" t="s">
        <v>111154</v>
      </c>
      <c r="R51139" t="s">
        <v>41</v>
      </c>
      <c r="S51139" t="s">
        <v>34</v>
      </c>
      <c r="T51139" t="s">
        <v>111154</v>
      </c>
      <c r="U51139" t="s">
        <v>41</v>
      </c>
      <c r="V51139" t="s">
        <v>41</v>
      </c>
      <c r="W51139" t="s">
        <v>41</v>
      </c>
      <c r="X51139" t="s">
        <v>41</v>
      </c>
      <c r="Y51139" t="s">
        <v>41</v>
      </c>
      <c r="Z51139" t="s">
        <v>41</v>
      </c>
      <c r="AA51139" t="s">
        <v>41</v>
      </c>
      <c r="AB51139" t="s">
        <v>41</v>
      </c>
    </row>
    <row r="51140" spans="1:28" x14ac:dyDescent="0.25">
      <c r="A51140" t="s">
        <v>21416</v>
      </c>
      <c r="B51140" t="s">
        <v>132705</v>
      </c>
      <c r="C51140" t="s">
        <v>132706</v>
      </c>
      <c r="D51140" t="s">
        <v>34</v>
      </c>
      <c r="E51140" t="s">
        <v>132707</v>
      </c>
      <c r="F51140" t="s">
        <v>95994</v>
      </c>
      <c r="G51140" t="s">
        <v>95994</v>
      </c>
      <c r="H51140" t="s">
        <v>34</v>
      </c>
      <c r="I51140" t="s">
        <v>95674</v>
      </c>
      <c r="J51140" t="s">
        <v>95675</v>
      </c>
      <c r="K51140" t="s">
        <v>2553</v>
      </c>
      <c r="L51140" t="s">
        <v>132707</v>
      </c>
      <c r="M51140" t="s">
        <v>132708</v>
      </c>
      <c r="N51140" t="s">
        <v>34</v>
      </c>
      <c r="O51140" t="s">
        <v>34</v>
      </c>
      <c r="P51140" t="s">
        <v>34</v>
      </c>
      <c r="Q51140" t="s">
        <v>132709</v>
      </c>
      <c r="R51140" t="s">
        <v>132710</v>
      </c>
      <c r="S51140" t="s">
        <v>41</v>
      </c>
      <c r="T51140" t="s">
        <v>132711</v>
      </c>
      <c r="U51140" t="s">
        <v>132712</v>
      </c>
      <c r="V51140" t="s">
        <v>132713</v>
      </c>
      <c r="W51140" t="s">
        <v>132714</v>
      </c>
      <c r="X51140" t="s">
        <v>132715</v>
      </c>
      <c r="Y51140" t="s">
        <v>132716</v>
      </c>
      <c r="Z51140" t="s">
        <v>41</v>
      </c>
      <c r="AA51140" t="s">
        <v>41</v>
      </c>
      <c r="AB51140" t="s">
        <v>41</v>
      </c>
    </row>
    <row r="51141" spans="1:28" x14ac:dyDescent="0.25">
      <c r="A51141" t="s">
        <v>21416</v>
      </c>
      <c r="B51141" t="s">
        <v>132717</v>
      </c>
      <c r="C51141" t="s">
        <v>132706</v>
      </c>
      <c r="D51141" t="s">
        <v>34</v>
      </c>
      <c r="E51141" t="s">
        <v>132718</v>
      </c>
      <c r="F51141" t="s">
        <v>95994</v>
      </c>
      <c r="G51141" t="s">
        <v>95994</v>
      </c>
      <c r="H51141" t="s">
        <v>34</v>
      </c>
      <c r="I51141" t="s">
        <v>95674</v>
      </c>
      <c r="J51141" t="s">
        <v>95675</v>
      </c>
      <c r="K51141" t="s">
        <v>3840</v>
      </c>
      <c r="L51141" t="s">
        <v>132718</v>
      </c>
      <c r="M51141" t="s">
        <v>132719</v>
      </c>
      <c r="N51141" t="s">
        <v>34</v>
      </c>
      <c r="O51141" t="s">
        <v>34</v>
      </c>
      <c r="P51141" t="s">
        <v>34</v>
      </c>
      <c r="Q51141" t="s">
        <v>132720</v>
      </c>
      <c r="R51141" t="s">
        <v>132721</v>
      </c>
      <c r="S51141" t="s">
        <v>41</v>
      </c>
      <c r="T51141" t="s">
        <v>132722</v>
      </c>
      <c r="U51141" t="s">
        <v>132723</v>
      </c>
      <c r="V51141" t="s">
        <v>132724</v>
      </c>
      <c r="W51141" t="s">
        <v>132725</v>
      </c>
      <c r="X51141" t="s">
        <v>132726</v>
      </c>
      <c r="Y51141" t="s">
        <v>132727</v>
      </c>
      <c r="Z51141" t="s">
        <v>41</v>
      </c>
      <c r="AA51141" t="s">
        <v>41</v>
      </c>
      <c r="AB51141" t="s">
        <v>41</v>
      </c>
    </row>
    <row r="51142" spans="1:28" x14ac:dyDescent="0.25">
      <c r="A51142" t="s">
        <v>21416</v>
      </c>
      <c r="B51142" t="s">
        <v>132728</v>
      </c>
      <c r="C51142" t="s">
        <v>132706</v>
      </c>
      <c r="D51142" t="s">
        <v>34</v>
      </c>
      <c r="E51142" t="s">
        <v>132729</v>
      </c>
      <c r="F51142" t="s">
        <v>95994</v>
      </c>
      <c r="G51142" t="s">
        <v>95994</v>
      </c>
      <c r="H51142" t="s">
        <v>34</v>
      </c>
      <c r="I51142" t="s">
        <v>95674</v>
      </c>
      <c r="J51142" t="s">
        <v>95675</v>
      </c>
      <c r="K51142" t="s">
        <v>5489</v>
      </c>
      <c r="L51142" t="s">
        <v>132729</v>
      </c>
      <c r="M51142" t="s">
        <v>132730</v>
      </c>
      <c r="N51142" t="s">
        <v>34</v>
      </c>
      <c r="O51142" t="s">
        <v>34</v>
      </c>
      <c r="P51142" t="s">
        <v>34</v>
      </c>
      <c r="Q51142" t="s">
        <v>132731</v>
      </c>
      <c r="R51142" t="s">
        <v>132732</v>
      </c>
      <c r="S51142" t="s">
        <v>41</v>
      </c>
      <c r="T51142" t="s">
        <v>132733</v>
      </c>
      <c r="U51142" t="s">
        <v>132734</v>
      </c>
      <c r="V51142" t="s">
        <v>132735</v>
      </c>
      <c r="W51142" t="s">
        <v>132736</v>
      </c>
      <c r="X51142" t="s">
        <v>132737</v>
      </c>
      <c r="Y51142" t="s">
        <v>132738</v>
      </c>
      <c r="Z51142" t="s">
        <v>41</v>
      </c>
      <c r="AA51142" t="s">
        <v>41</v>
      </c>
      <c r="AB51142" t="s">
        <v>41</v>
      </c>
    </row>
    <row r="51143" spans="1:28" x14ac:dyDescent="0.25">
      <c r="A51143" t="s">
        <v>21416</v>
      </c>
      <c r="B51143" t="s">
        <v>132739</v>
      </c>
      <c r="C51143" t="s">
        <v>132706</v>
      </c>
      <c r="D51143" t="s">
        <v>34</v>
      </c>
      <c r="E51143" t="s">
        <v>132740</v>
      </c>
      <c r="F51143" t="s">
        <v>95994</v>
      </c>
      <c r="G51143" t="s">
        <v>95994</v>
      </c>
      <c r="H51143" t="s">
        <v>34</v>
      </c>
      <c r="I51143" t="s">
        <v>95674</v>
      </c>
      <c r="J51143" t="s">
        <v>95675</v>
      </c>
      <c r="K51143" t="s">
        <v>3840</v>
      </c>
      <c r="L51143" t="s">
        <v>132740</v>
      </c>
      <c r="M51143" t="s">
        <v>132741</v>
      </c>
      <c r="N51143" t="s">
        <v>34</v>
      </c>
      <c r="O51143" t="s">
        <v>34</v>
      </c>
      <c r="P51143" t="s">
        <v>34</v>
      </c>
      <c r="Q51143" t="s">
        <v>132742</v>
      </c>
      <c r="R51143" t="s">
        <v>132743</v>
      </c>
      <c r="S51143" t="s">
        <v>41</v>
      </c>
      <c r="T51143" t="s">
        <v>132744</v>
      </c>
      <c r="U51143" t="s">
        <v>132745</v>
      </c>
      <c r="V51143" t="s">
        <v>132746</v>
      </c>
      <c r="W51143" t="s">
        <v>132747</v>
      </c>
      <c r="X51143" t="s">
        <v>132748</v>
      </c>
      <c r="Y51143" t="s">
        <v>132749</v>
      </c>
      <c r="Z51143" t="s">
        <v>41</v>
      </c>
      <c r="AA51143" t="s">
        <v>41</v>
      </c>
      <c r="AB51143" t="s">
        <v>41</v>
      </c>
    </row>
    <row r="51144" spans="1:28" x14ac:dyDescent="0.25">
      <c r="A51144" t="s">
        <v>21416</v>
      </c>
      <c r="B51144" t="s">
        <v>132750</v>
      </c>
      <c r="C51144" t="s">
        <v>132706</v>
      </c>
      <c r="D51144" t="s">
        <v>34</v>
      </c>
      <c r="E51144" t="s">
        <v>132751</v>
      </c>
      <c r="F51144" t="s">
        <v>95994</v>
      </c>
      <c r="G51144" t="s">
        <v>95994</v>
      </c>
      <c r="H51144" t="s">
        <v>34</v>
      </c>
      <c r="I51144" t="s">
        <v>95674</v>
      </c>
      <c r="J51144" t="s">
        <v>95675</v>
      </c>
      <c r="K51144" t="s">
        <v>738</v>
      </c>
      <c r="L51144" t="s">
        <v>132751</v>
      </c>
      <c r="M51144" t="s">
        <v>132752</v>
      </c>
      <c r="N51144" t="s">
        <v>34</v>
      </c>
      <c r="O51144" t="s">
        <v>34</v>
      </c>
      <c r="P51144" t="s">
        <v>34</v>
      </c>
      <c r="Q51144" t="s">
        <v>132753</v>
      </c>
      <c r="R51144" t="s">
        <v>132754</v>
      </c>
      <c r="S51144" t="s">
        <v>41</v>
      </c>
      <c r="T51144" t="s">
        <v>132755</v>
      </c>
      <c r="U51144" t="s">
        <v>132756</v>
      </c>
      <c r="V51144" t="s">
        <v>132757</v>
      </c>
      <c r="W51144" t="s">
        <v>132758</v>
      </c>
      <c r="X51144" t="s">
        <v>132759</v>
      </c>
      <c r="Y51144" t="s">
        <v>132760</v>
      </c>
      <c r="Z51144" t="s">
        <v>41</v>
      </c>
      <c r="AA51144" t="s">
        <v>41</v>
      </c>
      <c r="AB51144" t="s">
        <v>41</v>
      </c>
    </row>
    <row r="51145" spans="1:28" x14ac:dyDescent="0.25">
      <c r="A51145" t="s">
        <v>21416</v>
      </c>
      <c r="B51145" t="s">
        <v>132761</v>
      </c>
      <c r="C51145" t="s">
        <v>132706</v>
      </c>
      <c r="D51145" t="s">
        <v>34</v>
      </c>
      <c r="E51145" t="s">
        <v>132762</v>
      </c>
      <c r="F51145" t="s">
        <v>95994</v>
      </c>
      <c r="G51145" t="s">
        <v>95994</v>
      </c>
      <c r="H51145" t="s">
        <v>34</v>
      </c>
      <c r="I51145" t="s">
        <v>95674</v>
      </c>
      <c r="J51145" t="s">
        <v>95675</v>
      </c>
      <c r="K51145" t="s">
        <v>393</v>
      </c>
      <c r="L51145" t="s">
        <v>132762</v>
      </c>
      <c r="M51145" t="s">
        <v>132763</v>
      </c>
      <c r="N51145" t="s">
        <v>34</v>
      </c>
      <c r="O51145" t="s">
        <v>34</v>
      </c>
      <c r="P51145" t="s">
        <v>34</v>
      </c>
      <c r="Q51145" t="s">
        <v>132764</v>
      </c>
      <c r="R51145" t="s">
        <v>132765</v>
      </c>
      <c r="S51145" t="s">
        <v>41</v>
      </c>
      <c r="T51145" t="s">
        <v>132766</v>
      </c>
      <c r="U51145" t="s">
        <v>132767</v>
      </c>
      <c r="V51145" t="s">
        <v>132768</v>
      </c>
      <c r="W51145" t="s">
        <v>132769</v>
      </c>
      <c r="X51145" t="s">
        <v>132770</v>
      </c>
      <c r="Y51145" t="s">
        <v>132771</v>
      </c>
      <c r="Z51145" t="s">
        <v>41</v>
      </c>
      <c r="AA51145" t="s">
        <v>41</v>
      </c>
      <c r="AB51145" t="s">
        <v>41</v>
      </c>
    </row>
    <row r="51146" spans="1:28" x14ac:dyDescent="0.25">
      <c r="A51146" t="s">
        <v>21416</v>
      </c>
      <c r="B51146" t="s">
        <v>132772</v>
      </c>
      <c r="C51146" t="s">
        <v>132706</v>
      </c>
      <c r="D51146" t="s">
        <v>34</v>
      </c>
      <c r="E51146" t="s">
        <v>132773</v>
      </c>
      <c r="F51146" t="s">
        <v>95994</v>
      </c>
      <c r="G51146" t="s">
        <v>95994</v>
      </c>
      <c r="H51146" t="s">
        <v>34</v>
      </c>
      <c r="I51146" t="s">
        <v>95674</v>
      </c>
      <c r="J51146" t="s">
        <v>95675</v>
      </c>
      <c r="K51146" t="s">
        <v>152</v>
      </c>
      <c r="L51146" t="s">
        <v>132773</v>
      </c>
      <c r="M51146" t="s">
        <v>132774</v>
      </c>
      <c r="N51146" t="s">
        <v>34</v>
      </c>
      <c r="O51146" t="s">
        <v>34</v>
      </c>
      <c r="P51146" t="s">
        <v>34</v>
      </c>
      <c r="Q51146" t="s">
        <v>132775</v>
      </c>
      <c r="R51146" t="s">
        <v>132776</v>
      </c>
      <c r="S51146" t="s">
        <v>41</v>
      </c>
      <c r="T51146" t="s">
        <v>132777</v>
      </c>
      <c r="U51146" t="s">
        <v>132778</v>
      </c>
      <c r="V51146" t="s">
        <v>132779</v>
      </c>
      <c r="W51146" t="s">
        <v>132780</v>
      </c>
      <c r="X51146" t="s">
        <v>132781</v>
      </c>
      <c r="Y51146" t="s">
        <v>132782</v>
      </c>
      <c r="Z51146" t="s">
        <v>41</v>
      </c>
      <c r="AA51146" t="s">
        <v>41</v>
      </c>
      <c r="AB51146" t="s">
        <v>41</v>
      </c>
    </row>
    <row r="51147" spans="1:28" x14ac:dyDescent="0.25">
      <c r="A51147" t="s">
        <v>21416</v>
      </c>
      <c r="B51147" t="s">
        <v>132783</v>
      </c>
      <c r="C51147" t="s">
        <v>132706</v>
      </c>
      <c r="D51147" t="s">
        <v>34</v>
      </c>
      <c r="E51147" t="s">
        <v>132784</v>
      </c>
      <c r="F51147" t="s">
        <v>95994</v>
      </c>
      <c r="G51147" t="s">
        <v>95994</v>
      </c>
      <c r="H51147" t="s">
        <v>34</v>
      </c>
      <c r="I51147" t="s">
        <v>95674</v>
      </c>
      <c r="J51147" t="s">
        <v>95675</v>
      </c>
      <c r="K51147" t="s">
        <v>738</v>
      </c>
      <c r="L51147" t="s">
        <v>132784</v>
      </c>
      <c r="M51147" t="s">
        <v>132785</v>
      </c>
      <c r="N51147" t="s">
        <v>34</v>
      </c>
      <c r="O51147" t="s">
        <v>34</v>
      </c>
      <c r="P51147" t="s">
        <v>34</v>
      </c>
      <c r="Q51147" t="s">
        <v>132786</v>
      </c>
      <c r="R51147" t="s">
        <v>132787</v>
      </c>
      <c r="S51147" t="s">
        <v>41</v>
      </c>
      <c r="T51147" t="s">
        <v>132788</v>
      </c>
      <c r="U51147" t="s">
        <v>132789</v>
      </c>
      <c r="V51147" t="s">
        <v>132790</v>
      </c>
      <c r="W51147" t="s">
        <v>132791</v>
      </c>
      <c r="X51147" t="s">
        <v>132792</v>
      </c>
      <c r="Y51147" t="s">
        <v>132793</v>
      </c>
      <c r="Z51147" t="s">
        <v>41</v>
      </c>
      <c r="AA51147" t="s">
        <v>41</v>
      </c>
      <c r="AB51147" t="s">
        <v>41</v>
      </c>
    </row>
    <row r="51148" spans="1:28" x14ac:dyDescent="0.25">
      <c r="A51148" t="s">
        <v>21416</v>
      </c>
      <c r="B51148" t="s">
        <v>132794</v>
      </c>
      <c r="C51148" t="s">
        <v>132706</v>
      </c>
      <c r="D51148" t="s">
        <v>34</v>
      </c>
      <c r="E51148" t="s">
        <v>132795</v>
      </c>
      <c r="F51148" t="s">
        <v>95994</v>
      </c>
      <c r="G51148" t="s">
        <v>95994</v>
      </c>
      <c r="H51148" t="s">
        <v>34</v>
      </c>
      <c r="I51148" t="s">
        <v>95674</v>
      </c>
      <c r="J51148" t="s">
        <v>95675</v>
      </c>
      <c r="K51148" t="s">
        <v>3128</v>
      </c>
      <c r="L51148" t="s">
        <v>132795</v>
      </c>
      <c r="M51148" t="s">
        <v>132796</v>
      </c>
      <c r="N51148" t="s">
        <v>34</v>
      </c>
      <c r="O51148" t="s">
        <v>34</v>
      </c>
      <c r="P51148" t="s">
        <v>34</v>
      </c>
      <c r="Q51148" t="s">
        <v>132797</v>
      </c>
      <c r="R51148" t="s">
        <v>132798</v>
      </c>
      <c r="S51148" t="s">
        <v>41</v>
      </c>
      <c r="T51148" t="s">
        <v>132799</v>
      </c>
      <c r="U51148" t="s">
        <v>132800</v>
      </c>
      <c r="V51148" t="s">
        <v>132801</v>
      </c>
      <c r="W51148" t="s">
        <v>132802</v>
      </c>
      <c r="X51148" t="s">
        <v>132803</v>
      </c>
      <c r="Y51148" t="s">
        <v>132804</v>
      </c>
      <c r="Z51148" t="s">
        <v>41</v>
      </c>
      <c r="AA51148" t="s">
        <v>41</v>
      </c>
      <c r="AB51148" t="s">
        <v>41</v>
      </c>
    </row>
    <row r="51149" spans="1:28" x14ac:dyDescent="0.25">
      <c r="A51149" t="s">
        <v>21416</v>
      </c>
      <c r="B51149" t="s">
        <v>132805</v>
      </c>
      <c r="C51149" t="s">
        <v>132706</v>
      </c>
      <c r="D51149" t="s">
        <v>34</v>
      </c>
      <c r="E51149" t="s">
        <v>132806</v>
      </c>
      <c r="F51149" t="s">
        <v>95994</v>
      </c>
      <c r="G51149" t="s">
        <v>95994</v>
      </c>
      <c r="H51149" t="s">
        <v>34</v>
      </c>
      <c r="I51149" t="s">
        <v>95674</v>
      </c>
      <c r="J51149" t="s">
        <v>95675</v>
      </c>
      <c r="K51149" t="s">
        <v>152</v>
      </c>
      <c r="L51149" t="s">
        <v>132806</v>
      </c>
      <c r="M51149" t="s">
        <v>132807</v>
      </c>
      <c r="N51149" t="s">
        <v>34</v>
      </c>
      <c r="O51149" t="s">
        <v>34</v>
      </c>
      <c r="P51149" t="s">
        <v>34</v>
      </c>
      <c r="Q51149" t="s">
        <v>132808</v>
      </c>
      <c r="R51149" t="s">
        <v>132809</v>
      </c>
      <c r="S51149" t="s">
        <v>41</v>
      </c>
      <c r="T51149" t="s">
        <v>132810</v>
      </c>
      <c r="U51149" t="s">
        <v>132811</v>
      </c>
      <c r="V51149" t="s">
        <v>132812</v>
      </c>
      <c r="W51149" t="s">
        <v>132813</v>
      </c>
      <c r="X51149" t="s">
        <v>132814</v>
      </c>
      <c r="Y51149" t="s">
        <v>132815</v>
      </c>
      <c r="Z51149" t="s">
        <v>41</v>
      </c>
      <c r="AA51149" t="s">
        <v>41</v>
      </c>
      <c r="AB51149" t="s">
        <v>41</v>
      </c>
    </row>
    <row r="51150" spans="1:28" x14ac:dyDescent="0.25">
      <c r="A51150" t="s">
        <v>21416</v>
      </c>
      <c r="B51150" t="s">
        <v>132816</v>
      </c>
      <c r="C51150" t="s">
        <v>132706</v>
      </c>
      <c r="D51150" t="s">
        <v>34</v>
      </c>
      <c r="E51150" t="s">
        <v>132817</v>
      </c>
      <c r="F51150" t="s">
        <v>95994</v>
      </c>
      <c r="G51150" t="s">
        <v>95994</v>
      </c>
      <c r="H51150" t="s">
        <v>34</v>
      </c>
      <c r="I51150" t="s">
        <v>95674</v>
      </c>
      <c r="J51150" t="s">
        <v>95675</v>
      </c>
      <c r="K51150" t="s">
        <v>738</v>
      </c>
      <c r="L51150" t="s">
        <v>132817</v>
      </c>
      <c r="M51150" t="s">
        <v>132818</v>
      </c>
      <c r="N51150" t="s">
        <v>34</v>
      </c>
      <c r="O51150" t="s">
        <v>34</v>
      </c>
      <c r="P51150" t="s">
        <v>34</v>
      </c>
      <c r="Q51150" t="s">
        <v>132819</v>
      </c>
      <c r="R51150" t="s">
        <v>132820</v>
      </c>
      <c r="S51150" t="s">
        <v>41</v>
      </c>
      <c r="T51150" t="s">
        <v>132821</v>
      </c>
      <c r="U51150" t="s">
        <v>132822</v>
      </c>
      <c r="V51150" t="s">
        <v>132823</v>
      </c>
      <c r="W51150" t="s">
        <v>132824</v>
      </c>
      <c r="X51150" t="s">
        <v>132825</v>
      </c>
      <c r="Y51150" t="s">
        <v>132826</v>
      </c>
      <c r="Z51150" t="s">
        <v>41</v>
      </c>
      <c r="AA51150" t="s">
        <v>41</v>
      </c>
      <c r="AB51150" t="s">
        <v>41</v>
      </c>
    </row>
    <row r="51151" spans="1:28" x14ac:dyDescent="0.25">
      <c r="A51151" t="s">
        <v>21416</v>
      </c>
      <c r="B51151" t="s">
        <v>132827</v>
      </c>
      <c r="C51151" t="s">
        <v>132706</v>
      </c>
      <c r="D51151" t="s">
        <v>34</v>
      </c>
      <c r="E51151" t="s">
        <v>132828</v>
      </c>
      <c r="F51151" t="s">
        <v>95994</v>
      </c>
      <c r="G51151" t="s">
        <v>95994</v>
      </c>
      <c r="H51151" t="s">
        <v>34</v>
      </c>
      <c r="I51151" t="s">
        <v>95674</v>
      </c>
      <c r="J51151" t="s">
        <v>95675</v>
      </c>
      <c r="K51151" t="s">
        <v>5633</v>
      </c>
      <c r="L51151" t="s">
        <v>132828</v>
      </c>
      <c r="M51151" t="s">
        <v>132829</v>
      </c>
      <c r="N51151" t="s">
        <v>34</v>
      </c>
      <c r="O51151" t="s">
        <v>34</v>
      </c>
      <c r="P51151" t="s">
        <v>34</v>
      </c>
      <c r="Q51151" t="s">
        <v>132830</v>
      </c>
      <c r="R51151" t="s">
        <v>132831</v>
      </c>
      <c r="S51151" t="s">
        <v>41</v>
      </c>
      <c r="T51151" t="s">
        <v>132832</v>
      </c>
      <c r="U51151" t="s">
        <v>132833</v>
      </c>
      <c r="V51151" t="s">
        <v>132834</v>
      </c>
      <c r="W51151" t="s">
        <v>132835</v>
      </c>
      <c r="X51151" t="s">
        <v>132836</v>
      </c>
      <c r="Y51151" t="s">
        <v>132837</v>
      </c>
      <c r="Z51151" t="s">
        <v>41</v>
      </c>
      <c r="AA51151" t="s">
        <v>41</v>
      </c>
      <c r="AB51151" t="s">
        <v>41</v>
      </c>
    </row>
    <row r="51152" spans="1:28" x14ac:dyDescent="0.25">
      <c r="A51152" t="s">
        <v>21416</v>
      </c>
      <c r="B51152" t="s">
        <v>132838</v>
      </c>
      <c r="C51152" t="s">
        <v>132706</v>
      </c>
      <c r="D51152" t="s">
        <v>34</v>
      </c>
      <c r="E51152" t="s">
        <v>132839</v>
      </c>
      <c r="F51152" t="s">
        <v>95994</v>
      </c>
      <c r="G51152" t="s">
        <v>95994</v>
      </c>
      <c r="H51152" t="s">
        <v>34</v>
      </c>
      <c r="I51152" t="s">
        <v>95674</v>
      </c>
      <c r="J51152" t="s">
        <v>95675</v>
      </c>
      <c r="K51152" t="s">
        <v>393</v>
      </c>
      <c r="L51152" t="s">
        <v>132839</v>
      </c>
      <c r="M51152" t="s">
        <v>132840</v>
      </c>
      <c r="N51152" t="s">
        <v>34</v>
      </c>
      <c r="O51152" t="s">
        <v>34</v>
      </c>
      <c r="P51152" t="s">
        <v>34</v>
      </c>
      <c r="Q51152" t="s">
        <v>132841</v>
      </c>
      <c r="R51152" t="s">
        <v>132842</v>
      </c>
      <c r="S51152" t="s">
        <v>41</v>
      </c>
      <c r="T51152" t="s">
        <v>132843</v>
      </c>
      <c r="U51152" t="s">
        <v>132844</v>
      </c>
      <c r="V51152" t="s">
        <v>132845</v>
      </c>
      <c r="W51152" t="s">
        <v>132846</v>
      </c>
      <c r="X51152" t="s">
        <v>132847</v>
      </c>
      <c r="Y51152" t="s">
        <v>132848</v>
      </c>
      <c r="Z51152" t="s">
        <v>41</v>
      </c>
      <c r="AA51152" t="s">
        <v>41</v>
      </c>
      <c r="AB51152" t="s">
        <v>41</v>
      </c>
    </row>
    <row r="51153" spans="1:28" x14ac:dyDescent="0.25">
      <c r="A51153" t="s">
        <v>21416</v>
      </c>
      <c r="B51153" t="s">
        <v>132849</v>
      </c>
      <c r="C51153" t="s">
        <v>132706</v>
      </c>
      <c r="D51153" t="s">
        <v>34</v>
      </c>
      <c r="E51153" t="s">
        <v>132850</v>
      </c>
      <c r="F51153" t="s">
        <v>95994</v>
      </c>
      <c r="G51153" t="s">
        <v>95994</v>
      </c>
      <c r="H51153" t="s">
        <v>34</v>
      </c>
      <c r="I51153" t="s">
        <v>95674</v>
      </c>
      <c r="J51153" t="s">
        <v>95675</v>
      </c>
      <c r="K51153" t="s">
        <v>3636</v>
      </c>
      <c r="L51153" t="s">
        <v>132850</v>
      </c>
      <c r="M51153" t="s">
        <v>132851</v>
      </c>
      <c r="N51153" t="s">
        <v>34</v>
      </c>
      <c r="O51153" t="s">
        <v>34</v>
      </c>
      <c r="P51153" t="s">
        <v>34</v>
      </c>
      <c r="Q51153" t="s">
        <v>132852</v>
      </c>
      <c r="R51153" t="s">
        <v>132853</v>
      </c>
      <c r="S51153" t="s">
        <v>41</v>
      </c>
      <c r="T51153" t="s">
        <v>132854</v>
      </c>
      <c r="U51153" t="s">
        <v>132855</v>
      </c>
      <c r="V51153" t="s">
        <v>132856</v>
      </c>
      <c r="W51153" t="s">
        <v>132857</v>
      </c>
      <c r="X51153" t="s">
        <v>132858</v>
      </c>
      <c r="Y51153" t="s">
        <v>132859</v>
      </c>
      <c r="Z51153" t="s">
        <v>41</v>
      </c>
      <c r="AA51153" t="s">
        <v>41</v>
      </c>
      <c r="AB51153" t="s">
        <v>41</v>
      </c>
    </row>
    <row r="51154" spans="1:28" x14ac:dyDescent="0.25">
      <c r="A51154" t="s">
        <v>21416</v>
      </c>
      <c r="B51154" t="s">
        <v>132860</v>
      </c>
      <c r="C51154" t="s">
        <v>132706</v>
      </c>
      <c r="D51154" t="s">
        <v>34</v>
      </c>
      <c r="E51154" t="s">
        <v>132861</v>
      </c>
      <c r="F51154" t="s">
        <v>95994</v>
      </c>
      <c r="G51154" t="s">
        <v>95994</v>
      </c>
      <c r="H51154" t="s">
        <v>34</v>
      </c>
      <c r="I51154" t="s">
        <v>95674</v>
      </c>
      <c r="J51154" t="s">
        <v>95675</v>
      </c>
      <c r="K51154" t="s">
        <v>5633</v>
      </c>
      <c r="L51154" t="s">
        <v>132861</v>
      </c>
      <c r="M51154" t="s">
        <v>132862</v>
      </c>
      <c r="N51154" t="s">
        <v>34</v>
      </c>
      <c r="O51154" t="s">
        <v>34</v>
      </c>
      <c r="P51154" t="s">
        <v>34</v>
      </c>
      <c r="Q51154" t="s">
        <v>132863</v>
      </c>
      <c r="R51154" t="s">
        <v>132864</v>
      </c>
      <c r="S51154" t="s">
        <v>41</v>
      </c>
      <c r="T51154" t="s">
        <v>132865</v>
      </c>
      <c r="U51154" t="s">
        <v>132866</v>
      </c>
      <c r="V51154" t="s">
        <v>132867</v>
      </c>
      <c r="W51154" t="s">
        <v>132868</v>
      </c>
      <c r="X51154" t="s">
        <v>132869</v>
      </c>
      <c r="Y51154" t="s">
        <v>132870</v>
      </c>
      <c r="Z51154" t="s">
        <v>41</v>
      </c>
      <c r="AA51154" t="s">
        <v>41</v>
      </c>
      <c r="AB51154" t="s">
        <v>41</v>
      </c>
    </row>
    <row r="51155" spans="1:28" x14ac:dyDescent="0.25">
      <c r="A51155" t="s">
        <v>21416</v>
      </c>
      <c r="B51155" t="s">
        <v>132871</v>
      </c>
      <c r="C51155" t="s">
        <v>132706</v>
      </c>
      <c r="D51155" t="s">
        <v>34</v>
      </c>
      <c r="E51155" t="s">
        <v>132872</v>
      </c>
      <c r="F51155" t="s">
        <v>95994</v>
      </c>
      <c r="G51155" t="s">
        <v>95994</v>
      </c>
      <c r="H51155" t="s">
        <v>34</v>
      </c>
      <c r="I51155" t="s">
        <v>95674</v>
      </c>
      <c r="J51155" t="s">
        <v>95675</v>
      </c>
      <c r="K51155" t="s">
        <v>2539</v>
      </c>
      <c r="L51155" t="s">
        <v>132872</v>
      </c>
      <c r="M51155" t="s">
        <v>132873</v>
      </c>
      <c r="N51155" t="s">
        <v>34</v>
      </c>
      <c r="O51155" t="s">
        <v>34</v>
      </c>
      <c r="P51155" t="s">
        <v>34</v>
      </c>
      <c r="Q51155" t="s">
        <v>132874</v>
      </c>
      <c r="R51155" t="s">
        <v>132875</v>
      </c>
      <c r="S51155" t="s">
        <v>41</v>
      </c>
      <c r="T51155" t="s">
        <v>132876</v>
      </c>
      <c r="U51155" t="s">
        <v>132877</v>
      </c>
      <c r="V51155" t="s">
        <v>132878</v>
      </c>
      <c r="W51155" t="s">
        <v>132879</v>
      </c>
      <c r="X51155" t="s">
        <v>132880</v>
      </c>
      <c r="Y51155" t="s">
        <v>132881</v>
      </c>
      <c r="Z51155" t="s">
        <v>41</v>
      </c>
      <c r="AA51155" t="s">
        <v>41</v>
      </c>
      <c r="AB51155" t="s">
        <v>41</v>
      </c>
    </row>
    <row r="51156" spans="1:28" x14ac:dyDescent="0.25">
      <c r="A51156" t="s">
        <v>21416</v>
      </c>
      <c r="B51156" t="s">
        <v>132882</v>
      </c>
      <c r="C51156" t="s">
        <v>132706</v>
      </c>
      <c r="D51156" t="s">
        <v>34</v>
      </c>
      <c r="E51156" t="s">
        <v>132883</v>
      </c>
      <c r="F51156" t="s">
        <v>95994</v>
      </c>
      <c r="G51156" t="s">
        <v>95994</v>
      </c>
      <c r="H51156" t="s">
        <v>34</v>
      </c>
      <c r="I51156" t="s">
        <v>95674</v>
      </c>
      <c r="J51156" t="s">
        <v>95675</v>
      </c>
      <c r="K51156" t="s">
        <v>981</v>
      </c>
      <c r="L51156" t="s">
        <v>132883</v>
      </c>
      <c r="M51156" t="s">
        <v>132884</v>
      </c>
      <c r="N51156" t="s">
        <v>34</v>
      </c>
      <c r="O51156" t="s">
        <v>34</v>
      </c>
      <c r="P51156" t="s">
        <v>34</v>
      </c>
      <c r="Q51156" t="s">
        <v>132885</v>
      </c>
      <c r="R51156" t="s">
        <v>132886</v>
      </c>
      <c r="S51156" t="s">
        <v>41</v>
      </c>
      <c r="T51156" t="s">
        <v>132887</v>
      </c>
      <c r="U51156" t="s">
        <v>132888</v>
      </c>
      <c r="V51156" t="s">
        <v>132889</v>
      </c>
      <c r="W51156" t="s">
        <v>132890</v>
      </c>
      <c r="X51156" t="s">
        <v>132891</v>
      </c>
      <c r="Y51156" t="s">
        <v>132892</v>
      </c>
      <c r="Z51156" t="s">
        <v>41</v>
      </c>
      <c r="AA51156" t="s">
        <v>41</v>
      </c>
      <c r="AB51156" t="s">
        <v>41</v>
      </c>
    </row>
    <row r="51157" spans="1:28" x14ac:dyDescent="0.25">
      <c r="A51157" t="s">
        <v>21416</v>
      </c>
      <c r="B51157" t="s">
        <v>132893</v>
      </c>
      <c r="C51157" t="s">
        <v>132706</v>
      </c>
      <c r="D51157" t="s">
        <v>34</v>
      </c>
      <c r="E51157" t="s">
        <v>132894</v>
      </c>
      <c r="F51157" t="s">
        <v>95994</v>
      </c>
      <c r="G51157" t="s">
        <v>95994</v>
      </c>
      <c r="H51157" t="s">
        <v>34</v>
      </c>
      <c r="I51157" t="s">
        <v>95674</v>
      </c>
      <c r="J51157" t="s">
        <v>95675</v>
      </c>
      <c r="K51157" t="s">
        <v>624</v>
      </c>
      <c r="L51157" t="s">
        <v>132894</v>
      </c>
      <c r="M51157" t="s">
        <v>132895</v>
      </c>
      <c r="N51157" t="s">
        <v>34</v>
      </c>
      <c r="O51157" t="s">
        <v>34</v>
      </c>
      <c r="P51157" t="s">
        <v>34</v>
      </c>
      <c r="Q51157" t="s">
        <v>132896</v>
      </c>
      <c r="R51157" t="s">
        <v>132897</v>
      </c>
      <c r="S51157" t="s">
        <v>41</v>
      </c>
      <c r="T51157" t="s">
        <v>132898</v>
      </c>
      <c r="U51157" t="s">
        <v>132899</v>
      </c>
      <c r="V51157" t="s">
        <v>132900</v>
      </c>
      <c r="W51157" t="s">
        <v>132901</v>
      </c>
      <c r="X51157" t="s">
        <v>132902</v>
      </c>
      <c r="Y51157" t="s">
        <v>132903</v>
      </c>
      <c r="Z51157" t="s">
        <v>41</v>
      </c>
      <c r="AA51157" t="s">
        <v>41</v>
      </c>
      <c r="AB51157" t="s">
        <v>41</v>
      </c>
    </row>
    <row r="51158" spans="1:28" x14ac:dyDescent="0.25">
      <c r="A51158" t="s">
        <v>21416</v>
      </c>
      <c r="B51158" t="s">
        <v>132904</v>
      </c>
      <c r="C51158" t="s">
        <v>132706</v>
      </c>
      <c r="D51158" t="s">
        <v>34</v>
      </c>
      <c r="E51158" t="s">
        <v>132905</v>
      </c>
      <c r="F51158" t="s">
        <v>95994</v>
      </c>
      <c r="G51158" t="s">
        <v>95994</v>
      </c>
      <c r="H51158" t="s">
        <v>34</v>
      </c>
      <c r="I51158" t="s">
        <v>95674</v>
      </c>
      <c r="J51158" t="s">
        <v>95675</v>
      </c>
      <c r="K51158" t="s">
        <v>393</v>
      </c>
      <c r="L51158" t="s">
        <v>132905</v>
      </c>
      <c r="M51158" t="s">
        <v>132906</v>
      </c>
      <c r="N51158" t="s">
        <v>34</v>
      </c>
      <c r="O51158" t="s">
        <v>34</v>
      </c>
      <c r="P51158" t="s">
        <v>34</v>
      </c>
      <c r="Q51158" t="s">
        <v>132907</v>
      </c>
      <c r="R51158" t="s">
        <v>132908</v>
      </c>
      <c r="S51158" t="s">
        <v>41</v>
      </c>
      <c r="T51158" t="s">
        <v>132909</v>
      </c>
      <c r="U51158" t="s">
        <v>132910</v>
      </c>
      <c r="V51158" t="s">
        <v>132911</v>
      </c>
      <c r="W51158" t="s">
        <v>132912</v>
      </c>
      <c r="X51158" t="s">
        <v>132913</v>
      </c>
      <c r="Y51158" t="s">
        <v>132914</v>
      </c>
      <c r="Z51158" t="s">
        <v>41</v>
      </c>
      <c r="AA51158" t="s">
        <v>41</v>
      </c>
      <c r="AB51158" t="s">
        <v>41</v>
      </c>
    </row>
    <row r="51159" spans="1:28" x14ac:dyDescent="0.25">
      <c r="A51159" t="s">
        <v>21416</v>
      </c>
      <c r="B51159" t="s">
        <v>132915</v>
      </c>
      <c r="C51159" t="s">
        <v>132706</v>
      </c>
      <c r="D51159" t="s">
        <v>34</v>
      </c>
      <c r="E51159" t="s">
        <v>132916</v>
      </c>
      <c r="F51159" t="s">
        <v>95994</v>
      </c>
      <c r="G51159" t="s">
        <v>95994</v>
      </c>
      <c r="H51159" t="s">
        <v>34</v>
      </c>
      <c r="I51159" t="s">
        <v>95674</v>
      </c>
      <c r="J51159" t="s">
        <v>95675</v>
      </c>
      <c r="K51159" t="s">
        <v>738</v>
      </c>
      <c r="L51159" t="s">
        <v>132916</v>
      </c>
      <c r="M51159" t="s">
        <v>132917</v>
      </c>
      <c r="N51159" t="s">
        <v>34</v>
      </c>
      <c r="O51159" t="s">
        <v>34</v>
      </c>
      <c r="P51159" t="s">
        <v>34</v>
      </c>
      <c r="Q51159" t="s">
        <v>132918</v>
      </c>
      <c r="R51159" t="s">
        <v>132919</v>
      </c>
      <c r="S51159" t="s">
        <v>41</v>
      </c>
      <c r="T51159" t="s">
        <v>132920</v>
      </c>
      <c r="U51159" t="s">
        <v>132921</v>
      </c>
      <c r="V51159" t="s">
        <v>132922</v>
      </c>
      <c r="W51159" t="s">
        <v>132923</v>
      </c>
      <c r="X51159" t="s">
        <v>132924</v>
      </c>
      <c r="Y51159" t="s">
        <v>132925</v>
      </c>
      <c r="Z51159" t="s">
        <v>41</v>
      </c>
      <c r="AA51159" t="s">
        <v>41</v>
      </c>
      <c r="AB51159" t="s">
        <v>41</v>
      </c>
    </row>
    <row r="51160" spans="1:28" x14ac:dyDescent="0.25">
      <c r="A51160" t="s">
        <v>21416</v>
      </c>
      <c r="B51160" t="s">
        <v>132926</v>
      </c>
      <c r="C51160" t="s">
        <v>132706</v>
      </c>
      <c r="D51160" t="s">
        <v>34</v>
      </c>
      <c r="E51160" t="s">
        <v>132927</v>
      </c>
      <c r="F51160" t="s">
        <v>95994</v>
      </c>
      <c r="G51160" t="s">
        <v>95994</v>
      </c>
      <c r="H51160" t="s">
        <v>34</v>
      </c>
      <c r="I51160" t="s">
        <v>95674</v>
      </c>
      <c r="J51160" t="s">
        <v>95675</v>
      </c>
      <c r="K51160" t="s">
        <v>152</v>
      </c>
      <c r="L51160" t="s">
        <v>132927</v>
      </c>
      <c r="M51160" t="s">
        <v>132928</v>
      </c>
      <c r="N51160" t="s">
        <v>34</v>
      </c>
      <c r="O51160" t="s">
        <v>34</v>
      </c>
      <c r="P51160" t="s">
        <v>34</v>
      </c>
      <c r="Q51160" t="s">
        <v>132929</v>
      </c>
      <c r="R51160" t="s">
        <v>132930</v>
      </c>
      <c r="S51160" t="s">
        <v>41</v>
      </c>
      <c r="T51160" t="s">
        <v>132931</v>
      </c>
      <c r="U51160" t="s">
        <v>132932</v>
      </c>
      <c r="V51160" t="s">
        <v>132933</v>
      </c>
      <c r="W51160" t="s">
        <v>132934</v>
      </c>
      <c r="X51160" t="s">
        <v>132935</v>
      </c>
      <c r="Y51160" t="s">
        <v>132936</v>
      </c>
      <c r="Z51160" t="s">
        <v>41</v>
      </c>
      <c r="AA51160" t="s">
        <v>41</v>
      </c>
      <c r="AB51160" t="s">
        <v>41</v>
      </c>
    </row>
    <row r="51161" spans="1:28" x14ac:dyDescent="0.25">
      <c r="A51161" t="s">
        <v>21416</v>
      </c>
      <c r="B51161" t="s">
        <v>132937</v>
      </c>
      <c r="C51161" t="s">
        <v>132706</v>
      </c>
      <c r="D51161" t="s">
        <v>34</v>
      </c>
      <c r="E51161" t="s">
        <v>132938</v>
      </c>
      <c r="F51161" t="s">
        <v>95994</v>
      </c>
      <c r="G51161" t="s">
        <v>95994</v>
      </c>
      <c r="H51161" t="s">
        <v>34</v>
      </c>
      <c r="I51161" t="s">
        <v>95674</v>
      </c>
      <c r="J51161" t="s">
        <v>95675</v>
      </c>
      <c r="K51161" t="s">
        <v>331</v>
      </c>
      <c r="L51161" t="s">
        <v>132938</v>
      </c>
      <c r="M51161" t="s">
        <v>132939</v>
      </c>
      <c r="N51161" t="s">
        <v>34</v>
      </c>
      <c r="O51161" t="s">
        <v>34</v>
      </c>
      <c r="P51161" t="s">
        <v>34</v>
      </c>
      <c r="Q51161" t="s">
        <v>132940</v>
      </c>
      <c r="R51161" t="s">
        <v>132941</v>
      </c>
      <c r="S51161" t="s">
        <v>41</v>
      </c>
      <c r="T51161" t="s">
        <v>132942</v>
      </c>
      <c r="U51161" t="s">
        <v>132943</v>
      </c>
      <c r="V51161" t="s">
        <v>132944</v>
      </c>
      <c r="W51161" t="s">
        <v>132945</v>
      </c>
      <c r="X51161" t="s">
        <v>132946</v>
      </c>
      <c r="Y51161" t="s">
        <v>132947</v>
      </c>
      <c r="Z51161" t="s">
        <v>41</v>
      </c>
      <c r="AA51161" t="s">
        <v>41</v>
      </c>
      <c r="AB51161" t="s">
        <v>41</v>
      </c>
    </row>
    <row r="51162" spans="1:28" x14ac:dyDescent="0.25">
      <c r="A51162" t="s">
        <v>21416</v>
      </c>
      <c r="B51162" t="s">
        <v>132948</v>
      </c>
      <c r="C51162" t="s">
        <v>132706</v>
      </c>
      <c r="D51162" t="s">
        <v>34</v>
      </c>
      <c r="E51162" t="s">
        <v>132949</v>
      </c>
      <c r="F51162" t="s">
        <v>95994</v>
      </c>
      <c r="G51162" t="s">
        <v>95994</v>
      </c>
      <c r="H51162" t="s">
        <v>34</v>
      </c>
      <c r="I51162" t="s">
        <v>95674</v>
      </c>
      <c r="J51162" t="s">
        <v>95675</v>
      </c>
      <c r="K51162" t="s">
        <v>981</v>
      </c>
      <c r="L51162" t="s">
        <v>132949</v>
      </c>
      <c r="M51162" t="s">
        <v>132950</v>
      </c>
      <c r="N51162" t="s">
        <v>34</v>
      </c>
      <c r="O51162" t="s">
        <v>34</v>
      </c>
      <c r="P51162" t="s">
        <v>34</v>
      </c>
      <c r="Q51162" t="s">
        <v>132951</v>
      </c>
      <c r="R51162" t="s">
        <v>132952</v>
      </c>
      <c r="S51162" t="s">
        <v>41</v>
      </c>
      <c r="T51162" t="s">
        <v>132953</v>
      </c>
      <c r="U51162" t="s">
        <v>132954</v>
      </c>
      <c r="V51162" t="s">
        <v>132955</v>
      </c>
      <c r="W51162" t="s">
        <v>132956</v>
      </c>
      <c r="X51162" t="s">
        <v>132957</v>
      </c>
      <c r="Y51162" t="s">
        <v>132958</v>
      </c>
      <c r="Z51162" t="s">
        <v>41</v>
      </c>
      <c r="AA51162" t="s">
        <v>41</v>
      </c>
      <c r="AB51162" t="s">
        <v>41</v>
      </c>
    </row>
    <row r="51163" spans="1:28" x14ac:dyDescent="0.25">
      <c r="A51163" t="s">
        <v>21416</v>
      </c>
      <c r="B51163" t="s">
        <v>132959</v>
      </c>
      <c r="C51163" t="s">
        <v>132706</v>
      </c>
      <c r="D51163" t="s">
        <v>34</v>
      </c>
      <c r="E51163" t="s">
        <v>132960</v>
      </c>
      <c r="F51163" t="s">
        <v>95994</v>
      </c>
      <c r="G51163" t="s">
        <v>95994</v>
      </c>
      <c r="H51163" t="s">
        <v>34</v>
      </c>
      <c r="I51163" t="s">
        <v>95674</v>
      </c>
      <c r="J51163" t="s">
        <v>95675</v>
      </c>
      <c r="K51163" t="s">
        <v>5489</v>
      </c>
      <c r="L51163" t="s">
        <v>132960</v>
      </c>
      <c r="M51163" t="s">
        <v>132961</v>
      </c>
      <c r="N51163" t="s">
        <v>34</v>
      </c>
      <c r="O51163" t="s">
        <v>34</v>
      </c>
      <c r="P51163" t="s">
        <v>34</v>
      </c>
      <c r="Q51163" t="s">
        <v>132962</v>
      </c>
      <c r="R51163" t="s">
        <v>132963</v>
      </c>
      <c r="S51163" t="s">
        <v>41</v>
      </c>
      <c r="T51163" t="s">
        <v>132964</v>
      </c>
      <c r="U51163" t="s">
        <v>132965</v>
      </c>
      <c r="V51163" t="s">
        <v>132966</v>
      </c>
      <c r="W51163" t="s">
        <v>132967</v>
      </c>
      <c r="X51163" t="s">
        <v>132968</v>
      </c>
      <c r="Y51163" t="s">
        <v>132969</v>
      </c>
      <c r="Z51163" t="s">
        <v>41</v>
      </c>
      <c r="AA51163" t="s">
        <v>41</v>
      </c>
      <c r="AB51163" t="s">
        <v>41</v>
      </c>
    </row>
    <row r="51164" spans="1:28" x14ac:dyDescent="0.25">
      <c r="A51164" t="s">
        <v>21416</v>
      </c>
      <c r="B51164" t="s">
        <v>132970</v>
      </c>
      <c r="C51164" t="s">
        <v>132706</v>
      </c>
      <c r="D51164" t="s">
        <v>34</v>
      </c>
      <c r="E51164" t="s">
        <v>132971</v>
      </c>
      <c r="F51164" t="s">
        <v>95994</v>
      </c>
      <c r="G51164" t="s">
        <v>95994</v>
      </c>
      <c r="H51164" t="s">
        <v>34</v>
      </c>
      <c r="I51164" t="s">
        <v>95674</v>
      </c>
      <c r="J51164" t="s">
        <v>95675</v>
      </c>
      <c r="K51164" t="s">
        <v>441</v>
      </c>
      <c r="L51164" t="s">
        <v>132971</v>
      </c>
      <c r="M51164" t="s">
        <v>132972</v>
      </c>
      <c r="N51164" t="s">
        <v>34</v>
      </c>
      <c r="O51164" t="s">
        <v>34</v>
      </c>
      <c r="P51164" t="s">
        <v>34</v>
      </c>
      <c r="Q51164" t="s">
        <v>132973</v>
      </c>
      <c r="R51164" t="s">
        <v>132974</v>
      </c>
      <c r="S51164" t="s">
        <v>41</v>
      </c>
      <c r="T51164" t="s">
        <v>132975</v>
      </c>
      <c r="U51164" t="s">
        <v>132976</v>
      </c>
      <c r="V51164" t="s">
        <v>132977</v>
      </c>
      <c r="W51164" t="s">
        <v>132978</v>
      </c>
      <c r="X51164" t="s">
        <v>132979</v>
      </c>
      <c r="Y51164" t="s">
        <v>132980</v>
      </c>
      <c r="Z51164" t="s">
        <v>41</v>
      </c>
      <c r="AA51164" t="s">
        <v>41</v>
      </c>
      <c r="AB51164" t="s">
        <v>41</v>
      </c>
    </row>
    <row r="51165" spans="1:28" x14ac:dyDescent="0.25">
      <c r="A51165" t="s">
        <v>21416</v>
      </c>
      <c r="B51165" t="s">
        <v>132981</v>
      </c>
      <c r="C51165" t="s">
        <v>132706</v>
      </c>
      <c r="D51165" t="s">
        <v>34</v>
      </c>
      <c r="E51165" t="s">
        <v>132982</v>
      </c>
      <c r="F51165" t="s">
        <v>95994</v>
      </c>
      <c r="G51165" t="s">
        <v>95994</v>
      </c>
      <c r="H51165" t="s">
        <v>34</v>
      </c>
      <c r="I51165" t="s">
        <v>95674</v>
      </c>
      <c r="J51165" t="s">
        <v>95675</v>
      </c>
      <c r="K51165" t="s">
        <v>6250</v>
      </c>
      <c r="L51165" t="s">
        <v>132982</v>
      </c>
      <c r="M51165" t="s">
        <v>132983</v>
      </c>
      <c r="N51165" t="s">
        <v>34</v>
      </c>
      <c r="O51165" t="s">
        <v>34</v>
      </c>
      <c r="P51165" t="s">
        <v>34</v>
      </c>
      <c r="Q51165" t="s">
        <v>132984</v>
      </c>
      <c r="R51165" t="s">
        <v>132985</v>
      </c>
      <c r="S51165" t="s">
        <v>41</v>
      </c>
      <c r="T51165" t="s">
        <v>132986</v>
      </c>
      <c r="U51165" t="s">
        <v>132987</v>
      </c>
      <c r="V51165" t="s">
        <v>132988</v>
      </c>
      <c r="W51165" t="s">
        <v>132989</v>
      </c>
      <c r="X51165" t="s">
        <v>132990</v>
      </c>
      <c r="Y51165" t="s">
        <v>132991</v>
      </c>
      <c r="Z51165" t="s">
        <v>41</v>
      </c>
      <c r="AA51165" t="s">
        <v>41</v>
      </c>
      <c r="AB51165" t="s">
        <v>41</v>
      </c>
    </row>
    <row r="51166" spans="1:28" x14ac:dyDescent="0.25">
      <c r="A51166" t="s">
        <v>21416</v>
      </c>
      <c r="B51166" t="s">
        <v>132992</v>
      </c>
      <c r="C51166" t="s">
        <v>132706</v>
      </c>
      <c r="D51166" t="s">
        <v>34</v>
      </c>
      <c r="E51166" t="s">
        <v>132993</v>
      </c>
      <c r="F51166" t="s">
        <v>95994</v>
      </c>
      <c r="G51166" t="s">
        <v>95994</v>
      </c>
      <c r="H51166" t="s">
        <v>34</v>
      </c>
      <c r="I51166" t="s">
        <v>95674</v>
      </c>
      <c r="J51166" t="s">
        <v>95675</v>
      </c>
      <c r="K51166" t="s">
        <v>5489</v>
      </c>
      <c r="L51166" t="s">
        <v>132993</v>
      </c>
      <c r="M51166" t="s">
        <v>132994</v>
      </c>
      <c r="N51166" t="s">
        <v>34</v>
      </c>
      <c r="O51166" t="s">
        <v>34</v>
      </c>
      <c r="P51166" t="s">
        <v>34</v>
      </c>
      <c r="Q51166" t="s">
        <v>132995</v>
      </c>
      <c r="R51166" t="s">
        <v>132996</v>
      </c>
      <c r="S51166" t="s">
        <v>41</v>
      </c>
      <c r="T51166" t="s">
        <v>132997</v>
      </c>
      <c r="U51166" t="s">
        <v>132998</v>
      </c>
      <c r="V51166" t="s">
        <v>132999</v>
      </c>
      <c r="W51166" t="s">
        <v>133000</v>
      </c>
      <c r="X51166" t="s">
        <v>133001</v>
      </c>
      <c r="Y51166" t="s">
        <v>133002</v>
      </c>
      <c r="Z51166" t="s">
        <v>41</v>
      </c>
      <c r="AA51166" t="s">
        <v>41</v>
      </c>
      <c r="AB51166" t="s">
        <v>41</v>
      </c>
    </row>
    <row r="51167" spans="1:28" x14ac:dyDescent="0.25">
      <c r="A51167" t="s">
        <v>21416</v>
      </c>
      <c r="B51167" t="s">
        <v>133003</v>
      </c>
      <c r="C51167" t="s">
        <v>132706</v>
      </c>
      <c r="D51167" t="s">
        <v>34</v>
      </c>
      <c r="E51167" t="s">
        <v>133004</v>
      </c>
      <c r="F51167" t="s">
        <v>95994</v>
      </c>
      <c r="G51167" t="s">
        <v>95994</v>
      </c>
      <c r="H51167" t="s">
        <v>34</v>
      </c>
      <c r="I51167" t="s">
        <v>95674</v>
      </c>
      <c r="J51167" t="s">
        <v>95675</v>
      </c>
      <c r="K51167" t="s">
        <v>3636</v>
      </c>
      <c r="L51167" t="s">
        <v>133004</v>
      </c>
      <c r="M51167" t="s">
        <v>133005</v>
      </c>
      <c r="N51167" t="s">
        <v>34</v>
      </c>
      <c r="O51167" t="s">
        <v>34</v>
      </c>
      <c r="P51167" t="s">
        <v>34</v>
      </c>
      <c r="Q51167" t="s">
        <v>133006</v>
      </c>
      <c r="R51167" t="s">
        <v>133007</v>
      </c>
      <c r="S51167" t="s">
        <v>41</v>
      </c>
      <c r="T51167" t="s">
        <v>133008</v>
      </c>
      <c r="U51167" t="s">
        <v>133009</v>
      </c>
      <c r="V51167" t="s">
        <v>133010</v>
      </c>
      <c r="W51167" t="s">
        <v>133011</v>
      </c>
      <c r="X51167" t="s">
        <v>133012</v>
      </c>
      <c r="Y51167" t="s">
        <v>133013</v>
      </c>
      <c r="Z51167" t="s">
        <v>41</v>
      </c>
      <c r="AA51167" t="s">
        <v>41</v>
      </c>
      <c r="AB51167" t="s">
        <v>41</v>
      </c>
    </row>
    <row r="51168" spans="1:28" x14ac:dyDescent="0.25">
      <c r="A51168" t="s">
        <v>21416</v>
      </c>
      <c r="B51168" t="s">
        <v>133014</v>
      </c>
      <c r="C51168" t="s">
        <v>132706</v>
      </c>
      <c r="D51168" t="s">
        <v>34</v>
      </c>
      <c r="E51168" t="s">
        <v>133015</v>
      </c>
      <c r="F51168" t="s">
        <v>95994</v>
      </c>
      <c r="G51168" t="s">
        <v>95994</v>
      </c>
      <c r="H51168" t="s">
        <v>34</v>
      </c>
      <c r="I51168" t="s">
        <v>95674</v>
      </c>
      <c r="J51168" t="s">
        <v>95675</v>
      </c>
      <c r="K51168" t="s">
        <v>6128</v>
      </c>
      <c r="L51168" t="s">
        <v>133015</v>
      </c>
      <c r="M51168" t="s">
        <v>133016</v>
      </c>
      <c r="N51168" t="s">
        <v>34</v>
      </c>
      <c r="O51168" t="s">
        <v>34</v>
      </c>
      <c r="P51168" t="s">
        <v>34</v>
      </c>
      <c r="Q51168" t="s">
        <v>133017</v>
      </c>
      <c r="R51168" t="s">
        <v>133018</v>
      </c>
      <c r="S51168" t="s">
        <v>41</v>
      </c>
      <c r="T51168" t="s">
        <v>133019</v>
      </c>
      <c r="U51168" t="s">
        <v>133020</v>
      </c>
      <c r="V51168" t="s">
        <v>133021</v>
      </c>
      <c r="W51168" t="s">
        <v>133022</v>
      </c>
      <c r="X51168" t="s">
        <v>133023</v>
      </c>
      <c r="Y51168" t="s">
        <v>133024</v>
      </c>
      <c r="Z51168" t="s">
        <v>41</v>
      </c>
      <c r="AA51168" t="s">
        <v>41</v>
      </c>
      <c r="AB51168" t="s">
        <v>41</v>
      </c>
    </row>
    <row r="51169" spans="1:28" x14ac:dyDescent="0.25">
      <c r="A51169" t="s">
        <v>21416</v>
      </c>
      <c r="B51169" t="s">
        <v>133025</v>
      </c>
      <c r="C51169" t="s">
        <v>132706</v>
      </c>
      <c r="D51169" t="s">
        <v>34</v>
      </c>
      <c r="E51169" t="s">
        <v>133026</v>
      </c>
      <c r="F51169" t="s">
        <v>95994</v>
      </c>
      <c r="G51169" t="s">
        <v>95994</v>
      </c>
      <c r="H51169" t="s">
        <v>34</v>
      </c>
      <c r="I51169" t="s">
        <v>95674</v>
      </c>
      <c r="J51169" t="s">
        <v>95675</v>
      </c>
      <c r="K51169" t="s">
        <v>5633</v>
      </c>
      <c r="L51169" t="s">
        <v>133026</v>
      </c>
      <c r="M51169" t="s">
        <v>133027</v>
      </c>
      <c r="N51169" t="s">
        <v>34</v>
      </c>
      <c r="O51169" t="s">
        <v>34</v>
      </c>
      <c r="P51169" t="s">
        <v>34</v>
      </c>
      <c r="Q51169" t="s">
        <v>133028</v>
      </c>
      <c r="R51169" t="s">
        <v>133029</v>
      </c>
      <c r="S51169" t="s">
        <v>41</v>
      </c>
      <c r="T51169" t="s">
        <v>133030</v>
      </c>
      <c r="U51169" t="s">
        <v>133031</v>
      </c>
      <c r="V51169" t="s">
        <v>133032</v>
      </c>
      <c r="W51169" t="s">
        <v>133033</v>
      </c>
      <c r="X51169" t="s">
        <v>133034</v>
      </c>
      <c r="Y51169" t="s">
        <v>133035</v>
      </c>
      <c r="Z51169" t="s">
        <v>41</v>
      </c>
      <c r="AA51169" t="s">
        <v>41</v>
      </c>
      <c r="AB51169" t="s">
        <v>41</v>
      </c>
    </row>
    <row r="51170" spans="1:28" x14ac:dyDescent="0.25">
      <c r="A51170" t="s">
        <v>21416</v>
      </c>
      <c r="B51170" t="s">
        <v>133036</v>
      </c>
      <c r="C51170" t="s">
        <v>132706</v>
      </c>
      <c r="D51170" t="s">
        <v>34</v>
      </c>
      <c r="E51170" t="s">
        <v>133037</v>
      </c>
      <c r="F51170" t="s">
        <v>95994</v>
      </c>
      <c r="G51170" t="s">
        <v>95994</v>
      </c>
      <c r="H51170" t="s">
        <v>34</v>
      </c>
      <c r="I51170" t="s">
        <v>95674</v>
      </c>
      <c r="J51170" t="s">
        <v>95675</v>
      </c>
      <c r="K51170" t="s">
        <v>5489</v>
      </c>
      <c r="L51170" t="s">
        <v>133037</v>
      </c>
      <c r="M51170" t="s">
        <v>133038</v>
      </c>
      <c r="N51170" t="s">
        <v>34</v>
      </c>
      <c r="O51170" t="s">
        <v>34</v>
      </c>
      <c r="P51170" t="s">
        <v>34</v>
      </c>
      <c r="Q51170" t="s">
        <v>133039</v>
      </c>
      <c r="R51170" t="s">
        <v>133040</v>
      </c>
      <c r="S51170" t="s">
        <v>41</v>
      </c>
      <c r="T51170" t="s">
        <v>133041</v>
      </c>
      <c r="U51170" t="s">
        <v>133042</v>
      </c>
      <c r="V51170" t="s">
        <v>133043</v>
      </c>
      <c r="W51170" t="s">
        <v>133044</v>
      </c>
      <c r="X51170" t="s">
        <v>133045</v>
      </c>
      <c r="Y51170" t="s">
        <v>133046</v>
      </c>
      <c r="Z51170" t="s">
        <v>41</v>
      </c>
      <c r="AA51170" t="s">
        <v>41</v>
      </c>
      <c r="AB51170" t="s">
        <v>41</v>
      </c>
    </row>
    <row r="51171" spans="1:28" x14ac:dyDescent="0.25">
      <c r="A51171" t="s">
        <v>21416</v>
      </c>
      <c r="B51171" t="s">
        <v>133047</v>
      </c>
      <c r="C51171" t="s">
        <v>132706</v>
      </c>
      <c r="D51171" t="s">
        <v>34</v>
      </c>
      <c r="E51171" t="s">
        <v>133048</v>
      </c>
      <c r="F51171" t="s">
        <v>95994</v>
      </c>
      <c r="G51171" t="s">
        <v>95994</v>
      </c>
      <c r="H51171" t="s">
        <v>34</v>
      </c>
      <c r="I51171" t="s">
        <v>95674</v>
      </c>
      <c r="J51171" t="s">
        <v>95675</v>
      </c>
      <c r="K51171" t="s">
        <v>152</v>
      </c>
      <c r="L51171" t="s">
        <v>133048</v>
      </c>
      <c r="M51171" t="s">
        <v>133049</v>
      </c>
      <c r="N51171" t="s">
        <v>34</v>
      </c>
      <c r="O51171" t="s">
        <v>34</v>
      </c>
      <c r="P51171" t="s">
        <v>34</v>
      </c>
      <c r="Q51171" t="s">
        <v>133050</v>
      </c>
      <c r="R51171" t="s">
        <v>133051</v>
      </c>
      <c r="S51171" t="s">
        <v>41</v>
      </c>
      <c r="T51171" t="s">
        <v>133052</v>
      </c>
      <c r="U51171" t="s">
        <v>133053</v>
      </c>
      <c r="V51171" t="s">
        <v>133054</v>
      </c>
      <c r="W51171" t="s">
        <v>133055</v>
      </c>
      <c r="X51171" t="s">
        <v>133056</v>
      </c>
      <c r="Y51171" t="s">
        <v>133057</v>
      </c>
      <c r="Z51171" t="s">
        <v>41</v>
      </c>
      <c r="AA51171" t="s">
        <v>41</v>
      </c>
      <c r="AB51171" t="s">
        <v>41</v>
      </c>
    </row>
    <row r="51172" spans="1:28" x14ac:dyDescent="0.25">
      <c r="A51172" t="s">
        <v>21416</v>
      </c>
      <c r="B51172" t="s">
        <v>133058</v>
      </c>
      <c r="C51172" t="s">
        <v>132706</v>
      </c>
      <c r="D51172" t="s">
        <v>34</v>
      </c>
      <c r="E51172" t="s">
        <v>133059</v>
      </c>
      <c r="F51172" t="s">
        <v>95994</v>
      </c>
      <c r="G51172" t="s">
        <v>95994</v>
      </c>
      <c r="H51172" t="s">
        <v>34</v>
      </c>
      <c r="I51172" t="s">
        <v>95674</v>
      </c>
      <c r="J51172" t="s">
        <v>95675</v>
      </c>
      <c r="K51172" t="s">
        <v>624</v>
      </c>
      <c r="L51172" t="s">
        <v>133059</v>
      </c>
      <c r="M51172" t="s">
        <v>133060</v>
      </c>
      <c r="N51172" t="s">
        <v>34</v>
      </c>
      <c r="O51172" t="s">
        <v>34</v>
      </c>
      <c r="P51172" t="s">
        <v>34</v>
      </c>
      <c r="Q51172" t="s">
        <v>133061</v>
      </c>
      <c r="R51172" t="s">
        <v>133062</v>
      </c>
      <c r="S51172" t="s">
        <v>41</v>
      </c>
      <c r="T51172" t="s">
        <v>133063</v>
      </c>
      <c r="U51172" t="s">
        <v>133064</v>
      </c>
      <c r="V51172" t="s">
        <v>133065</v>
      </c>
      <c r="W51172" t="s">
        <v>133066</v>
      </c>
      <c r="X51172" t="s">
        <v>133067</v>
      </c>
      <c r="Y51172" t="s">
        <v>133068</v>
      </c>
      <c r="Z51172" t="s">
        <v>41</v>
      </c>
      <c r="AA51172" t="s">
        <v>41</v>
      </c>
      <c r="AB51172" t="s">
        <v>41</v>
      </c>
    </row>
    <row r="51173" spans="1:28" x14ac:dyDescent="0.25">
      <c r="A51173" t="s">
        <v>21416</v>
      </c>
      <c r="B51173" t="s">
        <v>133069</v>
      </c>
      <c r="C51173" t="s">
        <v>132706</v>
      </c>
      <c r="D51173" t="s">
        <v>34</v>
      </c>
      <c r="E51173" t="s">
        <v>133070</v>
      </c>
      <c r="F51173" t="s">
        <v>95994</v>
      </c>
      <c r="G51173" t="s">
        <v>95994</v>
      </c>
      <c r="H51173" t="s">
        <v>34</v>
      </c>
      <c r="I51173" t="s">
        <v>95674</v>
      </c>
      <c r="J51173" t="s">
        <v>95675</v>
      </c>
      <c r="K51173" t="s">
        <v>331</v>
      </c>
      <c r="L51173" t="s">
        <v>133070</v>
      </c>
      <c r="M51173" t="s">
        <v>133071</v>
      </c>
      <c r="N51173" t="s">
        <v>34</v>
      </c>
      <c r="O51173" t="s">
        <v>34</v>
      </c>
      <c r="P51173" t="s">
        <v>34</v>
      </c>
      <c r="Q51173" t="s">
        <v>133072</v>
      </c>
      <c r="R51173" t="s">
        <v>133073</v>
      </c>
      <c r="S51173" t="s">
        <v>41</v>
      </c>
      <c r="T51173" t="s">
        <v>133074</v>
      </c>
      <c r="U51173" t="s">
        <v>133075</v>
      </c>
      <c r="V51173" t="s">
        <v>133076</v>
      </c>
      <c r="W51173" t="s">
        <v>133077</v>
      </c>
      <c r="X51173" t="s">
        <v>133078</v>
      </c>
      <c r="Y51173" t="s">
        <v>133079</v>
      </c>
      <c r="Z51173" t="s">
        <v>41</v>
      </c>
      <c r="AA51173" t="s">
        <v>41</v>
      </c>
      <c r="AB51173" t="s">
        <v>41</v>
      </c>
    </row>
    <row r="51174" spans="1:28" x14ac:dyDescent="0.25">
      <c r="A51174" t="s">
        <v>21416</v>
      </c>
      <c r="B51174" t="s">
        <v>133080</v>
      </c>
      <c r="C51174" t="s">
        <v>132706</v>
      </c>
      <c r="D51174" t="s">
        <v>34</v>
      </c>
      <c r="E51174" t="s">
        <v>133081</v>
      </c>
      <c r="F51174" t="s">
        <v>95994</v>
      </c>
      <c r="G51174" t="s">
        <v>95994</v>
      </c>
      <c r="H51174" t="s">
        <v>34</v>
      </c>
      <c r="I51174" t="s">
        <v>95674</v>
      </c>
      <c r="J51174" t="s">
        <v>95675</v>
      </c>
      <c r="K51174" t="s">
        <v>393</v>
      </c>
      <c r="L51174" t="s">
        <v>133081</v>
      </c>
      <c r="M51174" t="s">
        <v>133082</v>
      </c>
      <c r="N51174" t="s">
        <v>34</v>
      </c>
      <c r="O51174" t="s">
        <v>34</v>
      </c>
      <c r="P51174" t="s">
        <v>34</v>
      </c>
      <c r="Q51174" t="s">
        <v>133083</v>
      </c>
      <c r="R51174" t="s">
        <v>133084</v>
      </c>
      <c r="S51174" t="s">
        <v>41</v>
      </c>
      <c r="T51174" t="s">
        <v>133085</v>
      </c>
      <c r="U51174" t="s">
        <v>133086</v>
      </c>
      <c r="V51174" t="s">
        <v>133087</v>
      </c>
      <c r="W51174" t="s">
        <v>133088</v>
      </c>
      <c r="X51174" t="s">
        <v>133089</v>
      </c>
      <c r="Y51174" t="s">
        <v>133090</v>
      </c>
      <c r="Z51174" t="s">
        <v>41</v>
      </c>
      <c r="AA51174" t="s">
        <v>41</v>
      </c>
      <c r="AB51174" t="s">
        <v>41</v>
      </c>
    </row>
    <row r="51175" spans="1:28" x14ac:dyDescent="0.25">
      <c r="A51175" t="s">
        <v>21416</v>
      </c>
      <c r="B51175" t="s">
        <v>133091</v>
      </c>
      <c r="C51175" t="s">
        <v>11229</v>
      </c>
      <c r="D51175" t="s">
        <v>7657</v>
      </c>
      <c r="E51175" t="s">
        <v>133092</v>
      </c>
      <c r="F51175" t="s">
        <v>95994</v>
      </c>
      <c r="G51175" t="s">
        <v>34</v>
      </c>
      <c r="H51175" t="s">
        <v>34</v>
      </c>
      <c r="I51175" t="s">
        <v>95674</v>
      </c>
      <c r="J51175" t="s">
        <v>34</v>
      </c>
      <c r="K51175" t="s">
        <v>5489</v>
      </c>
      <c r="L51175" t="s">
        <v>133092</v>
      </c>
      <c r="M51175" t="s">
        <v>133093</v>
      </c>
      <c r="N51175" t="s">
        <v>34</v>
      </c>
      <c r="O51175" t="s">
        <v>34</v>
      </c>
      <c r="P51175" t="s">
        <v>34</v>
      </c>
      <c r="Q51175" t="s">
        <v>133094</v>
      </c>
      <c r="R51175" t="s">
        <v>133095</v>
      </c>
      <c r="S51175" t="s">
        <v>41</v>
      </c>
      <c r="T51175" t="s">
        <v>133096</v>
      </c>
      <c r="U51175" t="s">
        <v>133097</v>
      </c>
      <c r="V51175" t="s">
        <v>133098</v>
      </c>
      <c r="W51175" t="s">
        <v>133099</v>
      </c>
      <c r="X51175" t="s">
        <v>133100</v>
      </c>
      <c r="Y51175" t="s">
        <v>133101</v>
      </c>
      <c r="Z51175" t="s">
        <v>41</v>
      </c>
      <c r="AA51175" t="s">
        <v>41</v>
      </c>
      <c r="AB51175" t="s">
        <v>41</v>
      </c>
    </row>
    <row r="51176" spans="1:28" x14ac:dyDescent="0.25">
      <c r="A51176" t="s">
        <v>21416</v>
      </c>
      <c r="B51176" t="s">
        <v>133102</v>
      </c>
      <c r="C51176" t="s">
        <v>132706</v>
      </c>
      <c r="D51176" t="s">
        <v>34</v>
      </c>
      <c r="E51176" t="s">
        <v>133103</v>
      </c>
      <c r="F51176" t="s">
        <v>95994</v>
      </c>
      <c r="G51176" t="s">
        <v>95994</v>
      </c>
      <c r="H51176" t="s">
        <v>34</v>
      </c>
      <c r="I51176" t="s">
        <v>95674</v>
      </c>
      <c r="J51176" t="s">
        <v>95675</v>
      </c>
      <c r="K51176" t="s">
        <v>152</v>
      </c>
      <c r="L51176" t="s">
        <v>133103</v>
      </c>
      <c r="M51176" t="s">
        <v>133104</v>
      </c>
      <c r="N51176" t="s">
        <v>34</v>
      </c>
      <c r="O51176" t="s">
        <v>34</v>
      </c>
      <c r="P51176" t="s">
        <v>34</v>
      </c>
      <c r="Q51176" t="s">
        <v>133105</v>
      </c>
      <c r="R51176" t="s">
        <v>133106</v>
      </c>
      <c r="S51176" t="s">
        <v>41</v>
      </c>
      <c r="T51176" t="s">
        <v>133107</v>
      </c>
      <c r="U51176" t="s">
        <v>133108</v>
      </c>
      <c r="V51176" t="s">
        <v>133109</v>
      </c>
      <c r="W51176" t="s">
        <v>133110</v>
      </c>
      <c r="X51176" t="s">
        <v>133111</v>
      </c>
      <c r="Y51176" t="s">
        <v>133112</v>
      </c>
      <c r="Z51176" t="s">
        <v>41</v>
      </c>
      <c r="AA51176" t="s">
        <v>41</v>
      </c>
      <c r="AB51176" t="s">
        <v>41</v>
      </c>
    </row>
    <row r="51177" spans="1:28" x14ac:dyDescent="0.25">
      <c r="A51177" t="s">
        <v>21416</v>
      </c>
      <c r="B51177" t="s">
        <v>133113</v>
      </c>
      <c r="C51177" t="s">
        <v>132706</v>
      </c>
      <c r="D51177" t="s">
        <v>34</v>
      </c>
      <c r="E51177" t="s">
        <v>133114</v>
      </c>
      <c r="F51177" t="s">
        <v>95994</v>
      </c>
      <c r="G51177" t="s">
        <v>95994</v>
      </c>
      <c r="H51177" t="s">
        <v>34</v>
      </c>
      <c r="I51177" t="s">
        <v>95674</v>
      </c>
      <c r="J51177" t="s">
        <v>95675</v>
      </c>
      <c r="K51177" t="s">
        <v>3128</v>
      </c>
      <c r="L51177" t="s">
        <v>133114</v>
      </c>
      <c r="M51177" t="s">
        <v>133115</v>
      </c>
      <c r="N51177" t="s">
        <v>34</v>
      </c>
      <c r="O51177" t="s">
        <v>34</v>
      </c>
      <c r="P51177" t="s">
        <v>34</v>
      </c>
      <c r="Q51177" t="s">
        <v>133116</v>
      </c>
      <c r="R51177" t="s">
        <v>133117</v>
      </c>
      <c r="S51177" t="s">
        <v>41</v>
      </c>
      <c r="T51177" t="s">
        <v>133118</v>
      </c>
      <c r="U51177" t="s">
        <v>133119</v>
      </c>
      <c r="V51177" t="s">
        <v>133120</v>
      </c>
      <c r="W51177" t="s">
        <v>133121</v>
      </c>
      <c r="X51177" t="s">
        <v>133122</v>
      </c>
      <c r="Y51177" t="s">
        <v>133123</v>
      </c>
      <c r="Z51177" t="s">
        <v>41</v>
      </c>
      <c r="AA51177" t="s">
        <v>41</v>
      </c>
      <c r="AB51177" t="s">
        <v>41</v>
      </c>
    </row>
    <row r="51178" spans="1:28" x14ac:dyDescent="0.25">
      <c r="A51178" t="s">
        <v>21416</v>
      </c>
      <c r="B51178" t="s">
        <v>133124</v>
      </c>
      <c r="C51178" t="s">
        <v>132706</v>
      </c>
      <c r="D51178" t="s">
        <v>34</v>
      </c>
      <c r="E51178" t="s">
        <v>133125</v>
      </c>
      <c r="F51178" t="s">
        <v>95994</v>
      </c>
      <c r="G51178" t="s">
        <v>95994</v>
      </c>
      <c r="H51178" t="s">
        <v>34</v>
      </c>
      <c r="I51178" t="s">
        <v>95674</v>
      </c>
      <c r="J51178" t="s">
        <v>95675</v>
      </c>
      <c r="K51178" t="s">
        <v>6128</v>
      </c>
      <c r="L51178" t="s">
        <v>133125</v>
      </c>
      <c r="M51178" t="s">
        <v>133126</v>
      </c>
      <c r="N51178" t="s">
        <v>34</v>
      </c>
      <c r="O51178" t="s">
        <v>34</v>
      </c>
      <c r="P51178" t="s">
        <v>34</v>
      </c>
      <c r="Q51178" t="s">
        <v>133127</v>
      </c>
      <c r="R51178" t="s">
        <v>133128</v>
      </c>
      <c r="S51178" t="s">
        <v>41</v>
      </c>
      <c r="T51178" t="s">
        <v>133129</v>
      </c>
      <c r="U51178" t="s">
        <v>133130</v>
      </c>
      <c r="V51178" t="s">
        <v>133131</v>
      </c>
      <c r="W51178" t="s">
        <v>133132</v>
      </c>
      <c r="X51178" t="s">
        <v>133133</v>
      </c>
      <c r="Y51178" t="s">
        <v>133134</v>
      </c>
      <c r="Z51178" t="s">
        <v>41</v>
      </c>
      <c r="AA51178" t="s">
        <v>41</v>
      </c>
      <c r="AB51178" t="s">
        <v>41</v>
      </c>
    </row>
    <row r="51179" spans="1:28" x14ac:dyDescent="0.25">
      <c r="A51179" t="s">
        <v>21416</v>
      </c>
      <c r="B51179" t="s">
        <v>133135</v>
      </c>
      <c r="C51179" t="s">
        <v>132706</v>
      </c>
      <c r="D51179" t="s">
        <v>34</v>
      </c>
      <c r="E51179" t="s">
        <v>133136</v>
      </c>
      <c r="F51179" t="s">
        <v>95994</v>
      </c>
      <c r="G51179" t="s">
        <v>95994</v>
      </c>
      <c r="H51179" t="s">
        <v>34</v>
      </c>
      <c r="I51179" t="s">
        <v>95674</v>
      </c>
      <c r="J51179" t="s">
        <v>95675</v>
      </c>
      <c r="K51179" t="s">
        <v>1254</v>
      </c>
      <c r="L51179" t="s">
        <v>133136</v>
      </c>
      <c r="M51179" t="s">
        <v>133137</v>
      </c>
      <c r="N51179" t="s">
        <v>34</v>
      </c>
      <c r="O51179" t="s">
        <v>34</v>
      </c>
      <c r="P51179" t="s">
        <v>34</v>
      </c>
      <c r="Q51179" t="s">
        <v>133138</v>
      </c>
      <c r="R51179" t="s">
        <v>133139</v>
      </c>
      <c r="S51179" t="s">
        <v>41</v>
      </c>
      <c r="T51179" t="s">
        <v>133140</v>
      </c>
      <c r="U51179" t="s">
        <v>133141</v>
      </c>
      <c r="V51179" t="s">
        <v>133142</v>
      </c>
      <c r="W51179" t="s">
        <v>133143</v>
      </c>
      <c r="X51179" t="s">
        <v>133144</v>
      </c>
      <c r="Y51179" t="s">
        <v>133145</v>
      </c>
      <c r="Z51179" t="s">
        <v>41</v>
      </c>
      <c r="AA51179" t="s">
        <v>41</v>
      </c>
      <c r="AB51179" t="s">
        <v>41</v>
      </c>
    </row>
    <row r="51180" spans="1:28" x14ac:dyDescent="0.25">
      <c r="A51180" t="s">
        <v>21416</v>
      </c>
      <c r="B51180" t="s">
        <v>133146</v>
      </c>
      <c r="C51180" t="s">
        <v>132706</v>
      </c>
      <c r="D51180" t="s">
        <v>34</v>
      </c>
      <c r="E51180" t="s">
        <v>133147</v>
      </c>
      <c r="F51180" t="s">
        <v>95994</v>
      </c>
      <c r="G51180" t="s">
        <v>95994</v>
      </c>
      <c r="H51180" t="s">
        <v>34</v>
      </c>
      <c r="I51180" t="s">
        <v>95674</v>
      </c>
      <c r="J51180" t="s">
        <v>95675</v>
      </c>
      <c r="K51180" t="s">
        <v>5633</v>
      </c>
      <c r="L51180" t="s">
        <v>133147</v>
      </c>
      <c r="M51180" t="s">
        <v>133148</v>
      </c>
      <c r="N51180" t="s">
        <v>34</v>
      </c>
      <c r="O51180" t="s">
        <v>34</v>
      </c>
      <c r="P51180" t="s">
        <v>34</v>
      </c>
      <c r="Q51180" t="s">
        <v>133149</v>
      </c>
      <c r="R51180" t="s">
        <v>133150</v>
      </c>
      <c r="S51180" t="s">
        <v>41</v>
      </c>
      <c r="T51180" t="s">
        <v>133151</v>
      </c>
      <c r="U51180" t="s">
        <v>133152</v>
      </c>
      <c r="V51180" t="s">
        <v>133153</v>
      </c>
      <c r="W51180" t="s">
        <v>133154</v>
      </c>
      <c r="X51180" t="s">
        <v>133155</v>
      </c>
      <c r="Y51180" t="s">
        <v>133156</v>
      </c>
      <c r="Z51180" t="s">
        <v>41</v>
      </c>
      <c r="AA51180" t="s">
        <v>41</v>
      </c>
      <c r="AB51180" t="s">
        <v>41</v>
      </c>
    </row>
    <row r="51181" spans="1:28" x14ac:dyDescent="0.25">
      <c r="A51181" t="s">
        <v>21416</v>
      </c>
      <c r="B51181" t="s">
        <v>133157</v>
      </c>
      <c r="C51181" t="s">
        <v>132706</v>
      </c>
      <c r="D51181" t="s">
        <v>34</v>
      </c>
      <c r="E51181" t="s">
        <v>133158</v>
      </c>
      <c r="F51181" t="s">
        <v>95994</v>
      </c>
      <c r="G51181" t="s">
        <v>95994</v>
      </c>
      <c r="H51181" t="s">
        <v>34</v>
      </c>
      <c r="I51181" t="s">
        <v>95674</v>
      </c>
      <c r="J51181" t="s">
        <v>95675</v>
      </c>
      <c r="K51181" t="s">
        <v>5489</v>
      </c>
      <c r="L51181" t="s">
        <v>133158</v>
      </c>
      <c r="M51181" t="s">
        <v>133159</v>
      </c>
      <c r="N51181" t="s">
        <v>34</v>
      </c>
      <c r="O51181" t="s">
        <v>34</v>
      </c>
      <c r="P51181" t="s">
        <v>34</v>
      </c>
      <c r="Q51181" t="s">
        <v>133160</v>
      </c>
      <c r="R51181" t="s">
        <v>133161</v>
      </c>
      <c r="S51181" t="s">
        <v>41</v>
      </c>
      <c r="T51181" t="s">
        <v>133162</v>
      </c>
      <c r="U51181" t="s">
        <v>133163</v>
      </c>
      <c r="V51181" t="s">
        <v>133164</v>
      </c>
      <c r="W51181" t="s">
        <v>133165</v>
      </c>
      <c r="X51181" t="s">
        <v>133166</v>
      </c>
      <c r="Y51181" t="s">
        <v>133167</v>
      </c>
      <c r="Z51181" t="s">
        <v>41</v>
      </c>
      <c r="AA51181" t="s">
        <v>41</v>
      </c>
      <c r="AB51181" t="s">
        <v>41</v>
      </c>
    </row>
    <row r="51182" spans="1:28" x14ac:dyDescent="0.25">
      <c r="A51182" t="s">
        <v>21416</v>
      </c>
      <c r="B51182" t="s">
        <v>133168</v>
      </c>
      <c r="C51182" t="s">
        <v>132706</v>
      </c>
      <c r="D51182" t="s">
        <v>34</v>
      </c>
      <c r="E51182" t="s">
        <v>133169</v>
      </c>
      <c r="F51182" t="s">
        <v>95994</v>
      </c>
      <c r="G51182" t="s">
        <v>95994</v>
      </c>
      <c r="H51182" t="s">
        <v>34</v>
      </c>
      <c r="I51182" t="s">
        <v>95674</v>
      </c>
      <c r="J51182" t="s">
        <v>95675</v>
      </c>
      <c r="K51182" t="s">
        <v>1732</v>
      </c>
      <c r="L51182" t="s">
        <v>133169</v>
      </c>
      <c r="M51182" t="s">
        <v>133170</v>
      </c>
      <c r="N51182" t="s">
        <v>34</v>
      </c>
      <c r="O51182" t="s">
        <v>34</v>
      </c>
      <c r="P51182" t="s">
        <v>34</v>
      </c>
      <c r="Q51182" t="s">
        <v>133171</v>
      </c>
      <c r="R51182" t="s">
        <v>133172</v>
      </c>
      <c r="S51182" t="s">
        <v>41</v>
      </c>
      <c r="T51182" t="s">
        <v>133173</v>
      </c>
      <c r="U51182" t="s">
        <v>133174</v>
      </c>
      <c r="V51182" t="s">
        <v>133175</v>
      </c>
      <c r="W51182" t="s">
        <v>133176</v>
      </c>
      <c r="X51182" t="s">
        <v>133177</v>
      </c>
      <c r="Y51182" t="s">
        <v>133178</v>
      </c>
      <c r="Z51182" t="s">
        <v>41</v>
      </c>
      <c r="AA51182" t="s">
        <v>41</v>
      </c>
      <c r="AB51182" t="s">
        <v>41</v>
      </c>
    </row>
    <row r="51183" spans="1:28" x14ac:dyDescent="0.25">
      <c r="A51183" t="s">
        <v>21416</v>
      </c>
      <c r="B51183" t="s">
        <v>133179</v>
      </c>
      <c r="C51183" t="s">
        <v>132706</v>
      </c>
      <c r="D51183" t="s">
        <v>34</v>
      </c>
      <c r="E51183" t="s">
        <v>133180</v>
      </c>
      <c r="F51183" t="s">
        <v>95994</v>
      </c>
      <c r="G51183" t="s">
        <v>95994</v>
      </c>
      <c r="H51183" t="s">
        <v>34</v>
      </c>
      <c r="I51183" t="s">
        <v>95674</v>
      </c>
      <c r="J51183" t="s">
        <v>95675</v>
      </c>
      <c r="K51183" t="s">
        <v>3840</v>
      </c>
      <c r="L51183" t="s">
        <v>133180</v>
      </c>
      <c r="M51183" t="s">
        <v>133181</v>
      </c>
      <c r="N51183" t="s">
        <v>34</v>
      </c>
      <c r="O51183" t="s">
        <v>34</v>
      </c>
      <c r="P51183" t="s">
        <v>34</v>
      </c>
      <c r="Q51183" t="s">
        <v>133182</v>
      </c>
      <c r="R51183" t="s">
        <v>133183</v>
      </c>
      <c r="S51183" t="s">
        <v>41</v>
      </c>
      <c r="T51183" t="s">
        <v>133184</v>
      </c>
      <c r="U51183" t="s">
        <v>133185</v>
      </c>
      <c r="V51183" t="s">
        <v>133186</v>
      </c>
      <c r="W51183" t="s">
        <v>133187</v>
      </c>
      <c r="X51183" t="s">
        <v>133188</v>
      </c>
      <c r="Y51183" t="s">
        <v>133189</v>
      </c>
      <c r="Z51183" t="s">
        <v>41</v>
      </c>
      <c r="AA51183" t="s">
        <v>41</v>
      </c>
      <c r="AB51183" t="s">
        <v>41</v>
      </c>
    </row>
    <row r="51184" spans="1:28" x14ac:dyDescent="0.25">
      <c r="A51184" t="s">
        <v>21416</v>
      </c>
      <c r="B51184" t="s">
        <v>133190</v>
      </c>
      <c r="C51184" t="s">
        <v>132706</v>
      </c>
      <c r="D51184" t="s">
        <v>34</v>
      </c>
      <c r="E51184" t="s">
        <v>133191</v>
      </c>
      <c r="F51184" t="s">
        <v>95994</v>
      </c>
      <c r="G51184" t="s">
        <v>95994</v>
      </c>
      <c r="H51184" t="s">
        <v>34</v>
      </c>
      <c r="I51184" t="s">
        <v>95674</v>
      </c>
      <c r="J51184" t="s">
        <v>95675</v>
      </c>
      <c r="K51184" t="s">
        <v>738</v>
      </c>
      <c r="L51184" t="s">
        <v>133191</v>
      </c>
      <c r="M51184" t="s">
        <v>133192</v>
      </c>
      <c r="N51184" t="s">
        <v>34</v>
      </c>
      <c r="O51184" t="s">
        <v>34</v>
      </c>
      <c r="P51184" t="s">
        <v>34</v>
      </c>
      <c r="Q51184" t="s">
        <v>133193</v>
      </c>
      <c r="R51184" t="s">
        <v>133194</v>
      </c>
      <c r="S51184" t="s">
        <v>41</v>
      </c>
      <c r="T51184" t="s">
        <v>133195</v>
      </c>
      <c r="U51184" t="s">
        <v>133196</v>
      </c>
      <c r="V51184" t="s">
        <v>133197</v>
      </c>
      <c r="W51184" t="s">
        <v>133198</v>
      </c>
      <c r="X51184" t="s">
        <v>133199</v>
      </c>
      <c r="Y51184" t="s">
        <v>133200</v>
      </c>
      <c r="Z51184" t="s">
        <v>41</v>
      </c>
      <c r="AA51184" t="s">
        <v>41</v>
      </c>
      <c r="AB51184" t="s">
        <v>41</v>
      </c>
    </row>
    <row r="51185" spans="1:28" x14ac:dyDescent="0.25">
      <c r="A51185" t="s">
        <v>21416</v>
      </c>
      <c r="B51185" t="s">
        <v>133201</v>
      </c>
      <c r="C51185" t="s">
        <v>132706</v>
      </c>
      <c r="D51185" t="s">
        <v>34</v>
      </c>
      <c r="E51185" t="s">
        <v>133202</v>
      </c>
      <c r="F51185" t="s">
        <v>95994</v>
      </c>
      <c r="G51185" t="s">
        <v>95994</v>
      </c>
      <c r="H51185" t="s">
        <v>34</v>
      </c>
      <c r="I51185" t="s">
        <v>95674</v>
      </c>
      <c r="J51185" t="s">
        <v>95675</v>
      </c>
      <c r="K51185" t="s">
        <v>2539</v>
      </c>
      <c r="L51185" t="s">
        <v>133202</v>
      </c>
      <c r="M51185" t="s">
        <v>133203</v>
      </c>
      <c r="N51185" t="s">
        <v>34</v>
      </c>
      <c r="O51185" t="s">
        <v>34</v>
      </c>
      <c r="P51185" t="s">
        <v>34</v>
      </c>
      <c r="Q51185" t="s">
        <v>133204</v>
      </c>
      <c r="R51185" t="s">
        <v>133205</v>
      </c>
      <c r="S51185" t="s">
        <v>41</v>
      </c>
      <c r="T51185" t="s">
        <v>133206</v>
      </c>
      <c r="U51185" t="s">
        <v>133207</v>
      </c>
      <c r="V51185" t="s">
        <v>133208</v>
      </c>
      <c r="W51185" t="s">
        <v>133209</v>
      </c>
      <c r="X51185" t="s">
        <v>133210</v>
      </c>
      <c r="Y51185" t="s">
        <v>133211</v>
      </c>
      <c r="Z51185" t="s">
        <v>41</v>
      </c>
      <c r="AA51185" t="s">
        <v>41</v>
      </c>
      <c r="AB51185" t="s">
        <v>41</v>
      </c>
    </row>
    <row r="51186" spans="1:28" x14ac:dyDescent="0.25">
      <c r="A51186" t="s">
        <v>21416</v>
      </c>
      <c r="B51186" t="s">
        <v>133212</v>
      </c>
      <c r="C51186" t="s">
        <v>132706</v>
      </c>
      <c r="D51186" t="s">
        <v>34</v>
      </c>
      <c r="E51186" t="s">
        <v>133213</v>
      </c>
      <c r="F51186" t="s">
        <v>95994</v>
      </c>
      <c r="G51186" t="s">
        <v>95994</v>
      </c>
      <c r="H51186" t="s">
        <v>34</v>
      </c>
      <c r="I51186" t="s">
        <v>95674</v>
      </c>
      <c r="J51186" t="s">
        <v>95675</v>
      </c>
      <c r="K51186" t="s">
        <v>624</v>
      </c>
      <c r="L51186" t="s">
        <v>133213</v>
      </c>
      <c r="M51186" t="s">
        <v>133214</v>
      </c>
      <c r="N51186" t="s">
        <v>34</v>
      </c>
      <c r="O51186" t="s">
        <v>34</v>
      </c>
      <c r="P51186" t="s">
        <v>34</v>
      </c>
      <c r="Q51186" t="s">
        <v>133215</v>
      </c>
      <c r="R51186" t="s">
        <v>133216</v>
      </c>
      <c r="S51186" t="s">
        <v>41</v>
      </c>
      <c r="T51186" t="s">
        <v>133217</v>
      </c>
      <c r="U51186" t="s">
        <v>133218</v>
      </c>
      <c r="V51186" t="s">
        <v>133219</v>
      </c>
      <c r="W51186" t="s">
        <v>133220</v>
      </c>
      <c r="X51186" t="s">
        <v>133221</v>
      </c>
      <c r="Y51186" t="s">
        <v>133222</v>
      </c>
      <c r="Z51186" t="s">
        <v>41</v>
      </c>
      <c r="AA51186" t="s">
        <v>41</v>
      </c>
      <c r="AB51186" t="s">
        <v>41</v>
      </c>
    </row>
    <row r="51187" spans="1:28" x14ac:dyDescent="0.25">
      <c r="A51187" t="s">
        <v>21416</v>
      </c>
      <c r="B51187" t="s">
        <v>133223</v>
      </c>
      <c r="C51187" t="s">
        <v>132706</v>
      </c>
      <c r="D51187" t="s">
        <v>34</v>
      </c>
      <c r="E51187" t="s">
        <v>133224</v>
      </c>
      <c r="F51187" t="s">
        <v>95994</v>
      </c>
      <c r="G51187" t="s">
        <v>95994</v>
      </c>
      <c r="H51187" t="s">
        <v>34</v>
      </c>
      <c r="I51187" t="s">
        <v>95674</v>
      </c>
      <c r="J51187" t="s">
        <v>95675</v>
      </c>
      <c r="K51187" t="s">
        <v>3636</v>
      </c>
      <c r="L51187" t="s">
        <v>133224</v>
      </c>
      <c r="M51187" t="s">
        <v>133225</v>
      </c>
      <c r="N51187" t="s">
        <v>34</v>
      </c>
      <c r="O51187" t="s">
        <v>34</v>
      </c>
      <c r="P51187" t="s">
        <v>34</v>
      </c>
      <c r="Q51187" t="s">
        <v>133226</v>
      </c>
      <c r="R51187" t="s">
        <v>133227</v>
      </c>
      <c r="S51187" t="s">
        <v>41</v>
      </c>
      <c r="T51187" t="s">
        <v>133228</v>
      </c>
      <c r="U51187" t="s">
        <v>133229</v>
      </c>
      <c r="V51187" t="s">
        <v>133230</v>
      </c>
      <c r="W51187" t="s">
        <v>133231</v>
      </c>
      <c r="X51187" t="s">
        <v>133232</v>
      </c>
      <c r="Y51187" t="s">
        <v>133233</v>
      </c>
      <c r="Z51187" t="s">
        <v>41</v>
      </c>
      <c r="AA51187" t="s">
        <v>41</v>
      </c>
      <c r="AB51187" t="s">
        <v>41</v>
      </c>
    </row>
    <row r="51188" spans="1:28" x14ac:dyDescent="0.25">
      <c r="A51188" t="s">
        <v>21416</v>
      </c>
      <c r="B51188" t="s">
        <v>133234</v>
      </c>
      <c r="C51188" t="s">
        <v>132706</v>
      </c>
      <c r="D51188" t="s">
        <v>34</v>
      </c>
      <c r="E51188" t="s">
        <v>133235</v>
      </c>
      <c r="F51188" t="s">
        <v>95994</v>
      </c>
      <c r="G51188" t="s">
        <v>95994</v>
      </c>
      <c r="H51188" t="s">
        <v>34</v>
      </c>
      <c r="I51188" t="s">
        <v>95674</v>
      </c>
      <c r="J51188" t="s">
        <v>95675</v>
      </c>
      <c r="K51188" t="s">
        <v>152</v>
      </c>
      <c r="L51188" t="s">
        <v>133235</v>
      </c>
      <c r="M51188" t="s">
        <v>133236</v>
      </c>
      <c r="N51188" t="s">
        <v>34</v>
      </c>
      <c r="O51188" t="s">
        <v>34</v>
      </c>
      <c r="P51188" t="s">
        <v>34</v>
      </c>
      <c r="Q51188" t="s">
        <v>133237</v>
      </c>
      <c r="R51188" t="s">
        <v>133238</v>
      </c>
      <c r="S51188" t="s">
        <v>41</v>
      </c>
      <c r="T51188" t="s">
        <v>133239</v>
      </c>
      <c r="U51188" t="s">
        <v>133240</v>
      </c>
      <c r="V51188" t="s">
        <v>133241</v>
      </c>
      <c r="W51188" t="s">
        <v>133242</v>
      </c>
      <c r="X51188" t="s">
        <v>133243</v>
      </c>
      <c r="Y51188" t="s">
        <v>133244</v>
      </c>
      <c r="Z51188" t="s">
        <v>41</v>
      </c>
      <c r="AA51188" t="s">
        <v>41</v>
      </c>
      <c r="AB51188" t="s">
        <v>41</v>
      </c>
    </row>
    <row r="51189" spans="1:28" x14ac:dyDescent="0.25">
      <c r="A51189" t="s">
        <v>21416</v>
      </c>
      <c r="B51189" t="s">
        <v>133245</v>
      </c>
      <c r="C51189" t="s">
        <v>132706</v>
      </c>
      <c r="D51189" t="s">
        <v>34</v>
      </c>
      <c r="E51189" t="s">
        <v>133246</v>
      </c>
      <c r="F51189" t="s">
        <v>95994</v>
      </c>
      <c r="G51189" t="s">
        <v>95994</v>
      </c>
      <c r="H51189" t="s">
        <v>34</v>
      </c>
      <c r="I51189" t="s">
        <v>95674</v>
      </c>
      <c r="J51189" t="s">
        <v>95675</v>
      </c>
      <c r="K51189" t="s">
        <v>152</v>
      </c>
      <c r="L51189" t="s">
        <v>133246</v>
      </c>
      <c r="M51189" t="s">
        <v>133247</v>
      </c>
      <c r="N51189" t="s">
        <v>34</v>
      </c>
      <c r="O51189" t="s">
        <v>34</v>
      </c>
      <c r="P51189" t="s">
        <v>34</v>
      </c>
      <c r="Q51189" t="s">
        <v>133248</v>
      </c>
      <c r="R51189" t="s">
        <v>133249</v>
      </c>
      <c r="S51189" t="s">
        <v>41</v>
      </c>
      <c r="T51189" t="s">
        <v>133250</v>
      </c>
      <c r="U51189" t="s">
        <v>133251</v>
      </c>
      <c r="V51189" t="s">
        <v>133252</v>
      </c>
      <c r="W51189" t="s">
        <v>133253</v>
      </c>
      <c r="X51189" t="s">
        <v>133254</v>
      </c>
      <c r="Y51189" t="s">
        <v>133255</v>
      </c>
      <c r="Z51189" t="s">
        <v>41</v>
      </c>
      <c r="AA51189" t="s">
        <v>41</v>
      </c>
      <c r="AB51189" t="s">
        <v>41</v>
      </c>
    </row>
    <row r="51190" spans="1:28" x14ac:dyDescent="0.25">
      <c r="A51190" t="s">
        <v>21416</v>
      </c>
      <c r="B51190" t="s">
        <v>133256</v>
      </c>
      <c r="C51190" t="s">
        <v>132706</v>
      </c>
      <c r="D51190" t="s">
        <v>34</v>
      </c>
      <c r="E51190" t="s">
        <v>133257</v>
      </c>
      <c r="F51190" t="s">
        <v>95994</v>
      </c>
      <c r="G51190" t="s">
        <v>95994</v>
      </c>
      <c r="H51190" t="s">
        <v>34</v>
      </c>
      <c r="I51190" t="s">
        <v>95674</v>
      </c>
      <c r="J51190" t="s">
        <v>95675</v>
      </c>
      <c r="K51190" t="s">
        <v>331</v>
      </c>
      <c r="L51190" t="s">
        <v>133257</v>
      </c>
      <c r="M51190" t="s">
        <v>133258</v>
      </c>
      <c r="N51190" t="s">
        <v>34</v>
      </c>
      <c r="O51190" t="s">
        <v>34</v>
      </c>
      <c r="P51190" t="s">
        <v>34</v>
      </c>
      <c r="Q51190" t="s">
        <v>133259</v>
      </c>
      <c r="R51190" t="s">
        <v>133260</v>
      </c>
      <c r="S51190" t="s">
        <v>41</v>
      </c>
      <c r="T51190" t="s">
        <v>133261</v>
      </c>
      <c r="U51190" t="s">
        <v>133262</v>
      </c>
      <c r="V51190" t="s">
        <v>133263</v>
      </c>
      <c r="W51190" t="s">
        <v>133264</v>
      </c>
      <c r="X51190" t="s">
        <v>133265</v>
      </c>
      <c r="Y51190" t="s">
        <v>133266</v>
      </c>
      <c r="Z51190" t="s">
        <v>41</v>
      </c>
      <c r="AA51190" t="s">
        <v>41</v>
      </c>
      <c r="AB51190" t="s">
        <v>41</v>
      </c>
    </row>
    <row r="51191" spans="1:28" x14ac:dyDescent="0.25">
      <c r="A51191" t="s">
        <v>21416</v>
      </c>
      <c r="B51191" t="s">
        <v>133267</v>
      </c>
      <c r="C51191" t="s">
        <v>132706</v>
      </c>
      <c r="D51191" t="s">
        <v>34</v>
      </c>
      <c r="E51191" t="s">
        <v>133268</v>
      </c>
      <c r="F51191" t="s">
        <v>95994</v>
      </c>
      <c r="G51191" t="s">
        <v>95994</v>
      </c>
      <c r="H51191" t="s">
        <v>34</v>
      </c>
      <c r="I51191" t="s">
        <v>95674</v>
      </c>
      <c r="J51191" t="s">
        <v>95675</v>
      </c>
      <c r="K51191" t="s">
        <v>5489</v>
      </c>
      <c r="L51191" t="s">
        <v>133268</v>
      </c>
      <c r="M51191" t="s">
        <v>133269</v>
      </c>
      <c r="N51191" t="s">
        <v>34</v>
      </c>
      <c r="O51191" t="s">
        <v>34</v>
      </c>
      <c r="P51191" t="s">
        <v>34</v>
      </c>
      <c r="Q51191" t="s">
        <v>133270</v>
      </c>
      <c r="R51191" t="s">
        <v>133271</v>
      </c>
      <c r="S51191" t="s">
        <v>41</v>
      </c>
      <c r="T51191" t="s">
        <v>133272</v>
      </c>
      <c r="U51191" t="s">
        <v>133273</v>
      </c>
      <c r="V51191" t="s">
        <v>133274</v>
      </c>
      <c r="W51191" t="s">
        <v>133275</v>
      </c>
      <c r="X51191" t="s">
        <v>133276</v>
      </c>
      <c r="Y51191" t="s">
        <v>133277</v>
      </c>
      <c r="Z51191" t="s">
        <v>41</v>
      </c>
      <c r="AA51191" t="s">
        <v>41</v>
      </c>
      <c r="AB51191" t="s">
        <v>41</v>
      </c>
    </row>
    <row r="51192" spans="1:28" x14ac:dyDescent="0.25">
      <c r="A51192" t="s">
        <v>21416</v>
      </c>
      <c r="B51192" t="s">
        <v>133278</v>
      </c>
      <c r="C51192" t="s">
        <v>132706</v>
      </c>
      <c r="D51192" t="s">
        <v>34</v>
      </c>
      <c r="E51192" t="s">
        <v>133279</v>
      </c>
      <c r="F51192" t="s">
        <v>95994</v>
      </c>
      <c r="G51192" t="s">
        <v>95994</v>
      </c>
      <c r="H51192" t="s">
        <v>34</v>
      </c>
      <c r="I51192" t="s">
        <v>95674</v>
      </c>
      <c r="J51192" t="s">
        <v>95675</v>
      </c>
      <c r="K51192" t="s">
        <v>3840</v>
      </c>
      <c r="L51192" t="s">
        <v>133279</v>
      </c>
      <c r="M51192" t="s">
        <v>133280</v>
      </c>
      <c r="N51192" t="s">
        <v>34</v>
      </c>
      <c r="O51192" t="s">
        <v>34</v>
      </c>
      <c r="P51192" t="s">
        <v>34</v>
      </c>
      <c r="Q51192" t="s">
        <v>133281</v>
      </c>
      <c r="R51192" t="s">
        <v>133282</v>
      </c>
      <c r="S51192" t="s">
        <v>41</v>
      </c>
      <c r="T51192" t="s">
        <v>133283</v>
      </c>
      <c r="U51192" t="s">
        <v>133284</v>
      </c>
      <c r="V51192" t="s">
        <v>133285</v>
      </c>
      <c r="W51192" t="s">
        <v>133286</v>
      </c>
      <c r="X51192" t="s">
        <v>133287</v>
      </c>
      <c r="Y51192" t="s">
        <v>133288</v>
      </c>
      <c r="Z51192" t="s">
        <v>41</v>
      </c>
      <c r="AA51192" t="s">
        <v>41</v>
      </c>
      <c r="AB51192" t="s">
        <v>41</v>
      </c>
    </row>
    <row r="51193" spans="1:28" x14ac:dyDescent="0.25">
      <c r="A51193" t="s">
        <v>21416</v>
      </c>
      <c r="B51193" t="s">
        <v>133289</v>
      </c>
      <c r="C51193" t="s">
        <v>132706</v>
      </c>
      <c r="D51193" t="s">
        <v>34</v>
      </c>
      <c r="E51193" t="s">
        <v>133290</v>
      </c>
      <c r="F51193" t="s">
        <v>95994</v>
      </c>
      <c r="G51193" t="s">
        <v>95994</v>
      </c>
      <c r="H51193" t="s">
        <v>34</v>
      </c>
      <c r="I51193" t="s">
        <v>95674</v>
      </c>
      <c r="J51193" t="s">
        <v>95675</v>
      </c>
      <c r="K51193" t="s">
        <v>538</v>
      </c>
      <c r="L51193" t="s">
        <v>133290</v>
      </c>
      <c r="M51193" t="s">
        <v>133291</v>
      </c>
      <c r="N51193" t="s">
        <v>34</v>
      </c>
      <c r="O51193" t="s">
        <v>34</v>
      </c>
      <c r="P51193" t="s">
        <v>34</v>
      </c>
      <c r="Q51193" t="s">
        <v>133292</v>
      </c>
      <c r="R51193" t="s">
        <v>133293</v>
      </c>
      <c r="S51193" t="s">
        <v>41</v>
      </c>
      <c r="T51193" t="s">
        <v>133294</v>
      </c>
      <c r="U51193" t="s">
        <v>133295</v>
      </c>
      <c r="V51193" t="s">
        <v>133296</v>
      </c>
      <c r="W51193" t="s">
        <v>133297</v>
      </c>
      <c r="X51193" t="s">
        <v>133298</v>
      </c>
      <c r="Y51193" t="s">
        <v>133299</v>
      </c>
      <c r="Z51193" t="s">
        <v>41</v>
      </c>
      <c r="AA51193" t="s">
        <v>41</v>
      </c>
      <c r="AB51193" t="s">
        <v>41</v>
      </c>
    </row>
    <row r="51194" spans="1:28" x14ac:dyDescent="0.25">
      <c r="A51194" t="s">
        <v>21416</v>
      </c>
      <c r="B51194" t="s">
        <v>133300</v>
      </c>
      <c r="C51194" t="s">
        <v>132706</v>
      </c>
      <c r="D51194" t="s">
        <v>34</v>
      </c>
      <c r="E51194" t="s">
        <v>133301</v>
      </c>
      <c r="F51194" t="s">
        <v>95994</v>
      </c>
      <c r="G51194" t="s">
        <v>95994</v>
      </c>
      <c r="H51194" t="s">
        <v>34</v>
      </c>
      <c r="I51194" t="s">
        <v>95674</v>
      </c>
      <c r="J51194" t="s">
        <v>95675</v>
      </c>
      <c r="K51194" t="s">
        <v>2873</v>
      </c>
      <c r="L51194" t="s">
        <v>133301</v>
      </c>
      <c r="M51194" t="s">
        <v>133302</v>
      </c>
      <c r="N51194" t="s">
        <v>34</v>
      </c>
      <c r="O51194" t="s">
        <v>34</v>
      </c>
      <c r="P51194" t="s">
        <v>34</v>
      </c>
      <c r="Q51194" t="s">
        <v>133303</v>
      </c>
      <c r="R51194" t="s">
        <v>133304</v>
      </c>
      <c r="S51194" t="s">
        <v>41</v>
      </c>
      <c r="T51194" t="s">
        <v>133305</v>
      </c>
      <c r="U51194" t="s">
        <v>133306</v>
      </c>
      <c r="V51194" t="s">
        <v>133307</v>
      </c>
      <c r="W51194" t="s">
        <v>133308</v>
      </c>
      <c r="X51194" t="s">
        <v>133309</v>
      </c>
      <c r="Y51194" t="s">
        <v>133310</v>
      </c>
      <c r="Z51194" t="s">
        <v>41</v>
      </c>
      <c r="AA51194" t="s">
        <v>41</v>
      </c>
      <c r="AB51194" t="s">
        <v>41</v>
      </c>
    </row>
    <row r="51195" spans="1:28" x14ac:dyDescent="0.25">
      <c r="A51195" t="s">
        <v>21416</v>
      </c>
      <c r="B51195" t="s">
        <v>133311</v>
      </c>
      <c r="C51195" t="s">
        <v>132706</v>
      </c>
      <c r="D51195" t="s">
        <v>34</v>
      </c>
      <c r="E51195" t="s">
        <v>133312</v>
      </c>
      <c r="F51195" t="s">
        <v>95994</v>
      </c>
      <c r="G51195" t="s">
        <v>95994</v>
      </c>
      <c r="H51195" t="s">
        <v>34</v>
      </c>
      <c r="I51195" t="s">
        <v>95674</v>
      </c>
      <c r="J51195" t="s">
        <v>95675</v>
      </c>
      <c r="K51195" t="s">
        <v>5489</v>
      </c>
      <c r="L51195" t="s">
        <v>133312</v>
      </c>
      <c r="M51195" t="s">
        <v>133313</v>
      </c>
      <c r="N51195" t="s">
        <v>34</v>
      </c>
      <c r="O51195" t="s">
        <v>34</v>
      </c>
      <c r="P51195" t="s">
        <v>34</v>
      </c>
      <c r="Q51195" t="s">
        <v>133314</v>
      </c>
      <c r="R51195" t="s">
        <v>133315</v>
      </c>
      <c r="S51195" t="s">
        <v>41</v>
      </c>
      <c r="T51195" t="s">
        <v>133316</v>
      </c>
      <c r="U51195" t="s">
        <v>133317</v>
      </c>
      <c r="V51195" t="s">
        <v>133318</v>
      </c>
      <c r="W51195" t="s">
        <v>133319</v>
      </c>
      <c r="X51195" t="s">
        <v>133320</v>
      </c>
      <c r="Y51195" t="s">
        <v>133321</v>
      </c>
      <c r="Z51195" t="s">
        <v>41</v>
      </c>
      <c r="AA51195" t="s">
        <v>41</v>
      </c>
      <c r="AB51195" t="s">
        <v>41</v>
      </c>
    </row>
    <row r="51196" spans="1:28" x14ac:dyDescent="0.25">
      <c r="A51196" t="s">
        <v>21416</v>
      </c>
      <c r="B51196" t="s">
        <v>133322</v>
      </c>
      <c r="C51196" t="s">
        <v>132706</v>
      </c>
      <c r="D51196" t="s">
        <v>34</v>
      </c>
      <c r="E51196" t="s">
        <v>133323</v>
      </c>
      <c r="F51196" t="s">
        <v>95994</v>
      </c>
      <c r="G51196" t="s">
        <v>95994</v>
      </c>
      <c r="H51196" t="s">
        <v>34</v>
      </c>
      <c r="I51196" t="s">
        <v>95674</v>
      </c>
      <c r="J51196" t="s">
        <v>95675</v>
      </c>
      <c r="K51196" t="s">
        <v>738</v>
      </c>
      <c r="L51196" t="s">
        <v>133323</v>
      </c>
      <c r="M51196" t="s">
        <v>133324</v>
      </c>
      <c r="N51196" t="s">
        <v>34</v>
      </c>
      <c r="O51196" t="s">
        <v>34</v>
      </c>
      <c r="P51196" t="s">
        <v>34</v>
      </c>
      <c r="Q51196" t="s">
        <v>133325</v>
      </c>
      <c r="R51196" t="s">
        <v>133326</v>
      </c>
      <c r="S51196" t="s">
        <v>41</v>
      </c>
      <c r="T51196" t="s">
        <v>133327</v>
      </c>
      <c r="U51196" t="s">
        <v>133328</v>
      </c>
      <c r="V51196" t="s">
        <v>133329</v>
      </c>
      <c r="W51196" t="s">
        <v>133330</v>
      </c>
      <c r="X51196" t="s">
        <v>133331</v>
      </c>
      <c r="Y51196" t="s">
        <v>133332</v>
      </c>
      <c r="Z51196" t="s">
        <v>41</v>
      </c>
      <c r="AA51196" t="s">
        <v>41</v>
      </c>
      <c r="AB51196" t="s">
        <v>41</v>
      </c>
    </row>
    <row r="51197" spans="1:28" x14ac:dyDescent="0.25">
      <c r="A51197" t="s">
        <v>21416</v>
      </c>
      <c r="B51197" t="s">
        <v>133333</v>
      </c>
      <c r="C51197" t="s">
        <v>132706</v>
      </c>
      <c r="D51197" t="s">
        <v>34</v>
      </c>
      <c r="E51197" t="s">
        <v>133334</v>
      </c>
      <c r="F51197" t="s">
        <v>95994</v>
      </c>
      <c r="G51197" t="s">
        <v>95994</v>
      </c>
      <c r="H51197" t="s">
        <v>34</v>
      </c>
      <c r="I51197" t="s">
        <v>95674</v>
      </c>
      <c r="J51197" t="s">
        <v>95675</v>
      </c>
      <c r="K51197" t="s">
        <v>2539</v>
      </c>
      <c r="L51197" t="s">
        <v>133334</v>
      </c>
      <c r="M51197" t="s">
        <v>133335</v>
      </c>
      <c r="N51197" t="s">
        <v>34</v>
      </c>
      <c r="O51197" t="s">
        <v>34</v>
      </c>
      <c r="P51197" t="s">
        <v>34</v>
      </c>
      <c r="Q51197" t="s">
        <v>133336</v>
      </c>
      <c r="R51197" t="s">
        <v>133337</v>
      </c>
      <c r="S51197" t="s">
        <v>41</v>
      </c>
      <c r="T51197" t="s">
        <v>133338</v>
      </c>
      <c r="U51197" t="s">
        <v>133339</v>
      </c>
      <c r="V51197" t="s">
        <v>133340</v>
      </c>
      <c r="W51197" t="s">
        <v>133341</v>
      </c>
      <c r="X51197" t="s">
        <v>133342</v>
      </c>
      <c r="Y51197" t="s">
        <v>133343</v>
      </c>
      <c r="Z51197" t="s">
        <v>41</v>
      </c>
      <c r="AA51197" t="s">
        <v>41</v>
      </c>
      <c r="AB51197" t="s">
        <v>41</v>
      </c>
    </row>
    <row r="51198" spans="1:28" x14ac:dyDescent="0.25">
      <c r="A51198" t="s">
        <v>21416</v>
      </c>
      <c r="B51198" t="s">
        <v>133344</v>
      </c>
      <c r="C51198" t="s">
        <v>132706</v>
      </c>
      <c r="D51198" t="s">
        <v>34</v>
      </c>
      <c r="E51198" t="s">
        <v>133345</v>
      </c>
      <c r="F51198" t="s">
        <v>95994</v>
      </c>
      <c r="G51198" t="s">
        <v>95994</v>
      </c>
      <c r="H51198" t="s">
        <v>34</v>
      </c>
      <c r="I51198" t="s">
        <v>95674</v>
      </c>
      <c r="J51198" t="s">
        <v>95675</v>
      </c>
      <c r="K51198" t="s">
        <v>310</v>
      </c>
      <c r="L51198" t="s">
        <v>133345</v>
      </c>
      <c r="M51198" t="s">
        <v>133346</v>
      </c>
      <c r="N51198" t="s">
        <v>34</v>
      </c>
      <c r="O51198" t="s">
        <v>34</v>
      </c>
      <c r="P51198" t="s">
        <v>34</v>
      </c>
      <c r="Q51198" t="s">
        <v>133347</v>
      </c>
      <c r="R51198" t="s">
        <v>133348</v>
      </c>
      <c r="S51198" t="s">
        <v>41</v>
      </c>
      <c r="T51198" t="s">
        <v>133349</v>
      </c>
      <c r="U51198" t="s">
        <v>133350</v>
      </c>
      <c r="V51198" t="s">
        <v>133351</v>
      </c>
      <c r="W51198" t="s">
        <v>133352</v>
      </c>
      <c r="X51198" t="s">
        <v>133353</v>
      </c>
      <c r="Y51198" t="s">
        <v>133354</v>
      </c>
      <c r="Z51198" t="s">
        <v>41</v>
      </c>
      <c r="AA51198" t="s">
        <v>41</v>
      </c>
      <c r="AB51198" t="s">
        <v>41</v>
      </c>
    </row>
    <row r="51199" spans="1:28" x14ac:dyDescent="0.25">
      <c r="A51199" t="s">
        <v>21416</v>
      </c>
      <c r="B51199" t="s">
        <v>133355</v>
      </c>
      <c r="C51199" t="s">
        <v>132706</v>
      </c>
      <c r="D51199" t="s">
        <v>34</v>
      </c>
      <c r="E51199" t="s">
        <v>133356</v>
      </c>
      <c r="F51199" t="s">
        <v>95994</v>
      </c>
      <c r="G51199" t="s">
        <v>95994</v>
      </c>
      <c r="H51199" t="s">
        <v>34</v>
      </c>
      <c r="I51199" t="s">
        <v>95674</v>
      </c>
      <c r="J51199" t="s">
        <v>95675</v>
      </c>
      <c r="K51199" t="s">
        <v>981</v>
      </c>
      <c r="L51199" t="s">
        <v>133356</v>
      </c>
      <c r="M51199" t="s">
        <v>133357</v>
      </c>
      <c r="N51199" t="s">
        <v>34</v>
      </c>
      <c r="O51199" t="s">
        <v>34</v>
      </c>
      <c r="P51199" t="s">
        <v>34</v>
      </c>
      <c r="Q51199" t="s">
        <v>133358</v>
      </c>
      <c r="R51199" t="s">
        <v>133359</v>
      </c>
      <c r="S51199" t="s">
        <v>41</v>
      </c>
      <c r="T51199" t="s">
        <v>133360</v>
      </c>
      <c r="U51199" t="s">
        <v>133361</v>
      </c>
      <c r="V51199" t="s">
        <v>133362</v>
      </c>
      <c r="W51199" t="s">
        <v>133363</v>
      </c>
      <c r="X51199" t="s">
        <v>133364</v>
      </c>
      <c r="Y51199" t="s">
        <v>133365</v>
      </c>
      <c r="Z51199" t="s">
        <v>41</v>
      </c>
      <c r="AA51199" t="s">
        <v>41</v>
      </c>
      <c r="AB51199" t="s">
        <v>41</v>
      </c>
    </row>
    <row r="51200" spans="1:28" x14ac:dyDescent="0.25">
      <c r="A51200" t="s">
        <v>21416</v>
      </c>
      <c r="B51200" t="s">
        <v>133366</v>
      </c>
      <c r="C51200" t="s">
        <v>132706</v>
      </c>
      <c r="D51200" t="s">
        <v>34</v>
      </c>
      <c r="E51200" t="s">
        <v>133367</v>
      </c>
      <c r="F51200" t="s">
        <v>95994</v>
      </c>
      <c r="G51200" t="s">
        <v>95994</v>
      </c>
      <c r="H51200" t="s">
        <v>34</v>
      </c>
      <c r="I51200" t="s">
        <v>95674</v>
      </c>
      <c r="J51200" t="s">
        <v>95675</v>
      </c>
      <c r="K51200" t="s">
        <v>152</v>
      </c>
      <c r="L51200" t="s">
        <v>133367</v>
      </c>
      <c r="M51200" t="s">
        <v>133368</v>
      </c>
      <c r="N51200" t="s">
        <v>34</v>
      </c>
      <c r="O51200" t="s">
        <v>34</v>
      </c>
      <c r="P51200" t="s">
        <v>34</v>
      </c>
      <c r="Q51200" t="s">
        <v>133369</v>
      </c>
      <c r="R51200" t="s">
        <v>133370</v>
      </c>
      <c r="S51200" t="s">
        <v>41</v>
      </c>
      <c r="T51200" t="s">
        <v>133371</v>
      </c>
      <c r="U51200" t="s">
        <v>133372</v>
      </c>
      <c r="V51200" t="s">
        <v>133373</v>
      </c>
      <c r="W51200" t="s">
        <v>133374</v>
      </c>
      <c r="X51200" t="s">
        <v>133375</v>
      </c>
      <c r="Y51200" t="s">
        <v>133376</v>
      </c>
      <c r="Z51200" t="s">
        <v>41</v>
      </c>
      <c r="AA51200" t="s">
        <v>41</v>
      </c>
      <c r="AB51200" t="s">
        <v>41</v>
      </c>
    </row>
    <row r="51201" spans="1:28" x14ac:dyDescent="0.25">
      <c r="A51201" t="s">
        <v>21416</v>
      </c>
      <c r="B51201" t="s">
        <v>133377</v>
      </c>
      <c r="C51201" t="s">
        <v>132706</v>
      </c>
      <c r="D51201" t="s">
        <v>34</v>
      </c>
      <c r="E51201" t="s">
        <v>133378</v>
      </c>
      <c r="F51201" t="s">
        <v>95994</v>
      </c>
      <c r="G51201" t="s">
        <v>95994</v>
      </c>
      <c r="H51201" t="s">
        <v>34</v>
      </c>
      <c r="I51201" t="s">
        <v>95674</v>
      </c>
      <c r="J51201" t="s">
        <v>95675</v>
      </c>
      <c r="K51201" t="s">
        <v>738</v>
      </c>
      <c r="L51201" t="s">
        <v>133378</v>
      </c>
      <c r="M51201" t="s">
        <v>133379</v>
      </c>
      <c r="N51201" t="s">
        <v>34</v>
      </c>
      <c r="O51201" t="s">
        <v>34</v>
      </c>
      <c r="P51201" t="s">
        <v>34</v>
      </c>
      <c r="Q51201" t="s">
        <v>133380</v>
      </c>
      <c r="R51201" t="s">
        <v>133381</v>
      </c>
      <c r="S51201" t="s">
        <v>41</v>
      </c>
      <c r="T51201" t="s">
        <v>133382</v>
      </c>
      <c r="U51201" t="s">
        <v>133383</v>
      </c>
      <c r="V51201" t="s">
        <v>133384</v>
      </c>
      <c r="W51201" t="s">
        <v>133385</v>
      </c>
      <c r="X51201" t="s">
        <v>133386</v>
      </c>
      <c r="Y51201" t="s">
        <v>133387</v>
      </c>
      <c r="Z51201" t="s">
        <v>41</v>
      </c>
      <c r="AA51201" t="s">
        <v>41</v>
      </c>
      <c r="AB51201" t="s">
        <v>41</v>
      </c>
    </row>
    <row r="51202" spans="1:28" x14ac:dyDescent="0.25">
      <c r="A51202" t="s">
        <v>21416</v>
      </c>
      <c r="B51202" t="s">
        <v>133388</v>
      </c>
      <c r="C51202" t="s">
        <v>132706</v>
      </c>
      <c r="D51202" t="s">
        <v>34</v>
      </c>
      <c r="E51202" t="s">
        <v>133389</v>
      </c>
      <c r="F51202" t="s">
        <v>95994</v>
      </c>
      <c r="G51202" t="s">
        <v>95994</v>
      </c>
      <c r="H51202" t="s">
        <v>34</v>
      </c>
      <c r="I51202" t="s">
        <v>95674</v>
      </c>
      <c r="J51202" t="s">
        <v>95675</v>
      </c>
      <c r="K51202" t="s">
        <v>3636</v>
      </c>
      <c r="L51202" t="s">
        <v>133389</v>
      </c>
      <c r="M51202" t="s">
        <v>133390</v>
      </c>
      <c r="N51202" t="s">
        <v>34</v>
      </c>
      <c r="O51202" t="s">
        <v>34</v>
      </c>
      <c r="P51202" t="s">
        <v>34</v>
      </c>
      <c r="Q51202" t="s">
        <v>133391</v>
      </c>
      <c r="R51202" t="s">
        <v>133392</v>
      </c>
      <c r="S51202" t="s">
        <v>41</v>
      </c>
      <c r="T51202" t="s">
        <v>133393</v>
      </c>
      <c r="U51202" t="s">
        <v>133394</v>
      </c>
      <c r="V51202" t="s">
        <v>133395</v>
      </c>
      <c r="W51202" t="s">
        <v>133396</v>
      </c>
      <c r="X51202" t="s">
        <v>133397</v>
      </c>
      <c r="Y51202" t="s">
        <v>133398</v>
      </c>
      <c r="Z51202" t="s">
        <v>41</v>
      </c>
      <c r="AA51202" t="s">
        <v>41</v>
      </c>
      <c r="AB51202" t="s">
        <v>41</v>
      </c>
    </row>
    <row r="51203" spans="1:28" x14ac:dyDescent="0.25">
      <c r="A51203" t="s">
        <v>21416</v>
      </c>
      <c r="B51203" t="s">
        <v>133399</v>
      </c>
      <c r="C51203" t="s">
        <v>132706</v>
      </c>
      <c r="D51203" t="s">
        <v>34</v>
      </c>
      <c r="E51203" t="s">
        <v>133400</v>
      </c>
      <c r="F51203" t="s">
        <v>95994</v>
      </c>
      <c r="G51203" t="s">
        <v>95994</v>
      </c>
      <c r="H51203" t="s">
        <v>34</v>
      </c>
      <c r="I51203" t="s">
        <v>95674</v>
      </c>
      <c r="J51203" t="s">
        <v>95675</v>
      </c>
      <c r="K51203" t="s">
        <v>1254</v>
      </c>
      <c r="L51203" t="s">
        <v>133400</v>
      </c>
      <c r="M51203" t="s">
        <v>133401</v>
      </c>
      <c r="N51203" t="s">
        <v>34</v>
      </c>
      <c r="O51203" t="s">
        <v>34</v>
      </c>
      <c r="P51203" t="s">
        <v>34</v>
      </c>
      <c r="Q51203" t="s">
        <v>133402</v>
      </c>
      <c r="R51203" t="s">
        <v>133403</v>
      </c>
      <c r="S51203" t="s">
        <v>41</v>
      </c>
      <c r="T51203" t="s">
        <v>133404</v>
      </c>
      <c r="U51203" t="s">
        <v>133405</v>
      </c>
      <c r="V51203" t="s">
        <v>133406</v>
      </c>
      <c r="W51203" t="s">
        <v>133407</v>
      </c>
      <c r="X51203" t="s">
        <v>133408</v>
      </c>
      <c r="Y51203" t="s">
        <v>133409</v>
      </c>
      <c r="Z51203" t="s">
        <v>41</v>
      </c>
      <c r="AA51203" t="s">
        <v>41</v>
      </c>
      <c r="AB51203" t="s">
        <v>41</v>
      </c>
    </row>
    <row r="51204" spans="1:28" x14ac:dyDescent="0.25">
      <c r="A51204" t="s">
        <v>21416</v>
      </c>
      <c r="B51204" t="s">
        <v>133410</v>
      </c>
      <c r="C51204" t="s">
        <v>132706</v>
      </c>
      <c r="D51204" t="s">
        <v>34</v>
      </c>
      <c r="E51204" t="s">
        <v>133411</v>
      </c>
      <c r="F51204" t="s">
        <v>95994</v>
      </c>
      <c r="G51204" t="s">
        <v>95994</v>
      </c>
      <c r="H51204" t="s">
        <v>34</v>
      </c>
      <c r="I51204" t="s">
        <v>95674</v>
      </c>
      <c r="J51204" t="s">
        <v>95675</v>
      </c>
      <c r="K51204" t="s">
        <v>2539</v>
      </c>
      <c r="L51204" t="s">
        <v>133411</v>
      </c>
      <c r="M51204" t="s">
        <v>133412</v>
      </c>
      <c r="N51204" t="s">
        <v>34</v>
      </c>
      <c r="O51204" t="s">
        <v>34</v>
      </c>
      <c r="P51204" t="s">
        <v>34</v>
      </c>
      <c r="Q51204" t="s">
        <v>133413</v>
      </c>
      <c r="R51204" t="s">
        <v>133414</v>
      </c>
      <c r="S51204" t="s">
        <v>41</v>
      </c>
      <c r="T51204" t="s">
        <v>133415</v>
      </c>
      <c r="U51204" t="s">
        <v>133416</v>
      </c>
      <c r="V51204" t="s">
        <v>133417</v>
      </c>
      <c r="W51204" t="s">
        <v>133418</v>
      </c>
      <c r="X51204" t="s">
        <v>133419</v>
      </c>
      <c r="Y51204" t="s">
        <v>133420</v>
      </c>
      <c r="Z51204" t="s">
        <v>41</v>
      </c>
      <c r="AA51204" t="s">
        <v>41</v>
      </c>
      <c r="AB51204" t="s">
        <v>41</v>
      </c>
    </row>
    <row r="51205" spans="1:28" x14ac:dyDescent="0.25">
      <c r="A51205" t="s">
        <v>21416</v>
      </c>
      <c r="B51205" t="s">
        <v>133421</v>
      </c>
      <c r="C51205" t="s">
        <v>132706</v>
      </c>
      <c r="D51205" t="s">
        <v>34</v>
      </c>
      <c r="E51205" t="s">
        <v>133422</v>
      </c>
      <c r="F51205" t="s">
        <v>95994</v>
      </c>
      <c r="G51205" t="s">
        <v>95994</v>
      </c>
      <c r="H51205" t="s">
        <v>34</v>
      </c>
      <c r="I51205" t="s">
        <v>95674</v>
      </c>
      <c r="J51205" t="s">
        <v>95675</v>
      </c>
      <c r="K51205" t="s">
        <v>6250</v>
      </c>
      <c r="L51205" t="s">
        <v>133422</v>
      </c>
      <c r="M51205" t="s">
        <v>133423</v>
      </c>
      <c r="N51205" t="s">
        <v>34</v>
      </c>
      <c r="O51205" t="s">
        <v>34</v>
      </c>
      <c r="P51205" t="s">
        <v>34</v>
      </c>
      <c r="Q51205" t="s">
        <v>133424</v>
      </c>
      <c r="R51205" t="s">
        <v>133425</v>
      </c>
      <c r="S51205" t="s">
        <v>41</v>
      </c>
      <c r="T51205" t="s">
        <v>133426</v>
      </c>
      <c r="U51205" t="s">
        <v>133427</v>
      </c>
      <c r="V51205" t="s">
        <v>133428</v>
      </c>
      <c r="W51205" t="s">
        <v>133429</v>
      </c>
      <c r="X51205" t="s">
        <v>133430</v>
      </c>
      <c r="Y51205" t="s">
        <v>133431</v>
      </c>
      <c r="Z51205" t="s">
        <v>41</v>
      </c>
      <c r="AA51205" t="s">
        <v>41</v>
      </c>
      <c r="AB51205" t="s">
        <v>41</v>
      </c>
    </row>
    <row r="51206" spans="1:28" x14ac:dyDescent="0.25">
      <c r="A51206" t="s">
        <v>21416</v>
      </c>
      <c r="B51206" t="s">
        <v>133432</v>
      </c>
      <c r="C51206" t="s">
        <v>132706</v>
      </c>
      <c r="D51206" t="s">
        <v>34</v>
      </c>
      <c r="E51206" t="s">
        <v>133433</v>
      </c>
      <c r="F51206" t="s">
        <v>95994</v>
      </c>
      <c r="G51206" t="s">
        <v>95994</v>
      </c>
      <c r="H51206" t="s">
        <v>34</v>
      </c>
      <c r="I51206" t="s">
        <v>95674</v>
      </c>
      <c r="J51206" t="s">
        <v>95675</v>
      </c>
      <c r="K51206" t="s">
        <v>5633</v>
      </c>
      <c r="L51206" t="s">
        <v>133433</v>
      </c>
      <c r="M51206" t="s">
        <v>133434</v>
      </c>
      <c r="N51206" t="s">
        <v>34</v>
      </c>
      <c r="O51206" t="s">
        <v>34</v>
      </c>
      <c r="P51206" t="s">
        <v>34</v>
      </c>
      <c r="Q51206" t="s">
        <v>133435</v>
      </c>
      <c r="R51206" t="s">
        <v>133436</v>
      </c>
      <c r="S51206" t="s">
        <v>41</v>
      </c>
      <c r="T51206" t="s">
        <v>133437</v>
      </c>
      <c r="U51206" t="s">
        <v>133438</v>
      </c>
      <c r="V51206" t="s">
        <v>133439</v>
      </c>
      <c r="W51206" t="s">
        <v>133440</v>
      </c>
      <c r="X51206" t="s">
        <v>133441</v>
      </c>
      <c r="Y51206" t="s">
        <v>133442</v>
      </c>
      <c r="Z51206" t="s">
        <v>41</v>
      </c>
      <c r="AA51206" t="s">
        <v>41</v>
      </c>
      <c r="AB51206" t="s">
        <v>41</v>
      </c>
    </row>
    <row r="51207" spans="1:28" x14ac:dyDescent="0.25">
      <c r="A51207" t="s">
        <v>21416</v>
      </c>
      <c r="B51207" t="s">
        <v>133443</v>
      </c>
      <c r="C51207" t="s">
        <v>132706</v>
      </c>
      <c r="D51207" t="s">
        <v>34</v>
      </c>
      <c r="E51207" t="s">
        <v>133444</v>
      </c>
      <c r="F51207" t="s">
        <v>95994</v>
      </c>
      <c r="G51207" t="s">
        <v>95994</v>
      </c>
      <c r="H51207" t="s">
        <v>34</v>
      </c>
      <c r="I51207" t="s">
        <v>95674</v>
      </c>
      <c r="J51207" t="s">
        <v>95675</v>
      </c>
      <c r="K51207" t="s">
        <v>2873</v>
      </c>
      <c r="L51207" t="s">
        <v>133444</v>
      </c>
      <c r="M51207" t="s">
        <v>133445</v>
      </c>
      <c r="N51207" t="s">
        <v>34</v>
      </c>
      <c r="O51207" t="s">
        <v>34</v>
      </c>
      <c r="P51207" t="s">
        <v>34</v>
      </c>
      <c r="Q51207" t="s">
        <v>133446</v>
      </c>
      <c r="R51207" t="s">
        <v>133447</v>
      </c>
      <c r="S51207" t="s">
        <v>41</v>
      </c>
      <c r="T51207" t="s">
        <v>133448</v>
      </c>
      <c r="U51207" t="s">
        <v>133449</v>
      </c>
      <c r="V51207" t="s">
        <v>133450</v>
      </c>
      <c r="W51207" t="s">
        <v>133451</v>
      </c>
      <c r="X51207" t="s">
        <v>133452</v>
      </c>
      <c r="Y51207" t="s">
        <v>133453</v>
      </c>
      <c r="Z51207" t="s">
        <v>41</v>
      </c>
      <c r="AA51207" t="s">
        <v>41</v>
      </c>
      <c r="AB51207" t="s">
        <v>41</v>
      </c>
    </row>
    <row r="51208" spans="1:28" x14ac:dyDescent="0.25">
      <c r="A51208" t="s">
        <v>21416</v>
      </c>
      <c r="B51208" t="s">
        <v>133454</v>
      </c>
      <c r="C51208" t="s">
        <v>132706</v>
      </c>
      <c r="D51208" t="s">
        <v>34</v>
      </c>
      <c r="E51208" t="s">
        <v>133455</v>
      </c>
      <c r="F51208" t="s">
        <v>95994</v>
      </c>
      <c r="G51208" t="s">
        <v>95994</v>
      </c>
      <c r="H51208" t="s">
        <v>34</v>
      </c>
      <c r="I51208" t="s">
        <v>95674</v>
      </c>
      <c r="J51208" t="s">
        <v>95675</v>
      </c>
      <c r="K51208" t="s">
        <v>3840</v>
      </c>
      <c r="L51208" t="s">
        <v>133455</v>
      </c>
      <c r="M51208" t="s">
        <v>133456</v>
      </c>
      <c r="N51208" t="s">
        <v>34</v>
      </c>
      <c r="O51208" t="s">
        <v>34</v>
      </c>
      <c r="P51208" t="s">
        <v>34</v>
      </c>
      <c r="Q51208" t="s">
        <v>133457</v>
      </c>
      <c r="R51208" t="s">
        <v>133458</v>
      </c>
      <c r="S51208" t="s">
        <v>41</v>
      </c>
      <c r="T51208" t="s">
        <v>133459</v>
      </c>
      <c r="U51208" t="s">
        <v>133460</v>
      </c>
      <c r="V51208" t="s">
        <v>133461</v>
      </c>
      <c r="W51208" t="s">
        <v>133462</v>
      </c>
      <c r="X51208" t="s">
        <v>133463</v>
      </c>
      <c r="Y51208" t="s">
        <v>133464</v>
      </c>
      <c r="Z51208" t="s">
        <v>41</v>
      </c>
      <c r="AA51208" t="s">
        <v>41</v>
      </c>
      <c r="AB51208" t="s">
        <v>41</v>
      </c>
    </row>
    <row r="51209" spans="1:28" x14ac:dyDescent="0.25">
      <c r="A51209" t="s">
        <v>21416</v>
      </c>
      <c r="B51209" t="s">
        <v>133465</v>
      </c>
      <c r="C51209" t="s">
        <v>132706</v>
      </c>
      <c r="D51209" t="s">
        <v>34</v>
      </c>
      <c r="E51209" t="s">
        <v>133466</v>
      </c>
      <c r="F51209" t="s">
        <v>95994</v>
      </c>
      <c r="G51209" t="s">
        <v>95994</v>
      </c>
      <c r="H51209" t="s">
        <v>34</v>
      </c>
      <c r="I51209" t="s">
        <v>95674</v>
      </c>
      <c r="J51209" t="s">
        <v>95675</v>
      </c>
      <c r="K51209" t="s">
        <v>152</v>
      </c>
      <c r="L51209" t="s">
        <v>133466</v>
      </c>
      <c r="M51209" t="s">
        <v>133467</v>
      </c>
      <c r="N51209" t="s">
        <v>34</v>
      </c>
      <c r="O51209" t="s">
        <v>34</v>
      </c>
      <c r="P51209" t="s">
        <v>34</v>
      </c>
      <c r="Q51209" t="s">
        <v>133468</v>
      </c>
      <c r="R51209" t="s">
        <v>133469</v>
      </c>
      <c r="S51209" t="s">
        <v>41</v>
      </c>
      <c r="T51209" t="s">
        <v>133470</v>
      </c>
      <c r="U51209" t="s">
        <v>133471</v>
      </c>
      <c r="V51209" t="s">
        <v>133472</v>
      </c>
      <c r="W51209" t="s">
        <v>133473</v>
      </c>
      <c r="X51209" t="s">
        <v>133474</v>
      </c>
      <c r="Y51209" t="s">
        <v>133475</v>
      </c>
      <c r="Z51209" t="s">
        <v>41</v>
      </c>
      <c r="AA51209" t="s">
        <v>41</v>
      </c>
      <c r="AB51209" t="s">
        <v>41</v>
      </c>
    </row>
    <row r="51210" spans="1:28" x14ac:dyDescent="0.25">
      <c r="A51210" t="s">
        <v>21416</v>
      </c>
      <c r="B51210" t="s">
        <v>133476</v>
      </c>
      <c r="C51210" t="s">
        <v>132706</v>
      </c>
      <c r="D51210" t="s">
        <v>34</v>
      </c>
      <c r="E51210" t="s">
        <v>133477</v>
      </c>
      <c r="F51210" t="s">
        <v>95994</v>
      </c>
      <c r="G51210" t="s">
        <v>95994</v>
      </c>
      <c r="H51210" t="s">
        <v>34</v>
      </c>
      <c r="I51210" t="s">
        <v>95674</v>
      </c>
      <c r="J51210" t="s">
        <v>95675</v>
      </c>
      <c r="K51210" t="s">
        <v>738</v>
      </c>
      <c r="L51210" t="s">
        <v>133477</v>
      </c>
      <c r="M51210" t="s">
        <v>133478</v>
      </c>
      <c r="N51210" t="s">
        <v>34</v>
      </c>
      <c r="O51210" t="s">
        <v>34</v>
      </c>
      <c r="P51210" t="s">
        <v>34</v>
      </c>
      <c r="Q51210" t="s">
        <v>133479</v>
      </c>
      <c r="R51210" t="s">
        <v>133480</v>
      </c>
      <c r="S51210" t="s">
        <v>41</v>
      </c>
      <c r="T51210" t="s">
        <v>133481</v>
      </c>
      <c r="U51210" t="s">
        <v>133482</v>
      </c>
      <c r="V51210" t="s">
        <v>133483</v>
      </c>
      <c r="W51210" t="s">
        <v>133484</v>
      </c>
      <c r="X51210" t="s">
        <v>133485</v>
      </c>
      <c r="Y51210" t="s">
        <v>133486</v>
      </c>
      <c r="Z51210" t="s">
        <v>41</v>
      </c>
      <c r="AA51210" t="s">
        <v>41</v>
      </c>
      <c r="AB51210" t="s">
        <v>41</v>
      </c>
    </row>
    <row r="51211" spans="1:28" x14ac:dyDescent="0.25">
      <c r="A51211" t="s">
        <v>21416</v>
      </c>
      <c r="B51211" t="s">
        <v>133487</v>
      </c>
      <c r="C51211" t="s">
        <v>132706</v>
      </c>
      <c r="D51211" t="s">
        <v>34</v>
      </c>
      <c r="E51211" t="s">
        <v>133488</v>
      </c>
      <c r="F51211" t="s">
        <v>95994</v>
      </c>
      <c r="G51211" t="s">
        <v>95994</v>
      </c>
      <c r="H51211" t="s">
        <v>34</v>
      </c>
      <c r="I51211" t="s">
        <v>95674</v>
      </c>
      <c r="J51211" t="s">
        <v>95675</v>
      </c>
      <c r="K51211" t="s">
        <v>5489</v>
      </c>
      <c r="L51211" t="s">
        <v>133488</v>
      </c>
      <c r="M51211" t="s">
        <v>133489</v>
      </c>
      <c r="N51211" t="s">
        <v>34</v>
      </c>
      <c r="O51211" t="s">
        <v>34</v>
      </c>
      <c r="P51211" t="s">
        <v>34</v>
      </c>
      <c r="Q51211" t="s">
        <v>133490</v>
      </c>
      <c r="R51211" t="s">
        <v>133491</v>
      </c>
      <c r="S51211" t="s">
        <v>41</v>
      </c>
      <c r="T51211" t="s">
        <v>133492</v>
      </c>
      <c r="U51211" t="s">
        <v>133493</v>
      </c>
      <c r="V51211" t="s">
        <v>133494</v>
      </c>
      <c r="W51211" t="s">
        <v>133495</v>
      </c>
      <c r="X51211" t="s">
        <v>133496</v>
      </c>
      <c r="Y51211" t="s">
        <v>133497</v>
      </c>
      <c r="Z51211" t="s">
        <v>41</v>
      </c>
      <c r="AA51211" t="s">
        <v>41</v>
      </c>
      <c r="AB51211" t="s">
        <v>41</v>
      </c>
    </row>
    <row r="51212" spans="1:28" x14ac:dyDescent="0.25">
      <c r="A51212" t="s">
        <v>21416</v>
      </c>
      <c r="B51212" t="s">
        <v>133498</v>
      </c>
      <c r="C51212" t="s">
        <v>132706</v>
      </c>
      <c r="D51212" t="s">
        <v>34</v>
      </c>
      <c r="E51212" t="s">
        <v>133499</v>
      </c>
      <c r="F51212" t="s">
        <v>95994</v>
      </c>
      <c r="G51212" t="s">
        <v>95994</v>
      </c>
      <c r="H51212" t="s">
        <v>34</v>
      </c>
      <c r="I51212" t="s">
        <v>95674</v>
      </c>
      <c r="J51212" t="s">
        <v>95675</v>
      </c>
      <c r="K51212" t="s">
        <v>5489</v>
      </c>
      <c r="L51212" t="s">
        <v>133499</v>
      </c>
      <c r="M51212" t="s">
        <v>133500</v>
      </c>
      <c r="N51212" t="s">
        <v>34</v>
      </c>
      <c r="O51212" t="s">
        <v>34</v>
      </c>
      <c r="P51212" t="s">
        <v>34</v>
      </c>
      <c r="Q51212" t="s">
        <v>133501</v>
      </c>
      <c r="R51212" t="s">
        <v>133502</v>
      </c>
      <c r="S51212" t="s">
        <v>41</v>
      </c>
      <c r="T51212" t="s">
        <v>133503</v>
      </c>
      <c r="U51212" t="s">
        <v>133504</v>
      </c>
      <c r="V51212" t="s">
        <v>133505</v>
      </c>
      <c r="W51212" t="s">
        <v>133506</v>
      </c>
      <c r="X51212" t="s">
        <v>133507</v>
      </c>
      <c r="Y51212" t="s">
        <v>133508</v>
      </c>
      <c r="Z51212" t="s">
        <v>41</v>
      </c>
      <c r="AA51212" t="s">
        <v>41</v>
      </c>
      <c r="AB51212" t="s">
        <v>41</v>
      </c>
    </row>
    <row r="51213" spans="1:28" x14ac:dyDescent="0.25">
      <c r="A51213" t="s">
        <v>21416</v>
      </c>
      <c r="B51213" t="s">
        <v>133509</v>
      </c>
      <c r="C51213" t="s">
        <v>132706</v>
      </c>
      <c r="D51213" t="s">
        <v>34</v>
      </c>
      <c r="E51213" t="s">
        <v>133510</v>
      </c>
      <c r="F51213" t="s">
        <v>95994</v>
      </c>
      <c r="G51213" t="s">
        <v>95994</v>
      </c>
      <c r="H51213" t="s">
        <v>34</v>
      </c>
      <c r="I51213" t="s">
        <v>95674</v>
      </c>
      <c r="J51213" t="s">
        <v>95675</v>
      </c>
      <c r="K51213" t="s">
        <v>2873</v>
      </c>
      <c r="L51213" t="s">
        <v>133510</v>
      </c>
      <c r="M51213" t="s">
        <v>133511</v>
      </c>
      <c r="N51213" t="s">
        <v>34</v>
      </c>
      <c r="O51213" t="s">
        <v>34</v>
      </c>
      <c r="P51213" t="s">
        <v>34</v>
      </c>
      <c r="Q51213" t="s">
        <v>133512</v>
      </c>
      <c r="R51213" t="s">
        <v>133513</v>
      </c>
      <c r="S51213" t="s">
        <v>41</v>
      </c>
      <c r="T51213" t="s">
        <v>133514</v>
      </c>
      <c r="U51213" t="s">
        <v>133515</v>
      </c>
      <c r="V51213" t="s">
        <v>133516</v>
      </c>
      <c r="W51213" t="s">
        <v>133517</v>
      </c>
      <c r="X51213" t="s">
        <v>133518</v>
      </c>
      <c r="Y51213" t="s">
        <v>133519</v>
      </c>
      <c r="Z51213" t="s">
        <v>41</v>
      </c>
      <c r="AA51213" t="s">
        <v>41</v>
      </c>
      <c r="AB51213" t="s">
        <v>41</v>
      </c>
    </row>
    <row r="51214" spans="1:28" x14ac:dyDescent="0.25">
      <c r="A51214" t="s">
        <v>21416</v>
      </c>
      <c r="B51214" t="s">
        <v>133520</v>
      </c>
      <c r="C51214" t="s">
        <v>132706</v>
      </c>
      <c r="D51214" t="s">
        <v>34</v>
      </c>
      <c r="E51214" t="s">
        <v>133521</v>
      </c>
      <c r="F51214" t="s">
        <v>95994</v>
      </c>
      <c r="G51214" t="s">
        <v>95994</v>
      </c>
      <c r="H51214" t="s">
        <v>34</v>
      </c>
      <c r="I51214" t="s">
        <v>95674</v>
      </c>
      <c r="J51214" t="s">
        <v>95675</v>
      </c>
      <c r="K51214" t="s">
        <v>5489</v>
      </c>
      <c r="L51214" t="s">
        <v>133521</v>
      </c>
      <c r="M51214" t="s">
        <v>133522</v>
      </c>
      <c r="N51214" t="s">
        <v>34</v>
      </c>
      <c r="O51214" t="s">
        <v>34</v>
      </c>
      <c r="P51214" t="s">
        <v>34</v>
      </c>
      <c r="Q51214" t="s">
        <v>133523</v>
      </c>
      <c r="R51214" t="s">
        <v>133524</v>
      </c>
      <c r="S51214" t="s">
        <v>41</v>
      </c>
      <c r="T51214" t="s">
        <v>133525</v>
      </c>
      <c r="U51214" t="s">
        <v>133526</v>
      </c>
      <c r="V51214" t="s">
        <v>133527</v>
      </c>
      <c r="W51214" t="s">
        <v>133528</v>
      </c>
      <c r="X51214" t="s">
        <v>133529</v>
      </c>
      <c r="Y51214" t="s">
        <v>133530</v>
      </c>
      <c r="Z51214" t="s">
        <v>41</v>
      </c>
      <c r="AA51214" t="s">
        <v>41</v>
      </c>
      <c r="AB51214" t="s">
        <v>41</v>
      </c>
    </row>
    <row r="51215" spans="1:28" x14ac:dyDescent="0.25">
      <c r="A51215" t="s">
        <v>21416</v>
      </c>
      <c r="B51215" t="s">
        <v>133531</v>
      </c>
      <c r="C51215" t="s">
        <v>132706</v>
      </c>
      <c r="D51215" t="s">
        <v>34</v>
      </c>
      <c r="E51215" t="s">
        <v>133532</v>
      </c>
      <c r="F51215" t="s">
        <v>95994</v>
      </c>
      <c r="G51215" t="s">
        <v>95994</v>
      </c>
      <c r="H51215" t="s">
        <v>34</v>
      </c>
      <c r="I51215" t="s">
        <v>95674</v>
      </c>
      <c r="J51215" t="s">
        <v>95675</v>
      </c>
      <c r="K51215" t="s">
        <v>3840</v>
      </c>
      <c r="L51215" t="s">
        <v>133532</v>
      </c>
      <c r="M51215" t="s">
        <v>133533</v>
      </c>
      <c r="N51215" t="s">
        <v>34</v>
      </c>
      <c r="O51215" t="s">
        <v>34</v>
      </c>
      <c r="P51215" t="s">
        <v>34</v>
      </c>
      <c r="Q51215" t="s">
        <v>133534</v>
      </c>
      <c r="R51215" t="s">
        <v>133535</v>
      </c>
      <c r="S51215" t="s">
        <v>41</v>
      </c>
      <c r="T51215" t="s">
        <v>133536</v>
      </c>
      <c r="U51215" t="s">
        <v>133537</v>
      </c>
      <c r="V51215" t="s">
        <v>133538</v>
      </c>
      <c r="W51215" t="s">
        <v>133539</v>
      </c>
      <c r="X51215" t="s">
        <v>133540</v>
      </c>
      <c r="Y51215" t="s">
        <v>133541</v>
      </c>
      <c r="Z51215" t="s">
        <v>41</v>
      </c>
      <c r="AA51215" t="s">
        <v>41</v>
      </c>
      <c r="AB51215" t="s">
        <v>41</v>
      </c>
    </row>
    <row r="51216" spans="1:28" x14ac:dyDescent="0.25">
      <c r="A51216" t="s">
        <v>21416</v>
      </c>
      <c r="B51216" t="s">
        <v>133542</v>
      </c>
      <c r="C51216" t="s">
        <v>132706</v>
      </c>
      <c r="D51216" t="s">
        <v>34</v>
      </c>
      <c r="E51216" t="s">
        <v>133543</v>
      </c>
      <c r="F51216" t="s">
        <v>95994</v>
      </c>
      <c r="G51216" t="s">
        <v>95994</v>
      </c>
      <c r="H51216" t="s">
        <v>34</v>
      </c>
      <c r="I51216" t="s">
        <v>95674</v>
      </c>
      <c r="J51216" t="s">
        <v>95675</v>
      </c>
      <c r="K51216" t="s">
        <v>441</v>
      </c>
      <c r="L51216" t="s">
        <v>133543</v>
      </c>
      <c r="M51216" t="s">
        <v>133544</v>
      </c>
      <c r="N51216" t="s">
        <v>34</v>
      </c>
      <c r="O51216" t="s">
        <v>34</v>
      </c>
      <c r="P51216" t="s">
        <v>34</v>
      </c>
      <c r="Q51216" t="s">
        <v>133545</v>
      </c>
      <c r="R51216" t="s">
        <v>133546</v>
      </c>
      <c r="S51216" t="s">
        <v>41</v>
      </c>
      <c r="T51216" t="s">
        <v>133547</v>
      </c>
      <c r="U51216" t="s">
        <v>133548</v>
      </c>
      <c r="V51216" t="s">
        <v>133549</v>
      </c>
      <c r="W51216" t="s">
        <v>133550</v>
      </c>
      <c r="X51216" t="s">
        <v>133551</v>
      </c>
      <c r="Y51216" t="s">
        <v>133552</v>
      </c>
      <c r="Z51216" t="s">
        <v>41</v>
      </c>
      <c r="AA51216" t="s">
        <v>41</v>
      </c>
      <c r="AB51216" t="s">
        <v>41</v>
      </c>
    </row>
    <row r="51217" spans="1:28" x14ac:dyDescent="0.25">
      <c r="A51217" t="s">
        <v>21416</v>
      </c>
      <c r="B51217" t="s">
        <v>133553</v>
      </c>
      <c r="C51217" t="s">
        <v>132706</v>
      </c>
      <c r="D51217" t="s">
        <v>34</v>
      </c>
      <c r="E51217" t="s">
        <v>133554</v>
      </c>
      <c r="F51217" t="s">
        <v>95994</v>
      </c>
      <c r="G51217" t="s">
        <v>95994</v>
      </c>
      <c r="H51217" t="s">
        <v>34</v>
      </c>
      <c r="I51217" t="s">
        <v>95674</v>
      </c>
      <c r="J51217" t="s">
        <v>95675</v>
      </c>
      <c r="K51217" t="s">
        <v>738</v>
      </c>
      <c r="L51217" t="s">
        <v>133554</v>
      </c>
      <c r="M51217" t="s">
        <v>133555</v>
      </c>
      <c r="N51217" t="s">
        <v>34</v>
      </c>
      <c r="O51217" t="s">
        <v>34</v>
      </c>
      <c r="P51217" t="s">
        <v>34</v>
      </c>
      <c r="Q51217" t="s">
        <v>133556</v>
      </c>
      <c r="R51217" t="s">
        <v>133557</v>
      </c>
      <c r="S51217" t="s">
        <v>41</v>
      </c>
      <c r="T51217" t="s">
        <v>133558</v>
      </c>
      <c r="U51217" t="s">
        <v>133559</v>
      </c>
      <c r="V51217" t="s">
        <v>133560</v>
      </c>
      <c r="W51217" t="s">
        <v>133561</v>
      </c>
      <c r="X51217" t="s">
        <v>133562</v>
      </c>
      <c r="Y51217" t="s">
        <v>133563</v>
      </c>
      <c r="Z51217" t="s">
        <v>41</v>
      </c>
      <c r="AA51217" t="s">
        <v>41</v>
      </c>
      <c r="AB51217" t="s">
        <v>41</v>
      </c>
    </row>
    <row r="51218" spans="1:28" x14ac:dyDescent="0.25">
      <c r="A51218" t="s">
        <v>21416</v>
      </c>
      <c r="B51218" t="s">
        <v>133564</v>
      </c>
      <c r="C51218" t="s">
        <v>132706</v>
      </c>
      <c r="D51218" t="s">
        <v>34</v>
      </c>
      <c r="E51218" t="s">
        <v>133565</v>
      </c>
      <c r="F51218" t="s">
        <v>95994</v>
      </c>
      <c r="G51218" t="s">
        <v>95994</v>
      </c>
      <c r="H51218" t="s">
        <v>34</v>
      </c>
      <c r="I51218" t="s">
        <v>95674</v>
      </c>
      <c r="J51218" t="s">
        <v>95675</v>
      </c>
      <c r="K51218" t="s">
        <v>152</v>
      </c>
      <c r="L51218" t="s">
        <v>133565</v>
      </c>
      <c r="M51218" t="s">
        <v>133566</v>
      </c>
      <c r="N51218" t="s">
        <v>34</v>
      </c>
      <c r="O51218" t="s">
        <v>34</v>
      </c>
      <c r="P51218" t="s">
        <v>34</v>
      </c>
      <c r="Q51218" t="s">
        <v>133567</v>
      </c>
      <c r="R51218" t="s">
        <v>133568</v>
      </c>
      <c r="S51218" t="s">
        <v>41</v>
      </c>
      <c r="T51218" t="s">
        <v>133569</v>
      </c>
      <c r="U51218" t="s">
        <v>133570</v>
      </c>
      <c r="V51218" t="s">
        <v>133571</v>
      </c>
      <c r="W51218" t="s">
        <v>133572</v>
      </c>
      <c r="X51218" t="s">
        <v>133573</v>
      </c>
      <c r="Y51218" t="s">
        <v>133574</v>
      </c>
      <c r="Z51218" t="s">
        <v>41</v>
      </c>
      <c r="AA51218" t="s">
        <v>41</v>
      </c>
      <c r="AB51218" t="s">
        <v>41</v>
      </c>
    </row>
    <row r="51219" spans="1:28" x14ac:dyDescent="0.25">
      <c r="A51219" t="s">
        <v>21416</v>
      </c>
      <c r="B51219" t="s">
        <v>133575</v>
      </c>
      <c r="C51219" t="s">
        <v>132706</v>
      </c>
      <c r="D51219" t="s">
        <v>34</v>
      </c>
      <c r="E51219" t="s">
        <v>133576</v>
      </c>
      <c r="F51219" t="s">
        <v>95994</v>
      </c>
      <c r="G51219" t="s">
        <v>95994</v>
      </c>
      <c r="H51219" t="s">
        <v>34</v>
      </c>
      <c r="I51219" t="s">
        <v>95674</v>
      </c>
      <c r="J51219" t="s">
        <v>95675</v>
      </c>
      <c r="K51219" t="s">
        <v>538</v>
      </c>
      <c r="L51219" t="s">
        <v>133576</v>
      </c>
      <c r="M51219" t="s">
        <v>133577</v>
      </c>
      <c r="N51219" t="s">
        <v>34</v>
      </c>
      <c r="O51219" t="s">
        <v>34</v>
      </c>
      <c r="P51219" t="s">
        <v>34</v>
      </c>
      <c r="Q51219" t="s">
        <v>133578</v>
      </c>
      <c r="R51219" t="s">
        <v>133579</v>
      </c>
      <c r="S51219" t="s">
        <v>41</v>
      </c>
      <c r="T51219" t="s">
        <v>133580</v>
      </c>
      <c r="U51219" t="s">
        <v>133581</v>
      </c>
      <c r="V51219" t="s">
        <v>133582</v>
      </c>
      <c r="W51219" t="s">
        <v>133583</v>
      </c>
      <c r="X51219" t="s">
        <v>133584</v>
      </c>
      <c r="Y51219" t="s">
        <v>133585</v>
      </c>
      <c r="Z51219" t="s">
        <v>41</v>
      </c>
      <c r="AA51219" t="s">
        <v>41</v>
      </c>
      <c r="AB51219" t="s">
        <v>41</v>
      </c>
    </row>
    <row r="51220" spans="1:28" x14ac:dyDescent="0.25">
      <c r="A51220" t="s">
        <v>21416</v>
      </c>
      <c r="B51220" t="s">
        <v>133586</v>
      </c>
      <c r="C51220" t="s">
        <v>132706</v>
      </c>
      <c r="D51220" t="s">
        <v>34</v>
      </c>
      <c r="E51220" t="s">
        <v>133587</v>
      </c>
      <c r="F51220" t="s">
        <v>95994</v>
      </c>
      <c r="G51220" t="s">
        <v>95994</v>
      </c>
      <c r="H51220" t="s">
        <v>34</v>
      </c>
      <c r="I51220" t="s">
        <v>95674</v>
      </c>
      <c r="J51220" t="s">
        <v>95675</v>
      </c>
      <c r="K51220" t="s">
        <v>5633</v>
      </c>
      <c r="L51220" t="s">
        <v>133587</v>
      </c>
      <c r="M51220" t="s">
        <v>133588</v>
      </c>
      <c r="N51220" t="s">
        <v>34</v>
      </c>
      <c r="O51220" t="s">
        <v>34</v>
      </c>
      <c r="P51220" t="s">
        <v>34</v>
      </c>
      <c r="Q51220" t="s">
        <v>133589</v>
      </c>
      <c r="R51220" t="s">
        <v>133590</v>
      </c>
      <c r="S51220" t="s">
        <v>41</v>
      </c>
      <c r="T51220" t="s">
        <v>133591</v>
      </c>
      <c r="U51220" t="s">
        <v>133592</v>
      </c>
      <c r="V51220" t="s">
        <v>133593</v>
      </c>
      <c r="W51220" t="s">
        <v>133594</v>
      </c>
      <c r="X51220" t="s">
        <v>133595</v>
      </c>
      <c r="Y51220" t="s">
        <v>133596</v>
      </c>
      <c r="Z51220" t="s">
        <v>41</v>
      </c>
      <c r="AA51220" t="s">
        <v>41</v>
      </c>
      <c r="AB51220" t="s">
        <v>41</v>
      </c>
    </row>
    <row r="51221" spans="1:28" x14ac:dyDescent="0.25">
      <c r="A51221" t="s">
        <v>21416</v>
      </c>
      <c r="B51221" t="s">
        <v>133597</v>
      </c>
      <c r="C51221" t="s">
        <v>132706</v>
      </c>
      <c r="D51221" t="s">
        <v>34</v>
      </c>
      <c r="E51221" t="s">
        <v>133598</v>
      </c>
      <c r="F51221" t="s">
        <v>95994</v>
      </c>
      <c r="G51221" t="s">
        <v>95994</v>
      </c>
      <c r="H51221" t="s">
        <v>34</v>
      </c>
      <c r="I51221" t="s">
        <v>95674</v>
      </c>
      <c r="J51221" t="s">
        <v>95675</v>
      </c>
      <c r="K51221" t="s">
        <v>5633</v>
      </c>
      <c r="L51221" t="s">
        <v>133598</v>
      </c>
      <c r="M51221" t="s">
        <v>133599</v>
      </c>
      <c r="N51221" t="s">
        <v>34</v>
      </c>
      <c r="O51221" t="s">
        <v>34</v>
      </c>
      <c r="P51221" t="s">
        <v>34</v>
      </c>
      <c r="Q51221" t="s">
        <v>133600</v>
      </c>
      <c r="R51221" t="s">
        <v>133601</v>
      </c>
      <c r="S51221" t="s">
        <v>41</v>
      </c>
      <c r="T51221" t="s">
        <v>133602</v>
      </c>
      <c r="U51221" t="s">
        <v>133603</v>
      </c>
      <c r="V51221" t="s">
        <v>133604</v>
      </c>
      <c r="W51221" t="s">
        <v>133605</v>
      </c>
      <c r="X51221" t="s">
        <v>133606</v>
      </c>
      <c r="Y51221" t="s">
        <v>133607</v>
      </c>
      <c r="Z51221" t="s">
        <v>41</v>
      </c>
      <c r="AA51221" t="s">
        <v>41</v>
      </c>
      <c r="AB51221" t="s">
        <v>41</v>
      </c>
    </row>
    <row r="51222" spans="1:28" x14ac:dyDescent="0.25">
      <c r="A51222" t="s">
        <v>21416</v>
      </c>
      <c r="B51222" t="s">
        <v>133608</v>
      </c>
      <c r="C51222" t="s">
        <v>132706</v>
      </c>
      <c r="D51222" t="s">
        <v>34</v>
      </c>
      <c r="E51222" t="s">
        <v>133609</v>
      </c>
      <c r="F51222" t="s">
        <v>95994</v>
      </c>
      <c r="G51222" t="s">
        <v>95994</v>
      </c>
      <c r="H51222" t="s">
        <v>34</v>
      </c>
      <c r="I51222" t="s">
        <v>95674</v>
      </c>
      <c r="J51222" t="s">
        <v>95675</v>
      </c>
      <c r="K51222" t="s">
        <v>1254</v>
      </c>
      <c r="L51222" t="s">
        <v>133609</v>
      </c>
      <c r="M51222" t="s">
        <v>133610</v>
      </c>
      <c r="N51222" t="s">
        <v>34</v>
      </c>
      <c r="O51222" t="s">
        <v>34</v>
      </c>
      <c r="P51222" t="s">
        <v>34</v>
      </c>
      <c r="Q51222" t="s">
        <v>133611</v>
      </c>
      <c r="R51222" t="s">
        <v>133612</v>
      </c>
      <c r="S51222" t="s">
        <v>41</v>
      </c>
      <c r="T51222" t="s">
        <v>133613</v>
      </c>
      <c r="U51222" t="s">
        <v>133614</v>
      </c>
      <c r="V51222" t="s">
        <v>133615</v>
      </c>
      <c r="W51222" t="s">
        <v>133616</v>
      </c>
      <c r="X51222" t="s">
        <v>133617</v>
      </c>
      <c r="Y51222" t="s">
        <v>133618</v>
      </c>
      <c r="Z51222" t="s">
        <v>41</v>
      </c>
      <c r="AA51222" t="s">
        <v>41</v>
      </c>
      <c r="AB51222" t="s">
        <v>41</v>
      </c>
    </row>
    <row r="51223" spans="1:28" x14ac:dyDescent="0.25">
      <c r="A51223" t="s">
        <v>21416</v>
      </c>
      <c r="B51223" t="s">
        <v>133619</v>
      </c>
      <c r="C51223" t="s">
        <v>132706</v>
      </c>
      <c r="D51223" t="s">
        <v>34</v>
      </c>
      <c r="E51223" t="s">
        <v>133620</v>
      </c>
      <c r="F51223" t="s">
        <v>95994</v>
      </c>
      <c r="G51223" t="s">
        <v>95994</v>
      </c>
      <c r="H51223" t="s">
        <v>34</v>
      </c>
      <c r="I51223" t="s">
        <v>95674</v>
      </c>
      <c r="J51223" t="s">
        <v>95675</v>
      </c>
      <c r="K51223" t="s">
        <v>5489</v>
      </c>
      <c r="L51223" t="s">
        <v>133620</v>
      </c>
      <c r="M51223" t="s">
        <v>133621</v>
      </c>
      <c r="N51223" t="s">
        <v>34</v>
      </c>
      <c r="O51223" t="s">
        <v>34</v>
      </c>
      <c r="P51223" t="s">
        <v>34</v>
      </c>
      <c r="Q51223" t="s">
        <v>133622</v>
      </c>
      <c r="R51223" t="s">
        <v>133623</v>
      </c>
      <c r="S51223" t="s">
        <v>41</v>
      </c>
      <c r="T51223" t="s">
        <v>133624</v>
      </c>
      <c r="U51223" t="s">
        <v>133625</v>
      </c>
      <c r="V51223" t="s">
        <v>133626</v>
      </c>
      <c r="W51223" t="s">
        <v>133627</v>
      </c>
      <c r="X51223" t="s">
        <v>133628</v>
      </c>
      <c r="Y51223" t="s">
        <v>133629</v>
      </c>
      <c r="Z51223" t="s">
        <v>41</v>
      </c>
      <c r="AA51223" t="s">
        <v>41</v>
      </c>
      <c r="AB51223" t="s">
        <v>41</v>
      </c>
    </row>
    <row r="51224" spans="1:28" x14ac:dyDescent="0.25">
      <c r="A51224" t="s">
        <v>21416</v>
      </c>
      <c r="B51224" t="s">
        <v>133630</v>
      </c>
      <c r="C51224" t="s">
        <v>132706</v>
      </c>
      <c r="D51224" t="s">
        <v>34</v>
      </c>
      <c r="E51224" t="s">
        <v>133631</v>
      </c>
      <c r="F51224" t="s">
        <v>95994</v>
      </c>
      <c r="G51224" t="s">
        <v>95994</v>
      </c>
      <c r="H51224" t="s">
        <v>34</v>
      </c>
      <c r="I51224" t="s">
        <v>95674</v>
      </c>
      <c r="J51224" t="s">
        <v>95675</v>
      </c>
      <c r="K51224" t="s">
        <v>6250</v>
      </c>
      <c r="L51224" t="s">
        <v>133631</v>
      </c>
      <c r="M51224" t="s">
        <v>133632</v>
      </c>
      <c r="N51224" t="s">
        <v>34</v>
      </c>
      <c r="O51224" t="s">
        <v>34</v>
      </c>
      <c r="P51224" t="s">
        <v>34</v>
      </c>
      <c r="Q51224" t="s">
        <v>133633</v>
      </c>
      <c r="R51224" t="s">
        <v>133634</v>
      </c>
      <c r="S51224" t="s">
        <v>41</v>
      </c>
      <c r="T51224" t="s">
        <v>133635</v>
      </c>
      <c r="U51224" t="s">
        <v>133636</v>
      </c>
      <c r="V51224" t="s">
        <v>133637</v>
      </c>
      <c r="W51224" t="s">
        <v>133638</v>
      </c>
      <c r="X51224" t="s">
        <v>133639</v>
      </c>
      <c r="Y51224" t="s">
        <v>133640</v>
      </c>
      <c r="Z51224" t="s">
        <v>41</v>
      </c>
      <c r="AA51224" t="s">
        <v>41</v>
      </c>
      <c r="AB51224" t="s">
        <v>41</v>
      </c>
    </row>
    <row r="51225" spans="1:28" x14ac:dyDescent="0.25">
      <c r="A51225" t="s">
        <v>21416</v>
      </c>
      <c r="B51225" t="s">
        <v>133641</v>
      </c>
      <c r="C51225" t="s">
        <v>132706</v>
      </c>
      <c r="D51225" t="s">
        <v>34</v>
      </c>
      <c r="E51225" t="s">
        <v>133642</v>
      </c>
      <c r="F51225" t="s">
        <v>95994</v>
      </c>
      <c r="G51225" t="s">
        <v>95994</v>
      </c>
      <c r="H51225" t="s">
        <v>34</v>
      </c>
      <c r="I51225" t="s">
        <v>95674</v>
      </c>
      <c r="J51225" t="s">
        <v>95675</v>
      </c>
      <c r="K51225" t="s">
        <v>2553</v>
      </c>
      <c r="L51225" t="s">
        <v>133642</v>
      </c>
      <c r="M51225" t="s">
        <v>133643</v>
      </c>
      <c r="N51225" t="s">
        <v>34</v>
      </c>
      <c r="O51225" t="s">
        <v>34</v>
      </c>
      <c r="P51225" t="s">
        <v>34</v>
      </c>
      <c r="Q51225" t="s">
        <v>133644</v>
      </c>
      <c r="R51225" t="s">
        <v>133645</v>
      </c>
      <c r="S51225" t="s">
        <v>41</v>
      </c>
      <c r="T51225" t="s">
        <v>133646</v>
      </c>
      <c r="U51225" t="s">
        <v>133647</v>
      </c>
      <c r="V51225" t="s">
        <v>133648</v>
      </c>
      <c r="W51225" t="s">
        <v>133649</v>
      </c>
      <c r="X51225" t="s">
        <v>133650</v>
      </c>
      <c r="Y51225" t="s">
        <v>133651</v>
      </c>
      <c r="Z51225" t="s">
        <v>41</v>
      </c>
      <c r="AA51225" t="s">
        <v>41</v>
      </c>
      <c r="AB51225" t="s">
        <v>41</v>
      </c>
    </row>
    <row r="51226" spans="1:28" x14ac:dyDescent="0.25">
      <c r="A51226" t="s">
        <v>21416</v>
      </c>
      <c r="B51226" t="s">
        <v>133652</v>
      </c>
      <c r="C51226" t="s">
        <v>132706</v>
      </c>
      <c r="D51226" t="s">
        <v>34</v>
      </c>
      <c r="E51226" t="s">
        <v>133653</v>
      </c>
      <c r="F51226" t="s">
        <v>95994</v>
      </c>
      <c r="G51226" t="s">
        <v>95994</v>
      </c>
      <c r="H51226" t="s">
        <v>34</v>
      </c>
      <c r="I51226" t="s">
        <v>95674</v>
      </c>
      <c r="J51226" t="s">
        <v>95675</v>
      </c>
      <c r="K51226" t="s">
        <v>152</v>
      </c>
      <c r="L51226" t="s">
        <v>133653</v>
      </c>
      <c r="M51226" t="s">
        <v>133654</v>
      </c>
      <c r="N51226" t="s">
        <v>34</v>
      </c>
      <c r="O51226" t="s">
        <v>34</v>
      </c>
      <c r="P51226" t="s">
        <v>34</v>
      </c>
      <c r="Q51226" t="s">
        <v>133655</v>
      </c>
      <c r="R51226" t="s">
        <v>133656</v>
      </c>
      <c r="S51226" t="s">
        <v>41</v>
      </c>
      <c r="T51226" t="s">
        <v>133657</v>
      </c>
      <c r="U51226" t="s">
        <v>133658</v>
      </c>
      <c r="V51226" t="s">
        <v>133659</v>
      </c>
      <c r="W51226" t="s">
        <v>133660</v>
      </c>
      <c r="X51226" t="s">
        <v>133661</v>
      </c>
      <c r="Y51226" t="s">
        <v>133662</v>
      </c>
      <c r="Z51226" t="s">
        <v>41</v>
      </c>
      <c r="AA51226" t="s">
        <v>41</v>
      </c>
      <c r="AB51226" t="s">
        <v>41</v>
      </c>
    </row>
    <row r="51227" spans="1:28" x14ac:dyDescent="0.25">
      <c r="A51227" t="s">
        <v>21416</v>
      </c>
      <c r="B51227" t="s">
        <v>133663</v>
      </c>
      <c r="C51227" t="s">
        <v>132706</v>
      </c>
      <c r="D51227" t="s">
        <v>34</v>
      </c>
      <c r="E51227" t="s">
        <v>133664</v>
      </c>
      <c r="F51227" t="s">
        <v>95994</v>
      </c>
      <c r="G51227" t="s">
        <v>95994</v>
      </c>
      <c r="H51227" t="s">
        <v>34</v>
      </c>
      <c r="I51227" t="s">
        <v>95674</v>
      </c>
      <c r="J51227" t="s">
        <v>95675</v>
      </c>
      <c r="K51227" t="s">
        <v>152</v>
      </c>
      <c r="L51227" t="s">
        <v>133664</v>
      </c>
      <c r="M51227" t="s">
        <v>133665</v>
      </c>
      <c r="N51227" t="s">
        <v>34</v>
      </c>
      <c r="O51227" t="s">
        <v>34</v>
      </c>
      <c r="P51227" t="s">
        <v>34</v>
      </c>
      <c r="Q51227" t="s">
        <v>133666</v>
      </c>
      <c r="R51227" t="s">
        <v>133667</v>
      </c>
      <c r="S51227" t="s">
        <v>41</v>
      </c>
      <c r="T51227" t="s">
        <v>133668</v>
      </c>
      <c r="U51227" t="s">
        <v>133669</v>
      </c>
      <c r="V51227" t="s">
        <v>133670</v>
      </c>
      <c r="W51227" t="s">
        <v>133671</v>
      </c>
      <c r="X51227" t="s">
        <v>133672</v>
      </c>
      <c r="Y51227" t="s">
        <v>133673</v>
      </c>
      <c r="Z51227" t="s">
        <v>41</v>
      </c>
      <c r="AA51227" t="s">
        <v>41</v>
      </c>
      <c r="AB51227" t="s">
        <v>41</v>
      </c>
    </row>
    <row r="51228" spans="1:28" x14ac:dyDescent="0.25">
      <c r="A51228" t="s">
        <v>21416</v>
      </c>
      <c r="B51228" t="s">
        <v>133674</v>
      </c>
      <c r="C51228" t="s">
        <v>132706</v>
      </c>
      <c r="D51228" t="s">
        <v>34</v>
      </c>
      <c r="E51228" t="s">
        <v>133675</v>
      </c>
      <c r="F51228" t="s">
        <v>95994</v>
      </c>
      <c r="G51228" t="s">
        <v>95994</v>
      </c>
      <c r="H51228" t="s">
        <v>34</v>
      </c>
      <c r="I51228" t="s">
        <v>95674</v>
      </c>
      <c r="J51228" t="s">
        <v>95675</v>
      </c>
      <c r="K51228" t="s">
        <v>310</v>
      </c>
      <c r="L51228" t="s">
        <v>133675</v>
      </c>
      <c r="M51228" t="s">
        <v>133676</v>
      </c>
      <c r="N51228" t="s">
        <v>34</v>
      </c>
      <c r="O51228" t="s">
        <v>34</v>
      </c>
      <c r="P51228" t="s">
        <v>34</v>
      </c>
      <c r="Q51228" t="s">
        <v>133677</v>
      </c>
      <c r="R51228" t="s">
        <v>133678</v>
      </c>
      <c r="S51228" t="s">
        <v>41</v>
      </c>
      <c r="T51228" t="s">
        <v>133679</v>
      </c>
      <c r="U51228" t="s">
        <v>133680</v>
      </c>
      <c r="V51228" t="s">
        <v>133681</v>
      </c>
      <c r="W51228" t="s">
        <v>133682</v>
      </c>
      <c r="X51228" t="s">
        <v>133683</v>
      </c>
      <c r="Y51228" t="s">
        <v>133684</v>
      </c>
      <c r="Z51228" t="s">
        <v>41</v>
      </c>
      <c r="AA51228" t="s">
        <v>41</v>
      </c>
      <c r="AB51228" t="s">
        <v>41</v>
      </c>
    </row>
    <row r="51229" spans="1:28" x14ac:dyDescent="0.25">
      <c r="A51229" t="s">
        <v>21416</v>
      </c>
      <c r="B51229" t="s">
        <v>133685</v>
      </c>
      <c r="C51229" t="s">
        <v>132706</v>
      </c>
      <c r="D51229" t="s">
        <v>34</v>
      </c>
      <c r="E51229" t="s">
        <v>133686</v>
      </c>
      <c r="F51229" t="s">
        <v>95994</v>
      </c>
      <c r="G51229" t="s">
        <v>95994</v>
      </c>
      <c r="H51229" t="s">
        <v>34</v>
      </c>
      <c r="I51229" t="s">
        <v>95674</v>
      </c>
      <c r="J51229" t="s">
        <v>95675</v>
      </c>
      <c r="K51229" t="s">
        <v>5489</v>
      </c>
      <c r="L51229" t="s">
        <v>133686</v>
      </c>
      <c r="M51229" t="s">
        <v>133687</v>
      </c>
      <c r="N51229" t="s">
        <v>34</v>
      </c>
      <c r="O51229" t="s">
        <v>34</v>
      </c>
      <c r="P51229" t="s">
        <v>34</v>
      </c>
      <c r="Q51229" t="s">
        <v>133688</v>
      </c>
      <c r="R51229" t="s">
        <v>133689</v>
      </c>
      <c r="S51229" t="s">
        <v>41</v>
      </c>
      <c r="T51229" t="s">
        <v>133690</v>
      </c>
      <c r="U51229" t="s">
        <v>133691</v>
      </c>
      <c r="V51229" t="s">
        <v>133692</v>
      </c>
      <c r="W51229" t="s">
        <v>133693</v>
      </c>
      <c r="X51229" t="s">
        <v>133694</v>
      </c>
      <c r="Y51229" t="s">
        <v>133695</v>
      </c>
      <c r="Z51229" t="s">
        <v>41</v>
      </c>
      <c r="AA51229" t="s">
        <v>41</v>
      </c>
      <c r="AB51229" t="s">
        <v>41</v>
      </c>
    </row>
    <row r="51230" spans="1:28" x14ac:dyDescent="0.25">
      <c r="A51230" t="s">
        <v>21416</v>
      </c>
      <c r="B51230" t="s">
        <v>133696</v>
      </c>
      <c r="C51230" t="s">
        <v>132706</v>
      </c>
      <c r="D51230" t="s">
        <v>34</v>
      </c>
      <c r="E51230" t="s">
        <v>133697</v>
      </c>
      <c r="F51230" t="s">
        <v>95994</v>
      </c>
      <c r="G51230" t="s">
        <v>95994</v>
      </c>
      <c r="H51230" t="s">
        <v>34</v>
      </c>
      <c r="I51230" t="s">
        <v>95674</v>
      </c>
      <c r="J51230" t="s">
        <v>95675</v>
      </c>
      <c r="K51230" t="s">
        <v>2873</v>
      </c>
      <c r="L51230" t="s">
        <v>133697</v>
      </c>
      <c r="M51230" t="s">
        <v>133698</v>
      </c>
      <c r="N51230" t="s">
        <v>34</v>
      </c>
      <c r="O51230" t="s">
        <v>34</v>
      </c>
      <c r="P51230" t="s">
        <v>34</v>
      </c>
      <c r="Q51230" t="s">
        <v>133699</v>
      </c>
      <c r="R51230" t="s">
        <v>133700</v>
      </c>
      <c r="S51230" t="s">
        <v>41</v>
      </c>
      <c r="T51230" t="s">
        <v>133701</v>
      </c>
      <c r="U51230" t="s">
        <v>133702</v>
      </c>
      <c r="V51230" t="s">
        <v>133703</v>
      </c>
      <c r="W51230" t="s">
        <v>133704</v>
      </c>
      <c r="X51230" t="s">
        <v>133705</v>
      </c>
      <c r="Y51230" t="s">
        <v>133706</v>
      </c>
      <c r="Z51230" t="s">
        <v>41</v>
      </c>
      <c r="AA51230" t="s">
        <v>41</v>
      </c>
      <c r="AB51230" t="s">
        <v>41</v>
      </c>
    </row>
    <row r="51231" spans="1:28" x14ac:dyDescent="0.25">
      <c r="A51231" t="s">
        <v>21416</v>
      </c>
      <c r="B51231" t="s">
        <v>133707</v>
      </c>
      <c r="C51231" t="s">
        <v>132706</v>
      </c>
      <c r="D51231" t="s">
        <v>34</v>
      </c>
      <c r="E51231" t="s">
        <v>133708</v>
      </c>
      <c r="F51231" t="s">
        <v>95994</v>
      </c>
      <c r="G51231" t="s">
        <v>95994</v>
      </c>
      <c r="H51231" t="s">
        <v>34</v>
      </c>
      <c r="I51231" t="s">
        <v>95674</v>
      </c>
      <c r="J51231" t="s">
        <v>95675</v>
      </c>
      <c r="K51231" t="s">
        <v>441</v>
      </c>
      <c r="L51231" t="s">
        <v>133708</v>
      </c>
      <c r="M51231" t="s">
        <v>133709</v>
      </c>
      <c r="N51231" t="s">
        <v>34</v>
      </c>
      <c r="O51231" t="s">
        <v>34</v>
      </c>
      <c r="P51231" t="s">
        <v>34</v>
      </c>
      <c r="Q51231" t="s">
        <v>133710</v>
      </c>
      <c r="R51231" t="s">
        <v>133711</v>
      </c>
      <c r="S51231" t="s">
        <v>41</v>
      </c>
      <c r="T51231" t="s">
        <v>133712</v>
      </c>
      <c r="U51231" t="s">
        <v>133713</v>
      </c>
      <c r="V51231" t="s">
        <v>133714</v>
      </c>
      <c r="W51231" t="s">
        <v>133715</v>
      </c>
      <c r="X51231" t="s">
        <v>133716</v>
      </c>
      <c r="Y51231" t="s">
        <v>133717</v>
      </c>
      <c r="Z51231" t="s">
        <v>41</v>
      </c>
      <c r="AA51231" t="s">
        <v>41</v>
      </c>
      <c r="AB51231" t="s">
        <v>41</v>
      </c>
    </row>
    <row r="51232" spans="1:28" x14ac:dyDescent="0.25">
      <c r="A51232" t="s">
        <v>21416</v>
      </c>
      <c r="B51232" t="s">
        <v>133718</v>
      </c>
      <c r="C51232" t="s">
        <v>132706</v>
      </c>
      <c r="D51232" t="s">
        <v>34</v>
      </c>
      <c r="E51232" t="s">
        <v>133719</v>
      </c>
      <c r="F51232" t="s">
        <v>95994</v>
      </c>
      <c r="G51232" t="s">
        <v>95994</v>
      </c>
      <c r="H51232" t="s">
        <v>34</v>
      </c>
      <c r="I51232" t="s">
        <v>95674</v>
      </c>
      <c r="J51232" t="s">
        <v>95675</v>
      </c>
      <c r="K51232" t="s">
        <v>5489</v>
      </c>
      <c r="L51232" t="s">
        <v>133719</v>
      </c>
      <c r="M51232" t="s">
        <v>133720</v>
      </c>
      <c r="N51232" t="s">
        <v>34</v>
      </c>
      <c r="O51232" t="s">
        <v>34</v>
      </c>
      <c r="P51232" t="s">
        <v>34</v>
      </c>
      <c r="Q51232" t="s">
        <v>133721</v>
      </c>
      <c r="R51232" t="s">
        <v>133722</v>
      </c>
      <c r="S51232" t="s">
        <v>41</v>
      </c>
      <c r="T51232" t="s">
        <v>133723</v>
      </c>
      <c r="U51232" t="s">
        <v>133724</v>
      </c>
      <c r="V51232" t="s">
        <v>133725</v>
      </c>
      <c r="W51232" t="s">
        <v>133726</v>
      </c>
      <c r="X51232" t="s">
        <v>133727</v>
      </c>
      <c r="Y51232" t="s">
        <v>133728</v>
      </c>
      <c r="Z51232" t="s">
        <v>41</v>
      </c>
      <c r="AA51232" t="s">
        <v>41</v>
      </c>
      <c r="AB51232" t="s">
        <v>41</v>
      </c>
    </row>
    <row r="51233" spans="1:28" x14ac:dyDescent="0.25">
      <c r="A51233" t="s">
        <v>21416</v>
      </c>
      <c r="B51233" t="s">
        <v>133729</v>
      </c>
      <c r="C51233" t="s">
        <v>132706</v>
      </c>
      <c r="D51233" t="s">
        <v>34</v>
      </c>
      <c r="E51233" t="s">
        <v>133730</v>
      </c>
      <c r="F51233" t="s">
        <v>95994</v>
      </c>
      <c r="G51233" t="s">
        <v>95994</v>
      </c>
      <c r="H51233" t="s">
        <v>34</v>
      </c>
      <c r="I51233" t="s">
        <v>95674</v>
      </c>
      <c r="J51233" t="s">
        <v>95675</v>
      </c>
      <c r="K51233" t="s">
        <v>152</v>
      </c>
      <c r="L51233" t="s">
        <v>133730</v>
      </c>
      <c r="M51233" t="s">
        <v>133731</v>
      </c>
      <c r="N51233" t="s">
        <v>34</v>
      </c>
      <c r="O51233" t="s">
        <v>34</v>
      </c>
      <c r="P51233" t="s">
        <v>34</v>
      </c>
      <c r="Q51233" t="s">
        <v>133732</v>
      </c>
      <c r="R51233" t="s">
        <v>133733</v>
      </c>
      <c r="S51233" t="s">
        <v>41</v>
      </c>
      <c r="T51233" t="s">
        <v>133734</v>
      </c>
      <c r="U51233" t="s">
        <v>133735</v>
      </c>
      <c r="V51233" t="s">
        <v>133736</v>
      </c>
      <c r="W51233" t="s">
        <v>133737</v>
      </c>
      <c r="X51233" t="s">
        <v>133738</v>
      </c>
      <c r="Y51233" t="s">
        <v>133739</v>
      </c>
      <c r="Z51233" t="s">
        <v>41</v>
      </c>
      <c r="AA51233" t="s">
        <v>41</v>
      </c>
      <c r="AB51233" t="s">
        <v>41</v>
      </c>
    </row>
    <row r="51234" spans="1:28" x14ac:dyDescent="0.25">
      <c r="A51234" t="s">
        <v>21416</v>
      </c>
      <c r="B51234" t="s">
        <v>133740</v>
      </c>
      <c r="C51234" t="s">
        <v>132706</v>
      </c>
      <c r="D51234" t="s">
        <v>34</v>
      </c>
      <c r="E51234" t="s">
        <v>133741</v>
      </c>
      <c r="F51234" t="s">
        <v>95994</v>
      </c>
      <c r="G51234" t="s">
        <v>95994</v>
      </c>
      <c r="H51234" t="s">
        <v>34</v>
      </c>
      <c r="I51234" t="s">
        <v>95674</v>
      </c>
      <c r="J51234" t="s">
        <v>95675</v>
      </c>
      <c r="K51234" t="s">
        <v>1254</v>
      </c>
      <c r="L51234" t="s">
        <v>133741</v>
      </c>
      <c r="M51234" t="s">
        <v>133742</v>
      </c>
      <c r="N51234" t="s">
        <v>34</v>
      </c>
      <c r="O51234" t="s">
        <v>34</v>
      </c>
      <c r="P51234" t="s">
        <v>34</v>
      </c>
      <c r="Q51234" t="s">
        <v>133743</v>
      </c>
      <c r="R51234" t="s">
        <v>133744</v>
      </c>
      <c r="S51234" t="s">
        <v>41</v>
      </c>
      <c r="T51234" t="s">
        <v>133745</v>
      </c>
      <c r="U51234" t="s">
        <v>133746</v>
      </c>
      <c r="V51234" t="s">
        <v>133747</v>
      </c>
      <c r="W51234" t="s">
        <v>133748</v>
      </c>
      <c r="X51234" t="s">
        <v>133749</v>
      </c>
      <c r="Y51234" t="s">
        <v>133750</v>
      </c>
      <c r="Z51234" t="s">
        <v>41</v>
      </c>
      <c r="AA51234" t="s">
        <v>41</v>
      </c>
      <c r="AB51234" t="s">
        <v>41</v>
      </c>
    </row>
    <row r="51235" spans="1:28" x14ac:dyDescent="0.25">
      <c r="A51235" t="s">
        <v>21416</v>
      </c>
      <c r="B51235" t="s">
        <v>133751</v>
      </c>
      <c r="C51235" t="s">
        <v>132706</v>
      </c>
      <c r="D51235" t="s">
        <v>34</v>
      </c>
      <c r="E51235" t="s">
        <v>133752</v>
      </c>
      <c r="F51235" t="s">
        <v>95994</v>
      </c>
      <c r="G51235" t="s">
        <v>95994</v>
      </c>
      <c r="H51235" t="s">
        <v>34</v>
      </c>
      <c r="I51235" t="s">
        <v>95674</v>
      </c>
      <c r="J51235" t="s">
        <v>95675</v>
      </c>
      <c r="K51235" t="s">
        <v>393</v>
      </c>
      <c r="L51235" t="s">
        <v>133752</v>
      </c>
      <c r="M51235" t="s">
        <v>133753</v>
      </c>
      <c r="N51235" t="s">
        <v>34</v>
      </c>
      <c r="O51235" t="s">
        <v>34</v>
      </c>
      <c r="P51235" t="s">
        <v>34</v>
      </c>
      <c r="Q51235" t="s">
        <v>133754</v>
      </c>
      <c r="R51235" t="s">
        <v>133755</v>
      </c>
      <c r="S51235" t="s">
        <v>41</v>
      </c>
      <c r="T51235" t="s">
        <v>133756</v>
      </c>
      <c r="U51235" t="s">
        <v>133757</v>
      </c>
      <c r="V51235" t="s">
        <v>133758</v>
      </c>
      <c r="W51235" t="s">
        <v>133759</v>
      </c>
      <c r="X51235" t="s">
        <v>133760</v>
      </c>
      <c r="Y51235" t="s">
        <v>133761</v>
      </c>
      <c r="Z51235" t="s">
        <v>41</v>
      </c>
      <c r="AA51235" t="s">
        <v>41</v>
      </c>
      <c r="AB51235" t="s">
        <v>41</v>
      </c>
    </row>
    <row r="51236" spans="1:28" x14ac:dyDescent="0.25">
      <c r="A51236" t="s">
        <v>21416</v>
      </c>
      <c r="B51236" t="s">
        <v>133762</v>
      </c>
      <c r="C51236" t="s">
        <v>132706</v>
      </c>
      <c r="D51236" t="s">
        <v>34</v>
      </c>
      <c r="E51236" t="s">
        <v>133763</v>
      </c>
      <c r="F51236" t="s">
        <v>95994</v>
      </c>
      <c r="G51236" t="s">
        <v>95994</v>
      </c>
      <c r="H51236" t="s">
        <v>34</v>
      </c>
      <c r="I51236" t="s">
        <v>95674</v>
      </c>
      <c r="J51236" t="s">
        <v>95675</v>
      </c>
      <c r="K51236" t="s">
        <v>152</v>
      </c>
      <c r="L51236" t="s">
        <v>133763</v>
      </c>
      <c r="M51236" t="s">
        <v>133764</v>
      </c>
      <c r="N51236" t="s">
        <v>34</v>
      </c>
      <c r="O51236" t="s">
        <v>34</v>
      </c>
      <c r="P51236" t="s">
        <v>34</v>
      </c>
      <c r="Q51236" t="s">
        <v>133765</v>
      </c>
      <c r="R51236" t="s">
        <v>133766</v>
      </c>
      <c r="S51236" t="s">
        <v>41</v>
      </c>
      <c r="T51236" t="s">
        <v>133767</v>
      </c>
      <c r="U51236" t="s">
        <v>133768</v>
      </c>
      <c r="V51236" t="s">
        <v>133769</v>
      </c>
      <c r="W51236" t="s">
        <v>133770</v>
      </c>
      <c r="X51236" t="s">
        <v>133771</v>
      </c>
      <c r="Y51236" t="s">
        <v>133772</v>
      </c>
      <c r="Z51236" t="s">
        <v>41</v>
      </c>
      <c r="AA51236" t="s">
        <v>41</v>
      </c>
      <c r="AB51236" t="s">
        <v>41</v>
      </c>
    </row>
    <row r="51237" spans="1:28" x14ac:dyDescent="0.25">
      <c r="A51237" t="s">
        <v>21416</v>
      </c>
      <c r="B51237" t="s">
        <v>133773</v>
      </c>
      <c r="C51237" t="s">
        <v>132706</v>
      </c>
      <c r="D51237" t="s">
        <v>34</v>
      </c>
      <c r="E51237" t="s">
        <v>133774</v>
      </c>
      <c r="F51237" t="s">
        <v>95994</v>
      </c>
      <c r="G51237" t="s">
        <v>95994</v>
      </c>
      <c r="H51237" t="s">
        <v>34</v>
      </c>
      <c r="I51237" t="s">
        <v>95674</v>
      </c>
      <c r="J51237" t="s">
        <v>95675</v>
      </c>
      <c r="K51237" t="s">
        <v>5489</v>
      </c>
      <c r="L51237" t="s">
        <v>133774</v>
      </c>
      <c r="M51237" t="s">
        <v>133775</v>
      </c>
      <c r="N51237" t="s">
        <v>34</v>
      </c>
      <c r="O51237" t="s">
        <v>34</v>
      </c>
      <c r="P51237" t="s">
        <v>34</v>
      </c>
      <c r="Q51237" t="s">
        <v>133776</v>
      </c>
      <c r="R51237" t="s">
        <v>133777</v>
      </c>
      <c r="S51237" t="s">
        <v>41</v>
      </c>
      <c r="T51237" t="s">
        <v>133778</v>
      </c>
      <c r="U51237" t="s">
        <v>133779</v>
      </c>
      <c r="V51237" t="s">
        <v>133780</v>
      </c>
      <c r="W51237" t="s">
        <v>133781</v>
      </c>
      <c r="X51237" t="s">
        <v>133782</v>
      </c>
      <c r="Y51237" t="s">
        <v>133783</v>
      </c>
      <c r="Z51237" t="s">
        <v>41</v>
      </c>
      <c r="AA51237" t="s">
        <v>41</v>
      </c>
      <c r="AB51237" t="s">
        <v>41</v>
      </c>
    </row>
    <row r="51238" spans="1:28" x14ac:dyDescent="0.25">
      <c r="A51238" t="s">
        <v>21416</v>
      </c>
      <c r="B51238" t="s">
        <v>133784</v>
      </c>
      <c r="C51238" t="s">
        <v>132706</v>
      </c>
      <c r="D51238" t="s">
        <v>34</v>
      </c>
      <c r="E51238" t="s">
        <v>133785</v>
      </c>
      <c r="F51238" t="s">
        <v>95994</v>
      </c>
      <c r="G51238" t="s">
        <v>95994</v>
      </c>
      <c r="H51238" t="s">
        <v>34</v>
      </c>
      <c r="I51238" t="s">
        <v>95674</v>
      </c>
      <c r="J51238" t="s">
        <v>95675</v>
      </c>
      <c r="K51238" t="s">
        <v>393</v>
      </c>
      <c r="L51238" t="s">
        <v>133785</v>
      </c>
      <c r="M51238" t="s">
        <v>133786</v>
      </c>
      <c r="N51238" t="s">
        <v>34</v>
      </c>
      <c r="O51238" t="s">
        <v>34</v>
      </c>
      <c r="P51238" t="s">
        <v>34</v>
      </c>
      <c r="Q51238" t="s">
        <v>133787</v>
      </c>
      <c r="R51238" t="s">
        <v>133788</v>
      </c>
      <c r="S51238" t="s">
        <v>41</v>
      </c>
      <c r="T51238" t="s">
        <v>133789</v>
      </c>
      <c r="U51238" t="s">
        <v>133790</v>
      </c>
      <c r="V51238" t="s">
        <v>133791</v>
      </c>
      <c r="W51238" t="s">
        <v>133792</v>
      </c>
      <c r="X51238" t="s">
        <v>133793</v>
      </c>
      <c r="Y51238" t="s">
        <v>133794</v>
      </c>
      <c r="Z51238" t="s">
        <v>41</v>
      </c>
      <c r="AA51238" t="s">
        <v>41</v>
      </c>
      <c r="AB51238" t="s">
        <v>41</v>
      </c>
    </row>
    <row r="51239" spans="1:28" x14ac:dyDescent="0.25">
      <c r="A51239" t="s">
        <v>21416</v>
      </c>
      <c r="B51239" t="s">
        <v>133795</v>
      </c>
      <c r="C51239" t="s">
        <v>132706</v>
      </c>
      <c r="D51239" t="s">
        <v>34</v>
      </c>
      <c r="E51239" t="s">
        <v>133796</v>
      </c>
      <c r="F51239" t="s">
        <v>95994</v>
      </c>
      <c r="G51239" t="s">
        <v>95994</v>
      </c>
      <c r="H51239" t="s">
        <v>34</v>
      </c>
      <c r="I51239" t="s">
        <v>95674</v>
      </c>
      <c r="J51239" t="s">
        <v>95675</v>
      </c>
      <c r="K51239" t="s">
        <v>538</v>
      </c>
      <c r="L51239" t="s">
        <v>133796</v>
      </c>
      <c r="M51239" t="s">
        <v>133797</v>
      </c>
      <c r="N51239" t="s">
        <v>34</v>
      </c>
      <c r="O51239" t="s">
        <v>34</v>
      </c>
      <c r="P51239" t="s">
        <v>34</v>
      </c>
      <c r="Q51239" t="s">
        <v>133798</v>
      </c>
      <c r="R51239" t="s">
        <v>133799</v>
      </c>
      <c r="S51239" t="s">
        <v>41</v>
      </c>
      <c r="T51239" t="s">
        <v>133800</v>
      </c>
      <c r="U51239" t="s">
        <v>133801</v>
      </c>
      <c r="V51239" t="s">
        <v>133802</v>
      </c>
      <c r="W51239" t="s">
        <v>133803</v>
      </c>
      <c r="X51239" t="s">
        <v>133804</v>
      </c>
      <c r="Y51239" t="s">
        <v>133805</v>
      </c>
      <c r="Z51239" t="s">
        <v>41</v>
      </c>
      <c r="AA51239" t="s">
        <v>41</v>
      </c>
      <c r="AB51239" t="s">
        <v>41</v>
      </c>
    </row>
    <row r="51240" spans="1:28" x14ac:dyDescent="0.25">
      <c r="A51240" t="s">
        <v>21416</v>
      </c>
      <c r="B51240" t="s">
        <v>133806</v>
      </c>
      <c r="C51240" t="s">
        <v>132706</v>
      </c>
      <c r="D51240" t="s">
        <v>34</v>
      </c>
      <c r="E51240" t="s">
        <v>133807</v>
      </c>
      <c r="F51240" t="s">
        <v>95994</v>
      </c>
      <c r="G51240" t="s">
        <v>95994</v>
      </c>
      <c r="H51240" t="s">
        <v>34</v>
      </c>
      <c r="I51240" t="s">
        <v>95674</v>
      </c>
      <c r="J51240" t="s">
        <v>95675</v>
      </c>
      <c r="K51240" t="s">
        <v>331</v>
      </c>
      <c r="L51240" t="s">
        <v>133807</v>
      </c>
      <c r="M51240" t="s">
        <v>133808</v>
      </c>
      <c r="N51240" t="s">
        <v>34</v>
      </c>
      <c r="O51240" t="s">
        <v>34</v>
      </c>
      <c r="P51240" t="s">
        <v>34</v>
      </c>
      <c r="Q51240" t="s">
        <v>133809</v>
      </c>
      <c r="R51240" t="s">
        <v>133810</v>
      </c>
      <c r="S51240" t="s">
        <v>41</v>
      </c>
      <c r="T51240" t="s">
        <v>133811</v>
      </c>
      <c r="U51240" t="s">
        <v>133812</v>
      </c>
      <c r="V51240" t="s">
        <v>133813</v>
      </c>
      <c r="W51240" t="s">
        <v>133814</v>
      </c>
      <c r="X51240" t="s">
        <v>133815</v>
      </c>
      <c r="Y51240" t="s">
        <v>133816</v>
      </c>
      <c r="Z51240" t="s">
        <v>41</v>
      </c>
      <c r="AA51240" t="s">
        <v>41</v>
      </c>
      <c r="AB51240" t="s">
        <v>41</v>
      </c>
    </row>
    <row r="51241" spans="1:28" x14ac:dyDescent="0.25">
      <c r="A51241" t="s">
        <v>21416</v>
      </c>
      <c r="B51241" t="s">
        <v>133817</v>
      </c>
      <c r="C51241" t="s">
        <v>132706</v>
      </c>
      <c r="D51241" t="s">
        <v>34</v>
      </c>
      <c r="E51241" t="s">
        <v>133818</v>
      </c>
      <c r="F51241" t="s">
        <v>95994</v>
      </c>
      <c r="G51241" t="s">
        <v>95994</v>
      </c>
      <c r="H51241" t="s">
        <v>34</v>
      </c>
      <c r="I51241" t="s">
        <v>95674</v>
      </c>
      <c r="J51241" t="s">
        <v>95675</v>
      </c>
      <c r="K51241" t="s">
        <v>3840</v>
      </c>
      <c r="L51241" t="s">
        <v>133818</v>
      </c>
      <c r="M51241" t="s">
        <v>133819</v>
      </c>
      <c r="N51241" t="s">
        <v>34</v>
      </c>
      <c r="O51241" t="s">
        <v>34</v>
      </c>
      <c r="P51241" t="s">
        <v>34</v>
      </c>
      <c r="Q51241" t="s">
        <v>133820</v>
      </c>
      <c r="R51241" t="s">
        <v>133821</v>
      </c>
      <c r="S51241" t="s">
        <v>41</v>
      </c>
      <c r="T51241" t="s">
        <v>133822</v>
      </c>
      <c r="U51241" t="s">
        <v>133823</v>
      </c>
      <c r="V51241" t="s">
        <v>133824</v>
      </c>
      <c r="W51241" t="s">
        <v>133825</v>
      </c>
      <c r="X51241" t="s">
        <v>133826</v>
      </c>
      <c r="Y51241" t="s">
        <v>133827</v>
      </c>
      <c r="Z51241" t="s">
        <v>41</v>
      </c>
      <c r="AA51241" t="s">
        <v>41</v>
      </c>
      <c r="AB51241" t="s">
        <v>41</v>
      </c>
    </row>
    <row r="51242" spans="1:28" x14ac:dyDescent="0.25">
      <c r="A51242" t="s">
        <v>21416</v>
      </c>
      <c r="B51242" t="s">
        <v>133828</v>
      </c>
      <c r="C51242" t="s">
        <v>132706</v>
      </c>
      <c r="D51242" t="s">
        <v>34</v>
      </c>
      <c r="E51242" t="s">
        <v>133829</v>
      </c>
      <c r="F51242" t="s">
        <v>95994</v>
      </c>
      <c r="G51242" t="s">
        <v>95994</v>
      </c>
      <c r="H51242" t="s">
        <v>34</v>
      </c>
      <c r="I51242" t="s">
        <v>95674</v>
      </c>
      <c r="J51242" t="s">
        <v>95675</v>
      </c>
      <c r="K51242" t="s">
        <v>2553</v>
      </c>
      <c r="L51242" t="s">
        <v>133829</v>
      </c>
      <c r="M51242" t="s">
        <v>133830</v>
      </c>
      <c r="N51242" t="s">
        <v>34</v>
      </c>
      <c r="O51242" t="s">
        <v>34</v>
      </c>
      <c r="P51242" t="s">
        <v>34</v>
      </c>
      <c r="Q51242" t="s">
        <v>133831</v>
      </c>
      <c r="R51242" t="s">
        <v>133832</v>
      </c>
      <c r="S51242" t="s">
        <v>41</v>
      </c>
      <c r="T51242" t="s">
        <v>133833</v>
      </c>
      <c r="U51242" t="s">
        <v>133834</v>
      </c>
      <c r="V51242" t="s">
        <v>133835</v>
      </c>
      <c r="W51242" t="s">
        <v>133836</v>
      </c>
      <c r="X51242" t="s">
        <v>133837</v>
      </c>
      <c r="Y51242" t="s">
        <v>133838</v>
      </c>
      <c r="Z51242" t="s">
        <v>41</v>
      </c>
      <c r="AA51242" t="s">
        <v>41</v>
      </c>
      <c r="AB51242" t="s">
        <v>41</v>
      </c>
    </row>
    <row r="51243" spans="1:28" x14ac:dyDescent="0.25">
      <c r="A51243" t="s">
        <v>21416</v>
      </c>
      <c r="B51243" t="s">
        <v>133839</v>
      </c>
      <c r="C51243" t="s">
        <v>132706</v>
      </c>
      <c r="D51243" t="s">
        <v>34</v>
      </c>
      <c r="E51243" t="s">
        <v>133840</v>
      </c>
      <c r="F51243" t="s">
        <v>95994</v>
      </c>
      <c r="G51243" t="s">
        <v>95994</v>
      </c>
      <c r="H51243" t="s">
        <v>34</v>
      </c>
      <c r="I51243" t="s">
        <v>95674</v>
      </c>
      <c r="J51243" t="s">
        <v>95675</v>
      </c>
      <c r="K51243" t="s">
        <v>2873</v>
      </c>
      <c r="L51243" t="s">
        <v>133840</v>
      </c>
      <c r="M51243" t="s">
        <v>133841</v>
      </c>
      <c r="N51243" t="s">
        <v>34</v>
      </c>
      <c r="O51243" t="s">
        <v>34</v>
      </c>
      <c r="P51243" t="s">
        <v>34</v>
      </c>
      <c r="Q51243" t="s">
        <v>133842</v>
      </c>
      <c r="R51243" t="s">
        <v>133843</v>
      </c>
      <c r="S51243" t="s">
        <v>41</v>
      </c>
      <c r="T51243" t="s">
        <v>133844</v>
      </c>
      <c r="U51243" t="s">
        <v>133845</v>
      </c>
      <c r="V51243" t="s">
        <v>133846</v>
      </c>
      <c r="W51243" t="s">
        <v>133847</v>
      </c>
      <c r="X51243" t="s">
        <v>133848</v>
      </c>
      <c r="Y51243" t="s">
        <v>133849</v>
      </c>
      <c r="Z51243" t="s">
        <v>41</v>
      </c>
      <c r="AA51243" t="s">
        <v>41</v>
      </c>
      <c r="AB51243" t="s">
        <v>41</v>
      </c>
    </row>
    <row r="51244" spans="1:28" x14ac:dyDescent="0.25">
      <c r="A51244" t="s">
        <v>21416</v>
      </c>
      <c r="B51244" t="s">
        <v>133850</v>
      </c>
      <c r="C51244" t="s">
        <v>132706</v>
      </c>
      <c r="D51244" t="s">
        <v>34</v>
      </c>
      <c r="E51244" t="s">
        <v>133851</v>
      </c>
      <c r="F51244" t="s">
        <v>95994</v>
      </c>
      <c r="G51244" t="s">
        <v>95994</v>
      </c>
      <c r="H51244" t="s">
        <v>34</v>
      </c>
      <c r="I51244" t="s">
        <v>95674</v>
      </c>
      <c r="J51244" t="s">
        <v>95675</v>
      </c>
      <c r="K51244" t="s">
        <v>5489</v>
      </c>
      <c r="L51244" t="s">
        <v>133851</v>
      </c>
      <c r="M51244" t="s">
        <v>133852</v>
      </c>
      <c r="N51244" t="s">
        <v>34</v>
      </c>
      <c r="O51244" t="s">
        <v>34</v>
      </c>
      <c r="P51244" t="s">
        <v>34</v>
      </c>
      <c r="Q51244" t="s">
        <v>133853</v>
      </c>
      <c r="R51244" t="s">
        <v>133854</v>
      </c>
      <c r="S51244" t="s">
        <v>41</v>
      </c>
      <c r="T51244" t="s">
        <v>133855</v>
      </c>
      <c r="U51244" t="s">
        <v>133856</v>
      </c>
      <c r="V51244" t="s">
        <v>133857</v>
      </c>
      <c r="W51244" t="s">
        <v>133858</v>
      </c>
      <c r="X51244" t="s">
        <v>133859</v>
      </c>
      <c r="Y51244" t="s">
        <v>133860</v>
      </c>
      <c r="Z51244" t="s">
        <v>41</v>
      </c>
      <c r="AA51244" t="s">
        <v>41</v>
      </c>
      <c r="AB51244" t="s">
        <v>41</v>
      </c>
    </row>
    <row r="51245" spans="1:28" x14ac:dyDescent="0.25">
      <c r="A51245" t="s">
        <v>21416</v>
      </c>
      <c r="B51245" t="s">
        <v>133861</v>
      </c>
      <c r="C51245" t="s">
        <v>132706</v>
      </c>
      <c r="D51245" t="s">
        <v>34</v>
      </c>
      <c r="E51245" t="s">
        <v>133862</v>
      </c>
      <c r="F51245" t="s">
        <v>95994</v>
      </c>
      <c r="G51245" t="s">
        <v>95994</v>
      </c>
      <c r="H51245" t="s">
        <v>34</v>
      </c>
      <c r="I51245" t="s">
        <v>95674</v>
      </c>
      <c r="J51245" t="s">
        <v>95675</v>
      </c>
      <c r="K51245" t="s">
        <v>3636</v>
      </c>
      <c r="L51245" t="s">
        <v>133862</v>
      </c>
      <c r="M51245" t="s">
        <v>133863</v>
      </c>
      <c r="N51245" t="s">
        <v>34</v>
      </c>
      <c r="O51245" t="s">
        <v>34</v>
      </c>
      <c r="P51245" t="s">
        <v>34</v>
      </c>
      <c r="Q51245" t="s">
        <v>133864</v>
      </c>
      <c r="R51245" t="s">
        <v>133865</v>
      </c>
      <c r="S51245" t="s">
        <v>41</v>
      </c>
      <c r="T51245" t="s">
        <v>133866</v>
      </c>
      <c r="U51245" t="s">
        <v>133867</v>
      </c>
      <c r="V51245" t="s">
        <v>133868</v>
      </c>
      <c r="W51245" t="s">
        <v>133869</v>
      </c>
      <c r="X51245" t="s">
        <v>133870</v>
      </c>
      <c r="Y51245" t="s">
        <v>133871</v>
      </c>
      <c r="Z51245" t="s">
        <v>41</v>
      </c>
      <c r="AA51245" t="s">
        <v>41</v>
      </c>
      <c r="AB51245" t="s">
        <v>41</v>
      </c>
    </row>
    <row r="51246" spans="1:28" x14ac:dyDescent="0.25">
      <c r="A51246" t="s">
        <v>21416</v>
      </c>
      <c r="B51246" t="s">
        <v>133872</v>
      </c>
      <c r="C51246" t="s">
        <v>132706</v>
      </c>
      <c r="D51246" t="s">
        <v>34</v>
      </c>
      <c r="E51246" t="s">
        <v>133873</v>
      </c>
      <c r="F51246" t="s">
        <v>95994</v>
      </c>
      <c r="G51246" t="s">
        <v>95994</v>
      </c>
      <c r="H51246" t="s">
        <v>34</v>
      </c>
      <c r="I51246" t="s">
        <v>95674</v>
      </c>
      <c r="J51246" t="s">
        <v>95675</v>
      </c>
      <c r="K51246" t="s">
        <v>441</v>
      </c>
      <c r="L51246" t="s">
        <v>133873</v>
      </c>
      <c r="M51246" t="s">
        <v>133874</v>
      </c>
      <c r="N51246" t="s">
        <v>34</v>
      </c>
      <c r="O51246" t="s">
        <v>34</v>
      </c>
      <c r="P51246" t="s">
        <v>34</v>
      </c>
      <c r="Q51246" t="s">
        <v>133875</v>
      </c>
      <c r="R51246" t="s">
        <v>133876</v>
      </c>
      <c r="S51246" t="s">
        <v>41</v>
      </c>
      <c r="T51246" t="s">
        <v>133877</v>
      </c>
      <c r="U51246" t="s">
        <v>133878</v>
      </c>
      <c r="V51246" t="s">
        <v>133879</v>
      </c>
      <c r="W51246" t="s">
        <v>133880</v>
      </c>
      <c r="X51246" t="s">
        <v>133881</v>
      </c>
      <c r="Y51246" t="s">
        <v>133882</v>
      </c>
      <c r="Z51246" t="s">
        <v>41</v>
      </c>
      <c r="AA51246" t="s">
        <v>41</v>
      </c>
      <c r="AB51246" t="s">
        <v>41</v>
      </c>
    </row>
    <row r="51247" spans="1:28" x14ac:dyDescent="0.25">
      <c r="A51247" t="s">
        <v>21416</v>
      </c>
      <c r="B51247" t="s">
        <v>133883</v>
      </c>
      <c r="C51247" t="s">
        <v>132706</v>
      </c>
      <c r="D51247" t="s">
        <v>34</v>
      </c>
      <c r="E51247" t="s">
        <v>133884</v>
      </c>
      <c r="F51247" t="s">
        <v>95994</v>
      </c>
      <c r="G51247" t="s">
        <v>95994</v>
      </c>
      <c r="H51247" t="s">
        <v>34</v>
      </c>
      <c r="I51247" t="s">
        <v>95674</v>
      </c>
      <c r="J51247" t="s">
        <v>95675</v>
      </c>
      <c r="K51247" t="s">
        <v>441</v>
      </c>
      <c r="L51247" t="s">
        <v>133884</v>
      </c>
      <c r="M51247" t="s">
        <v>133885</v>
      </c>
      <c r="N51247" t="s">
        <v>34</v>
      </c>
      <c r="O51247" t="s">
        <v>34</v>
      </c>
      <c r="P51247" t="s">
        <v>34</v>
      </c>
      <c r="Q51247" t="s">
        <v>133886</v>
      </c>
      <c r="R51247" t="s">
        <v>133887</v>
      </c>
      <c r="S51247" t="s">
        <v>41</v>
      </c>
      <c r="T51247" t="s">
        <v>133888</v>
      </c>
      <c r="U51247" t="s">
        <v>133889</v>
      </c>
      <c r="V51247" t="s">
        <v>133890</v>
      </c>
      <c r="W51247" t="s">
        <v>133891</v>
      </c>
      <c r="X51247" t="s">
        <v>133892</v>
      </c>
      <c r="Y51247" t="s">
        <v>133893</v>
      </c>
      <c r="Z51247" t="s">
        <v>41</v>
      </c>
      <c r="AA51247" t="s">
        <v>41</v>
      </c>
      <c r="AB51247" t="s">
        <v>41</v>
      </c>
    </row>
    <row r="51248" spans="1:28" x14ac:dyDescent="0.25">
      <c r="A51248" t="s">
        <v>21416</v>
      </c>
      <c r="B51248" t="s">
        <v>133894</v>
      </c>
      <c r="C51248" t="s">
        <v>132706</v>
      </c>
      <c r="D51248" t="s">
        <v>34</v>
      </c>
      <c r="E51248" t="s">
        <v>133895</v>
      </c>
      <c r="F51248" t="s">
        <v>95994</v>
      </c>
      <c r="G51248" t="s">
        <v>95994</v>
      </c>
      <c r="H51248" t="s">
        <v>34</v>
      </c>
      <c r="I51248" t="s">
        <v>95674</v>
      </c>
      <c r="J51248" t="s">
        <v>95675</v>
      </c>
      <c r="K51248" t="s">
        <v>5633</v>
      </c>
      <c r="L51248" t="s">
        <v>133895</v>
      </c>
      <c r="M51248" t="s">
        <v>133896</v>
      </c>
      <c r="N51248" t="s">
        <v>34</v>
      </c>
      <c r="O51248" t="s">
        <v>34</v>
      </c>
      <c r="P51248" t="s">
        <v>34</v>
      </c>
      <c r="Q51248" t="s">
        <v>133897</v>
      </c>
      <c r="R51248" t="s">
        <v>133898</v>
      </c>
      <c r="S51248" t="s">
        <v>41</v>
      </c>
      <c r="T51248" t="s">
        <v>133899</v>
      </c>
      <c r="U51248" t="s">
        <v>133900</v>
      </c>
      <c r="V51248" t="s">
        <v>133901</v>
      </c>
      <c r="W51248" t="s">
        <v>133902</v>
      </c>
      <c r="X51248" t="s">
        <v>133903</v>
      </c>
      <c r="Y51248" t="s">
        <v>133904</v>
      </c>
      <c r="Z51248" t="s">
        <v>41</v>
      </c>
      <c r="AA51248" t="s">
        <v>41</v>
      </c>
      <c r="AB51248" t="s">
        <v>41</v>
      </c>
    </row>
    <row r="51249" spans="1:28" x14ac:dyDescent="0.25">
      <c r="A51249" t="s">
        <v>21416</v>
      </c>
      <c r="B51249" t="s">
        <v>133905</v>
      </c>
      <c r="C51249" t="s">
        <v>132706</v>
      </c>
      <c r="D51249" t="s">
        <v>34</v>
      </c>
      <c r="E51249" t="s">
        <v>133906</v>
      </c>
      <c r="F51249" t="s">
        <v>95994</v>
      </c>
      <c r="G51249" t="s">
        <v>95994</v>
      </c>
      <c r="H51249" t="s">
        <v>34</v>
      </c>
      <c r="I51249" t="s">
        <v>95674</v>
      </c>
      <c r="J51249" t="s">
        <v>95675</v>
      </c>
      <c r="K51249" t="s">
        <v>3840</v>
      </c>
      <c r="L51249" t="s">
        <v>133906</v>
      </c>
      <c r="M51249" t="s">
        <v>133907</v>
      </c>
      <c r="N51249" t="s">
        <v>34</v>
      </c>
      <c r="O51249" t="s">
        <v>34</v>
      </c>
      <c r="P51249" t="s">
        <v>34</v>
      </c>
      <c r="Q51249" t="s">
        <v>133908</v>
      </c>
      <c r="R51249" t="s">
        <v>133909</v>
      </c>
      <c r="S51249" t="s">
        <v>41</v>
      </c>
      <c r="T51249" t="s">
        <v>133910</v>
      </c>
      <c r="U51249" t="s">
        <v>133911</v>
      </c>
      <c r="V51249" t="s">
        <v>133912</v>
      </c>
      <c r="W51249" t="s">
        <v>133913</v>
      </c>
      <c r="X51249" t="s">
        <v>133914</v>
      </c>
      <c r="Y51249" t="s">
        <v>133915</v>
      </c>
      <c r="Z51249" t="s">
        <v>41</v>
      </c>
      <c r="AA51249" t="s">
        <v>41</v>
      </c>
      <c r="AB51249" t="s">
        <v>41</v>
      </c>
    </row>
    <row r="51250" spans="1:28" x14ac:dyDescent="0.25">
      <c r="A51250" t="s">
        <v>21416</v>
      </c>
      <c r="B51250" t="s">
        <v>133916</v>
      </c>
      <c r="C51250" t="s">
        <v>132706</v>
      </c>
      <c r="D51250" t="s">
        <v>34</v>
      </c>
      <c r="E51250" t="s">
        <v>133917</v>
      </c>
      <c r="F51250" t="s">
        <v>95994</v>
      </c>
      <c r="G51250" t="s">
        <v>95994</v>
      </c>
      <c r="H51250" t="s">
        <v>34</v>
      </c>
      <c r="I51250" t="s">
        <v>95674</v>
      </c>
      <c r="J51250" t="s">
        <v>95675</v>
      </c>
      <c r="K51250" t="s">
        <v>5633</v>
      </c>
      <c r="L51250" t="s">
        <v>133917</v>
      </c>
      <c r="M51250" t="s">
        <v>133918</v>
      </c>
      <c r="N51250" t="s">
        <v>34</v>
      </c>
      <c r="O51250" t="s">
        <v>34</v>
      </c>
      <c r="P51250" t="s">
        <v>34</v>
      </c>
      <c r="Q51250" t="s">
        <v>133919</v>
      </c>
      <c r="R51250" t="s">
        <v>133920</v>
      </c>
      <c r="S51250" t="s">
        <v>41</v>
      </c>
      <c r="T51250" t="s">
        <v>133921</v>
      </c>
      <c r="U51250" t="s">
        <v>133922</v>
      </c>
      <c r="V51250" t="s">
        <v>133923</v>
      </c>
      <c r="W51250" t="s">
        <v>133924</v>
      </c>
      <c r="X51250" t="s">
        <v>133925</v>
      </c>
      <c r="Y51250" t="s">
        <v>133926</v>
      </c>
      <c r="Z51250" t="s">
        <v>41</v>
      </c>
      <c r="AA51250" t="s">
        <v>41</v>
      </c>
      <c r="AB51250" t="s">
        <v>41</v>
      </c>
    </row>
    <row r="51251" spans="1:28" x14ac:dyDescent="0.25">
      <c r="A51251" t="s">
        <v>21416</v>
      </c>
      <c r="B51251" t="s">
        <v>133927</v>
      </c>
      <c r="C51251" t="s">
        <v>132706</v>
      </c>
      <c r="D51251" t="s">
        <v>34</v>
      </c>
      <c r="E51251" t="s">
        <v>133928</v>
      </c>
      <c r="F51251" t="s">
        <v>95994</v>
      </c>
      <c r="G51251" t="s">
        <v>95994</v>
      </c>
      <c r="H51251" t="s">
        <v>34</v>
      </c>
      <c r="I51251" t="s">
        <v>95674</v>
      </c>
      <c r="J51251" t="s">
        <v>95675</v>
      </c>
      <c r="K51251" t="s">
        <v>3128</v>
      </c>
      <c r="L51251" t="s">
        <v>133928</v>
      </c>
      <c r="M51251" t="s">
        <v>133929</v>
      </c>
      <c r="N51251" t="s">
        <v>34</v>
      </c>
      <c r="O51251" t="s">
        <v>34</v>
      </c>
      <c r="P51251" t="s">
        <v>34</v>
      </c>
      <c r="Q51251" t="s">
        <v>133930</v>
      </c>
      <c r="R51251" t="s">
        <v>133931</v>
      </c>
      <c r="S51251" t="s">
        <v>41</v>
      </c>
      <c r="T51251" t="s">
        <v>133932</v>
      </c>
      <c r="U51251" t="s">
        <v>133933</v>
      </c>
      <c r="V51251" t="s">
        <v>133934</v>
      </c>
      <c r="W51251" t="s">
        <v>133935</v>
      </c>
      <c r="X51251" t="s">
        <v>133936</v>
      </c>
      <c r="Y51251" t="s">
        <v>133937</v>
      </c>
      <c r="Z51251" t="s">
        <v>41</v>
      </c>
      <c r="AA51251" t="s">
        <v>41</v>
      </c>
      <c r="AB51251" t="s">
        <v>41</v>
      </c>
    </row>
    <row r="51252" spans="1:28" x14ac:dyDescent="0.25">
      <c r="A51252" t="s">
        <v>21416</v>
      </c>
      <c r="B51252" t="s">
        <v>133938</v>
      </c>
      <c r="C51252" t="s">
        <v>132706</v>
      </c>
      <c r="D51252" t="s">
        <v>34</v>
      </c>
      <c r="E51252" t="s">
        <v>133939</v>
      </c>
      <c r="F51252" t="s">
        <v>95994</v>
      </c>
      <c r="G51252" t="s">
        <v>95994</v>
      </c>
      <c r="H51252" t="s">
        <v>34</v>
      </c>
      <c r="I51252" t="s">
        <v>95674</v>
      </c>
      <c r="J51252" t="s">
        <v>95675</v>
      </c>
      <c r="K51252" t="s">
        <v>1732</v>
      </c>
      <c r="L51252" t="s">
        <v>133939</v>
      </c>
      <c r="M51252" t="s">
        <v>133940</v>
      </c>
      <c r="N51252" t="s">
        <v>34</v>
      </c>
      <c r="O51252" t="s">
        <v>34</v>
      </c>
      <c r="P51252" t="s">
        <v>34</v>
      </c>
      <c r="Q51252" t="s">
        <v>133941</v>
      </c>
      <c r="R51252" t="s">
        <v>133942</v>
      </c>
      <c r="S51252" t="s">
        <v>41</v>
      </c>
      <c r="T51252" t="s">
        <v>133943</v>
      </c>
      <c r="U51252" t="s">
        <v>133944</v>
      </c>
      <c r="V51252" t="s">
        <v>133945</v>
      </c>
      <c r="W51252" t="s">
        <v>133946</v>
      </c>
      <c r="X51252" t="s">
        <v>133947</v>
      </c>
      <c r="Y51252" t="s">
        <v>133948</v>
      </c>
      <c r="Z51252" t="s">
        <v>41</v>
      </c>
      <c r="AA51252" t="s">
        <v>41</v>
      </c>
      <c r="AB51252" t="s">
        <v>41</v>
      </c>
    </row>
    <row r="51253" spans="1:28" x14ac:dyDescent="0.25">
      <c r="A51253" t="s">
        <v>21416</v>
      </c>
      <c r="B51253" t="s">
        <v>133949</v>
      </c>
      <c r="C51253" t="s">
        <v>132706</v>
      </c>
      <c r="D51253" t="s">
        <v>34</v>
      </c>
      <c r="E51253" t="s">
        <v>133950</v>
      </c>
      <c r="F51253" t="s">
        <v>95994</v>
      </c>
      <c r="G51253" t="s">
        <v>95994</v>
      </c>
      <c r="H51253" t="s">
        <v>34</v>
      </c>
      <c r="I51253" t="s">
        <v>95674</v>
      </c>
      <c r="J51253" t="s">
        <v>95675</v>
      </c>
      <c r="K51253" t="s">
        <v>2539</v>
      </c>
      <c r="L51253" t="s">
        <v>133950</v>
      </c>
      <c r="M51253" t="s">
        <v>133951</v>
      </c>
      <c r="N51253" t="s">
        <v>34</v>
      </c>
      <c r="O51253" t="s">
        <v>34</v>
      </c>
      <c r="P51253" t="s">
        <v>34</v>
      </c>
      <c r="Q51253" t="s">
        <v>133952</v>
      </c>
      <c r="R51253" t="s">
        <v>133953</v>
      </c>
      <c r="S51253" t="s">
        <v>41</v>
      </c>
      <c r="T51253" t="s">
        <v>133954</v>
      </c>
      <c r="U51253" t="s">
        <v>133955</v>
      </c>
      <c r="V51253" t="s">
        <v>133956</v>
      </c>
      <c r="W51253" t="s">
        <v>133957</v>
      </c>
      <c r="X51253" t="s">
        <v>133958</v>
      </c>
      <c r="Y51253" t="s">
        <v>133959</v>
      </c>
      <c r="Z51253" t="s">
        <v>41</v>
      </c>
      <c r="AA51253" t="s">
        <v>41</v>
      </c>
      <c r="AB51253" t="s">
        <v>41</v>
      </c>
    </row>
    <row r="51254" spans="1:28" x14ac:dyDescent="0.25">
      <c r="A51254" t="s">
        <v>21416</v>
      </c>
      <c r="B51254" t="s">
        <v>133960</v>
      </c>
      <c r="C51254" t="s">
        <v>132706</v>
      </c>
      <c r="D51254" t="s">
        <v>34</v>
      </c>
      <c r="E51254" t="s">
        <v>133961</v>
      </c>
      <c r="F51254" t="s">
        <v>95994</v>
      </c>
      <c r="G51254" t="s">
        <v>95994</v>
      </c>
      <c r="H51254" t="s">
        <v>34</v>
      </c>
      <c r="I51254" t="s">
        <v>95674</v>
      </c>
      <c r="J51254" t="s">
        <v>95675</v>
      </c>
      <c r="K51254" t="s">
        <v>5633</v>
      </c>
      <c r="L51254" t="s">
        <v>133961</v>
      </c>
      <c r="M51254" t="s">
        <v>133962</v>
      </c>
      <c r="N51254" t="s">
        <v>34</v>
      </c>
      <c r="O51254" t="s">
        <v>34</v>
      </c>
      <c r="P51254" t="s">
        <v>34</v>
      </c>
      <c r="Q51254" t="s">
        <v>133963</v>
      </c>
      <c r="R51254" t="s">
        <v>133964</v>
      </c>
      <c r="S51254" t="s">
        <v>41</v>
      </c>
      <c r="T51254" t="s">
        <v>133965</v>
      </c>
      <c r="U51254" t="s">
        <v>133966</v>
      </c>
      <c r="V51254" t="s">
        <v>133967</v>
      </c>
      <c r="W51254" t="s">
        <v>133968</v>
      </c>
      <c r="X51254" t="s">
        <v>133969</v>
      </c>
      <c r="Y51254" t="s">
        <v>133970</v>
      </c>
      <c r="Z51254" t="s">
        <v>41</v>
      </c>
      <c r="AA51254" t="s">
        <v>41</v>
      </c>
      <c r="AB51254" t="s">
        <v>41</v>
      </c>
    </row>
    <row r="51255" spans="1:28" x14ac:dyDescent="0.25">
      <c r="A51255" t="s">
        <v>21416</v>
      </c>
      <c r="B51255" t="s">
        <v>133971</v>
      </c>
      <c r="C51255" t="s">
        <v>132706</v>
      </c>
      <c r="D51255" t="s">
        <v>34</v>
      </c>
      <c r="E51255" t="s">
        <v>133972</v>
      </c>
      <c r="F51255" t="s">
        <v>95994</v>
      </c>
      <c r="G51255" t="s">
        <v>95994</v>
      </c>
      <c r="H51255" t="s">
        <v>34</v>
      </c>
      <c r="I51255" t="s">
        <v>95674</v>
      </c>
      <c r="J51255" t="s">
        <v>95675</v>
      </c>
      <c r="K51255" t="s">
        <v>3840</v>
      </c>
      <c r="L51255" t="s">
        <v>133972</v>
      </c>
      <c r="M51255" t="s">
        <v>133973</v>
      </c>
      <c r="N51255" t="s">
        <v>34</v>
      </c>
      <c r="O51255" t="s">
        <v>34</v>
      </c>
      <c r="P51255" t="s">
        <v>34</v>
      </c>
      <c r="Q51255" t="s">
        <v>133974</v>
      </c>
      <c r="R51255" t="s">
        <v>133975</v>
      </c>
      <c r="S51255" t="s">
        <v>41</v>
      </c>
      <c r="T51255" t="s">
        <v>133976</v>
      </c>
      <c r="U51255" t="s">
        <v>133977</v>
      </c>
      <c r="V51255" t="s">
        <v>133978</v>
      </c>
      <c r="W51255" t="s">
        <v>133979</v>
      </c>
      <c r="X51255" t="s">
        <v>133980</v>
      </c>
      <c r="Y51255" t="s">
        <v>133981</v>
      </c>
      <c r="Z51255" t="s">
        <v>41</v>
      </c>
      <c r="AA51255" t="s">
        <v>41</v>
      </c>
      <c r="AB51255" t="s">
        <v>41</v>
      </c>
    </row>
    <row r="51256" spans="1:28" x14ac:dyDescent="0.25">
      <c r="A51256" t="s">
        <v>21416</v>
      </c>
      <c r="B51256" t="s">
        <v>133982</v>
      </c>
      <c r="C51256" t="s">
        <v>132706</v>
      </c>
      <c r="D51256" t="s">
        <v>34</v>
      </c>
      <c r="E51256" t="s">
        <v>133983</v>
      </c>
      <c r="F51256" t="s">
        <v>95994</v>
      </c>
      <c r="G51256" t="s">
        <v>95994</v>
      </c>
      <c r="H51256" t="s">
        <v>34</v>
      </c>
      <c r="I51256" t="s">
        <v>95674</v>
      </c>
      <c r="J51256" t="s">
        <v>95675</v>
      </c>
      <c r="K51256" t="s">
        <v>310</v>
      </c>
      <c r="L51256" t="s">
        <v>133983</v>
      </c>
      <c r="M51256" t="s">
        <v>133984</v>
      </c>
      <c r="N51256" t="s">
        <v>34</v>
      </c>
      <c r="O51256" t="s">
        <v>34</v>
      </c>
      <c r="P51256" t="s">
        <v>34</v>
      </c>
      <c r="Q51256" t="s">
        <v>133985</v>
      </c>
      <c r="R51256" t="s">
        <v>133986</v>
      </c>
      <c r="S51256" t="s">
        <v>41</v>
      </c>
      <c r="T51256" t="s">
        <v>133987</v>
      </c>
      <c r="U51256" t="s">
        <v>133988</v>
      </c>
      <c r="V51256" t="s">
        <v>133989</v>
      </c>
      <c r="W51256" t="s">
        <v>133990</v>
      </c>
      <c r="X51256" t="s">
        <v>133991</v>
      </c>
      <c r="Y51256" t="s">
        <v>133992</v>
      </c>
      <c r="Z51256" t="s">
        <v>41</v>
      </c>
      <c r="AA51256" t="s">
        <v>41</v>
      </c>
      <c r="AB51256" t="s">
        <v>41</v>
      </c>
    </row>
    <row r="51257" spans="1:28" x14ac:dyDescent="0.25">
      <c r="A51257" t="s">
        <v>21416</v>
      </c>
      <c r="B51257" t="s">
        <v>133993</v>
      </c>
      <c r="C51257" t="s">
        <v>132706</v>
      </c>
      <c r="D51257" t="s">
        <v>34</v>
      </c>
      <c r="E51257" t="s">
        <v>133994</v>
      </c>
      <c r="F51257" t="s">
        <v>95994</v>
      </c>
      <c r="G51257" t="s">
        <v>95994</v>
      </c>
      <c r="H51257" t="s">
        <v>34</v>
      </c>
      <c r="I51257" t="s">
        <v>95674</v>
      </c>
      <c r="J51257" t="s">
        <v>95675</v>
      </c>
      <c r="K51257" t="s">
        <v>2539</v>
      </c>
      <c r="L51257" t="s">
        <v>133994</v>
      </c>
      <c r="M51257" t="s">
        <v>133995</v>
      </c>
      <c r="N51257" t="s">
        <v>34</v>
      </c>
      <c r="O51257" t="s">
        <v>34</v>
      </c>
      <c r="P51257" t="s">
        <v>34</v>
      </c>
      <c r="Q51257" t="s">
        <v>133996</v>
      </c>
      <c r="R51257" t="s">
        <v>133997</v>
      </c>
      <c r="S51257" t="s">
        <v>41</v>
      </c>
      <c r="T51257" t="s">
        <v>133998</v>
      </c>
      <c r="U51257" t="s">
        <v>133999</v>
      </c>
      <c r="V51257" t="s">
        <v>134000</v>
      </c>
      <c r="W51257" t="s">
        <v>134001</v>
      </c>
      <c r="X51257" t="s">
        <v>134002</v>
      </c>
      <c r="Y51257" t="s">
        <v>134003</v>
      </c>
      <c r="Z51257" t="s">
        <v>41</v>
      </c>
      <c r="AA51257" t="s">
        <v>41</v>
      </c>
      <c r="AB51257" t="s">
        <v>41</v>
      </c>
    </row>
    <row r="51258" spans="1:28" x14ac:dyDescent="0.25">
      <c r="A51258" t="s">
        <v>21416</v>
      </c>
      <c r="B51258" t="s">
        <v>134004</v>
      </c>
      <c r="C51258" t="s">
        <v>132706</v>
      </c>
      <c r="D51258" t="s">
        <v>34</v>
      </c>
      <c r="E51258" t="s">
        <v>134005</v>
      </c>
      <c r="F51258" t="s">
        <v>95994</v>
      </c>
      <c r="G51258" t="s">
        <v>95994</v>
      </c>
      <c r="H51258" t="s">
        <v>34</v>
      </c>
      <c r="I51258" t="s">
        <v>95674</v>
      </c>
      <c r="J51258" t="s">
        <v>95675</v>
      </c>
      <c r="K51258" t="s">
        <v>2873</v>
      </c>
      <c r="L51258" t="s">
        <v>134005</v>
      </c>
      <c r="M51258" t="s">
        <v>134006</v>
      </c>
      <c r="N51258" t="s">
        <v>34</v>
      </c>
      <c r="O51258" t="s">
        <v>34</v>
      </c>
      <c r="P51258" t="s">
        <v>34</v>
      </c>
      <c r="Q51258" t="s">
        <v>134007</v>
      </c>
      <c r="R51258" t="s">
        <v>134008</v>
      </c>
      <c r="S51258" t="s">
        <v>41</v>
      </c>
      <c r="T51258" t="s">
        <v>134009</v>
      </c>
      <c r="U51258" t="s">
        <v>134010</v>
      </c>
      <c r="V51258" t="s">
        <v>134011</v>
      </c>
      <c r="W51258" t="s">
        <v>134012</v>
      </c>
      <c r="X51258" t="s">
        <v>134013</v>
      </c>
      <c r="Y51258" t="s">
        <v>134014</v>
      </c>
      <c r="Z51258" t="s">
        <v>41</v>
      </c>
      <c r="AA51258" t="s">
        <v>41</v>
      </c>
      <c r="AB51258" t="s">
        <v>41</v>
      </c>
    </row>
    <row r="51259" spans="1:28" x14ac:dyDescent="0.25">
      <c r="A51259" t="s">
        <v>21416</v>
      </c>
      <c r="B51259" t="s">
        <v>134015</v>
      </c>
      <c r="C51259" t="s">
        <v>132706</v>
      </c>
      <c r="D51259" t="s">
        <v>34</v>
      </c>
      <c r="E51259" t="s">
        <v>134016</v>
      </c>
      <c r="F51259" t="s">
        <v>95994</v>
      </c>
      <c r="G51259" t="s">
        <v>95994</v>
      </c>
      <c r="H51259" t="s">
        <v>34</v>
      </c>
      <c r="I51259" t="s">
        <v>95674</v>
      </c>
      <c r="J51259" t="s">
        <v>95675</v>
      </c>
      <c r="K51259" t="s">
        <v>393</v>
      </c>
      <c r="L51259" t="s">
        <v>134016</v>
      </c>
      <c r="M51259" t="s">
        <v>134017</v>
      </c>
      <c r="N51259" t="s">
        <v>34</v>
      </c>
      <c r="O51259" t="s">
        <v>34</v>
      </c>
      <c r="P51259" t="s">
        <v>34</v>
      </c>
      <c r="Q51259" t="s">
        <v>134018</v>
      </c>
      <c r="R51259" t="s">
        <v>134019</v>
      </c>
      <c r="S51259" t="s">
        <v>41</v>
      </c>
      <c r="T51259" t="s">
        <v>134020</v>
      </c>
      <c r="U51259" t="s">
        <v>134021</v>
      </c>
      <c r="V51259" t="s">
        <v>134022</v>
      </c>
      <c r="W51259" t="s">
        <v>134023</v>
      </c>
      <c r="X51259" t="s">
        <v>134024</v>
      </c>
      <c r="Y51259" t="s">
        <v>134025</v>
      </c>
      <c r="Z51259" t="s">
        <v>41</v>
      </c>
      <c r="AA51259" t="s">
        <v>41</v>
      </c>
      <c r="AB51259" t="s">
        <v>41</v>
      </c>
    </row>
    <row r="51260" spans="1:28" x14ac:dyDescent="0.25">
      <c r="A51260" t="s">
        <v>21416</v>
      </c>
      <c r="B51260" t="s">
        <v>134026</v>
      </c>
      <c r="C51260" t="s">
        <v>132706</v>
      </c>
      <c r="D51260" t="s">
        <v>34</v>
      </c>
      <c r="E51260" t="s">
        <v>134027</v>
      </c>
      <c r="F51260" t="s">
        <v>95994</v>
      </c>
      <c r="G51260" t="s">
        <v>95994</v>
      </c>
      <c r="H51260" t="s">
        <v>34</v>
      </c>
      <c r="I51260" t="s">
        <v>95674</v>
      </c>
      <c r="J51260" t="s">
        <v>95675</v>
      </c>
      <c r="K51260" t="s">
        <v>6250</v>
      </c>
      <c r="L51260" t="s">
        <v>134027</v>
      </c>
      <c r="M51260" t="s">
        <v>134028</v>
      </c>
      <c r="N51260" t="s">
        <v>34</v>
      </c>
      <c r="O51260" t="s">
        <v>34</v>
      </c>
      <c r="P51260" t="s">
        <v>34</v>
      </c>
      <c r="Q51260" t="s">
        <v>134029</v>
      </c>
      <c r="R51260" t="s">
        <v>134030</v>
      </c>
      <c r="S51260" t="s">
        <v>41</v>
      </c>
      <c r="T51260" t="s">
        <v>134031</v>
      </c>
      <c r="U51260" t="s">
        <v>134032</v>
      </c>
      <c r="V51260" t="s">
        <v>134033</v>
      </c>
      <c r="W51260" t="s">
        <v>134034</v>
      </c>
      <c r="X51260" t="s">
        <v>134035</v>
      </c>
      <c r="Y51260" t="s">
        <v>134036</v>
      </c>
      <c r="Z51260" t="s">
        <v>41</v>
      </c>
      <c r="AA51260" t="s">
        <v>41</v>
      </c>
      <c r="AB51260" t="s">
        <v>41</v>
      </c>
    </row>
    <row r="51261" spans="1:28" x14ac:dyDescent="0.25">
      <c r="A51261" t="s">
        <v>21416</v>
      </c>
      <c r="B51261" t="s">
        <v>134037</v>
      </c>
      <c r="C51261" t="s">
        <v>132706</v>
      </c>
      <c r="D51261" t="s">
        <v>34</v>
      </c>
      <c r="E51261" t="s">
        <v>134038</v>
      </c>
      <c r="F51261" t="s">
        <v>95994</v>
      </c>
      <c r="G51261" t="s">
        <v>95994</v>
      </c>
      <c r="H51261" t="s">
        <v>34</v>
      </c>
      <c r="I51261" t="s">
        <v>95674</v>
      </c>
      <c r="J51261" t="s">
        <v>95675</v>
      </c>
      <c r="K51261" t="s">
        <v>393</v>
      </c>
      <c r="L51261" t="s">
        <v>134038</v>
      </c>
      <c r="M51261" t="s">
        <v>134039</v>
      </c>
      <c r="N51261" t="s">
        <v>34</v>
      </c>
      <c r="O51261" t="s">
        <v>34</v>
      </c>
      <c r="P51261" t="s">
        <v>34</v>
      </c>
      <c r="Q51261" t="s">
        <v>134040</v>
      </c>
      <c r="R51261" t="s">
        <v>134041</v>
      </c>
      <c r="S51261" t="s">
        <v>41</v>
      </c>
      <c r="T51261" t="s">
        <v>134042</v>
      </c>
      <c r="U51261" t="s">
        <v>134043</v>
      </c>
      <c r="V51261" t="s">
        <v>134044</v>
      </c>
      <c r="W51261" t="s">
        <v>134045</v>
      </c>
      <c r="X51261" t="s">
        <v>134046</v>
      </c>
      <c r="Y51261" t="s">
        <v>134047</v>
      </c>
      <c r="Z51261" t="s">
        <v>41</v>
      </c>
      <c r="AA51261" t="s">
        <v>41</v>
      </c>
      <c r="AB51261" t="s">
        <v>41</v>
      </c>
    </row>
    <row r="51262" spans="1:28" x14ac:dyDescent="0.25">
      <c r="A51262" t="s">
        <v>21416</v>
      </c>
      <c r="B51262" t="s">
        <v>134048</v>
      </c>
      <c r="C51262" t="s">
        <v>132706</v>
      </c>
      <c r="D51262" t="s">
        <v>34</v>
      </c>
      <c r="E51262" t="s">
        <v>134049</v>
      </c>
      <c r="F51262" t="s">
        <v>95994</v>
      </c>
      <c r="G51262" t="s">
        <v>95994</v>
      </c>
      <c r="H51262" t="s">
        <v>34</v>
      </c>
      <c r="I51262" t="s">
        <v>95674</v>
      </c>
      <c r="J51262" t="s">
        <v>95675</v>
      </c>
      <c r="K51262" t="s">
        <v>152</v>
      </c>
      <c r="L51262" t="s">
        <v>134049</v>
      </c>
      <c r="M51262" t="s">
        <v>134050</v>
      </c>
      <c r="N51262" t="s">
        <v>34</v>
      </c>
      <c r="O51262" t="s">
        <v>34</v>
      </c>
      <c r="P51262" t="s">
        <v>34</v>
      </c>
      <c r="Q51262" t="s">
        <v>134051</v>
      </c>
      <c r="R51262" t="s">
        <v>134052</v>
      </c>
      <c r="S51262" t="s">
        <v>41</v>
      </c>
      <c r="T51262" t="s">
        <v>134053</v>
      </c>
      <c r="U51262" t="s">
        <v>134054</v>
      </c>
      <c r="V51262" t="s">
        <v>134055</v>
      </c>
      <c r="W51262" t="s">
        <v>134056</v>
      </c>
      <c r="X51262" t="s">
        <v>134057</v>
      </c>
      <c r="Y51262" t="s">
        <v>134058</v>
      </c>
      <c r="Z51262" t="s">
        <v>41</v>
      </c>
      <c r="AA51262" t="s">
        <v>41</v>
      </c>
      <c r="AB51262" t="s">
        <v>41</v>
      </c>
    </row>
    <row r="51263" spans="1:28" x14ac:dyDescent="0.25">
      <c r="A51263" t="s">
        <v>21416</v>
      </c>
      <c r="B51263" t="s">
        <v>134059</v>
      </c>
      <c r="C51263" t="s">
        <v>132706</v>
      </c>
      <c r="D51263" t="s">
        <v>34</v>
      </c>
      <c r="E51263" t="s">
        <v>134060</v>
      </c>
      <c r="F51263" t="s">
        <v>95994</v>
      </c>
      <c r="G51263" t="s">
        <v>95994</v>
      </c>
      <c r="H51263" t="s">
        <v>34</v>
      </c>
      <c r="I51263" t="s">
        <v>95674</v>
      </c>
      <c r="J51263" t="s">
        <v>95675</v>
      </c>
      <c r="K51263" t="s">
        <v>2873</v>
      </c>
      <c r="L51263" t="s">
        <v>134060</v>
      </c>
      <c r="M51263" t="s">
        <v>134061</v>
      </c>
      <c r="N51263" t="s">
        <v>34</v>
      </c>
      <c r="O51263" t="s">
        <v>34</v>
      </c>
      <c r="P51263" t="s">
        <v>34</v>
      </c>
      <c r="Q51263" t="s">
        <v>134062</v>
      </c>
      <c r="R51263" t="s">
        <v>134063</v>
      </c>
      <c r="S51263" t="s">
        <v>41</v>
      </c>
      <c r="T51263" t="s">
        <v>134064</v>
      </c>
      <c r="U51263" t="s">
        <v>134065</v>
      </c>
      <c r="V51263" t="s">
        <v>134066</v>
      </c>
      <c r="W51263" t="s">
        <v>134067</v>
      </c>
      <c r="X51263" t="s">
        <v>134068</v>
      </c>
      <c r="Y51263" t="s">
        <v>134069</v>
      </c>
      <c r="Z51263" t="s">
        <v>41</v>
      </c>
      <c r="AA51263" t="s">
        <v>41</v>
      </c>
      <c r="AB51263" t="s">
        <v>41</v>
      </c>
    </row>
    <row r="51264" spans="1:28" x14ac:dyDescent="0.25">
      <c r="A51264" t="s">
        <v>21416</v>
      </c>
      <c r="B51264" t="s">
        <v>134070</v>
      </c>
      <c r="C51264" t="s">
        <v>132706</v>
      </c>
      <c r="D51264" t="s">
        <v>34</v>
      </c>
      <c r="E51264" t="s">
        <v>134071</v>
      </c>
      <c r="F51264" t="s">
        <v>95994</v>
      </c>
      <c r="G51264" t="s">
        <v>95994</v>
      </c>
      <c r="H51264" t="s">
        <v>34</v>
      </c>
      <c r="I51264" t="s">
        <v>95674</v>
      </c>
      <c r="J51264" t="s">
        <v>95675</v>
      </c>
      <c r="K51264" t="s">
        <v>441</v>
      </c>
      <c r="L51264" t="s">
        <v>134071</v>
      </c>
      <c r="M51264" t="s">
        <v>134072</v>
      </c>
      <c r="N51264" t="s">
        <v>34</v>
      </c>
      <c r="O51264" t="s">
        <v>34</v>
      </c>
      <c r="P51264" t="s">
        <v>34</v>
      </c>
      <c r="Q51264" t="s">
        <v>134073</v>
      </c>
      <c r="R51264" t="s">
        <v>134074</v>
      </c>
      <c r="S51264" t="s">
        <v>41</v>
      </c>
      <c r="T51264" t="s">
        <v>134075</v>
      </c>
      <c r="U51264" t="s">
        <v>134076</v>
      </c>
      <c r="V51264" t="s">
        <v>134077</v>
      </c>
      <c r="W51264" t="s">
        <v>134078</v>
      </c>
      <c r="X51264" t="s">
        <v>134079</v>
      </c>
      <c r="Y51264" t="s">
        <v>134080</v>
      </c>
      <c r="Z51264" t="s">
        <v>41</v>
      </c>
      <c r="AA51264" t="s">
        <v>41</v>
      </c>
      <c r="AB51264" t="s">
        <v>41</v>
      </c>
    </row>
    <row r="51265" spans="1:28" x14ac:dyDescent="0.25">
      <c r="A51265" t="s">
        <v>21416</v>
      </c>
      <c r="B51265" t="s">
        <v>134081</v>
      </c>
      <c r="C51265" t="s">
        <v>132706</v>
      </c>
      <c r="D51265" t="s">
        <v>34</v>
      </c>
      <c r="E51265" t="s">
        <v>134082</v>
      </c>
      <c r="F51265" t="s">
        <v>95994</v>
      </c>
      <c r="G51265" t="s">
        <v>95994</v>
      </c>
      <c r="H51265" t="s">
        <v>34</v>
      </c>
      <c r="I51265" t="s">
        <v>95674</v>
      </c>
      <c r="J51265" t="s">
        <v>95675</v>
      </c>
      <c r="K51265" t="s">
        <v>3636</v>
      </c>
      <c r="L51265" t="s">
        <v>134082</v>
      </c>
      <c r="M51265" t="s">
        <v>134083</v>
      </c>
      <c r="N51265" t="s">
        <v>34</v>
      </c>
      <c r="O51265" t="s">
        <v>34</v>
      </c>
      <c r="P51265" t="s">
        <v>34</v>
      </c>
      <c r="Q51265" t="s">
        <v>134084</v>
      </c>
      <c r="R51265" t="s">
        <v>134085</v>
      </c>
      <c r="S51265" t="s">
        <v>41</v>
      </c>
      <c r="T51265" t="s">
        <v>134086</v>
      </c>
      <c r="U51265" t="s">
        <v>134087</v>
      </c>
      <c r="V51265" t="s">
        <v>134088</v>
      </c>
      <c r="W51265" t="s">
        <v>134089</v>
      </c>
      <c r="X51265" t="s">
        <v>134090</v>
      </c>
      <c r="Y51265" t="s">
        <v>134091</v>
      </c>
      <c r="Z51265" t="s">
        <v>41</v>
      </c>
      <c r="AA51265" t="s">
        <v>41</v>
      </c>
      <c r="AB51265" t="s">
        <v>41</v>
      </c>
    </row>
    <row r="51266" spans="1:28" x14ac:dyDescent="0.25">
      <c r="A51266" t="s">
        <v>21416</v>
      </c>
      <c r="B51266" t="s">
        <v>134092</v>
      </c>
      <c r="C51266" t="s">
        <v>132706</v>
      </c>
      <c r="D51266" t="s">
        <v>34</v>
      </c>
      <c r="E51266" t="s">
        <v>134093</v>
      </c>
      <c r="F51266" t="s">
        <v>95994</v>
      </c>
      <c r="G51266" t="s">
        <v>95994</v>
      </c>
      <c r="H51266" t="s">
        <v>34</v>
      </c>
      <c r="I51266" t="s">
        <v>95674</v>
      </c>
      <c r="J51266" t="s">
        <v>95675</v>
      </c>
      <c r="K51266" t="s">
        <v>3840</v>
      </c>
      <c r="L51266" t="s">
        <v>134093</v>
      </c>
      <c r="M51266" t="s">
        <v>134094</v>
      </c>
      <c r="N51266" t="s">
        <v>34</v>
      </c>
      <c r="O51266" t="s">
        <v>34</v>
      </c>
      <c r="P51266" t="s">
        <v>34</v>
      </c>
      <c r="Q51266" t="s">
        <v>134095</v>
      </c>
      <c r="R51266" t="s">
        <v>134096</v>
      </c>
      <c r="S51266" t="s">
        <v>41</v>
      </c>
      <c r="T51266" t="s">
        <v>134097</v>
      </c>
      <c r="U51266" t="s">
        <v>134098</v>
      </c>
      <c r="V51266" t="s">
        <v>134099</v>
      </c>
      <c r="W51266" t="s">
        <v>134100</v>
      </c>
      <c r="X51266" t="s">
        <v>134101</v>
      </c>
      <c r="Y51266" t="s">
        <v>134102</v>
      </c>
      <c r="Z51266" t="s">
        <v>41</v>
      </c>
      <c r="AA51266" t="s">
        <v>41</v>
      </c>
      <c r="AB51266" t="s">
        <v>41</v>
      </c>
    </row>
    <row r="51267" spans="1:28" x14ac:dyDescent="0.25">
      <c r="A51267" t="s">
        <v>21416</v>
      </c>
      <c r="B51267" t="s">
        <v>134103</v>
      </c>
      <c r="C51267" t="s">
        <v>132706</v>
      </c>
      <c r="D51267" t="s">
        <v>34</v>
      </c>
      <c r="E51267" t="s">
        <v>134104</v>
      </c>
      <c r="F51267" t="s">
        <v>95994</v>
      </c>
      <c r="G51267" t="s">
        <v>95994</v>
      </c>
      <c r="H51267" t="s">
        <v>34</v>
      </c>
      <c r="I51267" t="s">
        <v>95674</v>
      </c>
      <c r="J51267" t="s">
        <v>95675</v>
      </c>
      <c r="K51267" t="s">
        <v>2539</v>
      </c>
      <c r="L51267" t="s">
        <v>134104</v>
      </c>
      <c r="M51267" t="s">
        <v>134105</v>
      </c>
      <c r="N51267" t="s">
        <v>34</v>
      </c>
      <c r="O51267" t="s">
        <v>34</v>
      </c>
      <c r="P51267" t="s">
        <v>34</v>
      </c>
      <c r="Q51267" t="s">
        <v>134106</v>
      </c>
      <c r="R51267" t="s">
        <v>134107</v>
      </c>
      <c r="S51267" t="s">
        <v>41</v>
      </c>
      <c r="T51267" t="s">
        <v>134108</v>
      </c>
      <c r="U51267" t="s">
        <v>134109</v>
      </c>
      <c r="V51267" t="s">
        <v>134110</v>
      </c>
      <c r="W51267" t="s">
        <v>134111</v>
      </c>
      <c r="X51267" t="s">
        <v>134112</v>
      </c>
      <c r="Y51267" t="s">
        <v>134113</v>
      </c>
      <c r="Z51267" t="s">
        <v>41</v>
      </c>
      <c r="AA51267" t="s">
        <v>41</v>
      </c>
      <c r="AB51267" t="s">
        <v>41</v>
      </c>
    </row>
    <row r="51268" spans="1:28" x14ac:dyDescent="0.25">
      <c r="A51268" t="s">
        <v>21416</v>
      </c>
      <c r="B51268" t="s">
        <v>134114</v>
      </c>
      <c r="C51268" t="s">
        <v>132706</v>
      </c>
      <c r="D51268" t="s">
        <v>34</v>
      </c>
      <c r="E51268" t="s">
        <v>134115</v>
      </c>
      <c r="F51268" t="s">
        <v>95994</v>
      </c>
      <c r="G51268" t="s">
        <v>95994</v>
      </c>
      <c r="H51268" t="s">
        <v>34</v>
      </c>
      <c r="I51268" t="s">
        <v>95674</v>
      </c>
      <c r="J51268" t="s">
        <v>95675</v>
      </c>
      <c r="K51268" t="s">
        <v>738</v>
      </c>
      <c r="L51268" t="s">
        <v>134115</v>
      </c>
      <c r="M51268" t="s">
        <v>134116</v>
      </c>
      <c r="N51268" t="s">
        <v>34</v>
      </c>
      <c r="O51268" t="s">
        <v>34</v>
      </c>
      <c r="P51268" t="s">
        <v>34</v>
      </c>
      <c r="Q51268" t="s">
        <v>134117</v>
      </c>
      <c r="R51268" t="s">
        <v>134118</v>
      </c>
      <c r="S51268" t="s">
        <v>41</v>
      </c>
      <c r="T51268" t="s">
        <v>134119</v>
      </c>
      <c r="U51268" t="s">
        <v>134120</v>
      </c>
      <c r="V51268" t="s">
        <v>134121</v>
      </c>
      <c r="W51268" t="s">
        <v>134122</v>
      </c>
      <c r="X51268" t="s">
        <v>134123</v>
      </c>
      <c r="Y51268" t="s">
        <v>134124</v>
      </c>
      <c r="Z51268" t="s">
        <v>41</v>
      </c>
      <c r="AA51268" t="s">
        <v>41</v>
      </c>
      <c r="AB51268" t="s">
        <v>41</v>
      </c>
    </row>
    <row r="51269" spans="1:28" x14ac:dyDescent="0.25">
      <c r="A51269" t="s">
        <v>21416</v>
      </c>
      <c r="B51269" t="s">
        <v>134125</v>
      </c>
      <c r="C51269" t="s">
        <v>132706</v>
      </c>
      <c r="D51269" t="s">
        <v>34</v>
      </c>
      <c r="E51269" t="s">
        <v>134126</v>
      </c>
      <c r="F51269" t="s">
        <v>95994</v>
      </c>
      <c r="G51269" t="s">
        <v>95994</v>
      </c>
      <c r="H51269" t="s">
        <v>34</v>
      </c>
      <c r="I51269" t="s">
        <v>95674</v>
      </c>
      <c r="J51269" t="s">
        <v>95675</v>
      </c>
      <c r="K51269" t="s">
        <v>624</v>
      </c>
      <c r="L51269" t="s">
        <v>134126</v>
      </c>
      <c r="M51269" t="s">
        <v>134127</v>
      </c>
      <c r="N51269" t="s">
        <v>34</v>
      </c>
      <c r="O51269" t="s">
        <v>34</v>
      </c>
      <c r="P51269" t="s">
        <v>34</v>
      </c>
      <c r="Q51269" t="s">
        <v>134128</v>
      </c>
      <c r="R51269" t="s">
        <v>134129</v>
      </c>
      <c r="S51269" t="s">
        <v>41</v>
      </c>
      <c r="T51269" t="s">
        <v>134130</v>
      </c>
      <c r="U51269" t="s">
        <v>134131</v>
      </c>
      <c r="V51269" t="s">
        <v>134132</v>
      </c>
      <c r="W51269" t="s">
        <v>134133</v>
      </c>
      <c r="X51269" t="s">
        <v>134134</v>
      </c>
      <c r="Y51269" t="s">
        <v>134135</v>
      </c>
      <c r="Z51269" t="s">
        <v>41</v>
      </c>
      <c r="AA51269" t="s">
        <v>41</v>
      </c>
      <c r="AB51269" t="s">
        <v>41</v>
      </c>
    </row>
    <row r="51270" spans="1:28" x14ac:dyDescent="0.25">
      <c r="A51270" t="s">
        <v>21416</v>
      </c>
      <c r="B51270" t="s">
        <v>134136</v>
      </c>
      <c r="C51270" t="s">
        <v>132706</v>
      </c>
      <c r="D51270" t="s">
        <v>34</v>
      </c>
      <c r="E51270" t="s">
        <v>134137</v>
      </c>
      <c r="F51270" t="s">
        <v>95994</v>
      </c>
      <c r="G51270" t="s">
        <v>95994</v>
      </c>
      <c r="H51270" t="s">
        <v>34</v>
      </c>
      <c r="I51270" t="s">
        <v>95674</v>
      </c>
      <c r="J51270" t="s">
        <v>95675</v>
      </c>
      <c r="K51270" t="s">
        <v>152</v>
      </c>
      <c r="L51270" t="s">
        <v>134137</v>
      </c>
      <c r="M51270" t="s">
        <v>134138</v>
      </c>
      <c r="N51270" t="s">
        <v>34</v>
      </c>
      <c r="O51270" t="s">
        <v>34</v>
      </c>
      <c r="P51270" t="s">
        <v>34</v>
      </c>
      <c r="Q51270" t="s">
        <v>134139</v>
      </c>
      <c r="R51270" t="s">
        <v>134140</v>
      </c>
      <c r="S51270" t="s">
        <v>41</v>
      </c>
      <c r="T51270" t="s">
        <v>134141</v>
      </c>
      <c r="U51270" t="s">
        <v>134142</v>
      </c>
      <c r="V51270" t="s">
        <v>134143</v>
      </c>
      <c r="W51270" t="s">
        <v>134144</v>
      </c>
      <c r="X51270" t="s">
        <v>134145</v>
      </c>
      <c r="Y51270" t="s">
        <v>134146</v>
      </c>
      <c r="Z51270" t="s">
        <v>41</v>
      </c>
      <c r="AA51270" t="s">
        <v>41</v>
      </c>
      <c r="AB51270" t="s">
        <v>41</v>
      </c>
    </row>
    <row r="51271" spans="1:28" x14ac:dyDescent="0.25">
      <c r="A51271" t="s">
        <v>21452</v>
      </c>
      <c r="B51271" t="s">
        <v>134463</v>
      </c>
      <c r="C51271" t="s">
        <v>53731</v>
      </c>
      <c r="D51271" t="s">
        <v>134464</v>
      </c>
      <c r="E51271" t="s">
        <v>134465</v>
      </c>
      <c r="F51271" t="s">
        <v>95293</v>
      </c>
      <c r="G51271" t="s">
        <v>95293</v>
      </c>
      <c r="H51271" t="s">
        <v>34</v>
      </c>
      <c r="I51271" t="s">
        <v>95674</v>
      </c>
      <c r="J51271" t="s">
        <v>34</v>
      </c>
      <c r="K51271" t="s">
        <v>1063</v>
      </c>
      <c r="L51271" t="s">
        <v>134465</v>
      </c>
      <c r="M51271" t="s">
        <v>133555</v>
      </c>
      <c r="N51271" t="s">
        <v>34</v>
      </c>
      <c r="O51271" t="s">
        <v>34</v>
      </c>
      <c r="P51271" t="s">
        <v>34</v>
      </c>
      <c r="Q51271" t="s">
        <v>133556</v>
      </c>
      <c r="R51271" t="s">
        <v>133557</v>
      </c>
      <c r="S51271" t="s">
        <v>41</v>
      </c>
      <c r="T51271" t="s">
        <v>133558</v>
      </c>
      <c r="U51271" t="s">
        <v>133559</v>
      </c>
      <c r="V51271" t="s">
        <v>133560</v>
      </c>
      <c r="W51271" t="s">
        <v>133561</v>
      </c>
      <c r="X51271" t="s">
        <v>133562</v>
      </c>
      <c r="Y51271" t="s">
        <v>133563</v>
      </c>
      <c r="Z51271" t="s">
        <v>41</v>
      </c>
      <c r="AA51271" t="s">
        <v>41</v>
      </c>
      <c r="AB51271" t="s">
        <v>41</v>
      </c>
    </row>
    <row r="51272" spans="1:28" x14ac:dyDescent="0.25">
      <c r="A51272" t="s">
        <v>21452</v>
      </c>
      <c r="B51272" t="s">
        <v>134466</v>
      </c>
      <c r="C51272" t="s">
        <v>134467</v>
      </c>
      <c r="D51272" t="s">
        <v>34</v>
      </c>
      <c r="E51272" t="s">
        <v>134468</v>
      </c>
      <c r="F51272" t="s">
        <v>95293</v>
      </c>
      <c r="G51272" t="s">
        <v>95293</v>
      </c>
      <c r="H51272" t="s">
        <v>34</v>
      </c>
      <c r="I51272" t="s">
        <v>95674</v>
      </c>
      <c r="J51272" t="s">
        <v>34</v>
      </c>
      <c r="K51272" t="s">
        <v>5633</v>
      </c>
      <c r="L51272" t="s">
        <v>134468</v>
      </c>
      <c r="M51272" t="s">
        <v>132862</v>
      </c>
      <c r="N51272" t="s">
        <v>34</v>
      </c>
      <c r="O51272" t="s">
        <v>34</v>
      </c>
      <c r="P51272" t="s">
        <v>34</v>
      </c>
      <c r="Q51272" t="s">
        <v>132863</v>
      </c>
      <c r="R51272" t="s">
        <v>132864</v>
      </c>
      <c r="S51272" t="s">
        <v>41</v>
      </c>
      <c r="T51272" t="s">
        <v>132865</v>
      </c>
      <c r="U51272" t="s">
        <v>132866</v>
      </c>
      <c r="V51272" t="s">
        <v>132867</v>
      </c>
      <c r="W51272" t="s">
        <v>132868</v>
      </c>
      <c r="X51272" t="s">
        <v>132869</v>
      </c>
      <c r="Y51272" t="s">
        <v>134469</v>
      </c>
      <c r="Z51272" t="s">
        <v>41</v>
      </c>
      <c r="AA51272" t="s">
        <v>41</v>
      </c>
      <c r="AB51272" t="s">
        <v>41</v>
      </c>
    </row>
    <row r="51273" spans="1:28" x14ac:dyDescent="0.25">
      <c r="A51273" t="s">
        <v>21452</v>
      </c>
      <c r="B51273" t="s">
        <v>134470</v>
      </c>
      <c r="C51273" t="s">
        <v>29071</v>
      </c>
      <c r="D51273" t="s">
        <v>34</v>
      </c>
      <c r="E51273" t="s">
        <v>134471</v>
      </c>
      <c r="F51273" t="s">
        <v>95293</v>
      </c>
      <c r="G51273" t="s">
        <v>95293</v>
      </c>
      <c r="H51273" t="s">
        <v>34</v>
      </c>
      <c r="I51273" t="s">
        <v>95674</v>
      </c>
      <c r="J51273" t="s">
        <v>34</v>
      </c>
      <c r="K51273" t="s">
        <v>310</v>
      </c>
      <c r="L51273" t="s">
        <v>134471</v>
      </c>
      <c r="M51273" t="s">
        <v>133775</v>
      </c>
      <c r="N51273" t="s">
        <v>34</v>
      </c>
      <c r="O51273" t="s">
        <v>34</v>
      </c>
      <c r="P51273" t="s">
        <v>34</v>
      </c>
      <c r="Q51273" t="s">
        <v>133776</v>
      </c>
      <c r="R51273" t="s">
        <v>133777</v>
      </c>
      <c r="S51273" t="s">
        <v>41</v>
      </c>
      <c r="T51273" t="s">
        <v>133778</v>
      </c>
      <c r="U51273" t="s">
        <v>133779</v>
      </c>
      <c r="V51273" t="s">
        <v>133780</v>
      </c>
      <c r="W51273" t="s">
        <v>133781</v>
      </c>
      <c r="X51273" t="s">
        <v>133782</v>
      </c>
      <c r="Y51273" t="s">
        <v>133783</v>
      </c>
      <c r="Z51273" t="s">
        <v>41</v>
      </c>
      <c r="AA51273" t="s">
        <v>41</v>
      </c>
      <c r="AB51273" t="s">
        <v>41</v>
      </c>
    </row>
    <row r="51274" spans="1:28" x14ac:dyDescent="0.25">
      <c r="A51274" t="s">
        <v>21452</v>
      </c>
      <c r="B51274" t="s">
        <v>134472</v>
      </c>
      <c r="C51274" t="s">
        <v>1787</v>
      </c>
      <c r="D51274" t="s">
        <v>9914</v>
      </c>
      <c r="E51274" t="s">
        <v>134473</v>
      </c>
      <c r="F51274" t="s">
        <v>94986</v>
      </c>
      <c r="G51274" t="s">
        <v>34</v>
      </c>
      <c r="H51274" t="s">
        <v>34</v>
      </c>
      <c r="I51274" t="s">
        <v>95674</v>
      </c>
      <c r="J51274" t="s">
        <v>34</v>
      </c>
      <c r="K51274" t="s">
        <v>134474</v>
      </c>
      <c r="L51274" t="s">
        <v>134473</v>
      </c>
      <c r="M51274" t="s">
        <v>133093</v>
      </c>
      <c r="N51274" t="s">
        <v>34</v>
      </c>
      <c r="O51274" t="s">
        <v>34</v>
      </c>
      <c r="P51274" t="s">
        <v>34</v>
      </c>
      <c r="Q51274" t="s">
        <v>133094</v>
      </c>
      <c r="R51274" t="s">
        <v>133095</v>
      </c>
      <c r="S51274" t="s">
        <v>41</v>
      </c>
      <c r="T51274" t="s">
        <v>133096</v>
      </c>
      <c r="U51274" t="s">
        <v>133097</v>
      </c>
      <c r="V51274" t="s">
        <v>133098</v>
      </c>
      <c r="W51274" t="s">
        <v>133099</v>
      </c>
      <c r="X51274" t="s">
        <v>133100</v>
      </c>
      <c r="Y51274" t="s">
        <v>133101</v>
      </c>
      <c r="Z51274" t="s">
        <v>41</v>
      </c>
      <c r="AA51274" t="s">
        <v>41</v>
      </c>
      <c r="AB51274" t="s">
        <v>41</v>
      </c>
    </row>
    <row r="51275" spans="1:28" x14ac:dyDescent="0.25">
      <c r="A51275" t="s">
        <v>21452</v>
      </c>
      <c r="B51275" t="s">
        <v>134475</v>
      </c>
      <c r="C51275" t="s">
        <v>3439</v>
      </c>
      <c r="D51275" t="s">
        <v>34</v>
      </c>
      <c r="E51275" t="s">
        <v>134476</v>
      </c>
      <c r="F51275" t="s">
        <v>95293</v>
      </c>
      <c r="G51275" t="s">
        <v>34</v>
      </c>
      <c r="H51275" t="s">
        <v>34</v>
      </c>
      <c r="I51275" t="s">
        <v>95674</v>
      </c>
      <c r="J51275" t="s">
        <v>34</v>
      </c>
      <c r="K51275" t="s">
        <v>3840</v>
      </c>
      <c r="L51275" t="s">
        <v>134476</v>
      </c>
      <c r="M51275" t="s">
        <v>133005</v>
      </c>
      <c r="N51275" t="s">
        <v>34</v>
      </c>
      <c r="O51275" t="s">
        <v>34</v>
      </c>
      <c r="P51275" t="s">
        <v>34</v>
      </c>
      <c r="Q51275" t="s">
        <v>133006</v>
      </c>
      <c r="R51275" t="s">
        <v>133007</v>
      </c>
      <c r="S51275" t="s">
        <v>41</v>
      </c>
      <c r="T51275" t="s">
        <v>133008</v>
      </c>
      <c r="U51275" t="s">
        <v>133009</v>
      </c>
      <c r="V51275" t="s">
        <v>133010</v>
      </c>
      <c r="W51275" t="s">
        <v>133011</v>
      </c>
      <c r="X51275" t="s">
        <v>133012</v>
      </c>
      <c r="Y51275" t="s">
        <v>133013</v>
      </c>
      <c r="Z51275" t="s">
        <v>41</v>
      </c>
      <c r="AA51275" t="s">
        <v>41</v>
      </c>
      <c r="AB51275" t="s">
        <v>41</v>
      </c>
    </row>
    <row r="51276" spans="1:28" x14ac:dyDescent="0.25">
      <c r="A51276" t="s">
        <v>21452</v>
      </c>
      <c r="B51276" t="s">
        <v>134477</v>
      </c>
      <c r="C51276" t="s">
        <v>79298</v>
      </c>
      <c r="D51276" t="s">
        <v>79298</v>
      </c>
      <c r="E51276" t="s">
        <v>134478</v>
      </c>
      <c r="F51276" t="s">
        <v>95293</v>
      </c>
      <c r="G51276" t="s">
        <v>95994</v>
      </c>
      <c r="H51276" t="s">
        <v>34</v>
      </c>
      <c r="I51276" t="s">
        <v>95674</v>
      </c>
      <c r="J51276" t="s">
        <v>34</v>
      </c>
      <c r="K51276" t="s">
        <v>2520</v>
      </c>
      <c r="L51276" t="s">
        <v>134478</v>
      </c>
      <c r="M51276" t="s">
        <v>133291</v>
      </c>
      <c r="N51276" t="s">
        <v>34</v>
      </c>
      <c r="O51276" t="s">
        <v>34</v>
      </c>
      <c r="P51276" t="s">
        <v>34</v>
      </c>
      <c r="Q51276" t="s">
        <v>133292</v>
      </c>
      <c r="R51276" t="s">
        <v>133293</v>
      </c>
      <c r="S51276" t="s">
        <v>41</v>
      </c>
      <c r="T51276" t="s">
        <v>133294</v>
      </c>
      <c r="U51276" t="s">
        <v>133295</v>
      </c>
      <c r="V51276" t="s">
        <v>133296</v>
      </c>
      <c r="W51276" t="s">
        <v>133297</v>
      </c>
      <c r="X51276" t="s">
        <v>133298</v>
      </c>
      <c r="Y51276" t="s">
        <v>133299</v>
      </c>
      <c r="Z51276" t="s">
        <v>41</v>
      </c>
      <c r="AA51276" t="s">
        <v>41</v>
      </c>
      <c r="AB51276" t="s">
        <v>41</v>
      </c>
    </row>
    <row r="51277" spans="1:28" x14ac:dyDescent="0.25">
      <c r="A51277" t="s">
        <v>21432</v>
      </c>
      <c r="B51277" t="s">
        <v>134147</v>
      </c>
      <c r="C51277" t="s">
        <v>134148</v>
      </c>
      <c r="D51277" t="s">
        <v>34</v>
      </c>
      <c r="E51277" t="s">
        <v>134149</v>
      </c>
      <c r="F51277" t="s">
        <v>95994</v>
      </c>
      <c r="G51277" t="s">
        <v>95994</v>
      </c>
      <c r="H51277" t="s">
        <v>34</v>
      </c>
      <c r="I51277" t="s">
        <v>95674</v>
      </c>
      <c r="J51277" t="s">
        <v>95675</v>
      </c>
      <c r="K51277" t="s">
        <v>1063</v>
      </c>
      <c r="L51277" t="s">
        <v>134149</v>
      </c>
      <c r="M51277" t="s">
        <v>133819</v>
      </c>
      <c r="N51277" t="s">
        <v>34</v>
      </c>
      <c r="O51277" t="s">
        <v>34</v>
      </c>
      <c r="P51277" t="s">
        <v>34</v>
      </c>
      <c r="Q51277" t="s">
        <v>134150</v>
      </c>
      <c r="R51277" t="s">
        <v>134151</v>
      </c>
      <c r="S51277" t="s">
        <v>41</v>
      </c>
      <c r="T51277" t="s">
        <v>134152</v>
      </c>
      <c r="U51277" t="s">
        <v>41</v>
      </c>
      <c r="V51277" t="s">
        <v>134153</v>
      </c>
      <c r="W51277" t="s">
        <v>41</v>
      </c>
      <c r="X51277" t="s">
        <v>134154</v>
      </c>
      <c r="Y51277" t="s">
        <v>134155</v>
      </c>
      <c r="Z51277" t="s">
        <v>41</v>
      </c>
      <c r="AA51277" t="s">
        <v>41</v>
      </c>
      <c r="AB51277" t="s">
        <v>41</v>
      </c>
    </row>
    <row r="51278" spans="1:28" x14ac:dyDescent="0.25">
      <c r="A51278" t="s">
        <v>21432</v>
      </c>
      <c r="B51278" t="s">
        <v>134156</v>
      </c>
      <c r="C51278" t="s">
        <v>134148</v>
      </c>
      <c r="D51278" t="s">
        <v>34</v>
      </c>
      <c r="E51278" t="s">
        <v>134157</v>
      </c>
      <c r="F51278" t="s">
        <v>95994</v>
      </c>
      <c r="G51278" t="s">
        <v>95994</v>
      </c>
      <c r="H51278" t="s">
        <v>34</v>
      </c>
      <c r="I51278" t="s">
        <v>95674</v>
      </c>
      <c r="J51278" t="s">
        <v>95675</v>
      </c>
      <c r="K51278" t="s">
        <v>1112</v>
      </c>
      <c r="L51278" t="s">
        <v>134157</v>
      </c>
      <c r="M51278" t="s">
        <v>134158</v>
      </c>
      <c r="N51278" t="s">
        <v>34</v>
      </c>
      <c r="O51278" t="s">
        <v>34</v>
      </c>
      <c r="P51278" t="s">
        <v>34</v>
      </c>
      <c r="Q51278" t="s">
        <v>134159</v>
      </c>
      <c r="R51278" t="s">
        <v>134160</v>
      </c>
      <c r="S51278" t="s">
        <v>41</v>
      </c>
      <c r="T51278" t="s">
        <v>134161</v>
      </c>
      <c r="U51278" t="s">
        <v>41</v>
      </c>
      <c r="V51278" t="s">
        <v>134162</v>
      </c>
      <c r="W51278" t="s">
        <v>41</v>
      </c>
      <c r="X51278" t="s">
        <v>134163</v>
      </c>
      <c r="Y51278" t="s">
        <v>134164</v>
      </c>
      <c r="Z51278" t="s">
        <v>41</v>
      </c>
      <c r="AA51278" t="s">
        <v>41</v>
      </c>
      <c r="AB51278" t="s">
        <v>41</v>
      </c>
    </row>
    <row r="51279" spans="1:28" x14ac:dyDescent="0.25">
      <c r="A51279" t="s">
        <v>21432</v>
      </c>
      <c r="B51279" t="s">
        <v>134165</v>
      </c>
      <c r="C51279" t="s">
        <v>134148</v>
      </c>
      <c r="D51279" t="s">
        <v>34</v>
      </c>
      <c r="E51279" t="s">
        <v>134166</v>
      </c>
      <c r="F51279" t="s">
        <v>95994</v>
      </c>
      <c r="G51279" t="s">
        <v>95994</v>
      </c>
      <c r="H51279" t="s">
        <v>34</v>
      </c>
      <c r="I51279" t="s">
        <v>95674</v>
      </c>
      <c r="J51279" t="s">
        <v>95675</v>
      </c>
      <c r="K51279" t="s">
        <v>1178</v>
      </c>
      <c r="L51279" t="s">
        <v>134166</v>
      </c>
      <c r="M51279" t="s">
        <v>134167</v>
      </c>
      <c r="N51279" t="s">
        <v>34</v>
      </c>
      <c r="O51279" t="s">
        <v>34</v>
      </c>
      <c r="P51279" t="s">
        <v>34</v>
      </c>
      <c r="Q51279" t="s">
        <v>134168</v>
      </c>
      <c r="R51279" t="s">
        <v>134169</v>
      </c>
      <c r="S51279" t="s">
        <v>41</v>
      </c>
      <c r="T51279" t="s">
        <v>134170</v>
      </c>
      <c r="U51279" t="s">
        <v>41</v>
      </c>
      <c r="V51279" t="s">
        <v>134171</v>
      </c>
      <c r="W51279" t="s">
        <v>41</v>
      </c>
      <c r="X51279" t="s">
        <v>134172</v>
      </c>
      <c r="Y51279" t="s">
        <v>134173</v>
      </c>
      <c r="Z51279" t="s">
        <v>41</v>
      </c>
      <c r="AA51279" t="s">
        <v>41</v>
      </c>
      <c r="AB51279" t="s">
        <v>41</v>
      </c>
    </row>
    <row r="51280" spans="1:28" x14ac:dyDescent="0.25">
      <c r="A51280" t="s">
        <v>21432</v>
      </c>
      <c r="B51280" t="s">
        <v>134174</v>
      </c>
      <c r="C51280" t="s">
        <v>134148</v>
      </c>
      <c r="D51280" t="s">
        <v>34</v>
      </c>
      <c r="E51280" t="s">
        <v>134175</v>
      </c>
      <c r="F51280" t="s">
        <v>95994</v>
      </c>
      <c r="G51280" t="s">
        <v>95994</v>
      </c>
      <c r="H51280" t="s">
        <v>34</v>
      </c>
      <c r="I51280" t="s">
        <v>95674</v>
      </c>
      <c r="J51280" t="s">
        <v>95675</v>
      </c>
      <c r="K51280" t="s">
        <v>1112</v>
      </c>
      <c r="L51280" t="s">
        <v>134175</v>
      </c>
      <c r="M51280" t="s">
        <v>133731</v>
      </c>
      <c r="N51280" t="s">
        <v>34</v>
      </c>
      <c r="O51280" t="s">
        <v>34</v>
      </c>
      <c r="P51280" t="s">
        <v>34</v>
      </c>
      <c r="Q51280" t="s">
        <v>134176</v>
      </c>
      <c r="R51280" t="s">
        <v>134177</v>
      </c>
      <c r="S51280" t="s">
        <v>41</v>
      </c>
      <c r="T51280" t="s">
        <v>134178</v>
      </c>
      <c r="U51280" t="s">
        <v>41</v>
      </c>
      <c r="V51280" t="s">
        <v>134179</v>
      </c>
      <c r="W51280" t="s">
        <v>41</v>
      </c>
      <c r="X51280" t="s">
        <v>134180</v>
      </c>
      <c r="Y51280" t="s">
        <v>134181</v>
      </c>
      <c r="Z51280" t="s">
        <v>41</v>
      </c>
      <c r="AA51280" t="s">
        <v>41</v>
      </c>
      <c r="AB51280" t="s">
        <v>41</v>
      </c>
    </row>
    <row r="51281" spans="1:28" x14ac:dyDescent="0.25">
      <c r="A51281" t="s">
        <v>21432</v>
      </c>
      <c r="B51281" t="s">
        <v>134182</v>
      </c>
      <c r="C51281" t="s">
        <v>134148</v>
      </c>
      <c r="D51281" t="s">
        <v>34</v>
      </c>
      <c r="E51281" t="s">
        <v>134183</v>
      </c>
      <c r="F51281" t="s">
        <v>95994</v>
      </c>
      <c r="G51281" t="s">
        <v>95994</v>
      </c>
      <c r="H51281" t="s">
        <v>34</v>
      </c>
      <c r="I51281" t="s">
        <v>95674</v>
      </c>
      <c r="J51281" t="s">
        <v>95675</v>
      </c>
      <c r="K51281" t="s">
        <v>1051</v>
      </c>
      <c r="L51281" t="s">
        <v>134183</v>
      </c>
      <c r="M51281" t="s">
        <v>134184</v>
      </c>
      <c r="N51281" t="s">
        <v>34</v>
      </c>
      <c r="O51281" t="s">
        <v>34</v>
      </c>
      <c r="P51281" t="s">
        <v>34</v>
      </c>
      <c r="Q51281" t="s">
        <v>134185</v>
      </c>
      <c r="R51281" t="s">
        <v>134186</v>
      </c>
      <c r="S51281" t="s">
        <v>41</v>
      </c>
      <c r="T51281" t="s">
        <v>134187</v>
      </c>
      <c r="U51281" t="s">
        <v>41</v>
      </c>
      <c r="V51281" t="s">
        <v>134188</v>
      </c>
      <c r="W51281" t="s">
        <v>41</v>
      </c>
      <c r="X51281" t="s">
        <v>134189</v>
      </c>
      <c r="Y51281" t="s">
        <v>134190</v>
      </c>
      <c r="Z51281" t="s">
        <v>41</v>
      </c>
      <c r="AA51281" t="s">
        <v>41</v>
      </c>
      <c r="AB51281" t="s">
        <v>41</v>
      </c>
    </row>
    <row r="51282" spans="1:28" x14ac:dyDescent="0.25">
      <c r="A51282" t="s">
        <v>21432</v>
      </c>
      <c r="B51282" t="s">
        <v>134191</v>
      </c>
      <c r="C51282" t="s">
        <v>134148</v>
      </c>
      <c r="D51282" t="s">
        <v>34</v>
      </c>
      <c r="E51282" t="s">
        <v>134192</v>
      </c>
      <c r="F51282" t="s">
        <v>95994</v>
      </c>
      <c r="G51282" t="s">
        <v>95994</v>
      </c>
      <c r="H51282" t="s">
        <v>34</v>
      </c>
      <c r="I51282" t="s">
        <v>95674</v>
      </c>
      <c r="J51282" t="s">
        <v>95675</v>
      </c>
      <c r="K51282" t="s">
        <v>1112</v>
      </c>
      <c r="L51282" t="s">
        <v>134192</v>
      </c>
      <c r="M51282" t="s">
        <v>134193</v>
      </c>
      <c r="N51282" t="s">
        <v>34</v>
      </c>
      <c r="O51282" t="s">
        <v>34</v>
      </c>
      <c r="P51282" t="s">
        <v>34</v>
      </c>
      <c r="Q51282" t="s">
        <v>134194</v>
      </c>
      <c r="R51282" t="s">
        <v>134195</v>
      </c>
      <c r="S51282" t="s">
        <v>41</v>
      </c>
      <c r="T51282" t="s">
        <v>134196</v>
      </c>
      <c r="U51282" t="s">
        <v>41</v>
      </c>
      <c r="V51282" t="s">
        <v>134197</v>
      </c>
      <c r="W51282" t="s">
        <v>41</v>
      </c>
      <c r="X51282" t="s">
        <v>134198</v>
      </c>
      <c r="Y51282" t="s">
        <v>134199</v>
      </c>
      <c r="Z51282" t="s">
        <v>41</v>
      </c>
      <c r="AA51282" t="s">
        <v>41</v>
      </c>
      <c r="AB51282" t="s">
        <v>41</v>
      </c>
    </row>
    <row r="51283" spans="1:28" x14ac:dyDescent="0.25">
      <c r="A51283" t="s">
        <v>21432</v>
      </c>
      <c r="B51283" t="s">
        <v>134200</v>
      </c>
      <c r="C51283" t="s">
        <v>134148</v>
      </c>
      <c r="D51283" t="s">
        <v>34</v>
      </c>
      <c r="E51283" t="s">
        <v>134201</v>
      </c>
      <c r="F51283" t="s">
        <v>95994</v>
      </c>
      <c r="G51283" t="s">
        <v>95994</v>
      </c>
      <c r="H51283" t="s">
        <v>34</v>
      </c>
      <c r="I51283" t="s">
        <v>95674</v>
      </c>
      <c r="J51283" t="s">
        <v>95675</v>
      </c>
      <c r="K51283" t="s">
        <v>1178</v>
      </c>
      <c r="L51283" t="s">
        <v>134201</v>
      </c>
      <c r="M51283" t="s">
        <v>134202</v>
      </c>
      <c r="N51283" t="s">
        <v>34</v>
      </c>
      <c r="O51283" t="s">
        <v>34</v>
      </c>
      <c r="P51283" t="s">
        <v>34</v>
      </c>
      <c r="Q51283" t="s">
        <v>134203</v>
      </c>
      <c r="R51283" t="s">
        <v>134204</v>
      </c>
      <c r="S51283" t="s">
        <v>41</v>
      </c>
      <c r="T51283" t="s">
        <v>134205</v>
      </c>
      <c r="U51283" t="s">
        <v>41</v>
      </c>
      <c r="V51283" t="s">
        <v>134206</v>
      </c>
      <c r="W51283" t="s">
        <v>41</v>
      </c>
      <c r="X51283" t="s">
        <v>134207</v>
      </c>
      <c r="Y51283" t="s">
        <v>134208</v>
      </c>
      <c r="Z51283" t="s">
        <v>41</v>
      </c>
      <c r="AA51283" t="s">
        <v>41</v>
      </c>
      <c r="AB51283" t="s">
        <v>41</v>
      </c>
    </row>
    <row r="51284" spans="1:28" x14ac:dyDescent="0.25">
      <c r="A51284" t="s">
        <v>21432</v>
      </c>
      <c r="B51284" t="s">
        <v>134209</v>
      </c>
      <c r="C51284" t="s">
        <v>134148</v>
      </c>
      <c r="D51284" t="s">
        <v>34</v>
      </c>
      <c r="E51284" t="s">
        <v>134210</v>
      </c>
      <c r="F51284" t="s">
        <v>95994</v>
      </c>
      <c r="G51284" t="s">
        <v>95994</v>
      </c>
      <c r="H51284" t="s">
        <v>34</v>
      </c>
      <c r="I51284" t="s">
        <v>95674</v>
      </c>
      <c r="J51284" t="s">
        <v>95675</v>
      </c>
      <c r="K51284" t="s">
        <v>1178</v>
      </c>
      <c r="L51284" t="s">
        <v>134210</v>
      </c>
      <c r="M51284" t="s">
        <v>134211</v>
      </c>
      <c r="N51284" t="s">
        <v>34</v>
      </c>
      <c r="O51284" t="s">
        <v>34</v>
      </c>
      <c r="P51284" t="s">
        <v>34</v>
      </c>
      <c r="Q51284" t="s">
        <v>134212</v>
      </c>
      <c r="R51284" t="s">
        <v>134213</v>
      </c>
      <c r="S51284" t="s">
        <v>41</v>
      </c>
      <c r="T51284" t="s">
        <v>134214</v>
      </c>
      <c r="U51284" t="s">
        <v>41</v>
      </c>
      <c r="V51284" t="s">
        <v>134215</v>
      </c>
      <c r="W51284" t="s">
        <v>41</v>
      </c>
      <c r="X51284" t="s">
        <v>134216</v>
      </c>
      <c r="Y51284" t="s">
        <v>134217</v>
      </c>
      <c r="Z51284" t="s">
        <v>41</v>
      </c>
      <c r="AA51284" t="s">
        <v>41</v>
      </c>
      <c r="AB51284" t="s">
        <v>41</v>
      </c>
    </row>
    <row r="51285" spans="1:28" x14ac:dyDescent="0.25">
      <c r="A51285" t="s">
        <v>21432</v>
      </c>
      <c r="B51285" t="s">
        <v>134218</v>
      </c>
      <c r="C51285" t="s">
        <v>134148</v>
      </c>
      <c r="D51285" t="s">
        <v>34</v>
      </c>
      <c r="E51285" t="s">
        <v>134219</v>
      </c>
      <c r="F51285" t="s">
        <v>95994</v>
      </c>
      <c r="G51285" t="s">
        <v>95994</v>
      </c>
      <c r="H51285" t="s">
        <v>34</v>
      </c>
      <c r="I51285" t="s">
        <v>95674</v>
      </c>
      <c r="J51285" t="s">
        <v>95675</v>
      </c>
      <c r="K51285" t="s">
        <v>1124</v>
      </c>
      <c r="L51285" t="s">
        <v>134219</v>
      </c>
      <c r="M51285" t="s">
        <v>134220</v>
      </c>
      <c r="N51285" t="s">
        <v>34</v>
      </c>
      <c r="O51285" t="s">
        <v>34</v>
      </c>
      <c r="P51285" t="s">
        <v>34</v>
      </c>
      <c r="Q51285" t="s">
        <v>134221</v>
      </c>
      <c r="R51285" t="s">
        <v>134222</v>
      </c>
      <c r="S51285" t="s">
        <v>41</v>
      </c>
      <c r="T51285" t="s">
        <v>134223</v>
      </c>
      <c r="U51285" t="s">
        <v>41</v>
      </c>
      <c r="V51285" t="s">
        <v>134224</v>
      </c>
      <c r="W51285" t="s">
        <v>41</v>
      </c>
      <c r="X51285" t="s">
        <v>134225</v>
      </c>
      <c r="Y51285" t="s">
        <v>134226</v>
      </c>
      <c r="Z51285" t="s">
        <v>41</v>
      </c>
      <c r="AA51285" t="s">
        <v>41</v>
      </c>
      <c r="AB51285" t="s">
        <v>41</v>
      </c>
    </row>
    <row r="51286" spans="1:28" x14ac:dyDescent="0.25">
      <c r="A51286" t="s">
        <v>21432</v>
      </c>
      <c r="B51286" t="s">
        <v>134227</v>
      </c>
      <c r="C51286" t="s">
        <v>134148</v>
      </c>
      <c r="D51286" t="s">
        <v>34</v>
      </c>
      <c r="E51286" t="s">
        <v>134228</v>
      </c>
      <c r="F51286" t="s">
        <v>95994</v>
      </c>
      <c r="G51286" t="s">
        <v>95994</v>
      </c>
      <c r="H51286" t="s">
        <v>34</v>
      </c>
      <c r="I51286" t="s">
        <v>95674</v>
      </c>
      <c r="J51286" t="s">
        <v>95675</v>
      </c>
      <c r="K51286" t="s">
        <v>1063</v>
      </c>
      <c r="L51286" t="s">
        <v>134228</v>
      </c>
      <c r="M51286" t="s">
        <v>134229</v>
      </c>
      <c r="N51286" t="s">
        <v>34</v>
      </c>
      <c r="O51286" t="s">
        <v>34</v>
      </c>
      <c r="P51286" t="s">
        <v>34</v>
      </c>
      <c r="Q51286" t="s">
        <v>134230</v>
      </c>
      <c r="R51286" t="s">
        <v>134231</v>
      </c>
      <c r="S51286" t="s">
        <v>41</v>
      </c>
      <c r="T51286" t="s">
        <v>134232</v>
      </c>
      <c r="U51286" t="s">
        <v>41</v>
      </c>
      <c r="V51286" t="s">
        <v>134233</v>
      </c>
      <c r="W51286" t="s">
        <v>41</v>
      </c>
      <c r="X51286" t="s">
        <v>134234</v>
      </c>
      <c r="Y51286" t="s">
        <v>134235</v>
      </c>
      <c r="Z51286" t="s">
        <v>41</v>
      </c>
      <c r="AA51286" t="s">
        <v>41</v>
      </c>
      <c r="AB51286" t="s">
        <v>41</v>
      </c>
    </row>
    <row r="51287" spans="1:28" x14ac:dyDescent="0.25">
      <c r="A51287" t="s">
        <v>21432</v>
      </c>
      <c r="B51287" t="s">
        <v>134236</v>
      </c>
      <c r="C51287" t="s">
        <v>1906</v>
      </c>
      <c r="D51287" t="s">
        <v>34</v>
      </c>
      <c r="E51287" t="s">
        <v>134237</v>
      </c>
      <c r="F51287" t="s">
        <v>95994</v>
      </c>
      <c r="G51287" t="s">
        <v>34</v>
      </c>
      <c r="H51287" t="s">
        <v>34</v>
      </c>
      <c r="I51287" t="s">
        <v>95674</v>
      </c>
      <c r="J51287" t="s">
        <v>34</v>
      </c>
      <c r="K51287" t="s">
        <v>1178</v>
      </c>
      <c r="L51287" t="s">
        <v>134237</v>
      </c>
      <c r="M51287" t="s">
        <v>133060</v>
      </c>
      <c r="N51287" t="s">
        <v>34</v>
      </c>
      <c r="O51287" t="s">
        <v>34</v>
      </c>
      <c r="P51287" t="s">
        <v>34</v>
      </c>
      <c r="Q51287" t="s">
        <v>134238</v>
      </c>
      <c r="R51287" t="s">
        <v>134239</v>
      </c>
      <c r="S51287" t="s">
        <v>41</v>
      </c>
      <c r="T51287" t="s">
        <v>134240</v>
      </c>
      <c r="U51287" t="s">
        <v>41</v>
      </c>
      <c r="V51287" t="s">
        <v>134241</v>
      </c>
      <c r="W51287" t="s">
        <v>41</v>
      </c>
      <c r="X51287" t="s">
        <v>134242</v>
      </c>
      <c r="Y51287" t="s">
        <v>134243</v>
      </c>
      <c r="Z51287" t="s">
        <v>41</v>
      </c>
      <c r="AA51287" t="s">
        <v>41</v>
      </c>
      <c r="AB51287" t="s">
        <v>41</v>
      </c>
    </row>
    <row r="51288" spans="1:28" x14ac:dyDescent="0.25">
      <c r="A51288" t="s">
        <v>21432</v>
      </c>
      <c r="B51288" t="s">
        <v>134244</v>
      </c>
      <c r="C51288" t="s">
        <v>134148</v>
      </c>
      <c r="D51288" t="s">
        <v>34</v>
      </c>
      <c r="E51288" t="s">
        <v>134245</v>
      </c>
      <c r="F51288" t="s">
        <v>95994</v>
      </c>
      <c r="G51288" t="s">
        <v>95994</v>
      </c>
      <c r="H51288" t="s">
        <v>34</v>
      </c>
      <c r="I51288" t="s">
        <v>95674</v>
      </c>
      <c r="J51288" t="s">
        <v>95675</v>
      </c>
      <c r="K51288" t="s">
        <v>1063</v>
      </c>
      <c r="L51288" t="s">
        <v>134245</v>
      </c>
      <c r="M51288" t="s">
        <v>132829</v>
      </c>
      <c r="N51288" t="s">
        <v>34</v>
      </c>
      <c r="O51288" t="s">
        <v>34</v>
      </c>
      <c r="P51288" t="s">
        <v>34</v>
      </c>
      <c r="Q51288" t="s">
        <v>134246</v>
      </c>
      <c r="R51288" t="s">
        <v>134247</v>
      </c>
      <c r="S51288" t="s">
        <v>41</v>
      </c>
      <c r="T51288" t="s">
        <v>134248</v>
      </c>
      <c r="U51288" t="s">
        <v>41</v>
      </c>
      <c r="V51288" t="s">
        <v>134249</v>
      </c>
      <c r="W51288" t="s">
        <v>41</v>
      </c>
      <c r="X51288" t="s">
        <v>134250</v>
      </c>
      <c r="Y51288" t="s">
        <v>134251</v>
      </c>
      <c r="Z51288" t="s">
        <v>41</v>
      </c>
      <c r="AA51288" t="s">
        <v>41</v>
      </c>
      <c r="AB51288" t="s">
        <v>41</v>
      </c>
    </row>
    <row r="51289" spans="1:28" x14ac:dyDescent="0.25">
      <c r="A51289" t="s">
        <v>21432</v>
      </c>
      <c r="B51289" t="s">
        <v>134252</v>
      </c>
      <c r="C51289" t="s">
        <v>134148</v>
      </c>
      <c r="D51289" t="s">
        <v>34</v>
      </c>
      <c r="E51289" t="s">
        <v>134253</v>
      </c>
      <c r="F51289" t="s">
        <v>95994</v>
      </c>
      <c r="G51289" t="s">
        <v>95994</v>
      </c>
      <c r="H51289" t="s">
        <v>34</v>
      </c>
      <c r="I51289" t="s">
        <v>95674</v>
      </c>
      <c r="J51289" t="s">
        <v>95675</v>
      </c>
      <c r="K51289" t="s">
        <v>1082</v>
      </c>
      <c r="L51289" t="s">
        <v>134253</v>
      </c>
      <c r="M51289" t="s">
        <v>133775</v>
      </c>
      <c r="N51289" t="s">
        <v>34</v>
      </c>
      <c r="O51289" t="s">
        <v>34</v>
      </c>
      <c r="P51289" t="s">
        <v>34</v>
      </c>
      <c r="Q51289" t="s">
        <v>134254</v>
      </c>
      <c r="R51289" t="s">
        <v>134255</v>
      </c>
      <c r="S51289" t="s">
        <v>41</v>
      </c>
      <c r="T51289" t="s">
        <v>134256</v>
      </c>
      <c r="U51289" t="s">
        <v>41</v>
      </c>
      <c r="V51289" t="s">
        <v>134257</v>
      </c>
      <c r="W51289" t="s">
        <v>41</v>
      </c>
      <c r="X51289" t="s">
        <v>134258</v>
      </c>
      <c r="Y51289" t="s">
        <v>134259</v>
      </c>
      <c r="Z51289" t="s">
        <v>41</v>
      </c>
      <c r="AA51289" t="s">
        <v>41</v>
      </c>
      <c r="AB51289" t="s">
        <v>41</v>
      </c>
    </row>
    <row r="51290" spans="1:28" x14ac:dyDescent="0.25">
      <c r="A51290" t="s">
        <v>21432</v>
      </c>
      <c r="B51290" t="s">
        <v>134260</v>
      </c>
      <c r="C51290" t="s">
        <v>1906</v>
      </c>
      <c r="D51290" t="s">
        <v>7657</v>
      </c>
      <c r="E51290" t="s">
        <v>134261</v>
      </c>
      <c r="F51290" t="s">
        <v>95994</v>
      </c>
      <c r="G51290" t="s">
        <v>34</v>
      </c>
      <c r="H51290" t="s">
        <v>34</v>
      </c>
      <c r="I51290" t="s">
        <v>95674</v>
      </c>
      <c r="J51290" t="s">
        <v>34</v>
      </c>
      <c r="K51290" t="s">
        <v>1112</v>
      </c>
      <c r="L51290" t="s">
        <v>134261</v>
      </c>
      <c r="M51290" t="s">
        <v>133093</v>
      </c>
      <c r="N51290" t="s">
        <v>34</v>
      </c>
      <c r="O51290" t="s">
        <v>34</v>
      </c>
      <c r="P51290" t="s">
        <v>34</v>
      </c>
      <c r="Q51290" t="s">
        <v>134262</v>
      </c>
      <c r="R51290" t="s">
        <v>134263</v>
      </c>
      <c r="S51290" t="s">
        <v>41</v>
      </c>
      <c r="T51290" t="s">
        <v>134264</v>
      </c>
      <c r="U51290" t="s">
        <v>41</v>
      </c>
      <c r="V51290" t="s">
        <v>134265</v>
      </c>
      <c r="W51290" t="s">
        <v>41</v>
      </c>
      <c r="X51290" t="s">
        <v>134266</v>
      </c>
      <c r="Y51290" t="s">
        <v>134267</v>
      </c>
      <c r="Z51290" t="s">
        <v>41</v>
      </c>
      <c r="AA51290" t="s">
        <v>41</v>
      </c>
      <c r="AB51290" t="s">
        <v>41</v>
      </c>
    </row>
    <row r="51291" spans="1:28" x14ac:dyDescent="0.25">
      <c r="A51291" t="s">
        <v>21432</v>
      </c>
      <c r="B51291" t="s">
        <v>134268</v>
      </c>
      <c r="C51291" t="s">
        <v>134148</v>
      </c>
      <c r="D51291" t="s">
        <v>34</v>
      </c>
      <c r="E51291" t="s">
        <v>134269</v>
      </c>
      <c r="F51291" t="s">
        <v>95994</v>
      </c>
      <c r="G51291" t="s">
        <v>95994</v>
      </c>
      <c r="H51291" t="s">
        <v>34</v>
      </c>
      <c r="I51291" t="s">
        <v>95674</v>
      </c>
      <c r="J51291" t="s">
        <v>95675</v>
      </c>
      <c r="K51291" t="s">
        <v>1063</v>
      </c>
      <c r="L51291" t="s">
        <v>134269</v>
      </c>
      <c r="M51291" t="s">
        <v>133467</v>
      </c>
      <c r="N51291" t="s">
        <v>34</v>
      </c>
      <c r="O51291" t="s">
        <v>34</v>
      </c>
      <c r="P51291" t="s">
        <v>34</v>
      </c>
      <c r="Q51291" t="s">
        <v>134270</v>
      </c>
      <c r="R51291" t="s">
        <v>134271</v>
      </c>
      <c r="S51291" t="s">
        <v>41</v>
      </c>
      <c r="T51291" t="s">
        <v>134272</v>
      </c>
      <c r="U51291" t="s">
        <v>41</v>
      </c>
      <c r="V51291" t="s">
        <v>134273</v>
      </c>
      <c r="W51291" t="s">
        <v>41</v>
      </c>
      <c r="X51291" t="s">
        <v>134274</v>
      </c>
      <c r="Y51291" t="s">
        <v>134275</v>
      </c>
      <c r="Z51291" t="s">
        <v>41</v>
      </c>
      <c r="AA51291" t="s">
        <v>41</v>
      </c>
      <c r="AB51291" t="s">
        <v>41</v>
      </c>
    </row>
    <row r="51292" spans="1:28" x14ac:dyDescent="0.25">
      <c r="A51292" t="s">
        <v>21432</v>
      </c>
      <c r="B51292" t="s">
        <v>134276</v>
      </c>
      <c r="C51292" t="s">
        <v>134148</v>
      </c>
      <c r="D51292" t="s">
        <v>34</v>
      </c>
      <c r="E51292" t="s">
        <v>134277</v>
      </c>
      <c r="F51292" t="s">
        <v>95994</v>
      </c>
      <c r="G51292" t="s">
        <v>95994</v>
      </c>
      <c r="H51292" t="s">
        <v>34</v>
      </c>
      <c r="I51292" t="s">
        <v>95674</v>
      </c>
      <c r="J51292" t="s">
        <v>95675</v>
      </c>
      <c r="K51292" t="s">
        <v>1124</v>
      </c>
      <c r="L51292" t="s">
        <v>134277</v>
      </c>
      <c r="M51292" t="s">
        <v>132851</v>
      </c>
      <c r="N51292" t="s">
        <v>34</v>
      </c>
      <c r="O51292" t="s">
        <v>34</v>
      </c>
      <c r="P51292" t="s">
        <v>34</v>
      </c>
      <c r="Q51292" t="s">
        <v>134278</v>
      </c>
      <c r="R51292" t="s">
        <v>134279</v>
      </c>
      <c r="S51292" t="s">
        <v>41</v>
      </c>
      <c r="T51292" t="s">
        <v>134280</v>
      </c>
      <c r="U51292" t="s">
        <v>41</v>
      </c>
      <c r="V51292" t="s">
        <v>134281</v>
      </c>
      <c r="W51292" t="s">
        <v>41</v>
      </c>
      <c r="X51292" t="s">
        <v>134282</v>
      </c>
      <c r="Y51292" t="s">
        <v>134283</v>
      </c>
      <c r="Z51292" t="s">
        <v>41</v>
      </c>
      <c r="AA51292" t="s">
        <v>41</v>
      </c>
      <c r="AB51292" t="s">
        <v>41</v>
      </c>
    </row>
    <row r="51293" spans="1:28" x14ac:dyDescent="0.25">
      <c r="A51293" t="s">
        <v>21432</v>
      </c>
      <c r="B51293" t="s">
        <v>134284</v>
      </c>
      <c r="C51293" t="s">
        <v>134148</v>
      </c>
      <c r="D51293" t="s">
        <v>34</v>
      </c>
      <c r="E51293" t="s">
        <v>134285</v>
      </c>
      <c r="F51293" t="s">
        <v>95994</v>
      </c>
      <c r="G51293" t="s">
        <v>95994</v>
      </c>
      <c r="H51293" t="s">
        <v>34</v>
      </c>
      <c r="I51293" t="s">
        <v>95674</v>
      </c>
      <c r="J51293" t="s">
        <v>95675</v>
      </c>
      <c r="K51293" t="s">
        <v>1178</v>
      </c>
      <c r="L51293" t="s">
        <v>134285</v>
      </c>
      <c r="M51293" t="s">
        <v>134286</v>
      </c>
      <c r="N51293" t="s">
        <v>34</v>
      </c>
      <c r="O51293" t="s">
        <v>34</v>
      </c>
      <c r="P51293" t="s">
        <v>34</v>
      </c>
      <c r="Q51293" t="s">
        <v>134287</v>
      </c>
      <c r="R51293" t="s">
        <v>134288</v>
      </c>
      <c r="S51293" t="s">
        <v>41</v>
      </c>
      <c r="T51293" t="s">
        <v>134289</v>
      </c>
      <c r="U51293" t="s">
        <v>41</v>
      </c>
      <c r="V51293" t="s">
        <v>134290</v>
      </c>
      <c r="W51293" t="s">
        <v>41</v>
      </c>
      <c r="X51293" t="s">
        <v>134291</v>
      </c>
      <c r="Y51293" t="s">
        <v>134292</v>
      </c>
      <c r="Z51293" t="s">
        <v>41</v>
      </c>
      <c r="AA51293" t="s">
        <v>41</v>
      </c>
      <c r="AB51293" t="s">
        <v>41</v>
      </c>
    </row>
    <row r="51294" spans="1:28" x14ac:dyDescent="0.25">
      <c r="A51294" t="s">
        <v>21432</v>
      </c>
      <c r="B51294" t="s">
        <v>134293</v>
      </c>
      <c r="C51294" t="s">
        <v>134148</v>
      </c>
      <c r="D51294" t="s">
        <v>34</v>
      </c>
      <c r="E51294" t="s">
        <v>134294</v>
      </c>
      <c r="F51294" t="s">
        <v>95994</v>
      </c>
      <c r="G51294" t="s">
        <v>95994</v>
      </c>
      <c r="H51294" t="s">
        <v>34</v>
      </c>
      <c r="I51294" t="s">
        <v>95674</v>
      </c>
      <c r="J51294" t="s">
        <v>95675</v>
      </c>
      <c r="K51294" t="s">
        <v>1112</v>
      </c>
      <c r="L51294" t="s">
        <v>134294</v>
      </c>
      <c r="M51294" t="s">
        <v>132741</v>
      </c>
      <c r="N51294" t="s">
        <v>34</v>
      </c>
      <c r="O51294" t="s">
        <v>34</v>
      </c>
      <c r="P51294" t="s">
        <v>34</v>
      </c>
      <c r="Q51294" t="s">
        <v>134295</v>
      </c>
      <c r="R51294" t="s">
        <v>134296</v>
      </c>
      <c r="S51294" t="s">
        <v>41</v>
      </c>
      <c r="T51294" t="s">
        <v>134297</v>
      </c>
      <c r="U51294" t="s">
        <v>41</v>
      </c>
      <c r="V51294" t="s">
        <v>134298</v>
      </c>
      <c r="W51294" t="s">
        <v>41</v>
      </c>
      <c r="X51294" t="s">
        <v>134299</v>
      </c>
      <c r="Y51294" t="s">
        <v>134300</v>
      </c>
      <c r="Z51294" t="s">
        <v>41</v>
      </c>
      <c r="AA51294" t="s">
        <v>41</v>
      </c>
      <c r="AB51294" t="s">
        <v>41</v>
      </c>
    </row>
    <row r="51295" spans="1:28" x14ac:dyDescent="0.25">
      <c r="A51295" t="s">
        <v>21432</v>
      </c>
      <c r="B51295" t="s">
        <v>134301</v>
      </c>
      <c r="C51295" t="s">
        <v>1906</v>
      </c>
      <c r="D51295" t="s">
        <v>34</v>
      </c>
      <c r="E51295" t="s">
        <v>134302</v>
      </c>
      <c r="F51295" t="s">
        <v>95994</v>
      </c>
      <c r="G51295" t="s">
        <v>34</v>
      </c>
      <c r="H51295" t="s">
        <v>34</v>
      </c>
      <c r="I51295" t="s">
        <v>95674</v>
      </c>
      <c r="J51295" t="s">
        <v>34</v>
      </c>
      <c r="K51295" t="s">
        <v>1082</v>
      </c>
      <c r="L51295" t="s">
        <v>134302</v>
      </c>
      <c r="M51295" t="s">
        <v>132983</v>
      </c>
      <c r="N51295" t="s">
        <v>34</v>
      </c>
      <c r="O51295" t="s">
        <v>34</v>
      </c>
      <c r="P51295" t="s">
        <v>34</v>
      </c>
      <c r="Q51295" t="s">
        <v>134303</v>
      </c>
      <c r="R51295" t="s">
        <v>134304</v>
      </c>
      <c r="S51295" t="s">
        <v>41</v>
      </c>
      <c r="T51295" t="s">
        <v>134305</v>
      </c>
      <c r="U51295" t="s">
        <v>41</v>
      </c>
      <c r="V51295" t="s">
        <v>134306</v>
      </c>
      <c r="W51295" t="s">
        <v>41</v>
      </c>
      <c r="X51295" t="s">
        <v>134307</v>
      </c>
      <c r="Y51295" t="s">
        <v>134308</v>
      </c>
      <c r="Z51295" t="s">
        <v>41</v>
      </c>
      <c r="AA51295" t="s">
        <v>41</v>
      </c>
      <c r="AB51295" t="s">
        <v>41</v>
      </c>
    </row>
    <row r="51296" spans="1:28" x14ac:dyDescent="0.25">
      <c r="A51296" t="s">
        <v>21432</v>
      </c>
      <c r="B51296" t="s">
        <v>134309</v>
      </c>
      <c r="C51296" t="s">
        <v>134148</v>
      </c>
      <c r="D51296" t="s">
        <v>34</v>
      </c>
      <c r="E51296" t="s">
        <v>134310</v>
      </c>
      <c r="F51296" t="s">
        <v>95994</v>
      </c>
      <c r="G51296" t="s">
        <v>95994</v>
      </c>
      <c r="H51296" t="s">
        <v>34</v>
      </c>
      <c r="I51296" t="s">
        <v>95674</v>
      </c>
      <c r="J51296" t="s">
        <v>95675</v>
      </c>
      <c r="K51296" t="s">
        <v>1063</v>
      </c>
      <c r="L51296" t="s">
        <v>134310</v>
      </c>
      <c r="M51296" t="s">
        <v>133599</v>
      </c>
      <c r="N51296" t="s">
        <v>34</v>
      </c>
      <c r="O51296" t="s">
        <v>34</v>
      </c>
      <c r="P51296" t="s">
        <v>34</v>
      </c>
      <c r="Q51296" t="s">
        <v>134311</v>
      </c>
      <c r="R51296" t="s">
        <v>134312</v>
      </c>
      <c r="S51296" t="s">
        <v>41</v>
      </c>
      <c r="T51296" t="s">
        <v>134313</v>
      </c>
      <c r="U51296" t="s">
        <v>41</v>
      </c>
      <c r="V51296" t="s">
        <v>134314</v>
      </c>
      <c r="W51296" t="s">
        <v>41</v>
      </c>
      <c r="X51296" t="s">
        <v>134315</v>
      </c>
      <c r="Y51296" t="s">
        <v>134316</v>
      </c>
      <c r="Z51296" t="s">
        <v>41</v>
      </c>
      <c r="AA51296" t="s">
        <v>41</v>
      </c>
      <c r="AB51296" t="s">
        <v>41</v>
      </c>
    </row>
    <row r="51297" spans="1:28" x14ac:dyDescent="0.25">
      <c r="A51297" t="s">
        <v>21432</v>
      </c>
      <c r="B51297" t="s">
        <v>134317</v>
      </c>
      <c r="C51297" t="s">
        <v>134148</v>
      </c>
      <c r="D51297" t="s">
        <v>34</v>
      </c>
      <c r="E51297" t="s">
        <v>134318</v>
      </c>
      <c r="F51297" t="s">
        <v>95994</v>
      </c>
      <c r="G51297" t="s">
        <v>95994</v>
      </c>
      <c r="H51297" t="s">
        <v>34</v>
      </c>
      <c r="I51297" t="s">
        <v>95674</v>
      </c>
      <c r="J51297" t="s">
        <v>95675</v>
      </c>
      <c r="K51297" t="s">
        <v>1051</v>
      </c>
      <c r="L51297" t="s">
        <v>134318</v>
      </c>
      <c r="M51297" t="s">
        <v>134319</v>
      </c>
      <c r="N51297" t="s">
        <v>34</v>
      </c>
      <c r="O51297" t="s">
        <v>34</v>
      </c>
      <c r="P51297" t="s">
        <v>34</v>
      </c>
      <c r="Q51297" t="s">
        <v>134320</v>
      </c>
      <c r="R51297" t="s">
        <v>134321</v>
      </c>
      <c r="S51297" t="s">
        <v>41</v>
      </c>
      <c r="T51297" t="s">
        <v>134322</v>
      </c>
      <c r="U51297" t="s">
        <v>41</v>
      </c>
      <c r="V51297" t="s">
        <v>134323</v>
      </c>
      <c r="W51297" t="s">
        <v>41</v>
      </c>
      <c r="X51297" t="s">
        <v>134324</v>
      </c>
      <c r="Y51297" t="s">
        <v>134325</v>
      </c>
      <c r="Z51297" t="s">
        <v>41</v>
      </c>
      <c r="AA51297" t="s">
        <v>41</v>
      </c>
      <c r="AB51297" t="s">
        <v>41</v>
      </c>
    </row>
    <row r="51298" spans="1:28" x14ac:dyDescent="0.25">
      <c r="A51298" t="s">
        <v>21432</v>
      </c>
      <c r="B51298" t="s">
        <v>134326</v>
      </c>
      <c r="C51298" t="s">
        <v>134148</v>
      </c>
      <c r="D51298" t="s">
        <v>34</v>
      </c>
      <c r="E51298" t="s">
        <v>134327</v>
      </c>
      <c r="F51298" t="s">
        <v>95994</v>
      </c>
      <c r="G51298" t="s">
        <v>95994</v>
      </c>
      <c r="H51298" t="s">
        <v>34</v>
      </c>
      <c r="I51298" t="s">
        <v>95674</v>
      </c>
      <c r="J51298" t="s">
        <v>95675</v>
      </c>
      <c r="K51298" t="s">
        <v>1178</v>
      </c>
      <c r="L51298" t="s">
        <v>134327</v>
      </c>
      <c r="M51298" t="s">
        <v>133049</v>
      </c>
      <c r="N51298" t="s">
        <v>34</v>
      </c>
      <c r="O51298" t="s">
        <v>34</v>
      </c>
      <c r="P51298" t="s">
        <v>34</v>
      </c>
      <c r="Q51298" t="s">
        <v>134328</v>
      </c>
      <c r="R51298" t="s">
        <v>134329</v>
      </c>
      <c r="S51298" t="s">
        <v>41</v>
      </c>
      <c r="T51298" t="s">
        <v>134330</v>
      </c>
      <c r="U51298" t="s">
        <v>41</v>
      </c>
      <c r="V51298" t="s">
        <v>134331</v>
      </c>
      <c r="W51298" t="s">
        <v>41</v>
      </c>
      <c r="X51298" t="s">
        <v>134332</v>
      </c>
      <c r="Y51298" t="s">
        <v>134333</v>
      </c>
      <c r="Z51298" t="s">
        <v>41</v>
      </c>
      <c r="AA51298" t="s">
        <v>41</v>
      </c>
      <c r="AB51298" t="s">
        <v>41</v>
      </c>
    </row>
    <row r="51299" spans="1:28" x14ac:dyDescent="0.25">
      <c r="A51299" t="s">
        <v>21432</v>
      </c>
      <c r="B51299" t="s">
        <v>134334</v>
      </c>
      <c r="C51299" t="s">
        <v>134148</v>
      </c>
      <c r="D51299" t="s">
        <v>34</v>
      </c>
      <c r="E51299" t="s">
        <v>134335</v>
      </c>
      <c r="F51299" t="s">
        <v>95994</v>
      </c>
      <c r="G51299" t="s">
        <v>95994</v>
      </c>
      <c r="H51299" t="s">
        <v>34</v>
      </c>
      <c r="I51299" t="s">
        <v>95674</v>
      </c>
      <c r="J51299" t="s">
        <v>95675</v>
      </c>
      <c r="K51299" t="s">
        <v>1124</v>
      </c>
      <c r="L51299" t="s">
        <v>134335</v>
      </c>
      <c r="M51299" t="s">
        <v>132862</v>
      </c>
      <c r="N51299" t="s">
        <v>34</v>
      </c>
      <c r="O51299" t="s">
        <v>34</v>
      </c>
      <c r="P51299" t="s">
        <v>34</v>
      </c>
      <c r="Q51299" t="s">
        <v>134336</v>
      </c>
      <c r="R51299" t="s">
        <v>134337</v>
      </c>
      <c r="S51299" t="s">
        <v>41</v>
      </c>
      <c r="T51299" t="s">
        <v>134338</v>
      </c>
      <c r="U51299" t="s">
        <v>41</v>
      </c>
      <c r="V51299" t="s">
        <v>134339</v>
      </c>
      <c r="W51299" t="s">
        <v>41</v>
      </c>
      <c r="X51299" t="s">
        <v>134340</v>
      </c>
      <c r="Y51299" t="s">
        <v>134341</v>
      </c>
      <c r="Z51299" t="s">
        <v>41</v>
      </c>
      <c r="AA51299" t="s">
        <v>41</v>
      </c>
      <c r="AB51299" t="s">
        <v>41</v>
      </c>
    </row>
    <row r="51300" spans="1:28" x14ac:dyDescent="0.25">
      <c r="A51300" t="s">
        <v>21432</v>
      </c>
      <c r="B51300" t="s">
        <v>134342</v>
      </c>
      <c r="C51300" t="s">
        <v>134148</v>
      </c>
      <c r="D51300" t="s">
        <v>34</v>
      </c>
      <c r="E51300" t="s">
        <v>134343</v>
      </c>
      <c r="F51300" t="s">
        <v>95994</v>
      </c>
      <c r="G51300" t="s">
        <v>95994</v>
      </c>
      <c r="H51300" t="s">
        <v>34</v>
      </c>
      <c r="I51300" t="s">
        <v>95674</v>
      </c>
      <c r="J51300" t="s">
        <v>95675</v>
      </c>
      <c r="K51300" t="s">
        <v>1063</v>
      </c>
      <c r="L51300" t="s">
        <v>134343</v>
      </c>
      <c r="M51300" t="s">
        <v>132895</v>
      </c>
      <c r="N51300" t="s">
        <v>34</v>
      </c>
      <c r="O51300" t="s">
        <v>34</v>
      </c>
      <c r="P51300" t="s">
        <v>34</v>
      </c>
      <c r="Q51300" t="s">
        <v>134344</v>
      </c>
      <c r="R51300" t="s">
        <v>134345</v>
      </c>
      <c r="S51300" t="s">
        <v>41</v>
      </c>
      <c r="T51300" t="s">
        <v>134346</v>
      </c>
      <c r="U51300" t="s">
        <v>41</v>
      </c>
      <c r="V51300" t="s">
        <v>134347</v>
      </c>
      <c r="W51300" t="s">
        <v>41</v>
      </c>
      <c r="X51300" t="s">
        <v>134348</v>
      </c>
      <c r="Y51300" t="s">
        <v>134349</v>
      </c>
      <c r="Z51300" t="s">
        <v>41</v>
      </c>
      <c r="AA51300" t="s">
        <v>41</v>
      </c>
      <c r="AB51300" t="s">
        <v>41</v>
      </c>
    </row>
    <row r="51301" spans="1:28" x14ac:dyDescent="0.25">
      <c r="A51301" t="s">
        <v>21432</v>
      </c>
      <c r="B51301" t="s">
        <v>134350</v>
      </c>
      <c r="C51301" t="s">
        <v>134148</v>
      </c>
      <c r="D51301" t="s">
        <v>34</v>
      </c>
      <c r="E51301" t="s">
        <v>134351</v>
      </c>
      <c r="F51301" t="s">
        <v>95994</v>
      </c>
      <c r="G51301" t="s">
        <v>95994</v>
      </c>
      <c r="H51301" t="s">
        <v>34</v>
      </c>
      <c r="I51301" t="s">
        <v>95674</v>
      </c>
      <c r="J51301" t="s">
        <v>95675</v>
      </c>
      <c r="K51301" t="s">
        <v>1178</v>
      </c>
      <c r="L51301" t="s">
        <v>134351</v>
      </c>
      <c r="M51301" t="s">
        <v>133170</v>
      </c>
      <c r="N51301" t="s">
        <v>34</v>
      </c>
      <c r="O51301" t="s">
        <v>34</v>
      </c>
      <c r="P51301" t="s">
        <v>34</v>
      </c>
      <c r="Q51301" t="s">
        <v>134352</v>
      </c>
      <c r="R51301" t="s">
        <v>134353</v>
      </c>
      <c r="S51301" t="s">
        <v>41</v>
      </c>
      <c r="T51301" t="s">
        <v>134354</v>
      </c>
      <c r="U51301" t="s">
        <v>41</v>
      </c>
      <c r="V51301" t="s">
        <v>134355</v>
      </c>
      <c r="W51301" t="s">
        <v>41</v>
      </c>
      <c r="X51301" t="s">
        <v>134356</v>
      </c>
      <c r="Y51301" t="s">
        <v>134357</v>
      </c>
      <c r="Z51301" t="s">
        <v>41</v>
      </c>
      <c r="AA51301" t="s">
        <v>41</v>
      </c>
      <c r="AB51301" t="s">
        <v>41</v>
      </c>
    </row>
    <row r="51302" spans="1:28" x14ac:dyDescent="0.25">
      <c r="A51302" t="s">
        <v>21432</v>
      </c>
      <c r="B51302" t="s">
        <v>134358</v>
      </c>
      <c r="C51302" t="s">
        <v>134148</v>
      </c>
      <c r="D51302" t="s">
        <v>34</v>
      </c>
      <c r="E51302" t="s">
        <v>134359</v>
      </c>
      <c r="F51302" t="s">
        <v>95994</v>
      </c>
      <c r="G51302" t="s">
        <v>95994</v>
      </c>
      <c r="H51302" t="s">
        <v>34</v>
      </c>
      <c r="I51302" t="s">
        <v>95674</v>
      </c>
      <c r="J51302" t="s">
        <v>95675</v>
      </c>
      <c r="K51302" t="s">
        <v>1082</v>
      </c>
      <c r="L51302" t="s">
        <v>134359</v>
      </c>
      <c r="M51302" t="s">
        <v>134360</v>
      </c>
      <c r="N51302" t="s">
        <v>34</v>
      </c>
      <c r="O51302" t="s">
        <v>34</v>
      </c>
      <c r="P51302" t="s">
        <v>34</v>
      </c>
      <c r="Q51302" t="s">
        <v>134361</v>
      </c>
      <c r="R51302" t="s">
        <v>134362</v>
      </c>
      <c r="S51302" t="s">
        <v>41</v>
      </c>
      <c r="T51302" t="s">
        <v>134363</v>
      </c>
      <c r="U51302" t="s">
        <v>41</v>
      </c>
      <c r="V51302" t="s">
        <v>134364</v>
      </c>
      <c r="W51302" t="s">
        <v>41</v>
      </c>
      <c r="X51302" t="s">
        <v>134365</v>
      </c>
      <c r="Y51302" t="s">
        <v>134366</v>
      </c>
      <c r="Z51302" t="s">
        <v>41</v>
      </c>
      <c r="AA51302" t="s">
        <v>41</v>
      </c>
      <c r="AB51302" t="s">
        <v>41</v>
      </c>
    </row>
    <row r="51303" spans="1:28" x14ac:dyDescent="0.25">
      <c r="A51303" t="s">
        <v>21432</v>
      </c>
      <c r="B51303" t="s">
        <v>134367</v>
      </c>
      <c r="C51303" t="s">
        <v>134148</v>
      </c>
      <c r="D51303" t="s">
        <v>34</v>
      </c>
      <c r="E51303" t="s">
        <v>134368</v>
      </c>
      <c r="F51303" t="s">
        <v>95994</v>
      </c>
      <c r="G51303" t="s">
        <v>95994</v>
      </c>
      <c r="H51303" t="s">
        <v>34</v>
      </c>
      <c r="I51303" t="s">
        <v>95674</v>
      </c>
      <c r="J51303" t="s">
        <v>95675</v>
      </c>
      <c r="K51303" t="s">
        <v>1112</v>
      </c>
      <c r="L51303" t="s">
        <v>134368</v>
      </c>
      <c r="M51303" t="s">
        <v>134369</v>
      </c>
      <c r="N51303" t="s">
        <v>34</v>
      </c>
      <c r="O51303" t="s">
        <v>34</v>
      </c>
      <c r="P51303" t="s">
        <v>34</v>
      </c>
      <c r="Q51303" t="s">
        <v>134370</v>
      </c>
      <c r="R51303" t="s">
        <v>134371</v>
      </c>
      <c r="S51303" t="s">
        <v>41</v>
      </c>
      <c r="T51303" t="s">
        <v>134372</v>
      </c>
      <c r="U51303" t="s">
        <v>41</v>
      </c>
      <c r="V51303" t="s">
        <v>134373</v>
      </c>
      <c r="W51303" t="s">
        <v>41</v>
      </c>
      <c r="X51303" t="s">
        <v>134374</v>
      </c>
      <c r="Y51303" t="s">
        <v>134375</v>
      </c>
      <c r="Z51303" t="s">
        <v>41</v>
      </c>
      <c r="AA51303" t="s">
        <v>41</v>
      </c>
      <c r="AB51303" t="s">
        <v>41</v>
      </c>
    </row>
    <row r="51304" spans="1:28" x14ac:dyDescent="0.25">
      <c r="A51304" t="s">
        <v>21432</v>
      </c>
      <c r="B51304" t="s">
        <v>134376</v>
      </c>
      <c r="C51304" t="s">
        <v>134148</v>
      </c>
      <c r="D51304" t="s">
        <v>34</v>
      </c>
      <c r="E51304" t="s">
        <v>134377</v>
      </c>
      <c r="F51304" t="s">
        <v>95994</v>
      </c>
      <c r="G51304" t="s">
        <v>95994</v>
      </c>
      <c r="H51304" t="s">
        <v>34</v>
      </c>
      <c r="I51304" t="s">
        <v>95674</v>
      </c>
      <c r="J51304" t="s">
        <v>95675</v>
      </c>
      <c r="K51304" t="s">
        <v>1124</v>
      </c>
      <c r="L51304" t="s">
        <v>134377</v>
      </c>
      <c r="M51304" t="s">
        <v>134378</v>
      </c>
      <c r="N51304" t="s">
        <v>34</v>
      </c>
      <c r="O51304" t="s">
        <v>34</v>
      </c>
      <c r="P51304" t="s">
        <v>34</v>
      </c>
      <c r="Q51304" t="s">
        <v>134379</v>
      </c>
      <c r="R51304" t="s">
        <v>134380</v>
      </c>
      <c r="S51304" t="s">
        <v>41</v>
      </c>
      <c r="T51304" t="s">
        <v>134381</v>
      </c>
      <c r="U51304" t="s">
        <v>41</v>
      </c>
      <c r="V51304" t="s">
        <v>134382</v>
      </c>
      <c r="W51304" t="s">
        <v>41</v>
      </c>
      <c r="X51304" t="s">
        <v>134383</v>
      </c>
      <c r="Y51304" t="s">
        <v>134384</v>
      </c>
      <c r="Z51304" t="s">
        <v>41</v>
      </c>
      <c r="AA51304" t="s">
        <v>41</v>
      </c>
      <c r="AB51304" t="s">
        <v>41</v>
      </c>
    </row>
    <row r="51305" spans="1:28" x14ac:dyDescent="0.25">
      <c r="A51305" t="s">
        <v>21432</v>
      </c>
      <c r="B51305" t="s">
        <v>134385</v>
      </c>
      <c r="C51305" t="s">
        <v>134148</v>
      </c>
      <c r="D51305" t="s">
        <v>34</v>
      </c>
      <c r="E51305" t="s">
        <v>134386</v>
      </c>
      <c r="F51305" t="s">
        <v>95994</v>
      </c>
      <c r="G51305" t="s">
        <v>95994</v>
      </c>
      <c r="H51305" t="s">
        <v>34</v>
      </c>
      <c r="I51305" t="s">
        <v>95674</v>
      </c>
      <c r="J51305" t="s">
        <v>95675</v>
      </c>
      <c r="K51305" t="s">
        <v>1051</v>
      </c>
      <c r="L51305" t="s">
        <v>134386</v>
      </c>
      <c r="M51305" t="s">
        <v>134387</v>
      </c>
      <c r="N51305" t="s">
        <v>34</v>
      </c>
      <c r="O51305" t="s">
        <v>34</v>
      </c>
      <c r="P51305" t="s">
        <v>34</v>
      </c>
      <c r="Q51305" t="s">
        <v>134388</v>
      </c>
      <c r="R51305" t="s">
        <v>134288</v>
      </c>
      <c r="S51305" t="s">
        <v>41</v>
      </c>
      <c r="T51305" t="s">
        <v>134389</v>
      </c>
      <c r="U51305" t="s">
        <v>41</v>
      </c>
      <c r="V51305" t="s">
        <v>134390</v>
      </c>
      <c r="W51305" t="s">
        <v>41</v>
      </c>
      <c r="X51305" t="s">
        <v>134291</v>
      </c>
      <c r="Y51305" t="s">
        <v>134292</v>
      </c>
      <c r="Z51305" t="s">
        <v>41</v>
      </c>
      <c r="AA51305" t="s">
        <v>41</v>
      </c>
      <c r="AB51305" t="s">
        <v>41</v>
      </c>
    </row>
    <row r="51306" spans="1:28" x14ac:dyDescent="0.25">
      <c r="A51306" t="s">
        <v>21432</v>
      </c>
      <c r="B51306" t="s">
        <v>134391</v>
      </c>
      <c r="C51306" t="s">
        <v>134148</v>
      </c>
      <c r="D51306" t="s">
        <v>34</v>
      </c>
      <c r="E51306" t="s">
        <v>134392</v>
      </c>
      <c r="F51306" t="s">
        <v>95994</v>
      </c>
      <c r="G51306" t="s">
        <v>95994</v>
      </c>
      <c r="H51306" t="s">
        <v>34</v>
      </c>
      <c r="I51306" t="s">
        <v>95674</v>
      </c>
      <c r="J51306" t="s">
        <v>95675</v>
      </c>
      <c r="K51306" t="s">
        <v>1112</v>
      </c>
      <c r="L51306" t="s">
        <v>134392</v>
      </c>
      <c r="M51306" t="s">
        <v>133555</v>
      </c>
      <c r="N51306" t="s">
        <v>34</v>
      </c>
      <c r="O51306" t="s">
        <v>34</v>
      </c>
      <c r="P51306" t="s">
        <v>34</v>
      </c>
      <c r="Q51306" t="s">
        <v>134393</v>
      </c>
      <c r="R51306" t="s">
        <v>134394</v>
      </c>
      <c r="S51306" t="s">
        <v>41</v>
      </c>
      <c r="T51306" t="s">
        <v>134395</v>
      </c>
      <c r="U51306" t="s">
        <v>41</v>
      </c>
      <c r="V51306" t="s">
        <v>134396</v>
      </c>
      <c r="W51306" t="s">
        <v>41</v>
      </c>
      <c r="X51306" t="s">
        <v>134397</v>
      </c>
      <c r="Y51306" t="s">
        <v>134398</v>
      </c>
      <c r="Z51306" t="s">
        <v>41</v>
      </c>
      <c r="AA51306" t="s">
        <v>41</v>
      </c>
      <c r="AB51306" t="s">
        <v>41</v>
      </c>
    </row>
    <row r="51307" spans="1:28" x14ac:dyDescent="0.25">
      <c r="A51307" t="s">
        <v>21432</v>
      </c>
      <c r="B51307" t="s">
        <v>134399</v>
      </c>
      <c r="C51307" t="s">
        <v>134148</v>
      </c>
      <c r="D51307" t="s">
        <v>34</v>
      </c>
      <c r="E51307" t="s">
        <v>134400</v>
      </c>
      <c r="F51307" t="s">
        <v>95994</v>
      </c>
      <c r="G51307" t="s">
        <v>95994</v>
      </c>
      <c r="H51307" t="s">
        <v>34</v>
      </c>
      <c r="I51307" t="s">
        <v>95674</v>
      </c>
      <c r="J51307" t="s">
        <v>95675</v>
      </c>
      <c r="K51307" t="s">
        <v>1063</v>
      </c>
      <c r="L51307" t="s">
        <v>134400</v>
      </c>
      <c r="M51307" t="s">
        <v>133005</v>
      </c>
      <c r="N51307" t="s">
        <v>34</v>
      </c>
      <c r="O51307" t="s">
        <v>34</v>
      </c>
      <c r="P51307" t="s">
        <v>34</v>
      </c>
      <c r="Q51307" t="s">
        <v>134401</v>
      </c>
      <c r="R51307" t="s">
        <v>134402</v>
      </c>
      <c r="S51307" t="s">
        <v>41</v>
      </c>
      <c r="T51307" t="s">
        <v>134403</v>
      </c>
      <c r="U51307" t="s">
        <v>41</v>
      </c>
      <c r="V51307" t="s">
        <v>134404</v>
      </c>
      <c r="W51307" t="s">
        <v>41</v>
      </c>
      <c r="X51307" t="s">
        <v>134405</v>
      </c>
      <c r="Y51307" t="s">
        <v>134406</v>
      </c>
      <c r="Z51307" t="s">
        <v>41</v>
      </c>
      <c r="AA51307" t="s">
        <v>41</v>
      </c>
      <c r="AB51307" t="s">
        <v>41</v>
      </c>
    </row>
    <row r="51308" spans="1:28" x14ac:dyDescent="0.25">
      <c r="A51308" t="s">
        <v>21432</v>
      </c>
      <c r="B51308" t="s">
        <v>134407</v>
      </c>
      <c r="C51308" t="s">
        <v>134148</v>
      </c>
      <c r="D51308" t="s">
        <v>34</v>
      </c>
      <c r="E51308" t="s">
        <v>134408</v>
      </c>
      <c r="F51308" t="s">
        <v>95994</v>
      </c>
      <c r="G51308" t="s">
        <v>95994</v>
      </c>
      <c r="H51308" t="s">
        <v>34</v>
      </c>
      <c r="I51308" t="s">
        <v>95674</v>
      </c>
      <c r="J51308" t="s">
        <v>95675</v>
      </c>
      <c r="K51308" t="s">
        <v>1124</v>
      </c>
      <c r="L51308" t="s">
        <v>134408</v>
      </c>
      <c r="M51308" t="s">
        <v>134409</v>
      </c>
      <c r="N51308" t="s">
        <v>34</v>
      </c>
      <c r="O51308" t="s">
        <v>34</v>
      </c>
      <c r="P51308" t="s">
        <v>34</v>
      </c>
      <c r="Q51308" t="s">
        <v>134410</v>
      </c>
      <c r="R51308" t="s">
        <v>134411</v>
      </c>
      <c r="S51308" t="s">
        <v>41</v>
      </c>
      <c r="T51308" t="s">
        <v>134412</v>
      </c>
      <c r="U51308" t="s">
        <v>41</v>
      </c>
      <c r="V51308" t="s">
        <v>134413</v>
      </c>
      <c r="W51308" t="s">
        <v>41</v>
      </c>
      <c r="X51308" t="s">
        <v>134414</v>
      </c>
      <c r="Y51308" t="s">
        <v>134415</v>
      </c>
      <c r="Z51308" t="s">
        <v>41</v>
      </c>
      <c r="AA51308" t="s">
        <v>41</v>
      </c>
      <c r="AB51308" t="s">
        <v>41</v>
      </c>
    </row>
    <row r="51309" spans="1:28" x14ac:dyDescent="0.25">
      <c r="A51309" t="s">
        <v>21432</v>
      </c>
      <c r="B51309" t="s">
        <v>134416</v>
      </c>
      <c r="C51309" t="s">
        <v>134148</v>
      </c>
      <c r="D51309" t="s">
        <v>34</v>
      </c>
      <c r="E51309" t="s">
        <v>134417</v>
      </c>
      <c r="F51309" t="s">
        <v>95994</v>
      </c>
      <c r="G51309" t="s">
        <v>95994</v>
      </c>
      <c r="H51309" t="s">
        <v>34</v>
      </c>
      <c r="I51309" t="s">
        <v>95674</v>
      </c>
      <c r="J51309" t="s">
        <v>95675</v>
      </c>
      <c r="K51309" t="s">
        <v>1124</v>
      </c>
      <c r="L51309" t="s">
        <v>134417</v>
      </c>
      <c r="M51309" t="s">
        <v>134418</v>
      </c>
      <c r="N51309" t="s">
        <v>34</v>
      </c>
      <c r="O51309" t="s">
        <v>34</v>
      </c>
      <c r="P51309" t="s">
        <v>34</v>
      </c>
      <c r="Q51309" t="s">
        <v>134419</v>
      </c>
      <c r="R51309" t="s">
        <v>134420</v>
      </c>
      <c r="S51309" t="s">
        <v>41</v>
      </c>
      <c r="T51309" t="s">
        <v>134421</v>
      </c>
      <c r="U51309" t="s">
        <v>41</v>
      </c>
      <c r="V51309" t="s">
        <v>134422</v>
      </c>
      <c r="W51309" t="s">
        <v>41</v>
      </c>
      <c r="X51309" t="s">
        <v>134423</v>
      </c>
      <c r="Y51309" t="s">
        <v>134424</v>
      </c>
      <c r="Z51309" t="s">
        <v>41</v>
      </c>
      <c r="AA51309" t="s">
        <v>41</v>
      </c>
      <c r="AB51309" t="s">
        <v>41</v>
      </c>
    </row>
    <row r="51310" spans="1:28" x14ac:dyDescent="0.25">
      <c r="A51310" t="s">
        <v>21432</v>
      </c>
      <c r="B51310" t="s">
        <v>134425</v>
      </c>
      <c r="C51310" t="s">
        <v>134148</v>
      </c>
      <c r="D51310" t="s">
        <v>34</v>
      </c>
      <c r="E51310" t="s">
        <v>134426</v>
      </c>
      <c r="F51310" t="s">
        <v>95994</v>
      </c>
      <c r="G51310" t="s">
        <v>95994</v>
      </c>
      <c r="H51310" t="s">
        <v>34</v>
      </c>
      <c r="I51310" t="s">
        <v>95674</v>
      </c>
      <c r="J51310" t="s">
        <v>95675</v>
      </c>
      <c r="K51310" t="s">
        <v>1112</v>
      </c>
      <c r="L51310" t="s">
        <v>134426</v>
      </c>
      <c r="M51310" t="s">
        <v>134427</v>
      </c>
      <c r="N51310" t="s">
        <v>34</v>
      </c>
      <c r="O51310" t="s">
        <v>34</v>
      </c>
      <c r="P51310" t="s">
        <v>34</v>
      </c>
      <c r="Q51310" t="s">
        <v>134428</v>
      </c>
      <c r="R51310" t="s">
        <v>134429</v>
      </c>
      <c r="S51310" t="s">
        <v>41</v>
      </c>
      <c r="T51310" t="s">
        <v>134430</v>
      </c>
      <c r="U51310" t="s">
        <v>41</v>
      </c>
      <c r="V51310" t="s">
        <v>134431</v>
      </c>
      <c r="W51310" t="s">
        <v>41</v>
      </c>
      <c r="X51310" t="s">
        <v>134432</v>
      </c>
      <c r="Y51310" t="s">
        <v>134433</v>
      </c>
      <c r="Z51310" t="s">
        <v>41</v>
      </c>
      <c r="AA51310" t="s">
        <v>41</v>
      </c>
      <c r="AB51310" t="s">
        <v>41</v>
      </c>
    </row>
    <row r="51311" spans="1:28" x14ac:dyDescent="0.25">
      <c r="A51311" t="s">
        <v>21432</v>
      </c>
      <c r="B51311" t="s">
        <v>134434</v>
      </c>
      <c r="C51311" t="s">
        <v>134148</v>
      </c>
      <c r="D51311" t="s">
        <v>34</v>
      </c>
      <c r="E51311" t="s">
        <v>134435</v>
      </c>
      <c r="F51311" t="s">
        <v>95994</v>
      </c>
      <c r="G51311" t="s">
        <v>95994</v>
      </c>
      <c r="H51311" t="s">
        <v>34</v>
      </c>
      <c r="I51311" t="s">
        <v>95674</v>
      </c>
      <c r="J51311" t="s">
        <v>95675</v>
      </c>
      <c r="K51311" t="s">
        <v>1124</v>
      </c>
      <c r="L51311" t="s">
        <v>134435</v>
      </c>
      <c r="M51311" t="s">
        <v>133291</v>
      </c>
      <c r="N51311" t="s">
        <v>34</v>
      </c>
      <c r="O51311" t="s">
        <v>34</v>
      </c>
      <c r="P51311" t="s">
        <v>34</v>
      </c>
      <c r="Q51311" t="s">
        <v>134436</v>
      </c>
      <c r="R51311" t="s">
        <v>134437</v>
      </c>
      <c r="S51311" t="s">
        <v>41</v>
      </c>
      <c r="T51311" t="s">
        <v>134438</v>
      </c>
      <c r="U51311" t="s">
        <v>41</v>
      </c>
      <c r="V51311" t="s">
        <v>134439</v>
      </c>
      <c r="W51311" t="s">
        <v>41</v>
      </c>
      <c r="X51311" t="s">
        <v>134440</v>
      </c>
      <c r="Y51311" t="s">
        <v>134441</v>
      </c>
      <c r="Z51311" t="s">
        <v>41</v>
      </c>
      <c r="AA51311" t="s">
        <v>41</v>
      </c>
      <c r="AB51311" t="s">
        <v>41</v>
      </c>
    </row>
    <row r="51312" spans="1:28" x14ac:dyDescent="0.25">
      <c r="A51312" t="s">
        <v>9391</v>
      </c>
      <c r="B51312" t="s">
        <v>110474</v>
      </c>
      <c r="C51312" t="s">
        <v>7073</v>
      </c>
      <c r="D51312" t="s">
        <v>34</v>
      </c>
      <c r="E51312" t="s">
        <v>110475</v>
      </c>
      <c r="F51312" t="s">
        <v>95293</v>
      </c>
      <c r="G51312" t="s">
        <v>95293</v>
      </c>
      <c r="H51312" t="s">
        <v>34</v>
      </c>
      <c r="I51312" t="s">
        <v>95421</v>
      </c>
      <c r="J51312" t="s">
        <v>95422</v>
      </c>
      <c r="K51312" t="s">
        <v>37</v>
      </c>
      <c r="L51312" t="s">
        <v>34</v>
      </c>
      <c r="M51312" t="s">
        <v>37</v>
      </c>
      <c r="N51312" t="s">
        <v>34</v>
      </c>
      <c r="O51312" t="s">
        <v>34</v>
      </c>
      <c r="P51312" t="s">
        <v>34</v>
      </c>
      <c r="Q51312" t="s">
        <v>41</v>
      </c>
      <c r="R51312" t="s">
        <v>41</v>
      </c>
      <c r="S51312" t="s">
        <v>34</v>
      </c>
      <c r="T51312" t="s">
        <v>41</v>
      </c>
      <c r="U51312" t="s">
        <v>41</v>
      </c>
      <c r="V51312" t="s">
        <v>41</v>
      </c>
      <c r="W51312" t="s">
        <v>41</v>
      </c>
      <c r="X51312" t="s">
        <v>41</v>
      </c>
      <c r="Y51312" t="s">
        <v>41</v>
      </c>
      <c r="Z51312" t="s">
        <v>34</v>
      </c>
      <c r="AA51312" t="s">
        <v>41</v>
      </c>
      <c r="AB51312" t="s">
        <v>41</v>
      </c>
    </row>
    <row r="51313" spans="1:28" x14ac:dyDescent="0.25">
      <c r="A51313" t="s">
        <v>126211</v>
      </c>
      <c r="B51313" t="s">
        <v>41</v>
      </c>
      <c r="C51313" t="s">
        <v>41</v>
      </c>
      <c r="D51313" t="s">
        <v>41</v>
      </c>
      <c r="E51313" t="s">
        <v>41</v>
      </c>
      <c r="F51313" t="s">
        <v>41</v>
      </c>
      <c r="G51313" t="s">
        <v>41</v>
      </c>
      <c r="H51313" t="s">
        <v>41</v>
      </c>
      <c r="I51313" t="s">
        <v>41</v>
      </c>
      <c r="J51313" t="s">
        <v>41</v>
      </c>
      <c r="K51313" t="s">
        <v>41</v>
      </c>
      <c r="L51313" t="s">
        <v>41</v>
      </c>
      <c r="M51313" t="s">
        <v>41</v>
      </c>
      <c r="N51313" t="s">
        <v>41</v>
      </c>
      <c r="O51313" t="s">
        <v>41</v>
      </c>
      <c r="P51313" t="s">
        <v>41</v>
      </c>
      <c r="Q51313" t="s">
        <v>41</v>
      </c>
      <c r="R51313" t="s">
        <v>41</v>
      </c>
      <c r="S51313" t="s">
        <v>41</v>
      </c>
      <c r="T51313" t="s">
        <v>41</v>
      </c>
      <c r="U51313" t="s">
        <v>41</v>
      </c>
      <c r="V51313" t="s">
        <v>41</v>
      </c>
      <c r="W51313" t="s">
        <v>41</v>
      </c>
      <c r="X51313" t="s">
        <v>41</v>
      </c>
      <c r="Y51313" t="s">
        <v>41</v>
      </c>
      <c r="Z51313" t="s">
        <v>41</v>
      </c>
      <c r="AA51313" t="s">
        <v>41</v>
      </c>
      <c r="AB51313" t="s">
        <v>41</v>
      </c>
    </row>
    <row r="51314" spans="1:28" x14ac:dyDescent="0.25">
      <c r="A51314" t="s">
        <v>126211</v>
      </c>
      <c r="B51314" t="s">
        <v>41</v>
      </c>
      <c r="C51314" t="s">
        <v>41</v>
      </c>
      <c r="D51314" t="s">
        <v>41</v>
      </c>
      <c r="E51314" t="s">
        <v>41</v>
      </c>
      <c r="F51314" t="s">
        <v>41</v>
      </c>
      <c r="G51314" t="s">
        <v>41</v>
      </c>
      <c r="H51314" t="s">
        <v>41</v>
      </c>
      <c r="I51314" t="s">
        <v>41</v>
      </c>
      <c r="J51314" t="s">
        <v>41</v>
      </c>
      <c r="K51314" t="s">
        <v>41</v>
      </c>
      <c r="L51314" t="s">
        <v>41</v>
      </c>
      <c r="M51314" t="s">
        <v>41</v>
      </c>
      <c r="N51314" t="s">
        <v>41</v>
      </c>
      <c r="O51314" t="s">
        <v>41</v>
      </c>
      <c r="P51314" t="s">
        <v>41</v>
      </c>
      <c r="Q51314" t="s">
        <v>41</v>
      </c>
      <c r="R51314" t="s">
        <v>41</v>
      </c>
      <c r="S51314" t="s">
        <v>41</v>
      </c>
      <c r="T51314" t="s">
        <v>41</v>
      </c>
      <c r="U51314" t="s">
        <v>41</v>
      </c>
      <c r="V51314" t="s">
        <v>41</v>
      </c>
      <c r="W51314" t="s">
        <v>41</v>
      </c>
      <c r="X51314" t="s">
        <v>41</v>
      </c>
      <c r="Y51314" t="s">
        <v>41</v>
      </c>
      <c r="Z51314" t="s">
        <v>41</v>
      </c>
      <c r="AA51314" t="s">
        <v>41</v>
      </c>
      <c r="AB51314" t="s">
        <v>41</v>
      </c>
    </row>
    <row r="51315" spans="1:28" x14ac:dyDescent="0.25">
      <c r="A51315" t="s">
        <v>126211</v>
      </c>
      <c r="B51315" t="s">
        <v>41</v>
      </c>
      <c r="C51315" t="s">
        <v>41</v>
      </c>
      <c r="D51315" t="s">
        <v>41</v>
      </c>
      <c r="E51315" t="s">
        <v>41</v>
      </c>
      <c r="F51315" t="s">
        <v>41</v>
      </c>
      <c r="G51315" t="s">
        <v>41</v>
      </c>
      <c r="H51315" t="s">
        <v>41</v>
      </c>
      <c r="I51315" t="s">
        <v>41</v>
      </c>
      <c r="J51315" t="s">
        <v>41</v>
      </c>
      <c r="K51315" t="s">
        <v>41</v>
      </c>
      <c r="L51315" t="s">
        <v>41</v>
      </c>
      <c r="M51315" t="s">
        <v>41</v>
      </c>
      <c r="N51315" t="s">
        <v>41</v>
      </c>
      <c r="O51315" t="s">
        <v>41</v>
      </c>
      <c r="P51315" t="s">
        <v>41</v>
      </c>
      <c r="Q51315" t="s">
        <v>41</v>
      </c>
      <c r="R51315" t="s">
        <v>41</v>
      </c>
      <c r="S51315" t="s">
        <v>41</v>
      </c>
      <c r="T51315" t="s">
        <v>41</v>
      </c>
      <c r="U51315" t="s">
        <v>41</v>
      </c>
      <c r="V51315" t="s">
        <v>41</v>
      </c>
      <c r="W51315" t="s">
        <v>41</v>
      </c>
      <c r="X51315" t="s">
        <v>41</v>
      </c>
      <c r="Y51315" t="s">
        <v>41</v>
      </c>
      <c r="Z51315" t="s">
        <v>41</v>
      </c>
      <c r="AA51315" t="s">
        <v>41</v>
      </c>
      <c r="AB51315" t="s">
        <v>41</v>
      </c>
    </row>
    <row r="51316" spans="1:28" x14ac:dyDescent="0.25">
      <c r="A51316" t="s">
        <v>46264</v>
      </c>
      <c r="B51316" t="s">
        <v>188275</v>
      </c>
      <c r="C51316" t="s">
        <v>46057</v>
      </c>
      <c r="D51316" t="s">
        <v>46084</v>
      </c>
      <c r="E51316" t="s">
        <v>188276</v>
      </c>
      <c r="F51316" t="s">
        <v>94986</v>
      </c>
      <c r="G51316" t="s">
        <v>94986</v>
      </c>
      <c r="H51316" t="s">
        <v>34</v>
      </c>
      <c r="I51316" t="s">
        <v>34</v>
      </c>
      <c r="J51316" t="s">
        <v>34</v>
      </c>
      <c r="K51316" t="s">
        <v>36</v>
      </c>
      <c r="L51316" t="s">
        <v>34</v>
      </c>
      <c r="M51316" t="s">
        <v>37</v>
      </c>
      <c r="N51316" t="s">
        <v>34</v>
      </c>
      <c r="O51316" t="s">
        <v>34</v>
      </c>
      <c r="P51316" t="s">
        <v>34</v>
      </c>
      <c r="Q51316" t="s">
        <v>95780</v>
      </c>
      <c r="R51316" t="s">
        <v>188277</v>
      </c>
      <c r="S51316" t="s">
        <v>41</v>
      </c>
      <c r="T51316" t="s">
        <v>41</v>
      </c>
      <c r="U51316" t="s">
        <v>41</v>
      </c>
      <c r="V51316" t="s">
        <v>41</v>
      </c>
      <c r="W51316" t="s">
        <v>41</v>
      </c>
      <c r="X51316" t="s">
        <v>41</v>
      </c>
      <c r="Y51316" t="s">
        <v>41</v>
      </c>
      <c r="Z51316" t="s">
        <v>41</v>
      </c>
      <c r="AA51316" t="s">
        <v>41</v>
      </c>
      <c r="AB51316" t="s">
        <v>41</v>
      </c>
    </row>
    <row r="51317" spans="1:28" x14ac:dyDescent="0.25">
      <c r="A51317" t="s">
        <v>60278</v>
      </c>
      <c r="B51317" t="s">
        <v>213851</v>
      </c>
      <c r="C51317" t="s">
        <v>2035</v>
      </c>
      <c r="D51317" t="s">
        <v>2035</v>
      </c>
      <c r="E51317" t="s">
        <v>98344</v>
      </c>
      <c r="F51317" t="s">
        <v>94986</v>
      </c>
      <c r="G51317" t="s">
        <v>94986</v>
      </c>
      <c r="H51317" t="s">
        <v>34</v>
      </c>
      <c r="I51317" t="s">
        <v>94987</v>
      </c>
      <c r="J51317" t="s">
        <v>34</v>
      </c>
      <c r="K51317" t="s">
        <v>37</v>
      </c>
      <c r="L51317" t="s">
        <v>34</v>
      </c>
      <c r="M51317" t="s">
        <v>37</v>
      </c>
      <c r="N51317" t="s">
        <v>34</v>
      </c>
      <c r="O51317" t="s">
        <v>34</v>
      </c>
      <c r="P51317" t="s">
        <v>34</v>
      </c>
      <c r="Q51317" t="s">
        <v>213852</v>
      </c>
      <c r="R51317" t="s">
        <v>213853</v>
      </c>
      <c r="S51317" t="s">
        <v>41</v>
      </c>
      <c r="T51317" t="s">
        <v>213852</v>
      </c>
      <c r="U51317" t="s">
        <v>213852</v>
      </c>
      <c r="V51317" t="s">
        <v>213852</v>
      </c>
      <c r="W51317" t="s">
        <v>213853</v>
      </c>
      <c r="X51317" t="s">
        <v>213853</v>
      </c>
      <c r="Y51317" t="s">
        <v>213853</v>
      </c>
      <c r="Z51317" t="s">
        <v>41</v>
      </c>
      <c r="AA51317" t="s">
        <v>41</v>
      </c>
      <c r="AB51317" t="s">
        <v>41</v>
      </c>
    </row>
    <row r="51318" spans="1:28" x14ac:dyDescent="0.25">
      <c r="A51318" t="s">
        <v>60278</v>
      </c>
      <c r="B51318" t="s">
        <v>213854</v>
      </c>
      <c r="C51318" t="s">
        <v>2035</v>
      </c>
      <c r="D51318" t="s">
        <v>2035</v>
      </c>
      <c r="E51318" t="s">
        <v>98344</v>
      </c>
      <c r="F51318" t="s">
        <v>94986</v>
      </c>
      <c r="G51318" t="s">
        <v>94986</v>
      </c>
      <c r="H51318" t="s">
        <v>34</v>
      </c>
      <c r="I51318" t="s">
        <v>94987</v>
      </c>
      <c r="J51318" t="s">
        <v>34</v>
      </c>
      <c r="K51318" t="s">
        <v>37</v>
      </c>
      <c r="L51318" t="s">
        <v>34</v>
      </c>
      <c r="M51318" t="s">
        <v>37</v>
      </c>
      <c r="N51318" t="s">
        <v>34</v>
      </c>
      <c r="O51318" t="s">
        <v>34</v>
      </c>
      <c r="P51318" t="s">
        <v>34</v>
      </c>
      <c r="Q51318" t="s">
        <v>213855</v>
      </c>
      <c r="R51318" t="s">
        <v>213856</v>
      </c>
      <c r="S51318" t="s">
        <v>41</v>
      </c>
      <c r="T51318" t="s">
        <v>213855</v>
      </c>
      <c r="U51318" t="s">
        <v>213855</v>
      </c>
      <c r="V51318" t="s">
        <v>213855</v>
      </c>
      <c r="W51318" t="s">
        <v>213856</v>
      </c>
      <c r="X51318" t="s">
        <v>213856</v>
      </c>
      <c r="Y51318" t="s">
        <v>213856</v>
      </c>
      <c r="Z51318" t="s">
        <v>41</v>
      </c>
      <c r="AA51318" t="s">
        <v>41</v>
      </c>
      <c r="AB51318" t="s">
        <v>41</v>
      </c>
    </row>
    <row r="51319" spans="1:28" x14ac:dyDescent="0.25">
      <c r="A51319" t="s">
        <v>60278</v>
      </c>
      <c r="B51319" t="s">
        <v>213857</v>
      </c>
      <c r="C51319" t="s">
        <v>2035</v>
      </c>
      <c r="D51319" t="s">
        <v>2035</v>
      </c>
      <c r="E51319" t="s">
        <v>98344</v>
      </c>
      <c r="F51319" t="s">
        <v>94986</v>
      </c>
      <c r="G51319" t="s">
        <v>94986</v>
      </c>
      <c r="H51319" t="s">
        <v>34</v>
      </c>
      <c r="I51319" t="s">
        <v>94987</v>
      </c>
      <c r="J51319" t="s">
        <v>34</v>
      </c>
      <c r="K51319" t="s">
        <v>37</v>
      </c>
      <c r="L51319" t="s">
        <v>34</v>
      </c>
      <c r="M51319" t="s">
        <v>37</v>
      </c>
      <c r="N51319" t="s">
        <v>34</v>
      </c>
      <c r="O51319" t="s">
        <v>34</v>
      </c>
      <c r="P51319" t="s">
        <v>34</v>
      </c>
      <c r="Q51319" t="s">
        <v>213858</v>
      </c>
      <c r="R51319" t="s">
        <v>213859</v>
      </c>
      <c r="S51319" t="s">
        <v>41</v>
      </c>
      <c r="T51319" t="s">
        <v>213858</v>
      </c>
      <c r="U51319" t="s">
        <v>213858</v>
      </c>
      <c r="V51319" t="s">
        <v>213858</v>
      </c>
      <c r="W51319" t="s">
        <v>213859</v>
      </c>
      <c r="X51319" t="s">
        <v>213859</v>
      </c>
      <c r="Y51319" t="s">
        <v>213859</v>
      </c>
      <c r="Z51319" t="s">
        <v>41</v>
      </c>
      <c r="AA51319" t="s">
        <v>41</v>
      </c>
      <c r="AB51319" t="s">
        <v>41</v>
      </c>
    </row>
    <row r="51320" spans="1:28" x14ac:dyDescent="0.25">
      <c r="A51320" t="s">
        <v>60278</v>
      </c>
      <c r="B51320" t="s">
        <v>213860</v>
      </c>
      <c r="C51320" t="s">
        <v>2035</v>
      </c>
      <c r="D51320" t="s">
        <v>2035</v>
      </c>
      <c r="E51320" t="s">
        <v>98344</v>
      </c>
      <c r="F51320" t="s">
        <v>94986</v>
      </c>
      <c r="G51320" t="s">
        <v>94986</v>
      </c>
      <c r="H51320" t="s">
        <v>34</v>
      </c>
      <c r="I51320" t="s">
        <v>94987</v>
      </c>
      <c r="J51320" t="s">
        <v>34</v>
      </c>
      <c r="K51320" t="s">
        <v>37</v>
      </c>
      <c r="L51320" t="s">
        <v>34</v>
      </c>
      <c r="M51320" t="s">
        <v>37</v>
      </c>
      <c r="N51320" t="s">
        <v>34</v>
      </c>
      <c r="O51320" t="s">
        <v>34</v>
      </c>
      <c r="P51320" t="s">
        <v>34</v>
      </c>
      <c r="Q51320" t="s">
        <v>213861</v>
      </c>
      <c r="R51320" t="s">
        <v>213862</v>
      </c>
      <c r="S51320" t="s">
        <v>41</v>
      </c>
      <c r="T51320" t="s">
        <v>213861</v>
      </c>
      <c r="U51320" t="s">
        <v>213861</v>
      </c>
      <c r="V51320" t="s">
        <v>213861</v>
      </c>
      <c r="W51320" t="s">
        <v>213862</v>
      </c>
      <c r="X51320" t="s">
        <v>213862</v>
      </c>
      <c r="Y51320" t="s">
        <v>213862</v>
      </c>
      <c r="Z51320" t="s">
        <v>41</v>
      </c>
      <c r="AA51320" t="s">
        <v>41</v>
      </c>
      <c r="AB51320" t="s">
        <v>41</v>
      </c>
    </row>
    <row r="51321" spans="1:28" x14ac:dyDescent="0.25">
      <c r="A51321" t="s">
        <v>60278</v>
      </c>
      <c r="B51321" t="s">
        <v>213863</v>
      </c>
      <c r="C51321" t="s">
        <v>2035</v>
      </c>
      <c r="D51321" t="s">
        <v>2035</v>
      </c>
      <c r="E51321" t="s">
        <v>98344</v>
      </c>
      <c r="F51321" t="s">
        <v>94986</v>
      </c>
      <c r="G51321" t="s">
        <v>94986</v>
      </c>
      <c r="H51321" t="s">
        <v>34</v>
      </c>
      <c r="I51321" t="s">
        <v>94987</v>
      </c>
      <c r="J51321" t="s">
        <v>34</v>
      </c>
      <c r="K51321" t="s">
        <v>37</v>
      </c>
      <c r="L51321" t="s">
        <v>34</v>
      </c>
      <c r="M51321" t="s">
        <v>37</v>
      </c>
      <c r="N51321" t="s">
        <v>34</v>
      </c>
      <c r="O51321" t="s">
        <v>34</v>
      </c>
      <c r="P51321" t="s">
        <v>34</v>
      </c>
      <c r="Q51321" t="s">
        <v>213864</v>
      </c>
      <c r="R51321" t="s">
        <v>213865</v>
      </c>
      <c r="S51321" t="s">
        <v>41</v>
      </c>
      <c r="T51321" t="s">
        <v>213864</v>
      </c>
      <c r="U51321" t="s">
        <v>213864</v>
      </c>
      <c r="V51321" t="s">
        <v>213864</v>
      </c>
      <c r="W51321" t="s">
        <v>213865</v>
      </c>
      <c r="X51321" t="s">
        <v>213865</v>
      </c>
      <c r="Y51321" t="s">
        <v>213865</v>
      </c>
      <c r="Z51321" t="s">
        <v>41</v>
      </c>
      <c r="AA51321" t="s">
        <v>41</v>
      </c>
      <c r="AB51321" t="s">
        <v>41</v>
      </c>
    </row>
    <row r="51322" spans="1:28" x14ac:dyDescent="0.25">
      <c r="A51322" t="s">
        <v>60278</v>
      </c>
      <c r="B51322" t="s">
        <v>213866</v>
      </c>
      <c r="C51322" t="s">
        <v>2035</v>
      </c>
      <c r="D51322" t="s">
        <v>2035</v>
      </c>
      <c r="E51322" t="s">
        <v>98344</v>
      </c>
      <c r="F51322" t="s">
        <v>94986</v>
      </c>
      <c r="G51322" t="s">
        <v>94986</v>
      </c>
      <c r="H51322" t="s">
        <v>34</v>
      </c>
      <c r="I51322" t="s">
        <v>94987</v>
      </c>
      <c r="J51322" t="s">
        <v>34</v>
      </c>
      <c r="K51322" t="s">
        <v>37</v>
      </c>
      <c r="L51322" t="s">
        <v>34</v>
      </c>
      <c r="M51322" t="s">
        <v>37</v>
      </c>
      <c r="N51322" t="s">
        <v>34</v>
      </c>
      <c r="O51322" t="s">
        <v>34</v>
      </c>
      <c r="P51322" t="s">
        <v>34</v>
      </c>
      <c r="Q51322" t="s">
        <v>213867</v>
      </c>
      <c r="R51322" t="s">
        <v>213868</v>
      </c>
      <c r="S51322" t="s">
        <v>41</v>
      </c>
      <c r="T51322" t="s">
        <v>213867</v>
      </c>
      <c r="U51322" t="s">
        <v>213867</v>
      </c>
      <c r="V51322" t="s">
        <v>213867</v>
      </c>
      <c r="W51322" t="s">
        <v>213868</v>
      </c>
      <c r="X51322" t="s">
        <v>213868</v>
      </c>
      <c r="Y51322" t="s">
        <v>213868</v>
      </c>
      <c r="Z51322" t="s">
        <v>41</v>
      </c>
      <c r="AA51322" t="s">
        <v>41</v>
      </c>
      <c r="AB51322" t="s">
        <v>41</v>
      </c>
    </row>
    <row r="51323" spans="1:28" x14ac:dyDescent="0.25">
      <c r="A51323" t="s">
        <v>60278</v>
      </c>
      <c r="B51323" t="s">
        <v>213869</v>
      </c>
      <c r="C51323" t="s">
        <v>2035</v>
      </c>
      <c r="D51323" t="s">
        <v>2035</v>
      </c>
      <c r="E51323" t="s">
        <v>98344</v>
      </c>
      <c r="F51323" t="s">
        <v>94986</v>
      </c>
      <c r="G51323" t="s">
        <v>94986</v>
      </c>
      <c r="H51323" t="s">
        <v>34</v>
      </c>
      <c r="I51323" t="s">
        <v>94987</v>
      </c>
      <c r="J51323" t="s">
        <v>34</v>
      </c>
      <c r="K51323" t="s">
        <v>37</v>
      </c>
      <c r="L51323" t="s">
        <v>34</v>
      </c>
      <c r="M51323" t="s">
        <v>37</v>
      </c>
      <c r="N51323" t="s">
        <v>34</v>
      </c>
      <c r="O51323" t="s">
        <v>34</v>
      </c>
      <c r="P51323" t="s">
        <v>34</v>
      </c>
      <c r="Q51323" t="s">
        <v>213870</v>
      </c>
      <c r="R51323" t="s">
        <v>213871</v>
      </c>
      <c r="S51323" t="s">
        <v>41</v>
      </c>
      <c r="T51323" t="s">
        <v>213870</v>
      </c>
      <c r="U51323" t="s">
        <v>213870</v>
      </c>
      <c r="V51323" t="s">
        <v>213870</v>
      </c>
      <c r="W51323" t="s">
        <v>213871</v>
      </c>
      <c r="X51323" t="s">
        <v>213871</v>
      </c>
      <c r="Y51323" t="s">
        <v>213871</v>
      </c>
      <c r="Z51323" t="s">
        <v>41</v>
      </c>
      <c r="AA51323" t="s">
        <v>41</v>
      </c>
      <c r="AB51323" t="s">
        <v>41</v>
      </c>
    </row>
    <row r="51324" spans="1:28" x14ac:dyDescent="0.25">
      <c r="A51324" t="s">
        <v>60278</v>
      </c>
      <c r="B51324" t="s">
        <v>213872</v>
      </c>
      <c r="C51324" t="s">
        <v>2035</v>
      </c>
      <c r="D51324" t="s">
        <v>2035</v>
      </c>
      <c r="E51324" t="s">
        <v>98344</v>
      </c>
      <c r="F51324" t="s">
        <v>94986</v>
      </c>
      <c r="G51324" t="s">
        <v>94986</v>
      </c>
      <c r="H51324" t="s">
        <v>34</v>
      </c>
      <c r="I51324" t="s">
        <v>94987</v>
      </c>
      <c r="J51324" t="s">
        <v>34</v>
      </c>
      <c r="K51324" t="s">
        <v>37</v>
      </c>
      <c r="L51324" t="s">
        <v>34</v>
      </c>
      <c r="M51324" t="s">
        <v>37</v>
      </c>
      <c r="N51324" t="s">
        <v>34</v>
      </c>
      <c r="O51324" t="s">
        <v>34</v>
      </c>
      <c r="P51324" t="s">
        <v>34</v>
      </c>
      <c r="Q51324" t="s">
        <v>213873</v>
      </c>
      <c r="R51324" t="s">
        <v>213874</v>
      </c>
      <c r="S51324" t="s">
        <v>41</v>
      </c>
      <c r="T51324" t="s">
        <v>213873</v>
      </c>
      <c r="U51324" t="s">
        <v>213873</v>
      </c>
      <c r="V51324" t="s">
        <v>213873</v>
      </c>
      <c r="W51324" t="s">
        <v>213874</v>
      </c>
      <c r="X51324" t="s">
        <v>213874</v>
      </c>
      <c r="Y51324" t="s">
        <v>213874</v>
      </c>
      <c r="Z51324" t="s">
        <v>41</v>
      </c>
      <c r="AA51324" t="s">
        <v>41</v>
      </c>
      <c r="AB51324" t="s">
        <v>41</v>
      </c>
    </row>
    <row r="51325" spans="1:28" x14ac:dyDescent="0.25">
      <c r="A51325" t="s">
        <v>60278</v>
      </c>
      <c r="B51325" t="s">
        <v>213875</v>
      </c>
      <c r="C51325" t="s">
        <v>2035</v>
      </c>
      <c r="D51325" t="s">
        <v>2035</v>
      </c>
      <c r="E51325" t="s">
        <v>98341</v>
      </c>
      <c r="F51325" t="s">
        <v>94986</v>
      </c>
      <c r="G51325" t="s">
        <v>94986</v>
      </c>
      <c r="H51325" t="s">
        <v>34</v>
      </c>
      <c r="I51325" t="s">
        <v>95415</v>
      </c>
      <c r="J51325" t="s">
        <v>34</v>
      </c>
      <c r="K51325" t="s">
        <v>37</v>
      </c>
      <c r="L51325" t="s">
        <v>34</v>
      </c>
      <c r="M51325" t="s">
        <v>37</v>
      </c>
      <c r="N51325" t="s">
        <v>34</v>
      </c>
      <c r="O51325" t="s">
        <v>34</v>
      </c>
      <c r="P51325" t="s">
        <v>34</v>
      </c>
      <c r="Q51325" t="s">
        <v>41</v>
      </c>
      <c r="R51325" t="s">
        <v>98342</v>
      </c>
      <c r="S51325" t="s">
        <v>41</v>
      </c>
      <c r="T51325" t="s">
        <v>41</v>
      </c>
      <c r="U51325" t="s">
        <v>41</v>
      </c>
      <c r="V51325" t="s">
        <v>41</v>
      </c>
      <c r="W51325" t="s">
        <v>98342</v>
      </c>
      <c r="X51325" t="s">
        <v>98342</v>
      </c>
      <c r="Y51325" t="s">
        <v>98342</v>
      </c>
      <c r="Z51325" t="s">
        <v>34</v>
      </c>
      <c r="AA51325" t="s">
        <v>41</v>
      </c>
      <c r="AB51325" t="s">
        <v>41</v>
      </c>
    </row>
    <row r="51326" spans="1:28" x14ac:dyDescent="0.25">
      <c r="A51326" t="s">
        <v>61138</v>
      </c>
      <c r="B51326" t="s">
        <v>214921</v>
      </c>
      <c r="C51326" t="s">
        <v>19896</v>
      </c>
      <c r="D51326" t="s">
        <v>19896</v>
      </c>
      <c r="E51326" t="s">
        <v>214922</v>
      </c>
      <c r="F51326" t="s">
        <v>95293</v>
      </c>
      <c r="G51326" t="s">
        <v>95293</v>
      </c>
      <c r="H51326" t="s">
        <v>34</v>
      </c>
      <c r="I51326" t="s">
        <v>123830</v>
      </c>
      <c r="J51326" t="s">
        <v>34</v>
      </c>
      <c r="K51326" t="s">
        <v>36</v>
      </c>
      <c r="L51326" t="s">
        <v>214922</v>
      </c>
      <c r="M51326" t="s">
        <v>37</v>
      </c>
      <c r="N51326" t="s">
        <v>34</v>
      </c>
      <c r="O51326" t="s">
        <v>34</v>
      </c>
      <c r="P51326" t="s">
        <v>34</v>
      </c>
      <c r="Q51326" t="s">
        <v>214923</v>
      </c>
      <c r="R51326" t="s">
        <v>41</v>
      </c>
      <c r="S51326" t="s">
        <v>34</v>
      </c>
      <c r="T51326" t="s">
        <v>41</v>
      </c>
      <c r="U51326" t="s">
        <v>41</v>
      </c>
      <c r="V51326" t="s">
        <v>41</v>
      </c>
      <c r="W51326" t="s">
        <v>41</v>
      </c>
      <c r="X51326" t="s">
        <v>41</v>
      </c>
      <c r="Y51326" t="s">
        <v>41</v>
      </c>
      <c r="Z51326" t="s">
        <v>41</v>
      </c>
      <c r="AA51326" t="s">
        <v>41</v>
      </c>
      <c r="AB51326" t="s">
        <v>41</v>
      </c>
    </row>
    <row r="51327" spans="1:28" x14ac:dyDescent="0.25">
      <c r="A51327" t="s">
        <v>40715</v>
      </c>
      <c r="B51327" t="s">
        <v>176755</v>
      </c>
      <c r="C51327" t="s">
        <v>40672</v>
      </c>
      <c r="D51327" t="s">
        <v>40672</v>
      </c>
      <c r="E51327" t="s">
        <v>176756</v>
      </c>
      <c r="F51327" t="s">
        <v>94986</v>
      </c>
      <c r="G51327" t="s">
        <v>94986</v>
      </c>
      <c r="H51327" t="s">
        <v>34</v>
      </c>
      <c r="I51327" t="s">
        <v>34</v>
      </c>
      <c r="J51327" t="s">
        <v>34</v>
      </c>
      <c r="K51327" t="s">
        <v>36</v>
      </c>
      <c r="L51327" t="s">
        <v>34</v>
      </c>
      <c r="M51327" t="s">
        <v>37</v>
      </c>
      <c r="N51327" t="s">
        <v>34</v>
      </c>
      <c r="O51327" t="s">
        <v>34</v>
      </c>
      <c r="P51327" t="s">
        <v>34</v>
      </c>
      <c r="Q51327" t="s">
        <v>94992</v>
      </c>
      <c r="R51327" t="s">
        <v>176757</v>
      </c>
      <c r="S51327" t="s">
        <v>41</v>
      </c>
      <c r="T51327" t="s">
        <v>41</v>
      </c>
      <c r="U51327" t="s">
        <v>41</v>
      </c>
      <c r="V51327" t="s">
        <v>41</v>
      </c>
      <c r="W51327" t="s">
        <v>41</v>
      </c>
      <c r="X51327" t="s">
        <v>41</v>
      </c>
      <c r="Y51327" t="s">
        <v>41</v>
      </c>
      <c r="Z51327" t="s">
        <v>41</v>
      </c>
      <c r="AA51327" t="s">
        <v>41</v>
      </c>
      <c r="AB51327" t="s">
        <v>41</v>
      </c>
    </row>
    <row r="51328" spans="1:28" x14ac:dyDescent="0.25">
      <c r="A51328" t="s">
        <v>72925</v>
      </c>
      <c r="B51328" t="s">
        <v>232008</v>
      </c>
      <c r="C51328" t="s">
        <v>232009</v>
      </c>
      <c r="D51328" t="s">
        <v>232009</v>
      </c>
      <c r="E51328" t="s">
        <v>232008</v>
      </c>
      <c r="F51328" t="s">
        <v>94986</v>
      </c>
      <c r="G51328" t="s">
        <v>94986</v>
      </c>
      <c r="H51328" t="s">
        <v>34</v>
      </c>
      <c r="I51328" t="s">
        <v>34</v>
      </c>
      <c r="J51328" t="s">
        <v>34</v>
      </c>
      <c r="K51328" t="s">
        <v>172</v>
      </c>
      <c r="L51328" t="s">
        <v>34</v>
      </c>
      <c r="M51328" t="s">
        <v>37</v>
      </c>
      <c r="N51328" t="s">
        <v>34</v>
      </c>
      <c r="O51328" t="s">
        <v>34</v>
      </c>
      <c r="P51328" t="s">
        <v>232010</v>
      </c>
      <c r="Q51328" t="s">
        <v>41</v>
      </c>
      <c r="R51328" t="s">
        <v>41</v>
      </c>
      <c r="S51328" t="s">
        <v>34</v>
      </c>
      <c r="T51328" t="s">
        <v>41</v>
      </c>
      <c r="U51328" t="s">
        <v>231999</v>
      </c>
      <c r="V51328" t="s">
        <v>41</v>
      </c>
      <c r="W51328" t="s">
        <v>41</v>
      </c>
      <c r="X51328" t="s">
        <v>41</v>
      </c>
      <c r="Y51328" t="s">
        <v>41</v>
      </c>
      <c r="Z51328" t="s">
        <v>41</v>
      </c>
      <c r="AA51328" t="s">
        <v>41</v>
      </c>
      <c r="AB51328" t="s">
        <v>41</v>
      </c>
    </row>
    <row r="51329" spans="1:28" x14ac:dyDescent="0.25">
      <c r="A51329" t="s">
        <v>67399</v>
      </c>
      <c r="B51329" t="s">
        <v>225262</v>
      </c>
      <c r="C51329" t="s">
        <v>7222</v>
      </c>
      <c r="D51329" t="s">
        <v>34</v>
      </c>
      <c r="E51329" t="s">
        <v>225263</v>
      </c>
      <c r="F51329" t="s">
        <v>94986</v>
      </c>
      <c r="G51329" t="s">
        <v>94986</v>
      </c>
      <c r="H51329" t="s">
        <v>34</v>
      </c>
      <c r="I51329" t="s">
        <v>34</v>
      </c>
      <c r="J51329" t="s">
        <v>34</v>
      </c>
      <c r="K51329" t="s">
        <v>36</v>
      </c>
      <c r="L51329" t="s">
        <v>34</v>
      </c>
      <c r="M51329" t="s">
        <v>37</v>
      </c>
      <c r="N51329" t="s">
        <v>34</v>
      </c>
      <c r="O51329" t="s">
        <v>34</v>
      </c>
      <c r="P51329" t="s">
        <v>34</v>
      </c>
      <c r="Q51329" t="s">
        <v>97851</v>
      </c>
      <c r="R51329" t="s">
        <v>97852</v>
      </c>
      <c r="S51329" t="s">
        <v>41</v>
      </c>
      <c r="T51329" t="s">
        <v>41</v>
      </c>
      <c r="U51329" t="s">
        <v>41</v>
      </c>
      <c r="V51329" t="s">
        <v>41</v>
      </c>
      <c r="W51329" t="s">
        <v>41</v>
      </c>
      <c r="X51329" t="s">
        <v>41</v>
      </c>
      <c r="Y51329" t="s">
        <v>41</v>
      </c>
      <c r="Z51329" t="s">
        <v>41</v>
      </c>
      <c r="AA51329" t="s">
        <v>41</v>
      </c>
      <c r="AB51329" t="s">
        <v>41</v>
      </c>
    </row>
    <row r="51330" spans="1:28" x14ac:dyDescent="0.25">
      <c r="A51330" t="s">
        <v>14507</v>
      </c>
      <c r="B51330" t="s">
        <v>120394</v>
      </c>
      <c r="C51330" t="s">
        <v>14508</v>
      </c>
      <c r="D51330" t="s">
        <v>14509</v>
      </c>
      <c r="E51330" t="s">
        <v>120395</v>
      </c>
      <c r="F51330" t="s">
        <v>94986</v>
      </c>
      <c r="G51330" t="s">
        <v>94986</v>
      </c>
      <c r="H51330" t="s">
        <v>34</v>
      </c>
      <c r="I51330" t="s">
        <v>34</v>
      </c>
      <c r="J51330" t="s">
        <v>34</v>
      </c>
      <c r="K51330" t="s">
        <v>36</v>
      </c>
      <c r="L51330" t="s">
        <v>34</v>
      </c>
      <c r="M51330" t="s">
        <v>37</v>
      </c>
      <c r="N51330" t="s">
        <v>34</v>
      </c>
      <c r="O51330" t="s">
        <v>34</v>
      </c>
      <c r="P51330" t="s">
        <v>34</v>
      </c>
      <c r="Q51330" t="s">
        <v>94992</v>
      </c>
      <c r="R51330" t="s">
        <v>120396</v>
      </c>
      <c r="S51330" t="s">
        <v>41</v>
      </c>
      <c r="T51330" t="s">
        <v>41</v>
      </c>
      <c r="U51330" t="s">
        <v>41</v>
      </c>
      <c r="V51330" t="s">
        <v>41</v>
      </c>
      <c r="W51330" t="s">
        <v>41</v>
      </c>
      <c r="X51330" t="s">
        <v>41</v>
      </c>
      <c r="Y51330" t="s">
        <v>41</v>
      </c>
      <c r="Z51330" t="s">
        <v>41</v>
      </c>
      <c r="AA51330" t="s">
        <v>41</v>
      </c>
      <c r="AB51330" t="s">
        <v>41</v>
      </c>
    </row>
    <row r="51331" spans="1:28" x14ac:dyDescent="0.25">
      <c r="A51331" t="s">
        <v>62305</v>
      </c>
      <c r="B51331" t="s">
        <v>215881</v>
      </c>
      <c r="C51331" t="s">
        <v>10949</v>
      </c>
      <c r="D51331" t="s">
        <v>3193</v>
      </c>
      <c r="E51331" t="s">
        <v>215882</v>
      </c>
      <c r="F51331" t="s">
        <v>94986</v>
      </c>
      <c r="G51331" t="s">
        <v>94986</v>
      </c>
      <c r="H51331" t="s">
        <v>34</v>
      </c>
      <c r="I51331" t="s">
        <v>95404</v>
      </c>
      <c r="J51331" t="s">
        <v>34</v>
      </c>
      <c r="K51331" t="s">
        <v>36</v>
      </c>
      <c r="L51331" t="s">
        <v>215882</v>
      </c>
      <c r="M51331" t="s">
        <v>37</v>
      </c>
      <c r="N51331" t="s">
        <v>34</v>
      </c>
      <c r="O51331" t="s">
        <v>34</v>
      </c>
      <c r="P51331" t="s">
        <v>34</v>
      </c>
      <c r="Q51331" t="s">
        <v>41</v>
      </c>
      <c r="R51331" t="s">
        <v>215883</v>
      </c>
      <c r="S51331" t="s">
        <v>41</v>
      </c>
      <c r="T51331" t="s">
        <v>41</v>
      </c>
      <c r="U51331" t="s">
        <v>41</v>
      </c>
      <c r="V51331" t="s">
        <v>41</v>
      </c>
      <c r="W51331" t="s">
        <v>41</v>
      </c>
      <c r="X51331" t="s">
        <v>41</v>
      </c>
      <c r="Y51331" t="s">
        <v>41</v>
      </c>
      <c r="Z51331" t="s">
        <v>34</v>
      </c>
      <c r="AA51331" t="s">
        <v>41</v>
      </c>
      <c r="AB51331" t="s">
        <v>41</v>
      </c>
    </row>
    <row r="51332" spans="1:28" x14ac:dyDescent="0.25">
      <c r="A51332" t="s">
        <v>62305</v>
      </c>
      <c r="B51332" t="s">
        <v>215884</v>
      </c>
      <c r="C51332" t="s">
        <v>10949</v>
      </c>
      <c r="D51332" t="s">
        <v>3193</v>
      </c>
      <c r="E51332" t="s">
        <v>215885</v>
      </c>
      <c r="F51332" t="s">
        <v>94986</v>
      </c>
      <c r="G51332" t="s">
        <v>94986</v>
      </c>
      <c r="H51332" t="s">
        <v>34</v>
      </c>
      <c r="I51332" t="s">
        <v>95674</v>
      </c>
      <c r="J51332" t="s">
        <v>95675</v>
      </c>
      <c r="K51332" t="s">
        <v>36</v>
      </c>
      <c r="L51332" t="s">
        <v>215885</v>
      </c>
      <c r="M51332" t="s">
        <v>37</v>
      </c>
      <c r="N51332" t="s">
        <v>34</v>
      </c>
      <c r="O51332" t="s">
        <v>34</v>
      </c>
      <c r="P51332" t="s">
        <v>34</v>
      </c>
      <c r="Q51332" t="s">
        <v>41</v>
      </c>
      <c r="R51332" t="s">
        <v>215886</v>
      </c>
      <c r="S51332" t="s">
        <v>41</v>
      </c>
      <c r="T51332" t="s">
        <v>41</v>
      </c>
      <c r="U51332" t="s">
        <v>41</v>
      </c>
      <c r="V51332" t="s">
        <v>41</v>
      </c>
      <c r="W51332" t="s">
        <v>41</v>
      </c>
      <c r="X51332" t="s">
        <v>41</v>
      </c>
      <c r="Y51332" t="s">
        <v>41</v>
      </c>
      <c r="Z51332" t="s">
        <v>34</v>
      </c>
      <c r="AA51332" t="s">
        <v>41</v>
      </c>
      <c r="AB51332" t="s">
        <v>41</v>
      </c>
    </row>
    <row r="51333" spans="1:28" x14ac:dyDescent="0.25">
      <c r="A51333" t="s">
        <v>62305</v>
      </c>
      <c r="B51333" t="s">
        <v>215887</v>
      </c>
      <c r="C51333" t="s">
        <v>10949</v>
      </c>
      <c r="D51333" t="s">
        <v>3193</v>
      </c>
      <c r="E51333" t="s">
        <v>215888</v>
      </c>
      <c r="F51333" t="s">
        <v>94986</v>
      </c>
      <c r="G51333" t="s">
        <v>94986</v>
      </c>
      <c r="H51333" t="s">
        <v>34</v>
      </c>
      <c r="I51333" t="s">
        <v>95140</v>
      </c>
      <c r="J51333" t="s">
        <v>95481</v>
      </c>
      <c r="K51333" t="s">
        <v>36</v>
      </c>
      <c r="L51333" t="s">
        <v>215888</v>
      </c>
      <c r="M51333" t="s">
        <v>37</v>
      </c>
      <c r="N51333" t="s">
        <v>34</v>
      </c>
      <c r="O51333" t="s">
        <v>34</v>
      </c>
      <c r="P51333" t="s">
        <v>34</v>
      </c>
      <c r="Q51333" t="s">
        <v>41</v>
      </c>
      <c r="R51333" t="s">
        <v>215889</v>
      </c>
      <c r="S51333" t="s">
        <v>41</v>
      </c>
      <c r="T51333" t="s">
        <v>41</v>
      </c>
      <c r="U51333" t="s">
        <v>41</v>
      </c>
      <c r="V51333" t="s">
        <v>41</v>
      </c>
      <c r="W51333" t="s">
        <v>41</v>
      </c>
      <c r="X51333" t="s">
        <v>41</v>
      </c>
      <c r="Y51333" t="s">
        <v>41</v>
      </c>
      <c r="Z51333" t="s">
        <v>34</v>
      </c>
      <c r="AA51333" t="s">
        <v>41</v>
      </c>
      <c r="AB51333" t="s">
        <v>41</v>
      </c>
    </row>
    <row r="51334" spans="1:28" x14ac:dyDescent="0.25">
      <c r="A51334" t="s">
        <v>92141</v>
      </c>
      <c r="B51334" t="s">
        <v>273925</v>
      </c>
      <c r="C51334" t="s">
        <v>92142</v>
      </c>
      <c r="D51334" t="s">
        <v>70463</v>
      </c>
      <c r="E51334" t="s">
        <v>208755</v>
      </c>
      <c r="F51334" t="s">
        <v>94986</v>
      </c>
      <c r="G51334" t="s">
        <v>94986</v>
      </c>
      <c r="H51334" t="s">
        <v>34</v>
      </c>
      <c r="I51334" t="s">
        <v>94987</v>
      </c>
      <c r="J51334" t="s">
        <v>34</v>
      </c>
      <c r="K51334" t="s">
        <v>37</v>
      </c>
      <c r="L51334" t="s">
        <v>34</v>
      </c>
      <c r="M51334" t="s">
        <v>37</v>
      </c>
      <c r="N51334" t="s">
        <v>34</v>
      </c>
      <c r="O51334" t="s">
        <v>34</v>
      </c>
      <c r="P51334" t="s">
        <v>34</v>
      </c>
      <c r="Q51334" t="s">
        <v>41</v>
      </c>
      <c r="R51334" t="s">
        <v>208756</v>
      </c>
      <c r="S51334" t="s">
        <v>41</v>
      </c>
      <c r="T51334" t="s">
        <v>41</v>
      </c>
      <c r="U51334" t="s">
        <v>41</v>
      </c>
      <c r="V51334" t="s">
        <v>41</v>
      </c>
      <c r="W51334" t="s">
        <v>208756</v>
      </c>
      <c r="X51334" t="s">
        <v>208756</v>
      </c>
      <c r="Y51334" t="s">
        <v>208756</v>
      </c>
      <c r="Z51334" t="s">
        <v>34</v>
      </c>
      <c r="AA51334" t="s">
        <v>41</v>
      </c>
      <c r="AB51334" t="s">
        <v>41</v>
      </c>
    </row>
    <row r="51335" spans="1:28" x14ac:dyDescent="0.25">
      <c r="A51335" t="s">
        <v>68449</v>
      </c>
      <c r="B51335" t="s">
        <v>226471</v>
      </c>
      <c r="C51335" t="s">
        <v>9396</v>
      </c>
      <c r="D51335" t="s">
        <v>9396</v>
      </c>
      <c r="E51335" t="s">
        <v>107695</v>
      </c>
      <c r="F51335" t="s">
        <v>94986</v>
      </c>
      <c r="G51335" t="s">
        <v>94986</v>
      </c>
      <c r="H51335" t="s">
        <v>34</v>
      </c>
      <c r="I51335" t="s">
        <v>34</v>
      </c>
      <c r="J51335" t="s">
        <v>34</v>
      </c>
      <c r="K51335" t="s">
        <v>5633</v>
      </c>
      <c r="L51335" t="s">
        <v>107695</v>
      </c>
      <c r="M51335" t="s">
        <v>37</v>
      </c>
      <c r="N51335" t="s">
        <v>34</v>
      </c>
      <c r="O51335" t="s">
        <v>34</v>
      </c>
      <c r="P51335" t="s">
        <v>34</v>
      </c>
      <c r="Q51335" t="s">
        <v>41</v>
      </c>
      <c r="R51335" t="s">
        <v>100039</v>
      </c>
      <c r="S51335" t="s">
        <v>41</v>
      </c>
      <c r="T51335" t="s">
        <v>41</v>
      </c>
      <c r="U51335" t="s">
        <v>41</v>
      </c>
      <c r="V51335" t="s">
        <v>41</v>
      </c>
      <c r="W51335" t="s">
        <v>100040</v>
      </c>
      <c r="X51335" t="s">
        <v>44695</v>
      </c>
      <c r="Y51335" t="s">
        <v>100041</v>
      </c>
      <c r="Z51335" t="s">
        <v>34</v>
      </c>
      <c r="AA51335" t="s">
        <v>41</v>
      </c>
      <c r="AB51335" t="s">
        <v>41</v>
      </c>
    </row>
    <row r="51336" spans="1:28" x14ac:dyDescent="0.25">
      <c r="A51336" t="s">
        <v>68449</v>
      </c>
      <c r="B51336" t="s">
        <v>226472</v>
      </c>
      <c r="C51336" t="s">
        <v>9396</v>
      </c>
      <c r="D51336" t="s">
        <v>9396</v>
      </c>
      <c r="E51336" t="s">
        <v>226473</v>
      </c>
      <c r="F51336" t="s">
        <v>94986</v>
      </c>
      <c r="G51336" t="s">
        <v>94986</v>
      </c>
      <c r="H51336" t="s">
        <v>34</v>
      </c>
      <c r="I51336" t="s">
        <v>95154</v>
      </c>
      <c r="J51336" t="s">
        <v>34</v>
      </c>
      <c r="K51336" t="s">
        <v>310</v>
      </c>
      <c r="L51336" t="s">
        <v>34</v>
      </c>
      <c r="M51336" t="s">
        <v>37</v>
      </c>
      <c r="N51336" t="s">
        <v>34</v>
      </c>
      <c r="O51336" t="s">
        <v>34</v>
      </c>
      <c r="P51336" t="s">
        <v>34</v>
      </c>
      <c r="Q51336" t="s">
        <v>95323</v>
      </c>
      <c r="R51336" t="s">
        <v>95323</v>
      </c>
      <c r="S51336" t="s">
        <v>41</v>
      </c>
      <c r="T51336" t="s">
        <v>95324</v>
      </c>
      <c r="U51336" t="s">
        <v>98366</v>
      </c>
      <c r="V51336" t="s">
        <v>98367</v>
      </c>
      <c r="W51336" t="s">
        <v>98366</v>
      </c>
      <c r="X51336" t="s">
        <v>98367</v>
      </c>
      <c r="Y51336" t="s">
        <v>95324</v>
      </c>
      <c r="Z51336" t="s">
        <v>41</v>
      </c>
      <c r="AA51336" t="s">
        <v>41</v>
      </c>
      <c r="AB51336" t="s">
        <v>41</v>
      </c>
    </row>
    <row r="51337" spans="1:28" x14ac:dyDescent="0.25">
      <c r="A51337" t="s">
        <v>68449</v>
      </c>
      <c r="B51337" t="s">
        <v>226474</v>
      </c>
      <c r="C51337" t="s">
        <v>9396</v>
      </c>
      <c r="D51337" t="s">
        <v>9396</v>
      </c>
      <c r="E51337" t="s">
        <v>226475</v>
      </c>
      <c r="F51337" t="s">
        <v>94986</v>
      </c>
      <c r="G51337" t="s">
        <v>94986</v>
      </c>
      <c r="H51337" t="s">
        <v>34</v>
      </c>
      <c r="I51337" t="s">
        <v>34</v>
      </c>
      <c r="J51337" t="s">
        <v>34</v>
      </c>
      <c r="K51337" t="s">
        <v>2539</v>
      </c>
      <c r="L51337" t="s">
        <v>34</v>
      </c>
      <c r="M51337" t="s">
        <v>37</v>
      </c>
      <c r="N51337" t="s">
        <v>34</v>
      </c>
      <c r="O51337" t="s">
        <v>34</v>
      </c>
      <c r="P51337" t="s">
        <v>34</v>
      </c>
      <c r="Q51337" t="s">
        <v>95345</v>
      </c>
      <c r="R51337" t="s">
        <v>95357</v>
      </c>
      <c r="S51337" t="s">
        <v>41</v>
      </c>
      <c r="T51337" t="s">
        <v>95346</v>
      </c>
      <c r="U51337" t="s">
        <v>80718</v>
      </c>
      <c r="V51337" t="s">
        <v>80717</v>
      </c>
      <c r="W51337" t="s">
        <v>80715</v>
      </c>
      <c r="X51337" t="s">
        <v>80714</v>
      </c>
      <c r="Y51337" t="s">
        <v>95358</v>
      </c>
      <c r="Z51337" t="s">
        <v>41</v>
      </c>
      <c r="AA51337" t="s">
        <v>41</v>
      </c>
      <c r="AB51337" t="s">
        <v>41</v>
      </c>
    </row>
    <row r="51338" spans="1:28" x14ac:dyDescent="0.25">
      <c r="A51338" t="s">
        <v>68449</v>
      </c>
      <c r="B51338" t="s">
        <v>226476</v>
      </c>
      <c r="C51338" t="s">
        <v>9396</v>
      </c>
      <c r="D51338" t="s">
        <v>9396</v>
      </c>
      <c r="E51338" t="s">
        <v>95146</v>
      </c>
      <c r="F51338" t="s">
        <v>94986</v>
      </c>
      <c r="G51338" t="s">
        <v>94986</v>
      </c>
      <c r="H51338" t="s">
        <v>34</v>
      </c>
      <c r="I51338" t="s">
        <v>94987</v>
      </c>
      <c r="J51338" t="s">
        <v>34</v>
      </c>
      <c r="K51338" t="s">
        <v>538</v>
      </c>
      <c r="L51338" t="s">
        <v>34</v>
      </c>
      <c r="M51338" t="s">
        <v>37</v>
      </c>
      <c r="N51338" t="s">
        <v>34</v>
      </c>
      <c r="O51338" t="s">
        <v>34</v>
      </c>
      <c r="P51338" t="s">
        <v>34</v>
      </c>
      <c r="Q51338" t="s">
        <v>226477</v>
      </c>
      <c r="R51338" t="s">
        <v>226478</v>
      </c>
      <c r="S51338" t="s">
        <v>41</v>
      </c>
      <c r="T51338" t="s">
        <v>226477</v>
      </c>
      <c r="U51338" t="s">
        <v>226477</v>
      </c>
      <c r="V51338" t="s">
        <v>226477</v>
      </c>
      <c r="W51338" t="s">
        <v>226479</v>
      </c>
      <c r="X51338" t="s">
        <v>226480</v>
      </c>
      <c r="Y51338" t="s">
        <v>226481</v>
      </c>
      <c r="Z51338" t="s">
        <v>41</v>
      </c>
      <c r="AA51338" t="s">
        <v>41</v>
      </c>
      <c r="AB51338" t="s">
        <v>41</v>
      </c>
    </row>
    <row r="51339" spans="1:28" x14ac:dyDescent="0.25">
      <c r="A51339" t="s">
        <v>68449</v>
      </c>
      <c r="B51339" t="s">
        <v>226482</v>
      </c>
      <c r="C51339" t="s">
        <v>9396</v>
      </c>
      <c r="D51339" t="s">
        <v>9396</v>
      </c>
      <c r="E51339" t="s">
        <v>95331</v>
      </c>
      <c r="F51339" t="s">
        <v>94986</v>
      </c>
      <c r="G51339" t="s">
        <v>94986</v>
      </c>
      <c r="H51339" t="s">
        <v>34</v>
      </c>
      <c r="I51339" t="s">
        <v>95332</v>
      </c>
      <c r="J51339" t="s">
        <v>34</v>
      </c>
      <c r="K51339" t="s">
        <v>441</v>
      </c>
      <c r="L51339" t="s">
        <v>34</v>
      </c>
      <c r="M51339" t="s">
        <v>37</v>
      </c>
      <c r="N51339" t="s">
        <v>34</v>
      </c>
      <c r="O51339" t="s">
        <v>34</v>
      </c>
      <c r="P51339" t="s">
        <v>34</v>
      </c>
      <c r="Q51339" t="s">
        <v>226477</v>
      </c>
      <c r="R51339" t="s">
        <v>226483</v>
      </c>
      <c r="S51339" t="s">
        <v>41</v>
      </c>
      <c r="T51339" t="s">
        <v>226477</v>
      </c>
      <c r="U51339" t="s">
        <v>226477</v>
      </c>
      <c r="V51339" t="s">
        <v>226477</v>
      </c>
      <c r="W51339" t="s">
        <v>226484</v>
      </c>
      <c r="X51339" t="s">
        <v>226485</v>
      </c>
      <c r="Y51339" t="s">
        <v>226486</v>
      </c>
      <c r="Z51339" t="s">
        <v>41</v>
      </c>
      <c r="AA51339" t="s">
        <v>41</v>
      </c>
      <c r="AB51339" t="s">
        <v>41</v>
      </c>
    </row>
    <row r="51340" spans="1:28" x14ac:dyDescent="0.25">
      <c r="A51340" t="s">
        <v>36093</v>
      </c>
      <c r="B51340" t="s">
        <v>168111</v>
      </c>
      <c r="C51340" t="s">
        <v>36094</v>
      </c>
      <c r="D51340" t="s">
        <v>11591</v>
      </c>
      <c r="E51340" t="s">
        <v>168112</v>
      </c>
      <c r="F51340" t="s">
        <v>94986</v>
      </c>
      <c r="G51340" t="s">
        <v>94986</v>
      </c>
      <c r="H51340" t="s">
        <v>34</v>
      </c>
      <c r="I51340" t="s">
        <v>94987</v>
      </c>
      <c r="J51340" t="s">
        <v>34</v>
      </c>
      <c r="K51340" t="s">
        <v>36</v>
      </c>
      <c r="L51340" t="s">
        <v>34</v>
      </c>
      <c r="M51340" t="s">
        <v>37</v>
      </c>
      <c r="N51340" t="s">
        <v>34</v>
      </c>
      <c r="O51340" t="s">
        <v>34</v>
      </c>
      <c r="P51340" t="s">
        <v>34</v>
      </c>
      <c r="Q51340" t="s">
        <v>168113</v>
      </c>
      <c r="R51340" t="s">
        <v>168114</v>
      </c>
      <c r="S51340" t="s">
        <v>41</v>
      </c>
      <c r="T51340" t="s">
        <v>41</v>
      </c>
      <c r="U51340" t="s">
        <v>41</v>
      </c>
      <c r="V51340" t="s">
        <v>41</v>
      </c>
      <c r="W51340" t="s">
        <v>41</v>
      </c>
      <c r="X51340" t="s">
        <v>41</v>
      </c>
      <c r="Y51340" t="s">
        <v>41</v>
      </c>
      <c r="Z51340" t="s">
        <v>41</v>
      </c>
      <c r="AA51340" t="s">
        <v>41</v>
      </c>
      <c r="AB51340" t="s">
        <v>41</v>
      </c>
    </row>
    <row r="51341" spans="1:28" x14ac:dyDescent="0.25">
      <c r="A51341" t="s">
        <v>36093</v>
      </c>
      <c r="B51341" t="s">
        <v>168115</v>
      </c>
      <c r="C51341" t="s">
        <v>36094</v>
      </c>
      <c r="D51341" t="s">
        <v>11591</v>
      </c>
      <c r="E51341" t="s">
        <v>168116</v>
      </c>
      <c r="F51341" t="s">
        <v>94986</v>
      </c>
      <c r="G51341" t="s">
        <v>94986</v>
      </c>
      <c r="H51341" t="s">
        <v>34</v>
      </c>
      <c r="I51341" t="s">
        <v>34</v>
      </c>
      <c r="J51341" t="s">
        <v>34</v>
      </c>
      <c r="K51341" t="s">
        <v>36</v>
      </c>
      <c r="L51341" t="s">
        <v>34</v>
      </c>
      <c r="M51341" t="s">
        <v>37</v>
      </c>
      <c r="N51341" t="s">
        <v>34</v>
      </c>
      <c r="O51341" t="s">
        <v>34</v>
      </c>
      <c r="P51341" t="s">
        <v>34</v>
      </c>
      <c r="Q51341" t="s">
        <v>94992</v>
      </c>
      <c r="R51341" t="s">
        <v>168117</v>
      </c>
      <c r="S51341" t="s">
        <v>41</v>
      </c>
      <c r="T51341" t="s">
        <v>41</v>
      </c>
      <c r="U51341" t="s">
        <v>41</v>
      </c>
      <c r="V51341" t="s">
        <v>41</v>
      </c>
      <c r="W51341" t="s">
        <v>41</v>
      </c>
      <c r="X51341" t="s">
        <v>41</v>
      </c>
      <c r="Y51341" t="s">
        <v>41</v>
      </c>
      <c r="Z51341" t="s">
        <v>41</v>
      </c>
      <c r="AA51341" t="s">
        <v>41</v>
      </c>
      <c r="AB51341" t="s">
        <v>41</v>
      </c>
    </row>
    <row r="51342" spans="1:28" x14ac:dyDescent="0.25">
      <c r="A51342" t="s">
        <v>85391</v>
      </c>
      <c r="B51342" t="s">
        <v>264368</v>
      </c>
      <c r="C51342" t="s">
        <v>264369</v>
      </c>
      <c r="D51342" t="s">
        <v>34</v>
      </c>
      <c r="E51342" t="s">
        <v>264370</v>
      </c>
      <c r="F51342" t="s">
        <v>95293</v>
      </c>
      <c r="G51342" t="s">
        <v>95293</v>
      </c>
      <c r="H51342" t="s">
        <v>34</v>
      </c>
      <c r="I51342" t="s">
        <v>95404</v>
      </c>
      <c r="J51342" t="s">
        <v>34</v>
      </c>
      <c r="K51342" t="s">
        <v>36</v>
      </c>
      <c r="L51342" t="s">
        <v>264370</v>
      </c>
      <c r="M51342" t="s">
        <v>37</v>
      </c>
      <c r="N51342" t="s">
        <v>34</v>
      </c>
      <c r="O51342" t="s">
        <v>34</v>
      </c>
      <c r="P51342" t="s">
        <v>264371</v>
      </c>
      <c r="Q51342" t="s">
        <v>264372</v>
      </c>
      <c r="R51342" t="s">
        <v>41</v>
      </c>
      <c r="S51342" t="s">
        <v>34</v>
      </c>
      <c r="T51342" t="s">
        <v>41</v>
      </c>
      <c r="U51342" t="s">
        <v>41</v>
      </c>
      <c r="V51342" t="s">
        <v>41</v>
      </c>
      <c r="W51342" t="s">
        <v>41</v>
      </c>
      <c r="X51342" t="s">
        <v>41</v>
      </c>
      <c r="Y51342" t="s">
        <v>41</v>
      </c>
      <c r="Z51342" t="s">
        <v>41</v>
      </c>
      <c r="AA51342" t="s">
        <v>41</v>
      </c>
      <c r="AB51342" t="s">
        <v>41</v>
      </c>
    </row>
    <row r="51343" spans="1:28" x14ac:dyDescent="0.25">
      <c r="A51343" t="s">
        <v>85391</v>
      </c>
      <c r="B51343" t="s">
        <v>264373</v>
      </c>
      <c r="C51343" t="s">
        <v>264374</v>
      </c>
      <c r="D51343" t="s">
        <v>34</v>
      </c>
      <c r="E51343" t="s">
        <v>264375</v>
      </c>
      <c r="F51343" t="s">
        <v>95293</v>
      </c>
      <c r="G51343" t="s">
        <v>95293</v>
      </c>
      <c r="H51343" t="s">
        <v>34</v>
      </c>
      <c r="I51343" t="s">
        <v>95674</v>
      </c>
      <c r="J51343" t="s">
        <v>95675</v>
      </c>
      <c r="K51343" t="s">
        <v>36</v>
      </c>
      <c r="L51343" t="s">
        <v>264375</v>
      </c>
      <c r="M51343" t="s">
        <v>37</v>
      </c>
      <c r="N51343" t="s">
        <v>34</v>
      </c>
      <c r="O51343" t="s">
        <v>34</v>
      </c>
      <c r="P51343" t="s">
        <v>264376</v>
      </c>
      <c r="Q51343" t="s">
        <v>264377</v>
      </c>
      <c r="R51343" t="s">
        <v>41</v>
      </c>
      <c r="S51343" t="s">
        <v>34</v>
      </c>
      <c r="T51343" t="s">
        <v>41</v>
      </c>
      <c r="U51343" t="s">
        <v>41</v>
      </c>
      <c r="V51343" t="s">
        <v>41</v>
      </c>
      <c r="W51343" t="s">
        <v>41</v>
      </c>
      <c r="X51343" t="s">
        <v>41</v>
      </c>
      <c r="Y51343" t="s">
        <v>41</v>
      </c>
      <c r="Z51343" t="s">
        <v>41</v>
      </c>
      <c r="AA51343" t="s">
        <v>41</v>
      </c>
      <c r="AB51343" t="s">
        <v>41</v>
      </c>
    </row>
    <row r="51344" spans="1:28" x14ac:dyDescent="0.25">
      <c r="A51344" t="s">
        <v>85391</v>
      </c>
      <c r="B51344" t="s">
        <v>264378</v>
      </c>
      <c r="C51344" t="s">
        <v>264379</v>
      </c>
      <c r="D51344" t="s">
        <v>34</v>
      </c>
      <c r="E51344" t="s">
        <v>264380</v>
      </c>
      <c r="F51344" t="s">
        <v>95293</v>
      </c>
      <c r="G51344" t="s">
        <v>95293</v>
      </c>
      <c r="H51344" t="s">
        <v>34</v>
      </c>
      <c r="I51344" t="s">
        <v>95140</v>
      </c>
      <c r="J51344" t="s">
        <v>95481</v>
      </c>
      <c r="K51344" t="s">
        <v>36</v>
      </c>
      <c r="L51344" t="s">
        <v>264380</v>
      </c>
      <c r="M51344" t="s">
        <v>37</v>
      </c>
      <c r="N51344" t="s">
        <v>34</v>
      </c>
      <c r="O51344" t="s">
        <v>34</v>
      </c>
      <c r="P51344" t="s">
        <v>264381</v>
      </c>
      <c r="Q51344" t="s">
        <v>264382</v>
      </c>
      <c r="R51344" t="s">
        <v>41</v>
      </c>
      <c r="S51344" t="s">
        <v>34</v>
      </c>
      <c r="T51344" t="s">
        <v>41</v>
      </c>
      <c r="U51344" t="s">
        <v>41</v>
      </c>
      <c r="V51344" t="s">
        <v>41</v>
      </c>
      <c r="W51344" t="s">
        <v>41</v>
      </c>
      <c r="X51344" t="s">
        <v>41</v>
      </c>
      <c r="Y51344" t="s">
        <v>41</v>
      </c>
      <c r="Z51344" t="s">
        <v>41</v>
      </c>
      <c r="AA51344" t="s">
        <v>41</v>
      </c>
      <c r="AB51344" t="s">
        <v>41</v>
      </c>
    </row>
    <row r="51345" spans="1:28" x14ac:dyDescent="0.25">
      <c r="A51345" t="s">
        <v>85391</v>
      </c>
      <c r="B51345" t="s">
        <v>264383</v>
      </c>
      <c r="C51345" t="s">
        <v>264384</v>
      </c>
      <c r="D51345" t="s">
        <v>34</v>
      </c>
      <c r="E51345" t="s">
        <v>264385</v>
      </c>
      <c r="F51345" t="s">
        <v>95293</v>
      </c>
      <c r="G51345" t="s">
        <v>95293</v>
      </c>
      <c r="H51345" t="s">
        <v>34</v>
      </c>
      <c r="I51345" t="s">
        <v>95674</v>
      </c>
      <c r="J51345" t="s">
        <v>95675</v>
      </c>
      <c r="K51345" t="s">
        <v>36</v>
      </c>
      <c r="L51345" t="s">
        <v>264385</v>
      </c>
      <c r="M51345" t="s">
        <v>37</v>
      </c>
      <c r="N51345" t="s">
        <v>34</v>
      </c>
      <c r="O51345" t="s">
        <v>34</v>
      </c>
      <c r="P51345" t="s">
        <v>264386</v>
      </c>
      <c r="Q51345" t="s">
        <v>264387</v>
      </c>
      <c r="R51345" t="s">
        <v>41</v>
      </c>
      <c r="S51345" t="s">
        <v>34</v>
      </c>
      <c r="T51345" t="s">
        <v>41</v>
      </c>
      <c r="U51345" t="s">
        <v>41</v>
      </c>
      <c r="V51345" t="s">
        <v>41</v>
      </c>
      <c r="W51345" t="s">
        <v>41</v>
      </c>
      <c r="X51345" t="s">
        <v>41</v>
      </c>
      <c r="Y51345" t="s">
        <v>41</v>
      </c>
      <c r="Z51345" t="s">
        <v>41</v>
      </c>
      <c r="AA51345" t="s">
        <v>41</v>
      </c>
      <c r="AB51345" t="s">
        <v>41</v>
      </c>
    </row>
    <row r="51346" spans="1:28" x14ac:dyDescent="0.25">
      <c r="A51346" t="s">
        <v>85391</v>
      </c>
      <c r="B51346" t="s">
        <v>264388</v>
      </c>
      <c r="C51346" t="s">
        <v>264389</v>
      </c>
      <c r="D51346" t="s">
        <v>34</v>
      </c>
      <c r="E51346" t="s">
        <v>95420</v>
      </c>
      <c r="F51346" t="s">
        <v>95293</v>
      </c>
      <c r="G51346" t="s">
        <v>95293</v>
      </c>
      <c r="H51346" t="s">
        <v>34</v>
      </c>
      <c r="I51346" t="s">
        <v>95421</v>
      </c>
      <c r="J51346" t="s">
        <v>95422</v>
      </c>
      <c r="K51346" t="s">
        <v>36</v>
      </c>
      <c r="L51346" t="s">
        <v>34</v>
      </c>
      <c r="M51346" t="s">
        <v>37</v>
      </c>
      <c r="N51346" t="s">
        <v>34</v>
      </c>
      <c r="O51346" t="s">
        <v>34</v>
      </c>
      <c r="P51346" t="s">
        <v>264390</v>
      </c>
      <c r="Q51346" t="s">
        <v>95424</v>
      </c>
      <c r="R51346" t="s">
        <v>41</v>
      </c>
      <c r="S51346" t="s">
        <v>34</v>
      </c>
      <c r="T51346" t="s">
        <v>41</v>
      </c>
      <c r="U51346" t="s">
        <v>41</v>
      </c>
      <c r="V51346" t="s">
        <v>41</v>
      </c>
      <c r="W51346" t="s">
        <v>41</v>
      </c>
      <c r="X51346" t="s">
        <v>41</v>
      </c>
      <c r="Y51346" t="s">
        <v>41</v>
      </c>
      <c r="Z51346" t="s">
        <v>41</v>
      </c>
      <c r="AA51346" t="s">
        <v>41</v>
      </c>
      <c r="AB51346" t="s">
        <v>41</v>
      </c>
    </row>
    <row r="51347" spans="1:28" x14ac:dyDescent="0.25">
      <c r="A51347" t="s">
        <v>85391</v>
      </c>
      <c r="B51347" t="s">
        <v>264391</v>
      </c>
      <c r="C51347" t="s">
        <v>264392</v>
      </c>
      <c r="D51347" t="s">
        <v>34</v>
      </c>
      <c r="E51347" t="s">
        <v>264393</v>
      </c>
      <c r="F51347" t="s">
        <v>95293</v>
      </c>
      <c r="G51347" t="s">
        <v>95293</v>
      </c>
      <c r="H51347" t="s">
        <v>34</v>
      </c>
      <c r="I51347" t="s">
        <v>94987</v>
      </c>
      <c r="J51347" t="s">
        <v>34</v>
      </c>
      <c r="K51347" t="s">
        <v>36</v>
      </c>
      <c r="L51347" t="s">
        <v>34</v>
      </c>
      <c r="M51347" t="s">
        <v>37</v>
      </c>
      <c r="N51347" t="s">
        <v>34</v>
      </c>
      <c r="O51347" t="s">
        <v>34</v>
      </c>
      <c r="P51347" t="s">
        <v>264394</v>
      </c>
      <c r="Q51347" t="s">
        <v>95411</v>
      </c>
      <c r="R51347" t="s">
        <v>41</v>
      </c>
      <c r="S51347" t="s">
        <v>34</v>
      </c>
      <c r="T51347" t="s">
        <v>41</v>
      </c>
      <c r="U51347" t="s">
        <v>41</v>
      </c>
      <c r="V51347" t="s">
        <v>41</v>
      </c>
      <c r="W51347" t="s">
        <v>41</v>
      </c>
      <c r="X51347" t="s">
        <v>41</v>
      </c>
      <c r="Y51347" t="s">
        <v>41</v>
      </c>
      <c r="Z51347" t="s">
        <v>41</v>
      </c>
      <c r="AA51347" t="s">
        <v>41</v>
      </c>
      <c r="AB51347" t="s">
        <v>41</v>
      </c>
    </row>
    <row r="51348" spans="1:28" x14ac:dyDescent="0.25">
      <c r="A51348" t="s">
        <v>85391</v>
      </c>
      <c r="B51348" t="s">
        <v>264395</v>
      </c>
      <c r="C51348" t="s">
        <v>264396</v>
      </c>
      <c r="D51348" t="s">
        <v>34</v>
      </c>
      <c r="E51348" t="s">
        <v>264397</v>
      </c>
      <c r="F51348" t="s">
        <v>95293</v>
      </c>
      <c r="G51348" t="s">
        <v>95293</v>
      </c>
      <c r="H51348" t="s">
        <v>34</v>
      </c>
      <c r="I51348" t="s">
        <v>95529</v>
      </c>
      <c r="J51348" t="s">
        <v>95530</v>
      </c>
      <c r="K51348" t="s">
        <v>36</v>
      </c>
      <c r="L51348" t="s">
        <v>264397</v>
      </c>
      <c r="M51348" t="s">
        <v>37</v>
      </c>
      <c r="N51348" t="s">
        <v>34</v>
      </c>
      <c r="O51348" t="s">
        <v>34</v>
      </c>
      <c r="P51348" t="s">
        <v>264398</v>
      </c>
      <c r="Q51348" t="s">
        <v>264399</v>
      </c>
      <c r="R51348" t="s">
        <v>41</v>
      </c>
      <c r="S51348" t="s">
        <v>34</v>
      </c>
      <c r="T51348" t="s">
        <v>41</v>
      </c>
      <c r="U51348" t="s">
        <v>41</v>
      </c>
      <c r="V51348" t="s">
        <v>41</v>
      </c>
      <c r="W51348" t="s">
        <v>41</v>
      </c>
      <c r="X51348" t="s">
        <v>41</v>
      </c>
      <c r="Y51348" t="s">
        <v>41</v>
      </c>
      <c r="Z51348" t="s">
        <v>41</v>
      </c>
      <c r="AA51348" t="s">
        <v>41</v>
      </c>
      <c r="AB51348" t="s">
        <v>41</v>
      </c>
    </row>
    <row r="51349" spans="1:28" x14ac:dyDescent="0.25">
      <c r="A51349" t="s">
        <v>85391</v>
      </c>
      <c r="B51349" t="s">
        <v>264400</v>
      </c>
      <c r="C51349" t="s">
        <v>264401</v>
      </c>
      <c r="D51349" t="s">
        <v>34</v>
      </c>
      <c r="E51349" t="s">
        <v>264402</v>
      </c>
      <c r="F51349" t="s">
        <v>95293</v>
      </c>
      <c r="G51349" t="s">
        <v>95293</v>
      </c>
      <c r="H51349" t="s">
        <v>34</v>
      </c>
      <c r="I51349" t="s">
        <v>94998</v>
      </c>
      <c r="J51349" t="s">
        <v>94999</v>
      </c>
      <c r="K51349" t="s">
        <v>36</v>
      </c>
      <c r="L51349" t="s">
        <v>264402</v>
      </c>
      <c r="M51349" t="s">
        <v>37</v>
      </c>
      <c r="N51349" t="s">
        <v>34</v>
      </c>
      <c r="O51349" t="s">
        <v>34</v>
      </c>
      <c r="P51349" t="s">
        <v>264403</v>
      </c>
      <c r="Q51349" t="s">
        <v>264404</v>
      </c>
      <c r="R51349" t="s">
        <v>41</v>
      </c>
      <c r="S51349" t="s">
        <v>34</v>
      </c>
      <c r="T51349" t="s">
        <v>41</v>
      </c>
      <c r="U51349" t="s">
        <v>41</v>
      </c>
      <c r="V51349" t="s">
        <v>41</v>
      </c>
      <c r="W51349" t="s">
        <v>41</v>
      </c>
      <c r="X51349" t="s">
        <v>41</v>
      </c>
      <c r="Y51349" t="s">
        <v>41</v>
      </c>
      <c r="Z51349" t="s">
        <v>41</v>
      </c>
      <c r="AA51349" t="s">
        <v>41</v>
      </c>
      <c r="AB51349" t="s">
        <v>41</v>
      </c>
    </row>
    <row r="51350" spans="1:28" x14ac:dyDescent="0.25">
      <c r="A51350" t="s">
        <v>85391</v>
      </c>
      <c r="B51350" t="s">
        <v>264405</v>
      </c>
      <c r="C51350" t="s">
        <v>264406</v>
      </c>
      <c r="D51350" t="s">
        <v>34</v>
      </c>
      <c r="E51350" t="s">
        <v>264407</v>
      </c>
      <c r="F51350" t="s">
        <v>95293</v>
      </c>
      <c r="G51350" t="s">
        <v>95293</v>
      </c>
      <c r="H51350" t="s">
        <v>34</v>
      </c>
      <c r="I51350" t="s">
        <v>95415</v>
      </c>
      <c r="J51350" t="s">
        <v>34</v>
      </c>
      <c r="K51350" t="s">
        <v>36</v>
      </c>
      <c r="L51350" t="s">
        <v>34</v>
      </c>
      <c r="M51350" t="s">
        <v>37</v>
      </c>
      <c r="N51350" t="s">
        <v>34</v>
      </c>
      <c r="O51350" t="s">
        <v>34</v>
      </c>
      <c r="P51350" t="s">
        <v>264408</v>
      </c>
      <c r="Q51350" t="s">
        <v>95417</v>
      </c>
      <c r="R51350" t="s">
        <v>41</v>
      </c>
      <c r="S51350" t="s">
        <v>34</v>
      </c>
      <c r="T51350" t="s">
        <v>41</v>
      </c>
      <c r="U51350" t="s">
        <v>41</v>
      </c>
      <c r="V51350" t="s">
        <v>41</v>
      </c>
      <c r="W51350" t="s">
        <v>41</v>
      </c>
      <c r="X51350" t="s">
        <v>41</v>
      </c>
      <c r="Y51350" t="s">
        <v>41</v>
      </c>
      <c r="Z51350" t="s">
        <v>41</v>
      </c>
      <c r="AA51350" t="s">
        <v>41</v>
      </c>
      <c r="AB51350" t="s">
        <v>41</v>
      </c>
    </row>
    <row r="51351" spans="1:28" x14ac:dyDescent="0.25">
      <c r="A51351" t="s">
        <v>58572</v>
      </c>
      <c r="B51351" t="s">
        <v>211155</v>
      </c>
      <c r="C51351" t="s">
        <v>31898</v>
      </c>
      <c r="D51351" t="s">
        <v>34</v>
      </c>
      <c r="E51351" t="s">
        <v>211156</v>
      </c>
      <c r="F51351" t="s">
        <v>95293</v>
      </c>
      <c r="G51351" t="s">
        <v>95293</v>
      </c>
      <c r="H51351" t="s">
        <v>34</v>
      </c>
      <c r="I51351" t="s">
        <v>34</v>
      </c>
      <c r="J51351" t="s">
        <v>34</v>
      </c>
      <c r="K51351" t="s">
        <v>310</v>
      </c>
      <c r="L51351" t="s">
        <v>34</v>
      </c>
      <c r="M51351" t="s">
        <v>37</v>
      </c>
      <c r="N51351" t="s">
        <v>34</v>
      </c>
      <c r="O51351" t="s">
        <v>34</v>
      </c>
      <c r="P51351" t="s">
        <v>34</v>
      </c>
      <c r="Q51351" t="s">
        <v>95345</v>
      </c>
      <c r="R51351" t="s">
        <v>95357</v>
      </c>
      <c r="S51351" t="s">
        <v>41</v>
      </c>
      <c r="T51351" t="s">
        <v>95346</v>
      </c>
      <c r="U51351" t="s">
        <v>80718</v>
      </c>
      <c r="V51351" t="s">
        <v>80717</v>
      </c>
      <c r="W51351" t="s">
        <v>80715</v>
      </c>
      <c r="X51351" t="s">
        <v>80714</v>
      </c>
      <c r="Y51351" t="s">
        <v>95358</v>
      </c>
      <c r="Z51351" t="s">
        <v>41</v>
      </c>
      <c r="AA51351" t="s">
        <v>41</v>
      </c>
      <c r="AB51351" t="s">
        <v>41</v>
      </c>
    </row>
    <row r="51352" spans="1:28" x14ac:dyDescent="0.25">
      <c r="A51352" t="s">
        <v>58572</v>
      </c>
      <c r="B51352" t="s">
        <v>211157</v>
      </c>
      <c r="C51352" t="s">
        <v>31898</v>
      </c>
      <c r="D51352" t="s">
        <v>34</v>
      </c>
      <c r="E51352" t="s">
        <v>211158</v>
      </c>
      <c r="F51352" t="s">
        <v>95293</v>
      </c>
      <c r="G51352" t="s">
        <v>95293</v>
      </c>
      <c r="H51352" t="s">
        <v>34</v>
      </c>
      <c r="I51352" t="s">
        <v>95327</v>
      </c>
      <c r="J51352" t="s">
        <v>34</v>
      </c>
      <c r="K51352" t="s">
        <v>3636</v>
      </c>
      <c r="L51352" t="s">
        <v>211158</v>
      </c>
      <c r="M51352" t="s">
        <v>37</v>
      </c>
      <c r="N51352" t="s">
        <v>34</v>
      </c>
      <c r="O51352" t="s">
        <v>34</v>
      </c>
      <c r="P51352" t="s">
        <v>34</v>
      </c>
      <c r="Q51352" t="s">
        <v>95328</v>
      </c>
      <c r="R51352" t="s">
        <v>41</v>
      </c>
      <c r="S51352" t="s">
        <v>34</v>
      </c>
      <c r="T51352" t="s">
        <v>95329</v>
      </c>
      <c r="U51352" t="s">
        <v>211159</v>
      </c>
      <c r="V51352" t="s">
        <v>211160</v>
      </c>
      <c r="W51352" t="s">
        <v>41</v>
      </c>
      <c r="X51352" t="s">
        <v>41</v>
      </c>
      <c r="Y51352" t="s">
        <v>41</v>
      </c>
      <c r="Z51352" t="s">
        <v>41</v>
      </c>
      <c r="AA51352" t="s">
        <v>41</v>
      </c>
      <c r="AB51352" t="s">
        <v>41</v>
      </c>
    </row>
    <row r="51353" spans="1:28" x14ac:dyDescent="0.25">
      <c r="A51353" t="s">
        <v>58572</v>
      </c>
      <c r="B51353" t="s">
        <v>211161</v>
      </c>
      <c r="C51353" t="s">
        <v>31898</v>
      </c>
      <c r="D51353" t="s">
        <v>34</v>
      </c>
      <c r="E51353" t="s">
        <v>211162</v>
      </c>
      <c r="F51353" t="s">
        <v>95293</v>
      </c>
      <c r="G51353" t="s">
        <v>95293</v>
      </c>
      <c r="H51353" t="s">
        <v>34</v>
      </c>
      <c r="I51353" t="s">
        <v>95154</v>
      </c>
      <c r="J51353" t="s">
        <v>34</v>
      </c>
      <c r="K51353" t="s">
        <v>6128</v>
      </c>
      <c r="L51353" t="s">
        <v>34</v>
      </c>
      <c r="M51353" t="s">
        <v>37</v>
      </c>
      <c r="N51353" t="s">
        <v>34</v>
      </c>
      <c r="O51353" t="s">
        <v>34</v>
      </c>
      <c r="P51353" t="s">
        <v>34</v>
      </c>
      <c r="Q51353" t="s">
        <v>95322</v>
      </c>
      <c r="R51353" t="s">
        <v>95323</v>
      </c>
      <c r="S51353" t="s">
        <v>41</v>
      </c>
      <c r="T51353" t="s">
        <v>95322</v>
      </c>
      <c r="U51353" t="s">
        <v>41</v>
      </c>
      <c r="V51353" t="s">
        <v>41</v>
      </c>
      <c r="W51353" t="s">
        <v>41</v>
      </c>
      <c r="X51353" t="s">
        <v>41</v>
      </c>
      <c r="Y51353" t="s">
        <v>95324</v>
      </c>
      <c r="Z51353" t="s">
        <v>41</v>
      </c>
      <c r="AA51353" t="s">
        <v>41</v>
      </c>
      <c r="AB51353" t="s">
        <v>41</v>
      </c>
    </row>
    <row r="51354" spans="1:28" x14ac:dyDescent="0.25">
      <c r="A51354" t="s">
        <v>58572</v>
      </c>
      <c r="B51354" t="s">
        <v>211163</v>
      </c>
      <c r="C51354" t="s">
        <v>31898</v>
      </c>
      <c r="D51354" t="s">
        <v>34</v>
      </c>
      <c r="E51354" t="s">
        <v>95146</v>
      </c>
      <c r="F51354" t="s">
        <v>95293</v>
      </c>
      <c r="G51354" t="s">
        <v>95293</v>
      </c>
      <c r="H51354" t="s">
        <v>34</v>
      </c>
      <c r="I51354" t="s">
        <v>94987</v>
      </c>
      <c r="J51354" t="s">
        <v>34</v>
      </c>
      <c r="K51354" t="s">
        <v>538</v>
      </c>
      <c r="L51354" t="s">
        <v>34</v>
      </c>
      <c r="M51354" t="s">
        <v>37</v>
      </c>
      <c r="N51354" t="s">
        <v>34</v>
      </c>
      <c r="O51354" t="s">
        <v>34</v>
      </c>
      <c r="P51354" t="s">
        <v>34</v>
      </c>
      <c r="Q51354" t="s">
        <v>211164</v>
      </c>
      <c r="R51354" t="s">
        <v>211165</v>
      </c>
      <c r="S51354" t="s">
        <v>41</v>
      </c>
      <c r="T51354" t="s">
        <v>211164</v>
      </c>
      <c r="U51354" t="s">
        <v>211164</v>
      </c>
      <c r="V51354" t="s">
        <v>211164</v>
      </c>
      <c r="W51354" t="s">
        <v>211166</v>
      </c>
      <c r="X51354" t="s">
        <v>211167</v>
      </c>
      <c r="Y51354" t="s">
        <v>211168</v>
      </c>
      <c r="Z51354" t="s">
        <v>41</v>
      </c>
      <c r="AA51354" t="s">
        <v>41</v>
      </c>
      <c r="AB51354" t="s">
        <v>41</v>
      </c>
    </row>
    <row r="51355" spans="1:28" x14ac:dyDescent="0.25">
      <c r="A51355" t="s">
        <v>12268</v>
      </c>
      <c r="B51355" t="s">
        <v>116058</v>
      </c>
      <c r="C51355" t="s">
        <v>10282</v>
      </c>
      <c r="D51355" t="s">
        <v>34</v>
      </c>
      <c r="E51355" t="s">
        <v>10285</v>
      </c>
      <c r="F51355" t="s">
        <v>94986</v>
      </c>
      <c r="G51355" t="s">
        <v>94986</v>
      </c>
      <c r="H51355" t="s">
        <v>34</v>
      </c>
      <c r="I51355" t="s">
        <v>95154</v>
      </c>
      <c r="J51355" t="s">
        <v>34</v>
      </c>
      <c r="K51355" t="s">
        <v>1732</v>
      </c>
      <c r="L51355" t="s">
        <v>34</v>
      </c>
      <c r="M51355" t="s">
        <v>37</v>
      </c>
      <c r="N51355" t="s">
        <v>34</v>
      </c>
      <c r="O51355" t="s">
        <v>34</v>
      </c>
      <c r="P51355" t="s">
        <v>34</v>
      </c>
      <c r="Q51355" t="s">
        <v>41</v>
      </c>
      <c r="R51355" t="s">
        <v>41</v>
      </c>
      <c r="S51355" t="s">
        <v>41</v>
      </c>
      <c r="T51355" t="s">
        <v>116059</v>
      </c>
      <c r="U51355" t="s">
        <v>41</v>
      </c>
      <c r="V51355" t="s">
        <v>41</v>
      </c>
      <c r="W51355" t="s">
        <v>41</v>
      </c>
      <c r="X51355" t="s">
        <v>41</v>
      </c>
      <c r="Y51355" t="s">
        <v>116059</v>
      </c>
      <c r="Z51355" t="s">
        <v>41</v>
      </c>
      <c r="AA51355" t="s">
        <v>41</v>
      </c>
      <c r="AB51355" t="s">
        <v>41</v>
      </c>
    </row>
    <row r="51356" spans="1:28" x14ac:dyDescent="0.25">
      <c r="A51356" t="s">
        <v>12268</v>
      </c>
      <c r="B51356" t="s">
        <v>116060</v>
      </c>
      <c r="C51356" t="s">
        <v>10282</v>
      </c>
      <c r="D51356" t="s">
        <v>34</v>
      </c>
      <c r="E51356" t="s">
        <v>116061</v>
      </c>
      <c r="F51356" t="s">
        <v>94986</v>
      </c>
      <c r="G51356" t="s">
        <v>94986</v>
      </c>
      <c r="H51356" t="s">
        <v>34</v>
      </c>
      <c r="I51356" t="s">
        <v>34</v>
      </c>
      <c r="J51356" t="s">
        <v>34</v>
      </c>
      <c r="K51356" t="s">
        <v>624</v>
      </c>
      <c r="L51356" t="s">
        <v>34</v>
      </c>
      <c r="M51356" t="s">
        <v>37</v>
      </c>
      <c r="N51356" t="s">
        <v>34</v>
      </c>
      <c r="O51356" t="s">
        <v>34</v>
      </c>
      <c r="P51356" t="s">
        <v>34</v>
      </c>
      <c r="Q51356" t="s">
        <v>41</v>
      </c>
      <c r="R51356" t="s">
        <v>97858</v>
      </c>
      <c r="S51356" t="s">
        <v>41</v>
      </c>
      <c r="T51356" t="s">
        <v>41</v>
      </c>
      <c r="U51356" t="s">
        <v>41</v>
      </c>
      <c r="V51356" t="s">
        <v>41</v>
      </c>
      <c r="W51356" t="s">
        <v>97858</v>
      </c>
      <c r="X51356" t="s">
        <v>97858</v>
      </c>
      <c r="Y51356" t="s">
        <v>97858</v>
      </c>
      <c r="Z51356" t="s">
        <v>34</v>
      </c>
      <c r="AA51356" t="s">
        <v>41</v>
      </c>
      <c r="AB51356" t="s">
        <v>41</v>
      </c>
    </row>
    <row r="51357" spans="1:28" x14ac:dyDescent="0.25">
      <c r="A51357" t="s">
        <v>12268</v>
      </c>
      <c r="B51357" t="s">
        <v>116062</v>
      </c>
      <c r="C51357" t="s">
        <v>10282</v>
      </c>
      <c r="D51357" t="s">
        <v>34</v>
      </c>
      <c r="E51357" t="s">
        <v>116063</v>
      </c>
      <c r="F51357" t="s">
        <v>94986</v>
      </c>
      <c r="G51357" t="s">
        <v>94986</v>
      </c>
      <c r="H51357" t="s">
        <v>34</v>
      </c>
      <c r="I51357" t="s">
        <v>34</v>
      </c>
      <c r="J51357" t="s">
        <v>34</v>
      </c>
      <c r="K51357" t="s">
        <v>441</v>
      </c>
      <c r="L51357" t="s">
        <v>34</v>
      </c>
      <c r="M51357" t="s">
        <v>37</v>
      </c>
      <c r="N51357" t="s">
        <v>34</v>
      </c>
      <c r="O51357" t="s">
        <v>34</v>
      </c>
      <c r="P51357" t="s">
        <v>34</v>
      </c>
      <c r="Q51357" t="s">
        <v>41</v>
      </c>
      <c r="R51357" t="s">
        <v>97861</v>
      </c>
      <c r="S51357" t="s">
        <v>41</v>
      </c>
      <c r="T51357" t="s">
        <v>41</v>
      </c>
      <c r="U51357" t="s">
        <v>41</v>
      </c>
      <c r="V51357" t="s">
        <v>41</v>
      </c>
      <c r="W51357" t="s">
        <v>97861</v>
      </c>
      <c r="X51357" t="s">
        <v>97861</v>
      </c>
      <c r="Y51357" t="s">
        <v>97861</v>
      </c>
      <c r="Z51357" t="s">
        <v>34</v>
      </c>
      <c r="AA51357" t="s">
        <v>41</v>
      </c>
      <c r="AB51357" t="s">
        <v>41</v>
      </c>
    </row>
    <row r="51358" spans="1:28" x14ac:dyDescent="0.25">
      <c r="A51358" t="s">
        <v>33273</v>
      </c>
      <c r="B51358" t="s">
        <v>163073</v>
      </c>
      <c r="C51358" t="s">
        <v>17396</v>
      </c>
      <c r="D51358" t="s">
        <v>34</v>
      </c>
      <c r="E51358" t="s">
        <v>163074</v>
      </c>
      <c r="F51358" t="s">
        <v>94986</v>
      </c>
      <c r="G51358" t="s">
        <v>94986</v>
      </c>
      <c r="H51358" t="s">
        <v>34</v>
      </c>
      <c r="I51358" t="s">
        <v>95286</v>
      </c>
      <c r="J51358" t="s">
        <v>34</v>
      </c>
      <c r="K51358" t="s">
        <v>483</v>
      </c>
      <c r="L51358" t="s">
        <v>163074</v>
      </c>
      <c r="M51358" t="s">
        <v>37</v>
      </c>
      <c r="N51358" t="s">
        <v>34</v>
      </c>
      <c r="O51358" t="s">
        <v>34</v>
      </c>
      <c r="P51358" t="s">
        <v>34</v>
      </c>
      <c r="Q51358" t="s">
        <v>41</v>
      </c>
      <c r="R51358" t="s">
        <v>41</v>
      </c>
      <c r="S51358" t="s">
        <v>34</v>
      </c>
      <c r="T51358" t="s">
        <v>95650</v>
      </c>
      <c r="U51358" t="s">
        <v>41</v>
      </c>
      <c r="V51358" t="s">
        <v>41</v>
      </c>
      <c r="W51358" t="s">
        <v>41</v>
      </c>
      <c r="X51358" t="s">
        <v>41</v>
      </c>
      <c r="Y51358" t="s">
        <v>41</v>
      </c>
      <c r="Z51358" t="s">
        <v>41</v>
      </c>
      <c r="AA51358" t="s">
        <v>41</v>
      </c>
      <c r="AB51358" t="s">
        <v>41</v>
      </c>
    </row>
    <row r="51359" spans="1:28" x14ac:dyDescent="0.25">
      <c r="A51359" t="s">
        <v>33273</v>
      </c>
      <c r="B51359" t="s">
        <v>163075</v>
      </c>
      <c r="C51359" t="s">
        <v>17396</v>
      </c>
      <c r="D51359" t="s">
        <v>34</v>
      </c>
      <c r="E51359" t="s">
        <v>95652</v>
      </c>
      <c r="F51359" t="s">
        <v>94986</v>
      </c>
      <c r="G51359" t="s">
        <v>94986</v>
      </c>
      <c r="H51359" t="s">
        <v>34</v>
      </c>
      <c r="I51359" t="s">
        <v>34</v>
      </c>
      <c r="J51359" t="s">
        <v>34</v>
      </c>
      <c r="K51359" t="s">
        <v>483</v>
      </c>
      <c r="L51359" t="s">
        <v>34</v>
      </c>
      <c r="M51359" t="s">
        <v>37</v>
      </c>
      <c r="N51359" t="s">
        <v>34</v>
      </c>
      <c r="O51359" t="s">
        <v>34</v>
      </c>
      <c r="P51359" t="s">
        <v>34</v>
      </c>
      <c r="Q51359" t="s">
        <v>41</v>
      </c>
      <c r="R51359" t="s">
        <v>41</v>
      </c>
      <c r="S51359" t="s">
        <v>34</v>
      </c>
      <c r="T51359" t="s">
        <v>41</v>
      </c>
      <c r="U51359" t="s">
        <v>41</v>
      </c>
      <c r="V51359" t="s">
        <v>41</v>
      </c>
      <c r="W51359" t="s">
        <v>41</v>
      </c>
      <c r="X51359" t="s">
        <v>41</v>
      </c>
      <c r="Y51359" t="s">
        <v>41</v>
      </c>
      <c r="Z51359" t="s">
        <v>34</v>
      </c>
      <c r="AA51359" t="s">
        <v>41</v>
      </c>
      <c r="AB51359" t="s">
        <v>41</v>
      </c>
    </row>
    <row r="51360" spans="1:28" x14ac:dyDescent="0.25">
      <c r="A51360" t="s">
        <v>29314</v>
      </c>
      <c r="B51360" t="s">
        <v>155913</v>
      </c>
      <c r="C51360" t="s">
        <v>3170</v>
      </c>
      <c r="D51360" t="s">
        <v>34</v>
      </c>
      <c r="E51360" t="s">
        <v>155914</v>
      </c>
      <c r="F51360" t="s">
        <v>94986</v>
      </c>
      <c r="G51360" t="s">
        <v>94986</v>
      </c>
      <c r="H51360" t="s">
        <v>34</v>
      </c>
      <c r="I51360" t="s">
        <v>95286</v>
      </c>
      <c r="J51360" t="s">
        <v>95287</v>
      </c>
      <c r="K51360" t="s">
        <v>36</v>
      </c>
      <c r="L51360" t="s">
        <v>155914</v>
      </c>
      <c r="M51360" t="s">
        <v>37</v>
      </c>
      <c r="N51360" t="s">
        <v>34</v>
      </c>
      <c r="O51360" t="s">
        <v>34</v>
      </c>
      <c r="P51360" t="s">
        <v>34</v>
      </c>
      <c r="Q51360" t="s">
        <v>155915</v>
      </c>
      <c r="R51360" t="s">
        <v>41</v>
      </c>
      <c r="S51360" t="s">
        <v>34</v>
      </c>
      <c r="T51360" t="s">
        <v>41</v>
      </c>
      <c r="U51360" t="s">
        <v>41</v>
      </c>
      <c r="V51360" t="s">
        <v>41</v>
      </c>
      <c r="W51360" t="s">
        <v>41</v>
      </c>
      <c r="X51360" t="s">
        <v>41</v>
      </c>
      <c r="Y51360" t="s">
        <v>41</v>
      </c>
      <c r="Z51360" t="s">
        <v>41</v>
      </c>
      <c r="AA51360" t="s">
        <v>41</v>
      </c>
      <c r="AB51360" t="s">
        <v>41</v>
      </c>
    </row>
    <row r="51361" spans="1:28" x14ac:dyDescent="0.25">
      <c r="A51361" t="s">
        <v>29314</v>
      </c>
      <c r="B51361" t="s">
        <v>155916</v>
      </c>
      <c r="C51361" t="s">
        <v>3170</v>
      </c>
      <c r="D51361" t="s">
        <v>34</v>
      </c>
      <c r="E51361" t="s">
        <v>100130</v>
      </c>
      <c r="F51361" t="s">
        <v>94986</v>
      </c>
      <c r="G51361" t="s">
        <v>94986</v>
      </c>
      <c r="H51361" t="s">
        <v>34</v>
      </c>
      <c r="I51361" t="s">
        <v>94987</v>
      </c>
      <c r="J51361" t="s">
        <v>34</v>
      </c>
      <c r="K51361" t="s">
        <v>36</v>
      </c>
      <c r="L51361" t="s">
        <v>34</v>
      </c>
      <c r="M51361" t="s">
        <v>37</v>
      </c>
      <c r="N51361" t="s">
        <v>34</v>
      </c>
      <c r="O51361" t="s">
        <v>34</v>
      </c>
      <c r="P51361" t="s">
        <v>34</v>
      </c>
      <c r="Q51361" t="s">
        <v>100131</v>
      </c>
      <c r="R51361" t="s">
        <v>155917</v>
      </c>
      <c r="S51361" t="s">
        <v>41</v>
      </c>
      <c r="T51361" t="s">
        <v>41</v>
      </c>
      <c r="U51361" t="s">
        <v>41</v>
      </c>
      <c r="V51361" t="s">
        <v>41</v>
      </c>
      <c r="W51361" t="s">
        <v>41</v>
      </c>
      <c r="X51361" t="s">
        <v>41</v>
      </c>
      <c r="Y51361" t="s">
        <v>41</v>
      </c>
      <c r="Z51361" t="s">
        <v>41</v>
      </c>
      <c r="AA51361" t="s">
        <v>41</v>
      </c>
      <c r="AB51361" t="s">
        <v>41</v>
      </c>
    </row>
    <row r="51362" spans="1:28" x14ac:dyDescent="0.25">
      <c r="A51362" t="s">
        <v>14564</v>
      </c>
      <c r="B51362" t="s">
        <v>120430</v>
      </c>
      <c r="C51362" t="s">
        <v>14565</v>
      </c>
      <c r="D51362" t="s">
        <v>14565</v>
      </c>
      <c r="E51362" t="s">
        <v>120431</v>
      </c>
      <c r="F51362" t="s">
        <v>94986</v>
      </c>
      <c r="G51362" t="s">
        <v>94986</v>
      </c>
      <c r="H51362" t="s">
        <v>34</v>
      </c>
      <c r="I51362" t="s">
        <v>34</v>
      </c>
      <c r="J51362" t="s">
        <v>34</v>
      </c>
      <c r="K51362" t="s">
        <v>36</v>
      </c>
      <c r="L51362" t="s">
        <v>34</v>
      </c>
      <c r="M51362" t="s">
        <v>37</v>
      </c>
      <c r="N51362" t="s">
        <v>34</v>
      </c>
      <c r="O51362" t="s">
        <v>34</v>
      </c>
      <c r="P51362" t="s">
        <v>34</v>
      </c>
      <c r="Q51362" t="s">
        <v>94992</v>
      </c>
      <c r="R51362" t="s">
        <v>120432</v>
      </c>
      <c r="S51362" t="s">
        <v>41</v>
      </c>
      <c r="T51362" t="s">
        <v>41</v>
      </c>
      <c r="U51362" t="s">
        <v>41</v>
      </c>
      <c r="V51362" t="s">
        <v>41</v>
      </c>
      <c r="W51362" t="s">
        <v>41</v>
      </c>
      <c r="X51362" t="s">
        <v>41</v>
      </c>
      <c r="Y51362" t="s">
        <v>41</v>
      </c>
      <c r="Z51362" t="s">
        <v>41</v>
      </c>
      <c r="AA51362" t="s">
        <v>41</v>
      </c>
      <c r="AB51362" t="s">
        <v>41</v>
      </c>
    </row>
    <row r="51363" spans="1:28" x14ac:dyDescent="0.25">
      <c r="A51363" t="s">
        <v>3334</v>
      </c>
      <c r="B51363" t="s">
        <v>100398</v>
      </c>
      <c r="C51363" t="s">
        <v>3324</v>
      </c>
      <c r="D51363" t="s">
        <v>3324</v>
      </c>
      <c r="E51363" t="s">
        <v>100399</v>
      </c>
      <c r="F51363" t="s">
        <v>94986</v>
      </c>
      <c r="G51363" t="s">
        <v>94986</v>
      </c>
      <c r="H51363" t="s">
        <v>34</v>
      </c>
      <c r="I51363" t="s">
        <v>94987</v>
      </c>
      <c r="J51363" t="s">
        <v>34</v>
      </c>
      <c r="K51363" t="s">
        <v>36</v>
      </c>
      <c r="L51363" t="s">
        <v>34</v>
      </c>
      <c r="M51363" t="s">
        <v>37</v>
      </c>
      <c r="N51363" t="s">
        <v>34</v>
      </c>
      <c r="O51363" t="s">
        <v>34</v>
      </c>
      <c r="P51363" t="s">
        <v>34</v>
      </c>
      <c r="Q51363" t="s">
        <v>100400</v>
      </c>
      <c r="R51363" t="s">
        <v>100401</v>
      </c>
      <c r="S51363" t="s">
        <v>41</v>
      </c>
      <c r="T51363" t="s">
        <v>41</v>
      </c>
      <c r="U51363" t="s">
        <v>41</v>
      </c>
      <c r="V51363" t="s">
        <v>41</v>
      </c>
      <c r="W51363" t="s">
        <v>41</v>
      </c>
      <c r="X51363" t="s">
        <v>41</v>
      </c>
      <c r="Y51363" t="s">
        <v>41</v>
      </c>
      <c r="Z51363" t="s">
        <v>41</v>
      </c>
      <c r="AA51363" t="s">
        <v>41</v>
      </c>
      <c r="AB51363" t="s">
        <v>41</v>
      </c>
    </row>
    <row r="51364" spans="1:28" x14ac:dyDescent="0.25">
      <c r="A51364" t="s">
        <v>3334</v>
      </c>
      <c r="B51364" t="s">
        <v>100402</v>
      </c>
      <c r="C51364" t="s">
        <v>3324</v>
      </c>
      <c r="D51364" t="s">
        <v>3324</v>
      </c>
      <c r="E51364" t="s">
        <v>100403</v>
      </c>
      <c r="F51364" t="s">
        <v>94986</v>
      </c>
      <c r="G51364" t="s">
        <v>94986</v>
      </c>
      <c r="H51364" t="s">
        <v>34</v>
      </c>
      <c r="I51364" t="s">
        <v>34</v>
      </c>
      <c r="J51364" t="s">
        <v>34</v>
      </c>
      <c r="K51364" t="s">
        <v>36</v>
      </c>
      <c r="L51364" t="s">
        <v>34</v>
      </c>
      <c r="M51364" t="s">
        <v>37</v>
      </c>
      <c r="N51364" t="s">
        <v>34</v>
      </c>
      <c r="O51364" t="s">
        <v>34</v>
      </c>
      <c r="P51364" t="s">
        <v>34</v>
      </c>
      <c r="Q51364" t="s">
        <v>94992</v>
      </c>
      <c r="R51364" t="s">
        <v>100404</v>
      </c>
      <c r="S51364" t="s">
        <v>41</v>
      </c>
      <c r="T51364" t="s">
        <v>41</v>
      </c>
      <c r="U51364" t="s">
        <v>41</v>
      </c>
      <c r="V51364" t="s">
        <v>41</v>
      </c>
      <c r="W51364" t="s">
        <v>41</v>
      </c>
      <c r="X51364" t="s">
        <v>41</v>
      </c>
      <c r="Y51364" t="s">
        <v>41</v>
      </c>
      <c r="Z51364" t="s">
        <v>41</v>
      </c>
      <c r="AA51364" t="s">
        <v>41</v>
      </c>
      <c r="AB51364" t="s">
        <v>41</v>
      </c>
    </row>
    <row r="51365" spans="1:28" x14ac:dyDescent="0.25">
      <c r="A51365" t="s">
        <v>60976</v>
      </c>
      <c r="B51365" t="s">
        <v>214774</v>
      </c>
      <c r="C51365" t="s">
        <v>8827</v>
      </c>
      <c r="D51365" t="s">
        <v>8827</v>
      </c>
      <c r="E51365" t="s">
        <v>214775</v>
      </c>
      <c r="F51365" t="s">
        <v>94986</v>
      </c>
      <c r="G51365" t="s">
        <v>94986</v>
      </c>
      <c r="H51365" t="s">
        <v>34</v>
      </c>
      <c r="I51365" t="s">
        <v>34</v>
      </c>
      <c r="J51365" t="s">
        <v>34</v>
      </c>
      <c r="K51365" t="s">
        <v>36</v>
      </c>
      <c r="L51365" t="s">
        <v>34</v>
      </c>
      <c r="M51365" t="s">
        <v>37</v>
      </c>
      <c r="N51365" t="s">
        <v>34</v>
      </c>
      <c r="O51365" t="s">
        <v>34</v>
      </c>
      <c r="P51365" t="s">
        <v>34</v>
      </c>
      <c r="Q51365" t="s">
        <v>94992</v>
      </c>
      <c r="R51365" t="s">
        <v>214776</v>
      </c>
      <c r="S51365" t="s">
        <v>41</v>
      </c>
      <c r="T51365" t="s">
        <v>41</v>
      </c>
      <c r="U51365" t="s">
        <v>41</v>
      </c>
      <c r="V51365" t="s">
        <v>41</v>
      </c>
      <c r="W51365" t="s">
        <v>41</v>
      </c>
      <c r="X51365" t="s">
        <v>41</v>
      </c>
      <c r="Y51365" t="s">
        <v>41</v>
      </c>
      <c r="Z51365" t="s">
        <v>41</v>
      </c>
      <c r="AA51365" t="s">
        <v>41</v>
      </c>
      <c r="AB51365" t="s">
        <v>41</v>
      </c>
    </row>
    <row r="51366" spans="1:28" x14ac:dyDescent="0.25">
      <c r="A51366" t="s">
        <v>60976</v>
      </c>
      <c r="B51366" t="s">
        <v>214777</v>
      </c>
      <c r="C51366" t="s">
        <v>8827</v>
      </c>
      <c r="D51366" t="s">
        <v>8827</v>
      </c>
      <c r="E51366" t="s">
        <v>214778</v>
      </c>
      <c r="F51366" t="s">
        <v>94986</v>
      </c>
      <c r="G51366" t="s">
        <v>94986</v>
      </c>
      <c r="H51366" t="s">
        <v>34</v>
      </c>
      <c r="I51366" t="s">
        <v>94987</v>
      </c>
      <c r="J51366" t="s">
        <v>34</v>
      </c>
      <c r="K51366" t="s">
        <v>36</v>
      </c>
      <c r="L51366" t="s">
        <v>34</v>
      </c>
      <c r="M51366" t="s">
        <v>37</v>
      </c>
      <c r="N51366" t="s">
        <v>34</v>
      </c>
      <c r="O51366" t="s">
        <v>34</v>
      </c>
      <c r="P51366" t="s">
        <v>34</v>
      </c>
      <c r="Q51366" t="s">
        <v>214779</v>
      </c>
      <c r="R51366" t="s">
        <v>214780</v>
      </c>
      <c r="S51366" t="s">
        <v>41</v>
      </c>
      <c r="T51366" t="s">
        <v>41</v>
      </c>
      <c r="U51366" t="s">
        <v>41</v>
      </c>
      <c r="V51366" t="s">
        <v>41</v>
      </c>
      <c r="W51366" t="s">
        <v>41</v>
      </c>
      <c r="X51366" t="s">
        <v>41</v>
      </c>
      <c r="Y51366" t="s">
        <v>41</v>
      </c>
      <c r="Z51366" t="s">
        <v>41</v>
      </c>
      <c r="AA51366" t="s">
        <v>41</v>
      </c>
      <c r="AB51366" t="s">
        <v>41</v>
      </c>
    </row>
    <row r="51367" spans="1:28" x14ac:dyDescent="0.25">
      <c r="A51367" t="s">
        <v>65401</v>
      </c>
      <c r="B51367" t="s">
        <v>221935</v>
      </c>
      <c r="C51367" t="s">
        <v>10238</v>
      </c>
      <c r="D51367" t="s">
        <v>34</v>
      </c>
      <c r="E51367" t="s">
        <v>95146</v>
      </c>
      <c r="F51367" t="s">
        <v>94986</v>
      </c>
      <c r="G51367" t="s">
        <v>94986</v>
      </c>
      <c r="H51367" t="s">
        <v>34</v>
      </c>
      <c r="I51367" t="s">
        <v>94987</v>
      </c>
      <c r="J51367" t="s">
        <v>34</v>
      </c>
      <c r="K51367" t="s">
        <v>2873</v>
      </c>
      <c r="L51367" t="s">
        <v>34</v>
      </c>
      <c r="M51367" t="s">
        <v>37</v>
      </c>
      <c r="N51367" t="s">
        <v>34</v>
      </c>
      <c r="O51367" t="s">
        <v>34</v>
      </c>
      <c r="P51367" t="s">
        <v>34</v>
      </c>
      <c r="Q51367" t="s">
        <v>221936</v>
      </c>
      <c r="R51367" t="s">
        <v>111471</v>
      </c>
      <c r="S51367" t="s">
        <v>41</v>
      </c>
      <c r="T51367" t="s">
        <v>221936</v>
      </c>
      <c r="U51367" t="s">
        <v>221936</v>
      </c>
      <c r="V51367" t="s">
        <v>221936</v>
      </c>
      <c r="W51367" t="s">
        <v>111472</v>
      </c>
      <c r="X51367" t="s">
        <v>111473</v>
      </c>
      <c r="Y51367" t="s">
        <v>111474</v>
      </c>
      <c r="Z51367" t="s">
        <v>41</v>
      </c>
      <c r="AA51367" t="s">
        <v>41</v>
      </c>
      <c r="AB51367" t="s">
        <v>41</v>
      </c>
    </row>
    <row r="51368" spans="1:28" x14ac:dyDescent="0.25">
      <c r="A51368" t="s">
        <v>65401</v>
      </c>
      <c r="B51368" t="s">
        <v>221937</v>
      </c>
      <c r="C51368" t="s">
        <v>10238</v>
      </c>
      <c r="D51368" t="s">
        <v>34</v>
      </c>
      <c r="E51368" t="s">
        <v>221938</v>
      </c>
      <c r="F51368" t="s">
        <v>94986</v>
      </c>
      <c r="G51368" t="s">
        <v>94986</v>
      </c>
      <c r="H51368" t="s">
        <v>34</v>
      </c>
      <c r="I51368" t="s">
        <v>34</v>
      </c>
      <c r="J51368" t="s">
        <v>34</v>
      </c>
      <c r="K51368" t="s">
        <v>1732</v>
      </c>
      <c r="L51368" t="s">
        <v>221938</v>
      </c>
      <c r="M51368" t="s">
        <v>37</v>
      </c>
      <c r="N51368" t="s">
        <v>34</v>
      </c>
      <c r="O51368" t="s">
        <v>34</v>
      </c>
      <c r="P51368" t="s">
        <v>34</v>
      </c>
      <c r="Q51368" t="s">
        <v>95144</v>
      </c>
      <c r="R51368" t="s">
        <v>95144</v>
      </c>
      <c r="S51368" t="s">
        <v>41</v>
      </c>
      <c r="T51368" t="s">
        <v>41</v>
      </c>
      <c r="U51368" t="s">
        <v>41</v>
      </c>
      <c r="V51368" t="s">
        <v>41</v>
      </c>
      <c r="W51368" t="s">
        <v>41</v>
      </c>
      <c r="X51368" t="s">
        <v>41</v>
      </c>
      <c r="Y51368" t="s">
        <v>41</v>
      </c>
      <c r="Z51368" t="s">
        <v>41</v>
      </c>
      <c r="AA51368" t="s">
        <v>41</v>
      </c>
      <c r="AB51368" t="s">
        <v>41</v>
      </c>
    </row>
    <row r="51369" spans="1:28" x14ac:dyDescent="0.25">
      <c r="A51369" t="s">
        <v>42136</v>
      </c>
      <c r="B51369" t="s">
        <v>178482</v>
      </c>
      <c r="C51369" t="s">
        <v>42137</v>
      </c>
      <c r="D51369" t="s">
        <v>752</v>
      </c>
      <c r="E51369" t="s">
        <v>178483</v>
      </c>
      <c r="F51369" t="s">
        <v>94986</v>
      </c>
      <c r="G51369" t="s">
        <v>94986</v>
      </c>
      <c r="H51369" t="s">
        <v>34</v>
      </c>
      <c r="I51369" t="s">
        <v>34</v>
      </c>
      <c r="J51369" t="s">
        <v>34</v>
      </c>
      <c r="K51369" t="s">
        <v>36</v>
      </c>
      <c r="L51369" t="s">
        <v>178483</v>
      </c>
      <c r="M51369" t="s">
        <v>37</v>
      </c>
      <c r="N51369" t="s">
        <v>34</v>
      </c>
      <c r="O51369" t="s">
        <v>34</v>
      </c>
      <c r="P51369" t="s">
        <v>34</v>
      </c>
      <c r="Q51369" t="s">
        <v>41</v>
      </c>
      <c r="R51369" t="s">
        <v>95967</v>
      </c>
      <c r="S51369" t="s">
        <v>41</v>
      </c>
      <c r="T51369" t="s">
        <v>41</v>
      </c>
      <c r="U51369" t="s">
        <v>41</v>
      </c>
      <c r="V51369" t="s">
        <v>41</v>
      </c>
      <c r="W51369" t="s">
        <v>41</v>
      </c>
      <c r="X51369" t="s">
        <v>41</v>
      </c>
      <c r="Y51369" t="s">
        <v>41</v>
      </c>
      <c r="Z51369" t="s">
        <v>34</v>
      </c>
      <c r="AA51369" t="s">
        <v>41</v>
      </c>
      <c r="AB51369" t="s">
        <v>41</v>
      </c>
    </row>
    <row r="51370" spans="1:28" x14ac:dyDescent="0.25">
      <c r="A51370" t="s">
        <v>56575</v>
      </c>
      <c r="B51370" t="s">
        <v>207348</v>
      </c>
      <c r="C51370" t="s">
        <v>207349</v>
      </c>
      <c r="D51370" t="s">
        <v>207350</v>
      </c>
      <c r="E51370" t="s">
        <v>207351</v>
      </c>
      <c r="F51370" t="s">
        <v>95293</v>
      </c>
      <c r="G51370" t="s">
        <v>95293</v>
      </c>
      <c r="H51370" t="s">
        <v>207352</v>
      </c>
      <c r="I51370" t="s">
        <v>94998</v>
      </c>
      <c r="J51370" t="s">
        <v>94999</v>
      </c>
      <c r="K51370" t="s">
        <v>36</v>
      </c>
      <c r="L51370" t="s">
        <v>207351</v>
      </c>
      <c r="M51370" t="s">
        <v>37</v>
      </c>
      <c r="N51370" t="s">
        <v>34</v>
      </c>
      <c r="O51370" t="s">
        <v>34</v>
      </c>
      <c r="P51370" t="s">
        <v>207353</v>
      </c>
      <c r="Q51370" t="s">
        <v>207354</v>
      </c>
      <c r="R51370" t="s">
        <v>41</v>
      </c>
      <c r="S51370" t="s">
        <v>34</v>
      </c>
      <c r="T51370" t="s">
        <v>41</v>
      </c>
      <c r="U51370" t="s">
        <v>41</v>
      </c>
      <c r="V51370" t="s">
        <v>41</v>
      </c>
      <c r="W51370" t="s">
        <v>41</v>
      </c>
      <c r="X51370" t="s">
        <v>41</v>
      </c>
      <c r="Y51370" t="s">
        <v>41</v>
      </c>
      <c r="Z51370" t="s">
        <v>41</v>
      </c>
      <c r="AA51370" t="s">
        <v>41</v>
      </c>
      <c r="AB51370" t="s">
        <v>41</v>
      </c>
    </row>
    <row r="51371" spans="1:28" x14ac:dyDescent="0.25">
      <c r="A51371" t="s">
        <v>35689</v>
      </c>
      <c r="B51371" t="s">
        <v>167636</v>
      </c>
      <c r="C51371" t="s">
        <v>1787</v>
      </c>
      <c r="D51371" t="s">
        <v>1788</v>
      </c>
      <c r="E51371" t="s">
        <v>167608</v>
      </c>
      <c r="F51371" t="s">
        <v>94986</v>
      </c>
      <c r="G51371" t="s">
        <v>94986</v>
      </c>
      <c r="H51371" t="s">
        <v>34</v>
      </c>
      <c r="I51371" t="s">
        <v>95415</v>
      </c>
      <c r="J51371" t="s">
        <v>34</v>
      </c>
      <c r="K51371" t="s">
        <v>792</v>
      </c>
      <c r="L51371" t="s">
        <v>34</v>
      </c>
      <c r="M51371" t="s">
        <v>37</v>
      </c>
      <c r="N51371" t="s">
        <v>34</v>
      </c>
      <c r="O51371" t="s">
        <v>34</v>
      </c>
      <c r="P51371" t="s">
        <v>34</v>
      </c>
      <c r="Q51371" t="s">
        <v>167637</v>
      </c>
      <c r="R51371" t="s">
        <v>41</v>
      </c>
      <c r="S51371" t="s">
        <v>34</v>
      </c>
      <c r="T51371" t="s">
        <v>167637</v>
      </c>
      <c r="U51371" t="s">
        <v>41</v>
      </c>
      <c r="V51371" t="s">
        <v>41</v>
      </c>
      <c r="W51371" t="s">
        <v>41</v>
      </c>
      <c r="X51371" t="s">
        <v>41</v>
      </c>
      <c r="Y51371" t="s">
        <v>41</v>
      </c>
      <c r="Z51371" t="s">
        <v>41</v>
      </c>
      <c r="AA51371" t="s">
        <v>41</v>
      </c>
      <c r="AB51371" t="s">
        <v>41</v>
      </c>
    </row>
    <row r="51372" spans="1:28" x14ac:dyDescent="0.25">
      <c r="A51372" t="s">
        <v>35689</v>
      </c>
      <c r="B51372" t="s">
        <v>167638</v>
      </c>
      <c r="C51372" t="s">
        <v>1787</v>
      </c>
      <c r="D51372" t="s">
        <v>1788</v>
      </c>
      <c r="E51372" t="s">
        <v>167593</v>
      </c>
      <c r="F51372" t="s">
        <v>94986</v>
      </c>
      <c r="G51372" t="s">
        <v>94986</v>
      </c>
      <c r="H51372" t="s">
        <v>34</v>
      </c>
      <c r="I51372" t="s">
        <v>94987</v>
      </c>
      <c r="J51372" t="s">
        <v>34</v>
      </c>
      <c r="K51372" t="s">
        <v>1234</v>
      </c>
      <c r="L51372" t="s">
        <v>34</v>
      </c>
      <c r="M51372" t="s">
        <v>37</v>
      </c>
      <c r="N51372" t="s">
        <v>34</v>
      </c>
      <c r="O51372" t="s">
        <v>34</v>
      </c>
      <c r="P51372" t="s">
        <v>34</v>
      </c>
      <c r="Q51372" t="s">
        <v>167639</v>
      </c>
      <c r="R51372" t="s">
        <v>41</v>
      </c>
      <c r="S51372" t="s">
        <v>34</v>
      </c>
      <c r="T51372" t="s">
        <v>167639</v>
      </c>
      <c r="U51372" t="s">
        <v>41</v>
      </c>
      <c r="V51372" t="s">
        <v>41</v>
      </c>
      <c r="W51372" t="s">
        <v>41</v>
      </c>
      <c r="X51372" t="s">
        <v>41</v>
      </c>
      <c r="Y51372" t="s">
        <v>41</v>
      </c>
      <c r="Z51372" t="s">
        <v>41</v>
      </c>
      <c r="AA51372" t="s">
        <v>41</v>
      </c>
      <c r="AB51372" t="s">
        <v>41</v>
      </c>
    </row>
    <row r="51373" spans="1:28" x14ac:dyDescent="0.25">
      <c r="A51373" t="s">
        <v>35689</v>
      </c>
      <c r="B51373" t="s">
        <v>167640</v>
      </c>
      <c r="C51373" t="s">
        <v>1787</v>
      </c>
      <c r="D51373" t="s">
        <v>1788</v>
      </c>
      <c r="E51373" t="s">
        <v>167641</v>
      </c>
      <c r="F51373" t="s">
        <v>94986</v>
      </c>
      <c r="G51373" t="s">
        <v>94986</v>
      </c>
      <c r="H51373" t="s">
        <v>34</v>
      </c>
      <c r="I51373" t="s">
        <v>95286</v>
      </c>
      <c r="J51373" t="s">
        <v>34</v>
      </c>
      <c r="K51373" t="s">
        <v>792</v>
      </c>
      <c r="L51373" t="s">
        <v>167641</v>
      </c>
      <c r="M51373" t="s">
        <v>37</v>
      </c>
      <c r="N51373" t="s">
        <v>34</v>
      </c>
      <c r="O51373" t="s">
        <v>34</v>
      </c>
      <c r="P51373" t="s">
        <v>34</v>
      </c>
      <c r="Q51373" t="s">
        <v>97929</v>
      </c>
      <c r="R51373" t="s">
        <v>41</v>
      </c>
      <c r="S51373" t="s">
        <v>34</v>
      </c>
      <c r="T51373" t="s">
        <v>97930</v>
      </c>
      <c r="U51373" t="s">
        <v>41</v>
      </c>
      <c r="V51373" t="s">
        <v>41</v>
      </c>
      <c r="W51373" t="s">
        <v>41</v>
      </c>
      <c r="X51373" t="s">
        <v>41</v>
      </c>
      <c r="Y51373" t="s">
        <v>41</v>
      </c>
      <c r="Z51373" t="s">
        <v>41</v>
      </c>
      <c r="AA51373" t="s">
        <v>41</v>
      </c>
      <c r="AB51373" t="s">
        <v>41</v>
      </c>
    </row>
    <row r="51374" spans="1:28" x14ac:dyDescent="0.25">
      <c r="A51374" t="s">
        <v>35689</v>
      </c>
      <c r="B51374" t="s">
        <v>167642</v>
      </c>
      <c r="C51374" t="s">
        <v>1787</v>
      </c>
      <c r="D51374" t="s">
        <v>1788</v>
      </c>
      <c r="E51374" t="s">
        <v>167593</v>
      </c>
      <c r="F51374" t="s">
        <v>94986</v>
      </c>
      <c r="G51374" t="s">
        <v>94986</v>
      </c>
      <c r="H51374" t="s">
        <v>34</v>
      </c>
      <c r="I51374" t="s">
        <v>94987</v>
      </c>
      <c r="J51374" t="s">
        <v>34</v>
      </c>
      <c r="K51374" t="s">
        <v>1234</v>
      </c>
      <c r="L51374" t="s">
        <v>34</v>
      </c>
      <c r="M51374" t="s">
        <v>37</v>
      </c>
      <c r="N51374" t="s">
        <v>34</v>
      </c>
      <c r="O51374" t="s">
        <v>34</v>
      </c>
      <c r="P51374" t="s">
        <v>34</v>
      </c>
      <c r="Q51374" t="s">
        <v>167643</v>
      </c>
      <c r="R51374" t="s">
        <v>41</v>
      </c>
      <c r="S51374" t="s">
        <v>34</v>
      </c>
      <c r="T51374" t="s">
        <v>167643</v>
      </c>
      <c r="U51374" t="s">
        <v>41</v>
      </c>
      <c r="V51374" t="s">
        <v>41</v>
      </c>
      <c r="W51374" t="s">
        <v>41</v>
      </c>
      <c r="X51374" t="s">
        <v>41</v>
      </c>
      <c r="Y51374" t="s">
        <v>41</v>
      </c>
      <c r="Z51374" t="s">
        <v>41</v>
      </c>
      <c r="AA51374" t="s">
        <v>41</v>
      </c>
      <c r="AB51374" t="s">
        <v>41</v>
      </c>
    </row>
    <row r="51375" spans="1:28" x14ac:dyDescent="0.25">
      <c r="A51375" t="s">
        <v>35689</v>
      </c>
      <c r="B51375" t="s">
        <v>167644</v>
      </c>
      <c r="C51375" t="s">
        <v>1787</v>
      </c>
      <c r="D51375" t="s">
        <v>1788</v>
      </c>
      <c r="E51375" t="s">
        <v>167593</v>
      </c>
      <c r="F51375" t="s">
        <v>94986</v>
      </c>
      <c r="G51375" t="s">
        <v>94986</v>
      </c>
      <c r="H51375" t="s">
        <v>34</v>
      </c>
      <c r="I51375" t="s">
        <v>94987</v>
      </c>
      <c r="J51375" t="s">
        <v>34</v>
      </c>
      <c r="K51375" t="s">
        <v>1234</v>
      </c>
      <c r="L51375" t="s">
        <v>34</v>
      </c>
      <c r="M51375" t="s">
        <v>37</v>
      </c>
      <c r="N51375" t="s">
        <v>34</v>
      </c>
      <c r="O51375" t="s">
        <v>34</v>
      </c>
      <c r="P51375" t="s">
        <v>34</v>
      </c>
      <c r="Q51375" t="s">
        <v>167645</v>
      </c>
      <c r="R51375" t="s">
        <v>41</v>
      </c>
      <c r="S51375" t="s">
        <v>34</v>
      </c>
      <c r="T51375" t="s">
        <v>167645</v>
      </c>
      <c r="U51375" t="s">
        <v>41</v>
      </c>
      <c r="V51375" t="s">
        <v>41</v>
      </c>
      <c r="W51375" t="s">
        <v>41</v>
      </c>
      <c r="X51375" t="s">
        <v>41</v>
      </c>
      <c r="Y51375" t="s">
        <v>41</v>
      </c>
      <c r="Z51375" t="s">
        <v>41</v>
      </c>
      <c r="AA51375" t="s">
        <v>41</v>
      </c>
      <c r="AB51375" t="s">
        <v>41</v>
      </c>
    </row>
    <row r="51376" spans="1:28" x14ac:dyDescent="0.25">
      <c r="A51376" t="s">
        <v>35689</v>
      </c>
      <c r="B51376" t="s">
        <v>167646</v>
      </c>
      <c r="C51376" t="s">
        <v>1787</v>
      </c>
      <c r="D51376" t="s">
        <v>1788</v>
      </c>
      <c r="E51376" t="s">
        <v>167593</v>
      </c>
      <c r="F51376" t="s">
        <v>94986</v>
      </c>
      <c r="G51376" t="s">
        <v>94986</v>
      </c>
      <c r="H51376" t="s">
        <v>34</v>
      </c>
      <c r="I51376" t="s">
        <v>94987</v>
      </c>
      <c r="J51376" t="s">
        <v>34</v>
      </c>
      <c r="K51376" t="s">
        <v>792</v>
      </c>
      <c r="L51376" t="s">
        <v>34</v>
      </c>
      <c r="M51376" t="s">
        <v>37</v>
      </c>
      <c r="N51376" t="s">
        <v>34</v>
      </c>
      <c r="O51376" t="s">
        <v>34</v>
      </c>
      <c r="P51376" t="s">
        <v>34</v>
      </c>
      <c r="Q51376" t="s">
        <v>167647</v>
      </c>
      <c r="R51376" t="s">
        <v>41</v>
      </c>
      <c r="S51376" t="s">
        <v>34</v>
      </c>
      <c r="T51376" t="s">
        <v>167647</v>
      </c>
      <c r="U51376" t="s">
        <v>41</v>
      </c>
      <c r="V51376" t="s">
        <v>41</v>
      </c>
      <c r="W51376" t="s">
        <v>41</v>
      </c>
      <c r="X51376" t="s">
        <v>41</v>
      </c>
      <c r="Y51376" t="s">
        <v>41</v>
      </c>
      <c r="Z51376" t="s">
        <v>41</v>
      </c>
      <c r="AA51376" t="s">
        <v>41</v>
      </c>
      <c r="AB51376" t="s">
        <v>41</v>
      </c>
    </row>
    <row r="51377" spans="1:28" x14ac:dyDescent="0.25">
      <c r="A51377" t="s">
        <v>35689</v>
      </c>
      <c r="B51377" t="s">
        <v>167648</v>
      </c>
      <c r="C51377" t="s">
        <v>1787</v>
      </c>
      <c r="D51377" t="s">
        <v>1788</v>
      </c>
      <c r="E51377" t="s">
        <v>167608</v>
      </c>
      <c r="F51377" t="s">
        <v>94986</v>
      </c>
      <c r="G51377" t="s">
        <v>94986</v>
      </c>
      <c r="H51377" t="s">
        <v>34</v>
      </c>
      <c r="I51377" t="s">
        <v>95415</v>
      </c>
      <c r="J51377" t="s">
        <v>34</v>
      </c>
      <c r="K51377" t="s">
        <v>1234</v>
      </c>
      <c r="L51377" t="s">
        <v>34</v>
      </c>
      <c r="M51377" t="s">
        <v>37</v>
      </c>
      <c r="N51377" t="s">
        <v>34</v>
      </c>
      <c r="O51377" t="s">
        <v>34</v>
      </c>
      <c r="P51377" t="s">
        <v>34</v>
      </c>
      <c r="Q51377" t="s">
        <v>167643</v>
      </c>
      <c r="R51377" t="s">
        <v>41</v>
      </c>
      <c r="S51377" t="s">
        <v>34</v>
      </c>
      <c r="T51377" t="s">
        <v>167643</v>
      </c>
      <c r="U51377" t="s">
        <v>41</v>
      </c>
      <c r="V51377" t="s">
        <v>41</v>
      </c>
      <c r="W51377" t="s">
        <v>41</v>
      </c>
      <c r="X51377" t="s">
        <v>41</v>
      </c>
      <c r="Y51377" t="s">
        <v>41</v>
      </c>
      <c r="Z51377" t="s">
        <v>41</v>
      </c>
      <c r="AA51377" t="s">
        <v>41</v>
      </c>
      <c r="AB51377" t="s">
        <v>41</v>
      </c>
    </row>
    <row r="51378" spans="1:28" x14ac:dyDescent="0.25">
      <c r="A51378" t="s">
        <v>35689</v>
      </c>
      <c r="B51378" t="s">
        <v>167649</v>
      </c>
      <c r="C51378" t="s">
        <v>1787</v>
      </c>
      <c r="D51378" t="s">
        <v>1788</v>
      </c>
      <c r="E51378" t="s">
        <v>167593</v>
      </c>
      <c r="F51378" t="s">
        <v>94986</v>
      </c>
      <c r="G51378" t="s">
        <v>94986</v>
      </c>
      <c r="H51378" t="s">
        <v>34</v>
      </c>
      <c r="I51378" t="s">
        <v>94987</v>
      </c>
      <c r="J51378" t="s">
        <v>34</v>
      </c>
      <c r="K51378" t="s">
        <v>1234</v>
      </c>
      <c r="L51378" t="s">
        <v>34</v>
      </c>
      <c r="M51378" t="s">
        <v>37</v>
      </c>
      <c r="N51378" t="s">
        <v>34</v>
      </c>
      <c r="O51378" t="s">
        <v>34</v>
      </c>
      <c r="P51378" t="s">
        <v>34</v>
      </c>
      <c r="Q51378" t="s">
        <v>167637</v>
      </c>
      <c r="R51378" t="s">
        <v>41</v>
      </c>
      <c r="S51378" t="s">
        <v>34</v>
      </c>
      <c r="T51378" t="s">
        <v>167637</v>
      </c>
      <c r="U51378" t="s">
        <v>41</v>
      </c>
      <c r="V51378" t="s">
        <v>41</v>
      </c>
      <c r="W51378" t="s">
        <v>41</v>
      </c>
      <c r="X51378" t="s">
        <v>41</v>
      </c>
      <c r="Y51378" t="s">
        <v>41</v>
      </c>
      <c r="Z51378" t="s">
        <v>41</v>
      </c>
      <c r="AA51378" t="s">
        <v>41</v>
      </c>
      <c r="AB51378" t="s">
        <v>41</v>
      </c>
    </row>
    <row r="51379" spans="1:28" x14ac:dyDescent="0.25">
      <c r="A51379" t="s">
        <v>93056</v>
      </c>
      <c r="B51379" t="s">
        <v>275957</v>
      </c>
      <c r="C51379" t="s">
        <v>328</v>
      </c>
      <c r="D51379" t="s">
        <v>34</v>
      </c>
      <c r="E51379" t="s">
        <v>275958</v>
      </c>
      <c r="F51379" t="s">
        <v>94986</v>
      </c>
      <c r="G51379" t="s">
        <v>94986</v>
      </c>
      <c r="H51379" t="s">
        <v>34</v>
      </c>
      <c r="I51379" t="s">
        <v>34</v>
      </c>
      <c r="J51379" t="s">
        <v>34</v>
      </c>
      <c r="K51379" t="s">
        <v>331</v>
      </c>
      <c r="L51379" t="s">
        <v>34</v>
      </c>
      <c r="M51379" t="s">
        <v>37</v>
      </c>
      <c r="N51379" t="s">
        <v>34</v>
      </c>
      <c r="O51379" t="s">
        <v>34</v>
      </c>
      <c r="P51379" t="s">
        <v>34</v>
      </c>
      <c r="Q51379" t="s">
        <v>95345</v>
      </c>
      <c r="R51379" t="s">
        <v>95357</v>
      </c>
      <c r="S51379" t="s">
        <v>41</v>
      </c>
      <c r="T51379" t="s">
        <v>95346</v>
      </c>
      <c r="U51379" t="s">
        <v>80718</v>
      </c>
      <c r="V51379" t="s">
        <v>80717</v>
      </c>
      <c r="W51379" t="s">
        <v>80715</v>
      </c>
      <c r="X51379" t="s">
        <v>80714</v>
      </c>
      <c r="Y51379" t="s">
        <v>95358</v>
      </c>
      <c r="Z51379" t="s">
        <v>41</v>
      </c>
      <c r="AA51379" t="s">
        <v>41</v>
      </c>
      <c r="AB51379" t="s">
        <v>41</v>
      </c>
    </row>
    <row r="51380" spans="1:28" x14ac:dyDescent="0.25">
      <c r="A51380" t="s">
        <v>93056</v>
      </c>
      <c r="B51380" t="s">
        <v>275959</v>
      </c>
      <c r="C51380" t="s">
        <v>328</v>
      </c>
      <c r="D51380" t="s">
        <v>34</v>
      </c>
      <c r="E51380" t="s">
        <v>95146</v>
      </c>
      <c r="F51380" t="s">
        <v>94986</v>
      </c>
      <c r="G51380" t="s">
        <v>94986</v>
      </c>
      <c r="H51380" t="s">
        <v>34</v>
      </c>
      <c r="I51380" t="s">
        <v>94987</v>
      </c>
      <c r="J51380" t="s">
        <v>34</v>
      </c>
      <c r="K51380" t="s">
        <v>538</v>
      </c>
      <c r="L51380" t="s">
        <v>34</v>
      </c>
      <c r="M51380" t="s">
        <v>37</v>
      </c>
      <c r="N51380" t="s">
        <v>34</v>
      </c>
      <c r="O51380" t="s">
        <v>34</v>
      </c>
      <c r="P51380" t="s">
        <v>34</v>
      </c>
      <c r="Q51380" t="s">
        <v>275960</v>
      </c>
      <c r="R51380" t="s">
        <v>275961</v>
      </c>
      <c r="S51380" t="s">
        <v>41</v>
      </c>
      <c r="T51380" t="s">
        <v>275960</v>
      </c>
      <c r="U51380" t="s">
        <v>275960</v>
      </c>
      <c r="V51380" t="s">
        <v>275960</v>
      </c>
      <c r="W51380" t="s">
        <v>275962</v>
      </c>
      <c r="X51380" t="s">
        <v>275963</v>
      </c>
      <c r="Y51380" t="s">
        <v>275964</v>
      </c>
      <c r="Z51380" t="s">
        <v>41</v>
      </c>
      <c r="AA51380" t="s">
        <v>41</v>
      </c>
      <c r="AB51380" t="s">
        <v>41</v>
      </c>
    </row>
    <row r="51381" spans="1:28" x14ac:dyDescent="0.25">
      <c r="A51381" t="s">
        <v>93056</v>
      </c>
      <c r="B51381" t="s">
        <v>275965</v>
      </c>
      <c r="C51381" t="s">
        <v>328</v>
      </c>
      <c r="D51381" t="s">
        <v>34</v>
      </c>
      <c r="E51381" t="s">
        <v>95331</v>
      </c>
      <c r="F51381" t="s">
        <v>94986</v>
      </c>
      <c r="G51381" t="s">
        <v>94986</v>
      </c>
      <c r="H51381" t="s">
        <v>34</v>
      </c>
      <c r="I51381" t="s">
        <v>95332</v>
      </c>
      <c r="J51381" t="s">
        <v>34</v>
      </c>
      <c r="K51381" t="s">
        <v>1254</v>
      </c>
      <c r="L51381" t="s">
        <v>34</v>
      </c>
      <c r="M51381" t="s">
        <v>37</v>
      </c>
      <c r="N51381" t="s">
        <v>34</v>
      </c>
      <c r="O51381" t="s">
        <v>34</v>
      </c>
      <c r="P51381" t="s">
        <v>34</v>
      </c>
      <c r="Q51381" t="s">
        <v>275960</v>
      </c>
      <c r="R51381" t="s">
        <v>275966</v>
      </c>
      <c r="S51381" t="s">
        <v>41</v>
      </c>
      <c r="T51381" t="s">
        <v>275960</v>
      </c>
      <c r="U51381" t="s">
        <v>275960</v>
      </c>
      <c r="V51381" t="s">
        <v>275960</v>
      </c>
      <c r="W51381" t="s">
        <v>275967</v>
      </c>
      <c r="X51381" t="s">
        <v>275968</v>
      </c>
      <c r="Y51381" t="s">
        <v>275969</v>
      </c>
      <c r="Z51381" t="s">
        <v>41</v>
      </c>
      <c r="AA51381" t="s">
        <v>41</v>
      </c>
      <c r="AB51381" t="s">
        <v>41</v>
      </c>
    </row>
    <row r="51382" spans="1:28" x14ac:dyDescent="0.25">
      <c r="A51382" t="s">
        <v>93056</v>
      </c>
      <c r="B51382" t="s">
        <v>275970</v>
      </c>
      <c r="C51382" t="s">
        <v>328</v>
      </c>
      <c r="D51382" t="s">
        <v>34</v>
      </c>
      <c r="E51382" t="s">
        <v>275971</v>
      </c>
      <c r="F51382" t="s">
        <v>94986</v>
      </c>
      <c r="G51382" t="s">
        <v>94986</v>
      </c>
      <c r="H51382" t="s">
        <v>34</v>
      </c>
      <c r="I51382" t="s">
        <v>95327</v>
      </c>
      <c r="J51382" t="s">
        <v>34</v>
      </c>
      <c r="K51382" t="s">
        <v>36</v>
      </c>
      <c r="L51382" t="s">
        <v>275971</v>
      </c>
      <c r="M51382" t="s">
        <v>37</v>
      </c>
      <c r="N51382" t="s">
        <v>34</v>
      </c>
      <c r="O51382" t="s">
        <v>34</v>
      </c>
      <c r="P51382" t="s">
        <v>34</v>
      </c>
      <c r="Q51382" t="s">
        <v>41</v>
      </c>
      <c r="R51382" t="s">
        <v>95328</v>
      </c>
      <c r="S51382" t="s">
        <v>41</v>
      </c>
      <c r="T51382" t="s">
        <v>41</v>
      </c>
      <c r="U51382" t="s">
        <v>41</v>
      </c>
      <c r="V51382" t="s">
        <v>41</v>
      </c>
      <c r="W51382" t="s">
        <v>100040</v>
      </c>
      <c r="X51382" t="s">
        <v>160570</v>
      </c>
      <c r="Y51382" t="s">
        <v>100041</v>
      </c>
      <c r="Z51382" t="s">
        <v>34</v>
      </c>
      <c r="AA51382" t="s">
        <v>41</v>
      </c>
      <c r="AB51382" t="s">
        <v>41</v>
      </c>
    </row>
    <row r="51383" spans="1:28" x14ac:dyDescent="0.25">
      <c r="A51383" t="s">
        <v>93056</v>
      </c>
      <c r="B51383" t="s">
        <v>275972</v>
      </c>
      <c r="C51383" t="s">
        <v>328</v>
      </c>
      <c r="D51383" t="s">
        <v>34</v>
      </c>
      <c r="E51383" t="s">
        <v>275973</v>
      </c>
      <c r="F51383" t="s">
        <v>94986</v>
      </c>
      <c r="G51383" t="s">
        <v>94986</v>
      </c>
      <c r="H51383" t="s">
        <v>34</v>
      </c>
      <c r="I51383" t="s">
        <v>95154</v>
      </c>
      <c r="J51383" t="s">
        <v>34</v>
      </c>
      <c r="K51383" t="s">
        <v>2520</v>
      </c>
      <c r="L51383" t="s">
        <v>34</v>
      </c>
      <c r="M51383" t="s">
        <v>37</v>
      </c>
      <c r="N51383" t="s">
        <v>34</v>
      </c>
      <c r="O51383" t="s">
        <v>34</v>
      </c>
      <c r="P51383" t="s">
        <v>34</v>
      </c>
      <c r="Q51383" t="s">
        <v>95323</v>
      </c>
      <c r="R51383" t="s">
        <v>95323</v>
      </c>
      <c r="S51383" t="s">
        <v>41</v>
      </c>
      <c r="T51383" t="s">
        <v>95324</v>
      </c>
      <c r="U51383" t="s">
        <v>98366</v>
      </c>
      <c r="V51383" t="s">
        <v>98367</v>
      </c>
      <c r="W51383" t="s">
        <v>98366</v>
      </c>
      <c r="X51383" t="s">
        <v>98367</v>
      </c>
      <c r="Y51383" t="s">
        <v>95324</v>
      </c>
      <c r="Z51383" t="s">
        <v>41</v>
      </c>
      <c r="AA51383" t="s">
        <v>41</v>
      </c>
      <c r="AB51383" t="s">
        <v>41</v>
      </c>
    </row>
    <row r="51384" spans="1:28" x14ac:dyDescent="0.25">
      <c r="A51384" t="s">
        <v>50515</v>
      </c>
      <c r="B51384" t="s">
        <v>196148</v>
      </c>
      <c r="C51384" t="s">
        <v>12410</v>
      </c>
      <c r="D51384" t="s">
        <v>34</v>
      </c>
      <c r="E51384" t="s">
        <v>196149</v>
      </c>
      <c r="F51384" t="s">
        <v>94986</v>
      </c>
      <c r="G51384" t="s">
        <v>94986</v>
      </c>
      <c r="H51384" t="s">
        <v>34</v>
      </c>
      <c r="I51384" t="s">
        <v>95154</v>
      </c>
      <c r="J51384" t="s">
        <v>34</v>
      </c>
      <c r="K51384" t="s">
        <v>6128</v>
      </c>
      <c r="L51384" t="s">
        <v>34</v>
      </c>
      <c r="M51384" t="s">
        <v>37</v>
      </c>
      <c r="N51384" t="s">
        <v>34</v>
      </c>
      <c r="O51384" t="s">
        <v>34</v>
      </c>
      <c r="P51384" t="s">
        <v>34</v>
      </c>
      <c r="Q51384" t="s">
        <v>95323</v>
      </c>
      <c r="R51384" t="s">
        <v>95323</v>
      </c>
      <c r="S51384" t="s">
        <v>41</v>
      </c>
      <c r="T51384" t="s">
        <v>95324</v>
      </c>
      <c r="U51384" t="s">
        <v>98366</v>
      </c>
      <c r="V51384" t="s">
        <v>98367</v>
      </c>
      <c r="W51384" t="s">
        <v>98366</v>
      </c>
      <c r="X51384" t="s">
        <v>98367</v>
      </c>
      <c r="Y51384" t="s">
        <v>95324</v>
      </c>
      <c r="Z51384" t="s">
        <v>41</v>
      </c>
      <c r="AA51384" t="s">
        <v>41</v>
      </c>
      <c r="AB51384" t="s">
        <v>41</v>
      </c>
    </row>
    <row r="51385" spans="1:28" x14ac:dyDescent="0.25">
      <c r="A51385" t="s">
        <v>50515</v>
      </c>
      <c r="B51385" t="s">
        <v>196150</v>
      </c>
      <c r="C51385" t="s">
        <v>12410</v>
      </c>
      <c r="D51385" t="s">
        <v>34</v>
      </c>
      <c r="E51385" t="s">
        <v>196081</v>
      </c>
      <c r="F51385" t="s">
        <v>94986</v>
      </c>
      <c r="G51385" t="s">
        <v>94986</v>
      </c>
      <c r="H51385" t="s">
        <v>34</v>
      </c>
      <c r="I51385" t="s">
        <v>95327</v>
      </c>
      <c r="J51385" t="s">
        <v>34</v>
      </c>
      <c r="K51385" t="s">
        <v>36</v>
      </c>
      <c r="L51385" t="s">
        <v>196081</v>
      </c>
      <c r="M51385" t="s">
        <v>37</v>
      </c>
      <c r="N51385" t="s">
        <v>34</v>
      </c>
      <c r="O51385" t="s">
        <v>34</v>
      </c>
      <c r="P51385" t="s">
        <v>34</v>
      </c>
      <c r="Q51385" t="s">
        <v>196031</v>
      </c>
      <c r="R51385" t="s">
        <v>41</v>
      </c>
      <c r="S51385" t="s">
        <v>34</v>
      </c>
      <c r="T51385" t="s">
        <v>41</v>
      </c>
      <c r="U51385" t="s">
        <v>41</v>
      </c>
      <c r="V51385" t="s">
        <v>41</v>
      </c>
      <c r="W51385" t="s">
        <v>41</v>
      </c>
      <c r="X51385" t="s">
        <v>41</v>
      </c>
      <c r="Y51385" t="s">
        <v>41</v>
      </c>
      <c r="Z51385" t="s">
        <v>41</v>
      </c>
      <c r="AA51385" t="s">
        <v>41</v>
      </c>
      <c r="AB51385" t="s">
        <v>41</v>
      </c>
    </row>
    <row r="51386" spans="1:28" x14ac:dyDescent="0.25">
      <c r="A51386" t="s">
        <v>50515</v>
      </c>
      <c r="B51386" t="s">
        <v>196151</v>
      </c>
      <c r="C51386" t="s">
        <v>12410</v>
      </c>
      <c r="D51386" t="s">
        <v>34</v>
      </c>
      <c r="E51386" t="s">
        <v>196152</v>
      </c>
      <c r="F51386" t="s">
        <v>94986</v>
      </c>
      <c r="G51386" t="s">
        <v>94986</v>
      </c>
      <c r="H51386" t="s">
        <v>34</v>
      </c>
      <c r="I51386" t="s">
        <v>34</v>
      </c>
      <c r="J51386" t="s">
        <v>34</v>
      </c>
      <c r="K51386" t="s">
        <v>393</v>
      </c>
      <c r="L51386" t="s">
        <v>34</v>
      </c>
      <c r="M51386" t="s">
        <v>37</v>
      </c>
      <c r="N51386" t="s">
        <v>34</v>
      </c>
      <c r="O51386" t="s">
        <v>34</v>
      </c>
      <c r="P51386" t="s">
        <v>34</v>
      </c>
      <c r="Q51386" t="s">
        <v>95345</v>
      </c>
      <c r="R51386" t="s">
        <v>95357</v>
      </c>
      <c r="S51386" t="s">
        <v>41</v>
      </c>
      <c r="T51386" t="s">
        <v>95346</v>
      </c>
      <c r="U51386" t="s">
        <v>80718</v>
      </c>
      <c r="V51386" t="s">
        <v>80717</v>
      </c>
      <c r="W51386" t="s">
        <v>80715</v>
      </c>
      <c r="X51386" t="s">
        <v>80714</v>
      </c>
      <c r="Y51386" t="s">
        <v>95358</v>
      </c>
      <c r="Z51386" t="s">
        <v>41</v>
      </c>
      <c r="AA51386" t="s">
        <v>41</v>
      </c>
      <c r="AB51386" t="s">
        <v>41</v>
      </c>
    </row>
    <row r="51387" spans="1:28" x14ac:dyDescent="0.25">
      <c r="A51387" t="s">
        <v>50515</v>
      </c>
      <c r="B51387" t="s">
        <v>196153</v>
      </c>
      <c r="C51387" t="s">
        <v>12410</v>
      </c>
      <c r="D51387" t="s">
        <v>34</v>
      </c>
      <c r="E51387" t="s">
        <v>95146</v>
      </c>
      <c r="F51387" t="s">
        <v>94986</v>
      </c>
      <c r="G51387" t="s">
        <v>94986</v>
      </c>
      <c r="H51387" t="s">
        <v>34</v>
      </c>
      <c r="I51387" t="s">
        <v>94987</v>
      </c>
      <c r="J51387" t="s">
        <v>34</v>
      </c>
      <c r="K51387" t="s">
        <v>1254</v>
      </c>
      <c r="L51387" t="s">
        <v>34</v>
      </c>
      <c r="M51387" t="s">
        <v>37</v>
      </c>
      <c r="N51387" t="s">
        <v>34</v>
      </c>
      <c r="O51387" t="s">
        <v>34</v>
      </c>
      <c r="P51387" t="s">
        <v>34</v>
      </c>
      <c r="Q51387" t="s">
        <v>196154</v>
      </c>
      <c r="R51387" t="s">
        <v>196155</v>
      </c>
      <c r="S51387" t="s">
        <v>41</v>
      </c>
      <c r="T51387" t="s">
        <v>196154</v>
      </c>
      <c r="U51387" t="s">
        <v>196154</v>
      </c>
      <c r="V51387" t="s">
        <v>196154</v>
      </c>
      <c r="W51387" t="s">
        <v>196156</v>
      </c>
      <c r="X51387" t="s">
        <v>196157</v>
      </c>
      <c r="Y51387" t="s">
        <v>196158</v>
      </c>
      <c r="Z51387" t="s">
        <v>41</v>
      </c>
      <c r="AA51387" t="s">
        <v>41</v>
      </c>
      <c r="AB51387" t="s">
        <v>41</v>
      </c>
    </row>
    <row r="51388" spans="1:28" x14ac:dyDescent="0.25">
      <c r="A51388" t="s">
        <v>91198</v>
      </c>
      <c r="B51388" t="s">
        <v>273091</v>
      </c>
      <c r="C51388" t="s">
        <v>8303</v>
      </c>
      <c r="D51388" t="s">
        <v>91199</v>
      </c>
      <c r="E51388" t="s">
        <v>245896</v>
      </c>
      <c r="F51388" t="s">
        <v>94986</v>
      </c>
      <c r="G51388" t="s">
        <v>94986</v>
      </c>
      <c r="H51388" t="s">
        <v>34</v>
      </c>
      <c r="I51388" t="s">
        <v>95415</v>
      </c>
      <c r="J51388" t="s">
        <v>34</v>
      </c>
      <c r="K51388" t="s">
        <v>37</v>
      </c>
      <c r="L51388" t="s">
        <v>34</v>
      </c>
      <c r="M51388" t="s">
        <v>37</v>
      </c>
      <c r="N51388" t="s">
        <v>34</v>
      </c>
      <c r="O51388" t="s">
        <v>34</v>
      </c>
      <c r="P51388" t="s">
        <v>34</v>
      </c>
      <c r="Q51388" t="s">
        <v>41</v>
      </c>
      <c r="R51388" t="s">
        <v>245897</v>
      </c>
      <c r="S51388" t="s">
        <v>41</v>
      </c>
      <c r="T51388" t="s">
        <v>41</v>
      </c>
      <c r="U51388" t="s">
        <v>41</v>
      </c>
      <c r="V51388" t="s">
        <v>41</v>
      </c>
      <c r="W51388" t="s">
        <v>245897</v>
      </c>
      <c r="X51388" t="s">
        <v>245897</v>
      </c>
      <c r="Y51388" t="s">
        <v>245897</v>
      </c>
      <c r="Z51388" t="s">
        <v>34</v>
      </c>
      <c r="AA51388" t="s">
        <v>41</v>
      </c>
      <c r="AB51388" t="s">
        <v>41</v>
      </c>
    </row>
    <row r="51389" spans="1:28" x14ac:dyDescent="0.25">
      <c r="A51389" t="s">
        <v>8928</v>
      </c>
      <c r="B51389" t="s">
        <v>110206</v>
      </c>
      <c r="C51389" t="s">
        <v>8929</v>
      </c>
      <c r="D51389" t="s">
        <v>8930</v>
      </c>
      <c r="E51389" t="s">
        <v>110207</v>
      </c>
      <c r="F51389" t="s">
        <v>94986</v>
      </c>
      <c r="G51389" t="s">
        <v>94986</v>
      </c>
      <c r="H51389" t="s">
        <v>34</v>
      </c>
      <c r="I51389" t="s">
        <v>34</v>
      </c>
      <c r="J51389" t="s">
        <v>34</v>
      </c>
      <c r="K51389" t="s">
        <v>152</v>
      </c>
      <c r="L51389" t="s">
        <v>34</v>
      </c>
      <c r="M51389" t="s">
        <v>37</v>
      </c>
      <c r="N51389" t="s">
        <v>34</v>
      </c>
      <c r="O51389" t="s">
        <v>34</v>
      </c>
      <c r="P51389" t="s">
        <v>34</v>
      </c>
      <c r="Q51389" t="s">
        <v>95345</v>
      </c>
      <c r="R51389" t="s">
        <v>95357</v>
      </c>
      <c r="S51389" t="s">
        <v>41</v>
      </c>
      <c r="T51389" t="s">
        <v>95346</v>
      </c>
      <c r="U51389" t="s">
        <v>80718</v>
      </c>
      <c r="V51389" t="s">
        <v>80717</v>
      </c>
      <c r="W51389" t="s">
        <v>80715</v>
      </c>
      <c r="X51389" t="s">
        <v>80714</v>
      </c>
      <c r="Y51389" t="s">
        <v>95358</v>
      </c>
      <c r="Z51389" t="s">
        <v>41</v>
      </c>
      <c r="AA51389" t="s">
        <v>41</v>
      </c>
      <c r="AB51389" t="s">
        <v>41</v>
      </c>
    </row>
    <row r="51390" spans="1:28" x14ac:dyDescent="0.25">
      <c r="A51390" t="s">
        <v>8928</v>
      </c>
      <c r="B51390" t="s">
        <v>110208</v>
      </c>
      <c r="C51390" t="s">
        <v>8929</v>
      </c>
      <c r="D51390" t="s">
        <v>8930</v>
      </c>
      <c r="E51390" t="s">
        <v>95146</v>
      </c>
      <c r="F51390" t="s">
        <v>94986</v>
      </c>
      <c r="G51390" t="s">
        <v>94986</v>
      </c>
      <c r="H51390" t="s">
        <v>34</v>
      </c>
      <c r="I51390" t="s">
        <v>94987</v>
      </c>
      <c r="J51390" t="s">
        <v>34</v>
      </c>
      <c r="K51390" t="s">
        <v>2539</v>
      </c>
      <c r="L51390" t="s">
        <v>34</v>
      </c>
      <c r="M51390" t="s">
        <v>37</v>
      </c>
      <c r="N51390" t="s">
        <v>34</v>
      </c>
      <c r="O51390" t="s">
        <v>34</v>
      </c>
      <c r="P51390" t="s">
        <v>34</v>
      </c>
      <c r="Q51390" t="s">
        <v>110209</v>
      </c>
      <c r="R51390" t="s">
        <v>110210</v>
      </c>
      <c r="S51390" t="s">
        <v>41</v>
      </c>
      <c r="T51390" t="s">
        <v>110209</v>
      </c>
      <c r="U51390" t="s">
        <v>110209</v>
      </c>
      <c r="V51390" t="s">
        <v>110209</v>
      </c>
      <c r="W51390" t="s">
        <v>110211</v>
      </c>
      <c r="X51390" t="s">
        <v>110212</v>
      </c>
      <c r="Y51390" t="s">
        <v>110213</v>
      </c>
      <c r="Z51390" t="s">
        <v>41</v>
      </c>
      <c r="AA51390" t="s">
        <v>41</v>
      </c>
      <c r="AB51390" t="s">
        <v>41</v>
      </c>
    </row>
    <row r="51391" spans="1:28" x14ac:dyDescent="0.25">
      <c r="A51391" t="s">
        <v>8928</v>
      </c>
      <c r="B51391" t="s">
        <v>110214</v>
      </c>
      <c r="C51391" t="s">
        <v>8929</v>
      </c>
      <c r="D51391" t="s">
        <v>8930</v>
      </c>
      <c r="E51391" t="s">
        <v>110215</v>
      </c>
      <c r="F51391" t="s">
        <v>94986</v>
      </c>
      <c r="G51391" t="s">
        <v>94986</v>
      </c>
      <c r="H51391" t="s">
        <v>34</v>
      </c>
      <c r="I51391" t="s">
        <v>95327</v>
      </c>
      <c r="J51391" t="s">
        <v>34</v>
      </c>
      <c r="K51391" t="s">
        <v>2520</v>
      </c>
      <c r="L51391" t="s">
        <v>110215</v>
      </c>
      <c r="M51391" t="s">
        <v>37</v>
      </c>
      <c r="N51391" t="s">
        <v>34</v>
      </c>
      <c r="O51391" t="s">
        <v>34</v>
      </c>
      <c r="P51391" t="s">
        <v>34</v>
      </c>
      <c r="Q51391" t="s">
        <v>95328</v>
      </c>
      <c r="R51391" t="s">
        <v>41</v>
      </c>
      <c r="S51391" t="s">
        <v>34</v>
      </c>
      <c r="T51391" t="s">
        <v>95329</v>
      </c>
      <c r="U51391" t="s">
        <v>41</v>
      </c>
      <c r="V51391" t="s">
        <v>41</v>
      </c>
      <c r="W51391" t="s">
        <v>41</v>
      </c>
      <c r="X51391" t="s">
        <v>41</v>
      </c>
      <c r="Y51391" t="s">
        <v>41</v>
      </c>
      <c r="Z51391" t="s">
        <v>41</v>
      </c>
      <c r="AA51391" t="s">
        <v>41</v>
      </c>
      <c r="AB51391" t="s">
        <v>41</v>
      </c>
    </row>
    <row r="51392" spans="1:28" x14ac:dyDescent="0.25">
      <c r="A51392" t="s">
        <v>693</v>
      </c>
      <c r="B51392" t="s">
        <v>95894</v>
      </c>
      <c r="C51392" t="s">
        <v>694</v>
      </c>
      <c r="D51392" t="s">
        <v>34</v>
      </c>
      <c r="E51392" t="s">
        <v>95895</v>
      </c>
      <c r="F51392" t="s">
        <v>94986</v>
      </c>
      <c r="G51392" t="s">
        <v>94986</v>
      </c>
      <c r="H51392" t="s">
        <v>34</v>
      </c>
      <c r="I51392" t="s">
        <v>34</v>
      </c>
      <c r="J51392" t="s">
        <v>34</v>
      </c>
      <c r="K51392" t="s">
        <v>36</v>
      </c>
      <c r="L51392" t="s">
        <v>34</v>
      </c>
      <c r="M51392" t="s">
        <v>37</v>
      </c>
      <c r="N51392" t="s">
        <v>34</v>
      </c>
      <c r="O51392" t="s">
        <v>34</v>
      </c>
      <c r="P51392" t="s">
        <v>34</v>
      </c>
      <c r="Q51392" t="s">
        <v>94992</v>
      </c>
      <c r="R51392" t="s">
        <v>95896</v>
      </c>
      <c r="S51392" t="s">
        <v>41</v>
      </c>
      <c r="T51392" t="s">
        <v>41</v>
      </c>
      <c r="U51392" t="s">
        <v>41</v>
      </c>
      <c r="V51392" t="s">
        <v>41</v>
      </c>
      <c r="W51392" t="s">
        <v>41</v>
      </c>
      <c r="X51392" t="s">
        <v>41</v>
      </c>
      <c r="Y51392" t="s">
        <v>41</v>
      </c>
      <c r="Z51392" t="s">
        <v>41</v>
      </c>
      <c r="AA51392" t="s">
        <v>41</v>
      </c>
      <c r="AB51392" t="s">
        <v>41</v>
      </c>
    </row>
    <row r="51393" spans="1:28" x14ac:dyDescent="0.25">
      <c r="A51393" t="s">
        <v>36245</v>
      </c>
      <c r="B51393" t="s">
        <v>168210</v>
      </c>
      <c r="C51393" t="s">
        <v>36246</v>
      </c>
      <c r="D51393" t="s">
        <v>34</v>
      </c>
      <c r="E51393" t="s">
        <v>100689</v>
      </c>
      <c r="F51393" t="s">
        <v>94986</v>
      </c>
      <c r="G51393" t="s">
        <v>94986</v>
      </c>
      <c r="H51393" t="s">
        <v>34</v>
      </c>
      <c r="I51393" t="s">
        <v>94987</v>
      </c>
      <c r="J51393" t="s">
        <v>34</v>
      </c>
      <c r="K51393" t="s">
        <v>981</v>
      </c>
      <c r="L51393" t="s">
        <v>34</v>
      </c>
      <c r="M51393" t="s">
        <v>37</v>
      </c>
      <c r="N51393" t="s">
        <v>34</v>
      </c>
      <c r="O51393" t="s">
        <v>34</v>
      </c>
      <c r="P51393" t="s">
        <v>34</v>
      </c>
      <c r="Q51393" t="s">
        <v>168211</v>
      </c>
      <c r="R51393" t="s">
        <v>168212</v>
      </c>
      <c r="S51393" t="s">
        <v>41</v>
      </c>
      <c r="T51393" t="s">
        <v>41</v>
      </c>
      <c r="U51393" t="s">
        <v>41</v>
      </c>
      <c r="V51393" t="s">
        <v>41</v>
      </c>
      <c r="W51393" t="s">
        <v>41</v>
      </c>
      <c r="X51393" t="s">
        <v>41</v>
      </c>
      <c r="Y51393" t="s">
        <v>41</v>
      </c>
      <c r="Z51393" t="s">
        <v>41</v>
      </c>
      <c r="AA51393" t="s">
        <v>41</v>
      </c>
      <c r="AB51393" t="s">
        <v>41</v>
      </c>
    </row>
    <row r="51394" spans="1:28" x14ac:dyDescent="0.25">
      <c r="A51394" t="s">
        <v>36245</v>
      </c>
      <c r="B51394" t="s">
        <v>168213</v>
      </c>
      <c r="C51394" t="s">
        <v>36246</v>
      </c>
      <c r="D51394" t="s">
        <v>34</v>
      </c>
      <c r="E51394" t="s">
        <v>100689</v>
      </c>
      <c r="F51394" t="s">
        <v>94986</v>
      </c>
      <c r="G51394" t="s">
        <v>94986</v>
      </c>
      <c r="H51394" t="s">
        <v>34</v>
      </c>
      <c r="I51394" t="s">
        <v>94987</v>
      </c>
      <c r="J51394" t="s">
        <v>34</v>
      </c>
      <c r="K51394" t="s">
        <v>331</v>
      </c>
      <c r="L51394" t="s">
        <v>34</v>
      </c>
      <c r="M51394" t="s">
        <v>37</v>
      </c>
      <c r="N51394" t="s">
        <v>34</v>
      </c>
      <c r="O51394" t="s">
        <v>34</v>
      </c>
      <c r="P51394" t="s">
        <v>34</v>
      </c>
      <c r="Q51394" t="s">
        <v>168214</v>
      </c>
      <c r="R51394" t="s">
        <v>168215</v>
      </c>
      <c r="S51394" t="s">
        <v>41</v>
      </c>
      <c r="T51394" t="s">
        <v>41</v>
      </c>
      <c r="U51394" t="s">
        <v>41</v>
      </c>
      <c r="V51394" t="s">
        <v>41</v>
      </c>
      <c r="W51394" t="s">
        <v>41</v>
      </c>
      <c r="X51394" t="s">
        <v>41</v>
      </c>
      <c r="Y51394" t="s">
        <v>41</v>
      </c>
      <c r="Z51394" t="s">
        <v>41</v>
      </c>
      <c r="AA51394" t="s">
        <v>41</v>
      </c>
      <c r="AB51394" t="s">
        <v>41</v>
      </c>
    </row>
    <row r="51395" spans="1:28" x14ac:dyDescent="0.25">
      <c r="A51395" t="s">
        <v>36245</v>
      </c>
      <c r="B51395" t="s">
        <v>168216</v>
      </c>
      <c r="C51395" t="s">
        <v>36246</v>
      </c>
      <c r="D51395" t="s">
        <v>34</v>
      </c>
      <c r="E51395" t="s">
        <v>100689</v>
      </c>
      <c r="F51395" t="s">
        <v>94986</v>
      </c>
      <c r="G51395" t="s">
        <v>94986</v>
      </c>
      <c r="H51395" t="s">
        <v>34</v>
      </c>
      <c r="I51395" t="s">
        <v>94987</v>
      </c>
      <c r="J51395" t="s">
        <v>34</v>
      </c>
      <c r="K51395" t="s">
        <v>1254</v>
      </c>
      <c r="L51395" t="s">
        <v>34</v>
      </c>
      <c r="M51395" t="s">
        <v>37</v>
      </c>
      <c r="N51395" t="s">
        <v>34</v>
      </c>
      <c r="O51395" t="s">
        <v>34</v>
      </c>
      <c r="P51395" t="s">
        <v>34</v>
      </c>
      <c r="Q51395" t="s">
        <v>168217</v>
      </c>
      <c r="R51395" t="s">
        <v>168218</v>
      </c>
      <c r="S51395" t="s">
        <v>41</v>
      </c>
      <c r="T51395" t="s">
        <v>41</v>
      </c>
      <c r="U51395" t="s">
        <v>41</v>
      </c>
      <c r="V51395" t="s">
        <v>41</v>
      </c>
      <c r="W51395" t="s">
        <v>41</v>
      </c>
      <c r="X51395" t="s">
        <v>41</v>
      </c>
      <c r="Y51395" t="s">
        <v>41</v>
      </c>
      <c r="Z51395" t="s">
        <v>41</v>
      </c>
      <c r="AA51395" t="s">
        <v>41</v>
      </c>
      <c r="AB51395" t="s">
        <v>41</v>
      </c>
    </row>
    <row r="51396" spans="1:28" x14ac:dyDescent="0.25">
      <c r="A51396" t="s">
        <v>36245</v>
      </c>
      <c r="B51396" t="s">
        <v>168219</v>
      </c>
      <c r="C51396" t="s">
        <v>36246</v>
      </c>
      <c r="D51396" t="s">
        <v>34</v>
      </c>
      <c r="E51396" t="s">
        <v>99227</v>
      </c>
      <c r="F51396" t="s">
        <v>94986</v>
      </c>
      <c r="G51396" t="s">
        <v>94986</v>
      </c>
      <c r="H51396" t="s">
        <v>34</v>
      </c>
      <c r="I51396" t="s">
        <v>34</v>
      </c>
      <c r="J51396" t="s">
        <v>34</v>
      </c>
      <c r="K51396" t="s">
        <v>36</v>
      </c>
      <c r="L51396" t="s">
        <v>34</v>
      </c>
      <c r="M51396" t="s">
        <v>37</v>
      </c>
      <c r="N51396" t="s">
        <v>34</v>
      </c>
      <c r="O51396" t="s">
        <v>34</v>
      </c>
      <c r="P51396" t="s">
        <v>34</v>
      </c>
      <c r="Q51396" t="s">
        <v>67009</v>
      </c>
      <c r="R51396" t="s">
        <v>99228</v>
      </c>
      <c r="S51396" t="s">
        <v>41</v>
      </c>
      <c r="T51396" t="s">
        <v>41</v>
      </c>
      <c r="U51396" t="s">
        <v>41</v>
      </c>
      <c r="V51396" t="s">
        <v>41</v>
      </c>
      <c r="W51396" t="s">
        <v>41</v>
      </c>
      <c r="X51396" t="s">
        <v>41</v>
      </c>
      <c r="Y51396" t="s">
        <v>41</v>
      </c>
      <c r="Z51396" t="s">
        <v>41</v>
      </c>
      <c r="AA51396" t="s">
        <v>41</v>
      </c>
      <c r="AB51396" t="s">
        <v>41</v>
      </c>
    </row>
    <row r="51397" spans="1:28" x14ac:dyDescent="0.25">
      <c r="A51397" t="s">
        <v>36245</v>
      </c>
      <c r="B51397" t="s">
        <v>168220</v>
      </c>
      <c r="C51397" t="s">
        <v>36246</v>
      </c>
      <c r="D51397" t="s">
        <v>34</v>
      </c>
      <c r="E51397" t="s">
        <v>99219</v>
      </c>
      <c r="F51397" t="s">
        <v>94986</v>
      </c>
      <c r="G51397" t="s">
        <v>94986</v>
      </c>
      <c r="H51397" t="s">
        <v>34</v>
      </c>
      <c r="I51397" t="s">
        <v>94987</v>
      </c>
      <c r="J51397" t="s">
        <v>34</v>
      </c>
      <c r="K51397" t="s">
        <v>36</v>
      </c>
      <c r="L51397" t="s">
        <v>34</v>
      </c>
      <c r="M51397" t="s">
        <v>37</v>
      </c>
      <c r="N51397" t="s">
        <v>34</v>
      </c>
      <c r="O51397" t="s">
        <v>34</v>
      </c>
      <c r="P51397" t="s">
        <v>34</v>
      </c>
      <c r="Q51397" t="s">
        <v>99220</v>
      </c>
      <c r="R51397" t="s">
        <v>99221</v>
      </c>
      <c r="S51397" t="s">
        <v>41</v>
      </c>
      <c r="T51397" t="s">
        <v>41</v>
      </c>
      <c r="U51397" t="s">
        <v>41</v>
      </c>
      <c r="V51397" t="s">
        <v>41</v>
      </c>
      <c r="W51397" t="s">
        <v>41</v>
      </c>
      <c r="X51397" t="s">
        <v>41</v>
      </c>
      <c r="Y51397" t="s">
        <v>41</v>
      </c>
      <c r="Z51397" t="s">
        <v>41</v>
      </c>
      <c r="AA51397" t="s">
        <v>41</v>
      </c>
      <c r="AB51397" t="s">
        <v>41</v>
      </c>
    </row>
    <row r="51398" spans="1:28" x14ac:dyDescent="0.25">
      <c r="A51398" t="s">
        <v>36245</v>
      </c>
      <c r="B51398" t="s">
        <v>168221</v>
      </c>
      <c r="C51398" t="s">
        <v>36246</v>
      </c>
      <c r="D51398" t="s">
        <v>34</v>
      </c>
      <c r="E51398" t="s">
        <v>99223</v>
      </c>
      <c r="F51398" t="s">
        <v>94986</v>
      </c>
      <c r="G51398" t="s">
        <v>94986</v>
      </c>
      <c r="H51398" t="s">
        <v>34</v>
      </c>
      <c r="I51398" t="s">
        <v>95415</v>
      </c>
      <c r="J51398" t="s">
        <v>34</v>
      </c>
      <c r="K51398" t="s">
        <v>36</v>
      </c>
      <c r="L51398" t="s">
        <v>34</v>
      </c>
      <c r="M51398" t="s">
        <v>37</v>
      </c>
      <c r="N51398" t="s">
        <v>34</v>
      </c>
      <c r="O51398" t="s">
        <v>34</v>
      </c>
      <c r="P51398" t="s">
        <v>34</v>
      </c>
      <c r="Q51398" t="s">
        <v>99224</v>
      </c>
      <c r="R51398" t="s">
        <v>99225</v>
      </c>
      <c r="S51398" t="s">
        <v>41</v>
      </c>
      <c r="T51398" t="s">
        <v>41</v>
      </c>
      <c r="U51398" t="s">
        <v>41</v>
      </c>
      <c r="V51398" t="s">
        <v>41</v>
      </c>
      <c r="W51398" t="s">
        <v>41</v>
      </c>
      <c r="X51398" t="s">
        <v>41</v>
      </c>
      <c r="Y51398" t="s">
        <v>41</v>
      </c>
      <c r="Z51398" t="s">
        <v>41</v>
      </c>
      <c r="AA51398" t="s">
        <v>41</v>
      </c>
      <c r="AB51398" t="s">
        <v>41</v>
      </c>
    </row>
    <row r="51399" spans="1:28" x14ac:dyDescent="0.25">
      <c r="A51399" t="s">
        <v>52586</v>
      </c>
      <c r="B51399" t="s">
        <v>199386</v>
      </c>
      <c r="C51399" t="s">
        <v>3170</v>
      </c>
      <c r="D51399" t="s">
        <v>34</v>
      </c>
      <c r="E51399" t="s">
        <v>100137</v>
      </c>
      <c r="F51399" t="s">
        <v>94986</v>
      </c>
      <c r="G51399" t="s">
        <v>94986</v>
      </c>
      <c r="H51399" t="s">
        <v>34</v>
      </c>
      <c r="I51399" t="s">
        <v>95415</v>
      </c>
      <c r="J51399" t="s">
        <v>34</v>
      </c>
      <c r="K51399" t="s">
        <v>36</v>
      </c>
      <c r="L51399" t="s">
        <v>34</v>
      </c>
      <c r="M51399" t="s">
        <v>37</v>
      </c>
      <c r="N51399" t="s">
        <v>34</v>
      </c>
      <c r="O51399" t="s">
        <v>34</v>
      </c>
      <c r="P51399" t="s">
        <v>34</v>
      </c>
      <c r="Q51399" t="s">
        <v>100138</v>
      </c>
      <c r="R51399" t="s">
        <v>199387</v>
      </c>
      <c r="S51399" t="s">
        <v>41</v>
      </c>
      <c r="T51399" t="s">
        <v>41</v>
      </c>
      <c r="U51399" t="s">
        <v>41</v>
      </c>
      <c r="V51399" t="s">
        <v>41</v>
      </c>
      <c r="W51399" t="s">
        <v>41</v>
      </c>
      <c r="X51399" t="s">
        <v>41</v>
      </c>
      <c r="Y51399" t="s">
        <v>41</v>
      </c>
      <c r="Z51399" t="s">
        <v>41</v>
      </c>
      <c r="AA51399" t="s">
        <v>41</v>
      </c>
      <c r="AB51399" t="s">
        <v>41</v>
      </c>
    </row>
    <row r="51400" spans="1:28" x14ac:dyDescent="0.25">
      <c r="A51400" t="s">
        <v>52586</v>
      </c>
      <c r="B51400" t="s">
        <v>199388</v>
      </c>
      <c r="C51400" t="s">
        <v>3170</v>
      </c>
      <c r="D51400" t="s">
        <v>34</v>
      </c>
      <c r="E51400" t="s">
        <v>199389</v>
      </c>
      <c r="F51400" t="s">
        <v>94986</v>
      </c>
      <c r="G51400" t="s">
        <v>94986</v>
      </c>
      <c r="H51400" t="s">
        <v>34</v>
      </c>
      <c r="I51400" t="s">
        <v>95286</v>
      </c>
      <c r="J51400" t="s">
        <v>95287</v>
      </c>
      <c r="K51400" t="s">
        <v>36</v>
      </c>
      <c r="L51400" t="s">
        <v>199389</v>
      </c>
      <c r="M51400" t="s">
        <v>37</v>
      </c>
      <c r="N51400" t="s">
        <v>34</v>
      </c>
      <c r="O51400" t="s">
        <v>34</v>
      </c>
      <c r="P51400" t="s">
        <v>34</v>
      </c>
      <c r="Q51400" t="s">
        <v>199390</v>
      </c>
      <c r="R51400" t="s">
        <v>41</v>
      </c>
      <c r="S51400" t="s">
        <v>34</v>
      </c>
      <c r="T51400" t="s">
        <v>41</v>
      </c>
      <c r="U51400" t="s">
        <v>41</v>
      </c>
      <c r="V51400" t="s">
        <v>41</v>
      </c>
      <c r="W51400" t="s">
        <v>41</v>
      </c>
      <c r="X51400" t="s">
        <v>41</v>
      </c>
      <c r="Y51400" t="s">
        <v>41</v>
      </c>
      <c r="Z51400" t="s">
        <v>41</v>
      </c>
      <c r="AA51400" t="s">
        <v>41</v>
      </c>
      <c r="AB51400" t="s">
        <v>41</v>
      </c>
    </row>
    <row r="51401" spans="1:28" x14ac:dyDescent="0.25">
      <c r="A51401" t="s">
        <v>52586</v>
      </c>
      <c r="B51401" t="s">
        <v>199391</v>
      </c>
      <c r="C51401" t="s">
        <v>3170</v>
      </c>
      <c r="D51401" t="s">
        <v>34</v>
      </c>
      <c r="E51401" t="s">
        <v>100130</v>
      </c>
      <c r="F51401" t="s">
        <v>94986</v>
      </c>
      <c r="G51401" t="s">
        <v>94986</v>
      </c>
      <c r="H51401" t="s">
        <v>34</v>
      </c>
      <c r="I51401" t="s">
        <v>94987</v>
      </c>
      <c r="J51401" t="s">
        <v>34</v>
      </c>
      <c r="K51401" t="s">
        <v>36</v>
      </c>
      <c r="L51401" t="s">
        <v>34</v>
      </c>
      <c r="M51401" t="s">
        <v>37</v>
      </c>
      <c r="N51401" t="s">
        <v>34</v>
      </c>
      <c r="O51401" t="s">
        <v>34</v>
      </c>
      <c r="P51401" t="s">
        <v>34</v>
      </c>
      <c r="Q51401" t="s">
        <v>100131</v>
      </c>
      <c r="R51401" t="s">
        <v>199387</v>
      </c>
      <c r="S51401" t="s">
        <v>41</v>
      </c>
      <c r="T51401" t="s">
        <v>41</v>
      </c>
      <c r="U51401" t="s">
        <v>41</v>
      </c>
      <c r="V51401" t="s">
        <v>41</v>
      </c>
      <c r="W51401" t="s">
        <v>41</v>
      </c>
      <c r="X51401" t="s">
        <v>41</v>
      </c>
      <c r="Y51401" t="s">
        <v>41</v>
      </c>
      <c r="Z51401" t="s">
        <v>41</v>
      </c>
      <c r="AA51401" t="s">
        <v>41</v>
      </c>
      <c r="AB51401" t="s">
        <v>41</v>
      </c>
    </row>
    <row r="51402" spans="1:28" x14ac:dyDescent="0.25">
      <c r="A51402" t="s">
        <v>46088</v>
      </c>
      <c r="B51402" t="s">
        <v>188142</v>
      </c>
      <c r="C51402" t="s">
        <v>7144</v>
      </c>
      <c r="D51402" t="s">
        <v>7144</v>
      </c>
      <c r="E51402" t="s">
        <v>188143</v>
      </c>
      <c r="F51402" t="s">
        <v>95293</v>
      </c>
      <c r="G51402" t="s">
        <v>95293</v>
      </c>
      <c r="H51402" t="s">
        <v>34</v>
      </c>
      <c r="I51402" t="s">
        <v>123830</v>
      </c>
      <c r="J51402" t="s">
        <v>34</v>
      </c>
      <c r="K51402" t="s">
        <v>36</v>
      </c>
      <c r="L51402" t="s">
        <v>188143</v>
      </c>
      <c r="M51402" t="s">
        <v>37</v>
      </c>
      <c r="N51402" t="s">
        <v>34</v>
      </c>
      <c r="O51402" t="s">
        <v>34</v>
      </c>
      <c r="P51402" t="s">
        <v>34</v>
      </c>
      <c r="Q51402" t="s">
        <v>188144</v>
      </c>
      <c r="R51402" t="s">
        <v>41</v>
      </c>
      <c r="S51402" t="s">
        <v>34</v>
      </c>
      <c r="T51402" t="s">
        <v>41</v>
      </c>
      <c r="U51402" t="s">
        <v>41</v>
      </c>
      <c r="V51402" t="s">
        <v>41</v>
      </c>
      <c r="W51402" t="s">
        <v>41</v>
      </c>
      <c r="X51402" t="s">
        <v>41</v>
      </c>
      <c r="Y51402" t="s">
        <v>41</v>
      </c>
      <c r="Z51402" t="s">
        <v>41</v>
      </c>
      <c r="AA51402" t="s">
        <v>41</v>
      </c>
      <c r="AB51402" t="s">
        <v>41</v>
      </c>
    </row>
    <row r="51403" spans="1:28" x14ac:dyDescent="0.25">
      <c r="A51403" t="s">
        <v>78580</v>
      </c>
      <c r="B51403" t="s">
        <v>244751</v>
      </c>
      <c r="C51403" t="s">
        <v>244752</v>
      </c>
      <c r="D51403" t="s">
        <v>34</v>
      </c>
      <c r="E51403" t="s">
        <v>244753</v>
      </c>
      <c r="F51403" t="s">
        <v>95293</v>
      </c>
      <c r="G51403" t="s">
        <v>95293</v>
      </c>
      <c r="H51403" t="s">
        <v>34</v>
      </c>
      <c r="I51403" t="s">
        <v>94987</v>
      </c>
      <c r="J51403" t="s">
        <v>34</v>
      </c>
      <c r="K51403" t="s">
        <v>36</v>
      </c>
      <c r="L51403" t="s">
        <v>34</v>
      </c>
      <c r="M51403" t="s">
        <v>37</v>
      </c>
      <c r="N51403" t="s">
        <v>34</v>
      </c>
      <c r="O51403" t="s">
        <v>34</v>
      </c>
      <c r="P51403" t="s">
        <v>244754</v>
      </c>
      <c r="Q51403" t="s">
        <v>95411</v>
      </c>
      <c r="R51403" t="s">
        <v>41</v>
      </c>
      <c r="S51403" t="s">
        <v>34</v>
      </c>
      <c r="T51403" t="s">
        <v>41</v>
      </c>
      <c r="U51403" t="s">
        <v>41</v>
      </c>
      <c r="V51403" t="s">
        <v>41</v>
      </c>
      <c r="W51403" t="s">
        <v>41</v>
      </c>
      <c r="X51403" t="s">
        <v>41</v>
      </c>
      <c r="Y51403" t="s">
        <v>41</v>
      </c>
      <c r="Z51403" t="s">
        <v>41</v>
      </c>
      <c r="AA51403" t="s">
        <v>41</v>
      </c>
      <c r="AB51403" t="s">
        <v>41</v>
      </c>
    </row>
    <row r="51404" spans="1:28" x14ac:dyDescent="0.25">
      <c r="A51404" t="s">
        <v>78580</v>
      </c>
      <c r="B51404" t="s">
        <v>244755</v>
      </c>
      <c r="C51404" t="s">
        <v>244756</v>
      </c>
      <c r="D51404" t="s">
        <v>34</v>
      </c>
      <c r="E51404" t="s">
        <v>244757</v>
      </c>
      <c r="F51404" t="s">
        <v>95293</v>
      </c>
      <c r="G51404" t="s">
        <v>95293</v>
      </c>
      <c r="H51404" t="s">
        <v>34</v>
      </c>
      <c r="I51404" t="s">
        <v>95674</v>
      </c>
      <c r="J51404" t="s">
        <v>95675</v>
      </c>
      <c r="K51404" t="s">
        <v>36</v>
      </c>
      <c r="L51404" t="s">
        <v>244757</v>
      </c>
      <c r="M51404" t="s">
        <v>37</v>
      </c>
      <c r="N51404" t="s">
        <v>34</v>
      </c>
      <c r="O51404" t="s">
        <v>34</v>
      </c>
      <c r="P51404" t="s">
        <v>244758</v>
      </c>
      <c r="Q51404" t="s">
        <v>244759</v>
      </c>
      <c r="R51404" t="s">
        <v>41</v>
      </c>
      <c r="S51404" t="s">
        <v>34</v>
      </c>
      <c r="T51404" t="s">
        <v>41</v>
      </c>
      <c r="U51404" t="s">
        <v>41</v>
      </c>
      <c r="V51404" t="s">
        <v>41</v>
      </c>
      <c r="W51404" t="s">
        <v>41</v>
      </c>
      <c r="X51404" t="s">
        <v>41</v>
      </c>
      <c r="Y51404" t="s">
        <v>41</v>
      </c>
      <c r="Z51404" t="s">
        <v>41</v>
      </c>
      <c r="AA51404" t="s">
        <v>41</v>
      </c>
      <c r="AB51404" t="s">
        <v>41</v>
      </c>
    </row>
    <row r="51405" spans="1:28" x14ac:dyDescent="0.25">
      <c r="A51405" t="s">
        <v>78580</v>
      </c>
      <c r="B51405" t="s">
        <v>244760</v>
      </c>
      <c r="C51405" t="s">
        <v>244761</v>
      </c>
      <c r="D51405" t="s">
        <v>34</v>
      </c>
      <c r="E51405" t="s">
        <v>244762</v>
      </c>
      <c r="F51405" t="s">
        <v>95293</v>
      </c>
      <c r="G51405" t="s">
        <v>95293</v>
      </c>
      <c r="H51405" t="s">
        <v>34</v>
      </c>
      <c r="I51405" t="s">
        <v>95140</v>
      </c>
      <c r="J51405" t="s">
        <v>95481</v>
      </c>
      <c r="K51405" t="s">
        <v>36</v>
      </c>
      <c r="L51405" t="s">
        <v>244762</v>
      </c>
      <c r="M51405" t="s">
        <v>37</v>
      </c>
      <c r="N51405" t="s">
        <v>34</v>
      </c>
      <c r="O51405" t="s">
        <v>34</v>
      </c>
      <c r="P51405" t="s">
        <v>244763</v>
      </c>
      <c r="Q51405" t="s">
        <v>244764</v>
      </c>
      <c r="R51405" t="s">
        <v>41</v>
      </c>
      <c r="S51405" t="s">
        <v>34</v>
      </c>
      <c r="T51405" t="s">
        <v>41</v>
      </c>
      <c r="U51405" t="s">
        <v>41</v>
      </c>
      <c r="V51405" t="s">
        <v>41</v>
      </c>
      <c r="W51405" t="s">
        <v>41</v>
      </c>
      <c r="X51405" t="s">
        <v>41</v>
      </c>
      <c r="Y51405" t="s">
        <v>41</v>
      </c>
      <c r="Z51405" t="s">
        <v>41</v>
      </c>
      <c r="AA51405" t="s">
        <v>41</v>
      </c>
      <c r="AB51405" t="s">
        <v>41</v>
      </c>
    </row>
    <row r="51406" spans="1:28" x14ac:dyDescent="0.25">
      <c r="A51406" t="s">
        <v>78580</v>
      </c>
      <c r="B51406" t="s">
        <v>244765</v>
      </c>
      <c r="C51406" t="s">
        <v>244766</v>
      </c>
      <c r="D51406" t="s">
        <v>34</v>
      </c>
      <c r="E51406" t="s">
        <v>95420</v>
      </c>
      <c r="F51406" t="s">
        <v>95293</v>
      </c>
      <c r="G51406" t="s">
        <v>95293</v>
      </c>
      <c r="H51406" t="s">
        <v>34</v>
      </c>
      <c r="I51406" t="s">
        <v>95421</v>
      </c>
      <c r="J51406" t="s">
        <v>95422</v>
      </c>
      <c r="K51406" t="s">
        <v>36</v>
      </c>
      <c r="L51406" t="s">
        <v>34</v>
      </c>
      <c r="M51406" t="s">
        <v>37</v>
      </c>
      <c r="N51406" t="s">
        <v>34</v>
      </c>
      <c r="O51406" t="s">
        <v>34</v>
      </c>
      <c r="P51406" t="s">
        <v>244767</v>
      </c>
      <c r="Q51406" t="s">
        <v>95424</v>
      </c>
      <c r="R51406" t="s">
        <v>41</v>
      </c>
      <c r="S51406" t="s">
        <v>34</v>
      </c>
      <c r="T51406" t="s">
        <v>41</v>
      </c>
      <c r="U51406" t="s">
        <v>41</v>
      </c>
      <c r="V51406" t="s">
        <v>41</v>
      </c>
      <c r="W51406" t="s">
        <v>41</v>
      </c>
      <c r="X51406" t="s">
        <v>41</v>
      </c>
      <c r="Y51406" t="s">
        <v>41</v>
      </c>
      <c r="Z51406" t="s">
        <v>41</v>
      </c>
      <c r="AA51406" t="s">
        <v>41</v>
      </c>
      <c r="AB51406" t="s">
        <v>41</v>
      </c>
    </row>
    <row r="51407" spans="1:28" x14ac:dyDescent="0.25">
      <c r="A51407" t="s">
        <v>78580</v>
      </c>
      <c r="B51407" t="s">
        <v>244768</v>
      </c>
      <c r="C51407" t="s">
        <v>244769</v>
      </c>
      <c r="D51407" t="s">
        <v>34</v>
      </c>
      <c r="E51407" t="s">
        <v>244770</v>
      </c>
      <c r="F51407" t="s">
        <v>95293</v>
      </c>
      <c r="G51407" t="s">
        <v>95293</v>
      </c>
      <c r="H51407" t="s">
        <v>34</v>
      </c>
      <c r="I51407" t="s">
        <v>95404</v>
      </c>
      <c r="J51407" t="s">
        <v>34</v>
      </c>
      <c r="K51407" t="s">
        <v>36</v>
      </c>
      <c r="L51407" t="s">
        <v>244770</v>
      </c>
      <c r="M51407" t="s">
        <v>37</v>
      </c>
      <c r="N51407" t="s">
        <v>34</v>
      </c>
      <c r="O51407" t="s">
        <v>34</v>
      </c>
      <c r="P51407" t="s">
        <v>244771</v>
      </c>
      <c r="Q51407" t="s">
        <v>244772</v>
      </c>
      <c r="R51407" t="s">
        <v>41</v>
      </c>
      <c r="S51407" t="s">
        <v>34</v>
      </c>
      <c r="T51407" t="s">
        <v>41</v>
      </c>
      <c r="U51407" t="s">
        <v>41</v>
      </c>
      <c r="V51407" t="s">
        <v>41</v>
      </c>
      <c r="W51407" t="s">
        <v>41</v>
      </c>
      <c r="X51407" t="s">
        <v>41</v>
      </c>
      <c r="Y51407" t="s">
        <v>41</v>
      </c>
      <c r="Z51407" t="s">
        <v>41</v>
      </c>
      <c r="AA51407" t="s">
        <v>41</v>
      </c>
      <c r="AB51407" t="s">
        <v>41</v>
      </c>
    </row>
    <row r="51408" spans="1:28" x14ac:dyDescent="0.25">
      <c r="A51408" t="s">
        <v>78580</v>
      </c>
      <c r="B51408" t="s">
        <v>244773</v>
      </c>
      <c r="C51408" t="s">
        <v>244774</v>
      </c>
      <c r="D51408" t="s">
        <v>34</v>
      </c>
      <c r="E51408" t="s">
        <v>244775</v>
      </c>
      <c r="F51408" t="s">
        <v>95293</v>
      </c>
      <c r="G51408" t="s">
        <v>95293</v>
      </c>
      <c r="H51408" t="s">
        <v>34</v>
      </c>
      <c r="I51408" t="s">
        <v>95415</v>
      </c>
      <c r="J51408" t="s">
        <v>34</v>
      </c>
      <c r="K51408" t="s">
        <v>36</v>
      </c>
      <c r="L51408" t="s">
        <v>34</v>
      </c>
      <c r="M51408" t="s">
        <v>37</v>
      </c>
      <c r="N51408" t="s">
        <v>34</v>
      </c>
      <c r="O51408" t="s">
        <v>34</v>
      </c>
      <c r="P51408" t="s">
        <v>244776</v>
      </c>
      <c r="Q51408" t="s">
        <v>95417</v>
      </c>
      <c r="R51408" t="s">
        <v>41</v>
      </c>
      <c r="S51408" t="s">
        <v>34</v>
      </c>
      <c r="T51408" t="s">
        <v>41</v>
      </c>
      <c r="U51408" t="s">
        <v>41</v>
      </c>
      <c r="V51408" t="s">
        <v>41</v>
      </c>
      <c r="W51408" t="s">
        <v>41</v>
      </c>
      <c r="X51408" t="s">
        <v>41</v>
      </c>
      <c r="Y51408" t="s">
        <v>41</v>
      </c>
      <c r="Z51408" t="s">
        <v>41</v>
      </c>
      <c r="AA51408" t="s">
        <v>41</v>
      </c>
      <c r="AB51408" t="s">
        <v>41</v>
      </c>
    </row>
    <row r="51409" spans="1:28" x14ac:dyDescent="0.25">
      <c r="A51409" t="s">
        <v>78580</v>
      </c>
      <c r="B51409" t="s">
        <v>244777</v>
      </c>
      <c r="C51409" t="s">
        <v>244778</v>
      </c>
      <c r="D51409" t="s">
        <v>34</v>
      </c>
      <c r="E51409" t="s">
        <v>244779</v>
      </c>
      <c r="F51409" t="s">
        <v>95293</v>
      </c>
      <c r="G51409" t="s">
        <v>95293</v>
      </c>
      <c r="H51409" t="s">
        <v>34</v>
      </c>
      <c r="I51409" t="s">
        <v>95674</v>
      </c>
      <c r="J51409" t="s">
        <v>95675</v>
      </c>
      <c r="K51409" t="s">
        <v>36</v>
      </c>
      <c r="L51409" t="s">
        <v>244779</v>
      </c>
      <c r="M51409" t="s">
        <v>37</v>
      </c>
      <c r="N51409" t="s">
        <v>34</v>
      </c>
      <c r="O51409" t="s">
        <v>34</v>
      </c>
      <c r="P51409" t="s">
        <v>244780</v>
      </c>
      <c r="Q51409" t="s">
        <v>244781</v>
      </c>
      <c r="R51409" t="s">
        <v>41</v>
      </c>
      <c r="S51409" t="s">
        <v>34</v>
      </c>
      <c r="T51409" t="s">
        <v>41</v>
      </c>
      <c r="U51409" t="s">
        <v>41</v>
      </c>
      <c r="V51409" t="s">
        <v>41</v>
      </c>
      <c r="W51409" t="s">
        <v>41</v>
      </c>
      <c r="X51409" t="s">
        <v>41</v>
      </c>
      <c r="Y51409" t="s">
        <v>41</v>
      </c>
      <c r="Z51409" t="s">
        <v>41</v>
      </c>
      <c r="AA51409" t="s">
        <v>41</v>
      </c>
      <c r="AB51409" t="s">
        <v>41</v>
      </c>
    </row>
    <row r="51410" spans="1:28" x14ac:dyDescent="0.25">
      <c r="A51410" t="s">
        <v>78580</v>
      </c>
      <c r="B51410" t="s">
        <v>244782</v>
      </c>
      <c r="C51410" t="s">
        <v>244783</v>
      </c>
      <c r="D51410" t="s">
        <v>34</v>
      </c>
      <c r="E51410" t="s">
        <v>244784</v>
      </c>
      <c r="F51410" t="s">
        <v>95293</v>
      </c>
      <c r="G51410" t="s">
        <v>95293</v>
      </c>
      <c r="H51410" t="s">
        <v>34</v>
      </c>
      <c r="I51410" t="s">
        <v>95529</v>
      </c>
      <c r="J51410" t="s">
        <v>95530</v>
      </c>
      <c r="K51410" t="s">
        <v>36</v>
      </c>
      <c r="L51410" t="s">
        <v>244784</v>
      </c>
      <c r="M51410" t="s">
        <v>37</v>
      </c>
      <c r="N51410" t="s">
        <v>34</v>
      </c>
      <c r="O51410" t="s">
        <v>34</v>
      </c>
      <c r="P51410" t="s">
        <v>244785</v>
      </c>
      <c r="Q51410" t="s">
        <v>244786</v>
      </c>
      <c r="R51410" t="s">
        <v>41</v>
      </c>
      <c r="S51410" t="s">
        <v>34</v>
      </c>
      <c r="T51410" t="s">
        <v>41</v>
      </c>
      <c r="U51410" t="s">
        <v>41</v>
      </c>
      <c r="V51410" t="s">
        <v>41</v>
      </c>
      <c r="W51410" t="s">
        <v>41</v>
      </c>
      <c r="X51410" t="s">
        <v>41</v>
      </c>
      <c r="Y51410" t="s">
        <v>41</v>
      </c>
      <c r="Z51410" t="s">
        <v>41</v>
      </c>
      <c r="AA51410" t="s">
        <v>41</v>
      </c>
      <c r="AB51410" t="s">
        <v>41</v>
      </c>
    </row>
    <row r="51411" spans="1:28" x14ac:dyDescent="0.25">
      <c r="A51411" t="s">
        <v>61046</v>
      </c>
      <c r="B51411" t="s">
        <v>214848</v>
      </c>
      <c r="C51411" t="s">
        <v>61047</v>
      </c>
      <c r="D51411" t="s">
        <v>34</v>
      </c>
      <c r="E51411" t="s">
        <v>99219</v>
      </c>
      <c r="F51411" t="s">
        <v>94986</v>
      </c>
      <c r="G51411" t="s">
        <v>94986</v>
      </c>
      <c r="H51411" t="s">
        <v>34</v>
      </c>
      <c r="I51411" t="s">
        <v>94987</v>
      </c>
      <c r="J51411" t="s">
        <v>34</v>
      </c>
      <c r="K51411" t="s">
        <v>36</v>
      </c>
      <c r="L51411" t="s">
        <v>34</v>
      </c>
      <c r="M51411" t="s">
        <v>37</v>
      </c>
      <c r="N51411" t="s">
        <v>34</v>
      </c>
      <c r="O51411" t="s">
        <v>34</v>
      </c>
      <c r="P51411" t="s">
        <v>34</v>
      </c>
      <c r="Q51411" t="s">
        <v>99220</v>
      </c>
      <c r="R51411" t="s">
        <v>99221</v>
      </c>
      <c r="S51411" t="s">
        <v>41</v>
      </c>
      <c r="T51411" t="s">
        <v>41</v>
      </c>
      <c r="U51411" t="s">
        <v>41</v>
      </c>
      <c r="V51411" t="s">
        <v>41</v>
      </c>
      <c r="W51411" t="s">
        <v>41</v>
      </c>
      <c r="X51411" t="s">
        <v>41</v>
      </c>
      <c r="Y51411" t="s">
        <v>41</v>
      </c>
      <c r="Z51411" t="s">
        <v>41</v>
      </c>
      <c r="AA51411" t="s">
        <v>41</v>
      </c>
      <c r="AB51411" t="s">
        <v>41</v>
      </c>
    </row>
    <row r="51412" spans="1:28" x14ac:dyDescent="0.25">
      <c r="A51412" t="s">
        <v>61046</v>
      </c>
      <c r="B51412" t="s">
        <v>214849</v>
      </c>
      <c r="C51412" t="s">
        <v>61047</v>
      </c>
      <c r="D51412" t="s">
        <v>34</v>
      </c>
      <c r="E51412" t="s">
        <v>99227</v>
      </c>
      <c r="F51412" t="s">
        <v>94986</v>
      </c>
      <c r="G51412" t="s">
        <v>94986</v>
      </c>
      <c r="H51412" t="s">
        <v>34</v>
      </c>
      <c r="I51412" t="s">
        <v>34</v>
      </c>
      <c r="J51412" t="s">
        <v>34</v>
      </c>
      <c r="K51412" t="s">
        <v>36</v>
      </c>
      <c r="L51412" t="s">
        <v>34</v>
      </c>
      <c r="M51412" t="s">
        <v>37</v>
      </c>
      <c r="N51412" t="s">
        <v>34</v>
      </c>
      <c r="O51412" t="s">
        <v>34</v>
      </c>
      <c r="P51412" t="s">
        <v>34</v>
      </c>
      <c r="Q51412" t="s">
        <v>67009</v>
      </c>
      <c r="R51412" t="s">
        <v>99228</v>
      </c>
      <c r="S51412" t="s">
        <v>41</v>
      </c>
      <c r="T51412" t="s">
        <v>41</v>
      </c>
      <c r="U51412" t="s">
        <v>41</v>
      </c>
      <c r="V51412" t="s">
        <v>41</v>
      </c>
      <c r="W51412" t="s">
        <v>41</v>
      </c>
      <c r="X51412" t="s">
        <v>41</v>
      </c>
      <c r="Y51412" t="s">
        <v>41</v>
      </c>
      <c r="Z51412" t="s">
        <v>41</v>
      </c>
      <c r="AA51412" t="s">
        <v>41</v>
      </c>
      <c r="AB51412" t="s">
        <v>41</v>
      </c>
    </row>
    <row r="51413" spans="1:28" x14ac:dyDescent="0.25">
      <c r="A51413" t="s">
        <v>73346</v>
      </c>
      <c r="B51413" t="s">
        <v>232926</v>
      </c>
      <c r="C51413" t="s">
        <v>232927</v>
      </c>
      <c r="D51413" t="s">
        <v>34</v>
      </c>
      <c r="E51413" t="s">
        <v>232928</v>
      </c>
      <c r="F51413" t="s">
        <v>94986</v>
      </c>
      <c r="G51413" t="s">
        <v>94986</v>
      </c>
      <c r="H51413" t="s">
        <v>34</v>
      </c>
      <c r="I51413" t="s">
        <v>95154</v>
      </c>
      <c r="J51413" t="s">
        <v>34</v>
      </c>
      <c r="K51413" t="s">
        <v>36</v>
      </c>
      <c r="L51413" t="s">
        <v>232928</v>
      </c>
      <c r="M51413" t="s">
        <v>37</v>
      </c>
      <c r="N51413" t="s">
        <v>34</v>
      </c>
      <c r="O51413" t="s">
        <v>34</v>
      </c>
      <c r="P51413" t="s">
        <v>232929</v>
      </c>
      <c r="Q51413" t="s">
        <v>232930</v>
      </c>
      <c r="R51413" t="s">
        <v>110434</v>
      </c>
      <c r="S51413" t="s">
        <v>41</v>
      </c>
      <c r="T51413" t="s">
        <v>41</v>
      </c>
      <c r="U51413" t="s">
        <v>41</v>
      </c>
      <c r="V51413" t="s">
        <v>41</v>
      </c>
      <c r="W51413" t="s">
        <v>41</v>
      </c>
      <c r="X51413" t="s">
        <v>41</v>
      </c>
      <c r="Y51413" t="s">
        <v>41</v>
      </c>
      <c r="Z51413" t="s">
        <v>41</v>
      </c>
      <c r="AA51413" t="s">
        <v>41</v>
      </c>
      <c r="AB51413" t="s">
        <v>41</v>
      </c>
    </row>
    <row r="51414" spans="1:28" x14ac:dyDescent="0.25">
      <c r="A51414" t="s">
        <v>44896</v>
      </c>
      <c r="B51414" t="s">
        <v>186190</v>
      </c>
      <c r="C51414" t="s">
        <v>44891</v>
      </c>
      <c r="D51414" t="s">
        <v>752</v>
      </c>
      <c r="E51414" t="s">
        <v>186191</v>
      </c>
      <c r="F51414" t="s">
        <v>94986</v>
      </c>
      <c r="G51414" t="s">
        <v>94986</v>
      </c>
      <c r="H51414" t="s">
        <v>34</v>
      </c>
      <c r="I51414" t="s">
        <v>94987</v>
      </c>
      <c r="J51414" t="s">
        <v>34</v>
      </c>
      <c r="K51414" t="s">
        <v>36</v>
      </c>
      <c r="L51414" t="s">
        <v>34</v>
      </c>
      <c r="M51414" t="s">
        <v>37</v>
      </c>
      <c r="N51414" t="s">
        <v>34</v>
      </c>
      <c r="O51414" t="s">
        <v>34</v>
      </c>
      <c r="P51414" t="s">
        <v>34</v>
      </c>
      <c r="Q51414" t="s">
        <v>41</v>
      </c>
      <c r="R51414" t="s">
        <v>186191</v>
      </c>
      <c r="S51414" t="s">
        <v>41</v>
      </c>
      <c r="T51414" t="s">
        <v>41</v>
      </c>
      <c r="U51414" t="s">
        <v>41</v>
      </c>
      <c r="V51414" t="s">
        <v>41</v>
      </c>
      <c r="W51414" t="s">
        <v>41</v>
      </c>
      <c r="X51414" t="s">
        <v>41</v>
      </c>
      <c r="Y51414" t="s">
        <v>41</v>
      </c>
      <c r="Z51414" t="s">
        <v>34</v>
      </c>
      <c r="AA51414" t="s">
        <v>41</v>
      </c>
      <c r="AB51414" t="s">
        <v>41</v>
      </c>
    </row>
    <row r="51415" spans="1:28" x14ac:dyDescent="0.25">
      <c r="A51415" t="s">
        <v>90128</v>
      </c>
      <c r="B51415" t="s">
        <v>271546</v>
      </c>
      <c r="C51415" t="s">
        <v>44891</v>
      </c>
      <c r="D51415" t="s">
        <v>752</v>
      </c>
      <c r="E51415" t="s">
        <v>271547</v>
      </c>
      <c r="F51415" t="s">
        <v>94986</v>
      </c>
      <c r="G51415" t="s">
        <v>94986</v>
      </c>
      <c r="H51415" t="s">
        <v>34</v>
      </c>
      <c r="I51415" t="s">
        <v>94987</v>
      </c>
      <c r="J51415" t="s">
        <v>34</v>
      </c>
      <c r="K51415" t="s">
        <v>36</v>
      </c>
      <c r="L51415" t="s">
        <v>34</v>
      </c>
      <c r="M51415" t="s">
        <v>37</v>
      </c>
      <c r="N51415" t="s">
        <v>34</v>
      </c>
      <c r="O51415" t="s">
        <v>34</v>
      </c>
      <c r="P51415" t="s">
        <v>34</v>
      </c>
      <c r="Q51415" t="s">
        <v>41</v>
      </c>
      <c r="R51415" t="s">
        <v>271547</v>
      </c>
      <c r="S51415" t="s">
        <v>41</v>
      </c>
      <c r="T51415" t="s">
        <v>41</v>
      </c>
      <c r="U51415" t="s">
        <v>41</v>
      </c>
      <c r="V51415" t="s">
        <v>41</v>
      </c>
      <c r="W51415" t="s">
        <v>41</v>
      </c>
      <c r="X51415" t="s">
        <v>41</v>
      </c>
      <c r="Y51415" t="s">
        <v>41</v>
      </c>
      <c r="Z51415" t="s">
        <v>34</v>
      </c>
      <c r="AA51415" t="s">
        <v>41</v>
      </c>
      <c r="AB51415" t="s">
        <v>41</v>
      </c>
    </row>
    <row r="51416" spans="1:28" x14ac:dyDescent="0.25">
      <c r="A51416" t="s">
        <v>74574</v>
      </c>
      <c r="B51416" t="s">
        <v>234999</v>
      </c>
      <c r="C51416" t="s">
        <v>235000</v>
      </c>
      <c r="D51416" t="s">
        <v>235001</v>
      </c>
      <c r="E51416" t="s">
        <v>235002</v>
      </c>
      <c r="F51416" t="s">
        <v>95293</v>
      </c>
      <c r="G51416" t="s">
        <v>95293</v>
      </c>
      <c r="H51416" t="s">
        <v>235003</v>
      </c>
      <c r="I51416" t="s">
        <v>94998</v>
      </c>
      <c r="J51416" t="s">
        <v>94999</v>
      </c>
      <c r="K51416" t="s">
        <v>36</v>
      </c>
      <c r="L51416" t="s">
        <v>235002</v>
      </c>
      <c r="M51416" t="s">
        <v>37</v>
      </c>
      <c r="N51416" t="s">
        <v>34</v>
      </c>
      <c r="O51416" t="s">
        <v>34</v>
      </c>
      <c r="P51416" t="s">
        <v>235004</v>
      </c>
      <c r="Q51416" t="s">
        <v>235005</v>
      </c>
      <c r="R51416" t="s">
        <v>41</v>
      </c>
      <c r="S51416" t="s">
        <v>34</v>
      </c>
      <c r="T51416" t="s">
        <v>41</v>
      </c>
      <c r="U51416" t="s">
        <v>41</v>
      </c>
      <c r="V51416" t="s">
        <v>41</v>
      </c>
      <c r="W51416" t="s">
        <v>41</v>
      </c>
      <c r="X51416" t="s">
        <v>41</v>
      </c>
      <c r="Y51416" t="s">
        <v>41</v>
      </c>
      <c r="Z51416" t="s">
        <v>41</v>
      </c>
      <c r="AA51416" t="s">
        <v>41</v>
      </c>
      <c r="AB51416" t="s">
        <v>41</v>
      </c>
    </row>
    <row r="51417" spans="1:28" x14ac:dyDescent="0.25">
      <c r="A51417" t="s">
        <v>21540</v>
      </c>
      <c r="B51417" t="s">
        <v>134523</v>
      </c>
      <c r="C51417" t="s">
        <v>6962</v>
      </c>
      <c r="D51417" t="s">
        <v>34</v>
      </c>
      <c r="E51417" t="s">
        <v>106416</v>
      </c>
      <c r="F51417" t="s">
        <v>94986</v>
      </c>
      <c r="G51417" t="s">
        <v>94986</v>
      </c>
      <c r="H51417" t="s">
        <v>134524</v>
      </c>
      <c r="I51417" t="s">
        <v>94998</v>
      </c>
      <c r="J51417" t="s">
        <v>94999</v>
      </c>
      <c r="K51417" t="s">
        <v>36</v>
      </c>
      <c r="L51417" t="s">
        <v>134525</v>
      </c>
      <c r="M51417" t="s">
        <v>37</v>
      </c>
      <c r="N51417" t="s">
        <v>34</v>
      </c>
      <c r="O51417" t="s">
        <v>34</v>
      </c>
      <c r="P51417" t="s">
        <v>34</v>
      </c>
      <c r="Q51417" t="s">
        <v>134526</v>
      </c>
      <c r="R51417" t="s">
        <v>41</v>
      </c>
      <c r="S51417" t="s">
        <v>34</v>
      </c>
      <c r="T51417" t="s">
        <v>41</v>
      </c>
      <c r="U51417" t="s">
        <v>41</v>
      </c>
      <c r="V51417" t="s">
        <v>41</v>
      </c>
      <c r="W51417" t="s">
        <v>41</v>
      </c>
      <c r="X51417" t="s">
        <v>41</v>
      </c>
      <c r="Y51417" t="s">
        <v>41</v>
      </c>
      <c r="Z51417" t="s">
        <v>41</v>
      </c>
      <c r="AA51417" t="s">
        <v>41</v>
      </c>
      <c r="AB51417" t="s">
        <v>41</v>
      </c>
    </row>
    <row r="51418" spans="1:28" x14ac:dyDescent="0.25">
      <c r="A51418" t="s">
        <v>21540</v>
      </c>
      <c r="B51418" t="s">
        <v>134527</v>
      </c>
      <c r="C51418" t="s">
        <v>6962</v>
      </c>
      <c r="D51418" t="s">
        <v>34</v>
      </c>
      <c r="E51418" t="s">
        <v>106416</v>
      </c>
      <c r="F51418" t="s">
        <v>94986</v>
      </c>
      <c r="G51418" t="s">
        <v>94986</v>
      </c>
      <c r="H51418" t="s">
        <v>134528</v>
      </c>
      <c r="I51418" t="s">
        <v>95286</v>
      </c>
      <c r="J51418" t="s">
        <v>95287</v>
      </c>
      <c r="K51418" t="s">
        <v>36</v>
      </c>
      <c r="L51418" t="s">
        <v>134529</v>
      </c>
      <c r="M51418" t="s">
        <v>37</v>
      </c>
      <c r="N51418" t="s">
        <v>34</v>
      </c>
      <c r="O51418" t="s">
        <v>34</v>
      </c>
      <c r="P51418" t="s">
        <v>34</v>
      </c>
      <c r="Q51418" t="s">
        <v>134530</v>
      </c>
      <c r="R51418" t="s">
        <v>106424</v>
      </c>
      <c r="S51418" t="s">
        <v>41</v>
      </c>
      <c r="T51418" t="s">
        <v>41</v>
      </c>
      <c r="U51418" t="s">
        <v>41</v>
      </c>
      <c r="V51418" t="s">
        <v>41</v>
      </c>
      <c r="W51418" t="s">
        <v>41</v>
      </c>
      <c r="X51418" t="s">
        <v>41</v>
      </c>
      <c r="Y51418" t="s">
        <v>41</v>
      </c>
      <c r="Z51418" t="s">
        <v>41</v>
      </c>
      <c r="AA51418" t="s">
        <v>41</v>
      </c>
      <c r="AB51418" t="s">
        <v>41</v>
      </c>
    </row>
    <row r="51419" spans="1:28" x14ac:dyDescent="0.25">
      <c r="A51419" t="s">
        <v>36870</v>
      </c>
      <c r="B51419" t="s">
        <v>170039</v>
      </c>
      <c r="C51419" t="s">
        <v>19896</v>
      </c>
      <c r="D51419" t="s">
        <v>19896</v>
      </c>
      <c r="E51419" t="s">
        <v>170040</v>
      </c>
      <c r="F51419" t="s">
        <v>95293</v>
      </c>
      <c r="G51419" t="s">
        <v>95293</v>
      </c>
      <c r="H51419" t="s">
        <v>34</v>
      </c>
      <c r="I51419" t="s">
        <v>123830</v>
      </c>
      <c r="J51419" t="s">
        <v>34</v>
      </c>
      <c r="K51419" t="s">
        <v>36</v>
      </c>
      <c r="L51419" t="s">
        <v>170040</v>
      </c>
      <c r="M51419" t="s">
        <v>37</v>
      </c>
      <c r="N51419" t="s">
        <v>34</v>
      </c>
      <c r="O51419" t="s">
        <v>34</v>
      </c>
      <c r="P51419" t="s">
        <v>34</v>
      </c>
      <c r="Q51419" t="s">
        <v>170041</v>
      </c>
      <c r="R51419" t="s">
        <v>41</v>
      </c>
      <c r="S51419" t="s">
        <v>34</v>
      </c>
      <c r="T51419" t="s">
        <v>41</v>
      </c>
      <c r="U51419" t="s">
        <v>41</v>
      </c>
      <c r="V51419" t="s">
        <v>41</v>
      </c>
      <c r="W51419" t="s">
        <v>41</v>
      </c>
      <c r="X51419" t="s">
        <v>41</v>
      </c>
      <c r="Y51419" t="s">
        <v>41</v>
      </c>
      <c r="Z51419" t="s">
        <v>41</v>
      </c>
      <c r="AA51419" t="s">
        <v>41</v>
      </c>
      <c r="AB51419" t="s">
        <v>41</v>
      </c>
    </row>
    <row r="51420" spans="1:28" x14ac:dyDescent="0.25">
      <c r="A51420" t="s">
        <v>29323</v>
      </c>
      <c r="B51420" t="s">
        <v>155933</v>
      </c>
      <c r="C51420" t="s">
        <v>29324</v>
      </c>
      <c r="D51420" t="s">
        <v>29324</v>
      </c>
      <c r="E51420" t="s">
        <v>95331</v>
      </c>
      <c r="F51420" t="s">
        <v>95293</v>
      </c>
      <c r="G51420" t="s">
        <v>95293</v>
      </c>
      <c r="H51420" t="s">
        <v>34</v>
      </c>
      <c r="I51420" t="s">
        <v>95332</v>
      </c>
      <c r="J51420" t="s">
        <v>34</v>
      </c>
      <c r="K51420" t="s">
        <v>1732</v>
      </c>
      <c r="L51420" t="s">
        <v>34</v>
      </c>
      <c r="M51420" t="s">
        <v>37</v>
      </c>
      <c r="N51420" t="s">
        <v>34</v>
      </c>
      <c r="O51420" t="s">
        <v>34</v>
      </c>
      <c r="P51420" t="s">
        <v>34</v>
      </c>
      <c r="Q51420" t="s">
        <v>155934</v>
      </c>
      <c r="R51420" t="s">
        <v>155935</v>
      </c>
      <c r="S51420" t="s">
        <v>41</v>
      </c>
      <c r="T51420" t="s">
        <v>155934</v>
      </c>
      <c r="U51420" t="s">
        <v>155934</v>
      </c>
      <c r="V51420" t="s">
        <v>155934</v>
      </c>
      <c r="W51420" t="s">
        <v>155936</v>
      </c>
      <c r="X51420" t="s">
        <v>155937</v>
      </c>
      <c r="Y51420" t="s">
        <v>155938</v>
      </c>
      <c r="Z51420" t="s">
        <v>41</v>
      </c>
      <c r="AA51420" t="s">
        <v>41</v>
      </c>
      <c r="AB51420" t="s">
        <v>41</v>
      </c>
    </row>
    <row r="51421" spans="1:28" x14ac:dyDescent="0.25">
      <c r="A51421" t="s">
        <v>29323</v>
      </c>
      <c r="B51421" t="s">
        <v>155939</v>
      </c>
      <c r="C51421" t="s">
        <v>29324</v>
      </c>
      <c r="D51421" t="s">
        <v>29324</v>
      </c>
      <c r="E51421" t="s">
        <v>95146</v>
      </c>
      <c r="F51421" t="s">
        <v>95293</v>
      </c>
      <c r="G51421" t="s">
        <v>95293</v>
      </c>
      <c r="H51421" t="s">
        <v>34</v>
      </c>
      <c r="I51421" t="s">
        <v>94987</v>
      </c>
      <c r="J51421" t="s">
        <v>34</v>
      </c>
      <c r="K51421" t="s">
        <v>3636</v>
      </c>
      <c r="L51421" t="s">
        <v>34</v>
      </c>
      <c r="M51421" t="s">
        <v>37</v>
      </c>
      <c r="N51421" t="s">
        <v>34</v>
      </c>
      <c r="O51421" t="s">
        <v>34</v>
      </c>
      <c r="P51421" t="s">
        <v>34</v>
      </c>
      <c r="Q51421" t="s">
        <v>155934</v>
      </c>
      <c r="R51421" t="s">
        <v>155940</v>
      </c>
      <c r="S51421" t="s">
        <v>41</v>
      </c>
      <c r="T51421" t="s">
        <v>155934</v>
      </c>
      <c r="U51421" t="s">
        <v>155934</v>
      </c>
      <c r="V51421" t="s">
        <v>155934</v>
      </c>
      <c r="W51421" t="s">
        <v>155941</v>
      </c>
      <c r="X51421" t="s">
        <v>155942</v>
      </c>
      <c r="Y51421" t="s">
        <v>155943</v>
      </c>
      <c r="Z51421" t="s">
        <v>41</v>
      </c>
      <c r="AA51421" t="s">
        <v>41</v>
      </c>
      <c r="AB51421" t="s">
        <v>41</v>
      </c>
    </row>
    <row r="51422" spans="1:28" x14ac:dyDescent="0.25">
      <c r="A51422" t="s">
        <v>29323</v>
      </c>
      <c r="B51422" t="s">
        <v>155944</v>
      </c>
      <c r="C51422" t="s">
        <v>29324</v>
      </c>
      <c r="D51422" t="s">
        <v>29324</v>
      </c>
      <c r="E51422" t="s">
        <v>155945</v>
      </c>
      <c r="F51422" t="s">
        <v>95293</v>
      </c>
      <c r="G51422" t="s">
        <v>95293</v>
      </c>
      <c r="H51422" t="s">
        <v>34</v>
      </c>
      <c r="I51422" t="s">
        <v>34</v>
      </c>
      <c r="J51422" t="s">
        <v>34</v>
      </c>
      <c r="K51422" t="s">
        <v>538</v>
      </c>
      <c r="L51422" t="s">
        <v>34</v>
      </c>
      <c r="M51422" t="s">
        <v>37</v>
      </c>
      <c r="N51422" t="s">
        <v>34</v>
      </c>
      <c r="O51422" t="s">
        <v>34</v>
      </c>
      <c r="P51422" t="s">
        <v>34</v>
      </c>
      <c r="Q51422" t="s">
        <v>95345</v>
      </c>
      <c r="R51422" t="s">
        <v>95357</v>
      </c>
      <c r="S51422" t="s">
        <v>41</v>
      </c>
      <c r="T51422" t="s">
        <v>95346</v>
      </c>
      <c r="U51422" t="s">
        <v>80718</v>
      </c>
      <c r="V51422" t="s">
        <v>80717</v>
      </c>
      <c r="W51422" t="s">
        <v>80715</v>
      </c>
      <c r="X51422" t="s">
        <v>80714</v>
      </c>
      <c r="Y51422" t="s">
        <v>95358</v>
      </c>
      <c r="Z51422" t="s">
        <v>41</v>
      </c>
      <c r="AA51422" t="s">
        <v>41</v>
      </c>
      <c r="AB51422" t="s">
        <v>41</v>
      </c>
    </row>
    <row r="51423" spans="1:28" x14ac:dyDescent="0.25">
      <c r="A51423" t="s">
        <v>29323</v>
      </c>
      <c r="B51423" t="s">
        <v>155946</v>
      </c>
      <c r="C51423" t="s">
        <v>29324</v>
      </c>
      <c r="D51423" t="s">
        <v>29324</v>
      </c>
      <c r="E51423" t="s">
        <v>155947</v>
      </c>
      <c r="F51423" t="s">
        <v>95293</v>
      </c>
      <c r="G51423" t="s">
        <v>95293</v>
      </c>
      <c r="H51423" t="s">
        <v>34</v>
      </c>
      <c r="I51423" t="s">
        <v>95154</v>
      </c>
      <c r="J51423" t="s">
        <v>34</v>
      </c>
      <c r="K51423" t="s">
        <v>331</v>
      </c>
      <c r="L51423" t="s">
        <v>34</v>
      </c>
      <c r="M51423" t="s">
        <v>37</v>
      </c>
      <c r="N51423" t="s">
        <v>34</v>
      </c>
      <c r="O51423" t="s">
        <v>34</v>
      </c>
      <c r="P51423" t="s">
        <v>34</v>
      </c>
      <c r="Q51423" t="s">
        <v>95323</v>
      </c>
      <c r="R51423" t="s">
        <v>95323</v>
      </c>
      <c r="S51423" t="s">
        <v>41</v>
      </c>
      <c r="T51423" t="s">
        <v>95324</v>
      </c>
      <c r="U51423" t="s">
        <v>98366</v>
      </c>
      <c r="V51423" t="s">
        <v>98367</v>
      </c>
      <c r="W51423" t="s">
        <v>98366</v>
      </c>
      <c r="X51423" t="s">
        <v>98367</v>
      </c>
      <c r="Y51423" t="s">
        <v>95324</v>
      </c>
      <c r="Z51423" t="s">
        <v>41</v>
      </c>
      <c r="AA51423" t="s">
        <v>41</v>
      </c>
      <c r="AB51423" t="s">
        <v>41</v>
      </c>
    </row>
    <row r="51424" spans="1:28" x14ac:dyDescent="0.25">
      <c r="A51424" t="s">
        <v>206319</v>
      </c>
      <c r="B51424" t="s">
        <v>206320</v>
      </c>
      <c r="C51424" t="s">
        <v>206321</v>
      </c>
      <c r="D51424" t="s">
        <v>41</v>
      </c>
      <c r="E51424" t="s">
        <v>41</v>
      </c>
      <c r="F51424" t="s">
        <v>41</v>
      </c>
      <c r="G51424" t="s">
        <v>41</v>
      </c>
      <c r="H51424" t="s">
        <v>41</v>
      </c>
      <c r="I51424" t="s">
        <v>41</v>
      </c>
      <c r="J51424" t="s">
        <v>41</v>
      </c>
      <c r="K51424" t="s">
        <v>41</v>
      </c>
      <c r="L51424" t="s">
        <v>41</v>
      </c>
      <c r="M51424" t="s">
        <v>41</v>
      </c>
      <c r="N51424" t="s">
        <v>41</v>
      </c>
      <c r="O51424" t="s">
        <v>41</v>
      </c>
      <c r="P51424" t="s">
        <v>41</v>
      </c>
      <c r="Q51424" t="s">
        <v>41</v>
      </c>
      <c r="R51424" t="s">
        <v>41</v>
      </c>
      <c r="S51424" t="s">
        <v>41</v>
      </c>
      <c r="T51424" t="s">
        <v>41</v>
      </c>
      <c r="U51424" t="s">
        <v>41</v>
      </c>
      <c r="V51424" t="s">
        <v>41</v>
      </c>
      <c r="W51424" t="s">
        <v>41</v>
      </c>
      <c r="X51424" t="s">
        <v>41</v>
      </c>
      <c r="Y51424" t="s">
        <v>41</v>
      </c>
      <c r="Z51424" t="s">
        <v>41</v>
      </c>
      <c r="AA51424" t="s">
        <v>41</v>
      </c>
      <c r="AB51424" t="s">
        <v>41</v>
      </c>
    </row>
    <row r="51425" spans="1:28" x14ac:dyDescent="0.25">
      <c r="A51425" t="s">
        <v>206380</v>
      </c>
      <c r="B51425" t="s">
        <v>206320</v>
      </c>
      <c r="C51425" t="s">
        <v>206321</v>
      </c>
      <c r="D51425" t="s">
        <v>41</v>
      </c>
      <c r="E51425" t="s">
        <v>41</v>
      </c>
      <c r="F51425" t="s">
        <v>41</v>
      </c>
      <c r="G51425" t="s">
        <v>41</v>
      </c>
      <c r="H51425" t="s">
        <v>41</v>
      </c>
      <c r="I51425" t="s">
        <v>41</v>
      </c>
      <c r="J51425" t="s">
        <v>41</v>
      </c>
      <c r="K51425" t="s">
        <v>41</v>
      </c>
      <c r="L51425" t="s">
        <v>41</v>
      </c>
      <c r="M51425" t="s">
        <v>41</v>
      </c>
      <c r="N51425" t="s">
        <v>41</v>
      </c>
      <c r="O51425" t="s">
        <v>41</v>
      </c>
      <c r="P51425" t="s">
        <v>41</v>
      </c>
      <c r="Q51425" t="s">
        <v>41</v>
      </c>
      <c r="R51425" t="s">
        <v>41</v>
      </c>
      <c r="S51425" t="s">
        <v>41</v>
      </c>
      <c r="T51425" t="s">
        <v>41</v>
      </c>
      <c r="U51425" t="s">
        <v>41</v>
      </c>
      <c r="V51425" t="s">
        <v>41</v>
      </c>
      <c r="W51425" t="s">
        <v>41</v>
      </c>
      <c r="X51425" t="s">
        <v>41</v>
      </c>
      <c r="Y51425" t="s">
        <v>41</v>
      </c>
      <c r="Z51425" t="s">
        <v>41</v>
      </c>
      <c r="AA51425" t="s">
        <v>41</v>
      </c>
      <c r="AB51425" t="s">
        <v>41</v>
      </c>
    </row>
    <row r="51426" spans="1:28" x14ac:dyDescent="0.25">
      <c r="A51426" t="s">
        <v>13620</v>
      </c>
      <c r="B51426" t="s">
        <v>118637</v>
      </c>
      <c r="C51426" t="s">
        <v>8720</v>
      </c>
      <c r="D51426" t="s">
        <v>34</v>
      </c>
      <c r="E51426" t="s">
        <v>118638</v>
      </c>
      <c r="F51426" t="s">
        <v>94986</v>
      </c>
      <c r="G51426" t="s">
        <v>94986</v>
      </c>
      <c r="H51426" t="s">
        <v>34</v>
      </c>
      <c r="I51426" t="s">
        <v>34</v>
      </c>
      <c r="J51426" t="s">
        <v>34</v>
      </c>
      <c r="K51426" t="s">
        <v>36</v>
      </c>
      <c r="L51426" t="s">
        <v>34</v>
      </c>
      <c r="M51426" t="s">
        <v>37</v>
      </c>
      <c r="N51426" t="s">
        <v>34</v>
      </c>
      <c r="O51426" t="s">
        <v>34</v>
      </c>
      <c r="P51426" t="s">
        <v>34</v>
      </c>
      <c r="Q51426" t="s">
        <v>97851</v>
      </c>
      <c r="R51426" t="s">
        <v>97852</v>
      </c>
      <c r="S51426" t="s">
        <v>41</v>
      </c>
      <c r="T51426" t="s">
        <v>41</v>
      </c>
      <c r="U51426" t="s">
        <v>41</v>
      </c>
      <c r="V51426" t="s">
        <v>41</v>
      </c>
      <c r="W51426" t="s">
        <v>41</v>
      </c>
      <c r="X51426" t="s">
        <v>41</v>
      </c>
      <c r="Y51426" t="s">
        <v>41</v>
      </c>
      <c r="Z51426" t="s">
        <v>41</v>
      </c>
      <c r="AA51426" t="s">
        <v>41</v>
      </c>
      <c r="AB51426" t="s">
        <v>41</v>
      </c>
    </row>
    <row r="51427" spans="1:28" x14ac:dyDescent="0.25">
      <c r="A51427" t="s">
        <v>72851</v>
      </c>
      <c r="B51427" t="s">
        <v>231939</v>
      </c>
      <c r="C51427" t="s">
        <v>72852</v>
      </c>
      <c r="D51427" t="s">
        <v>72853</v>
      </c>
      <c r="E51427" t="s">
        <v>95819</v>
      </c>
      <c r="F51427" t="s">
        <v>94986</v>
      </c>
      <c r="G51427" t="s">
        <v>94986</v>
      </c>
      <c r="H51427" t="s">
        <v>34</v>
      </c>
      <c r="I51427" t="s">
        <v>94987</v>
      </c>
      <c r="J51427" t="s">
        <v>34</v>
      </c>
      <c r="K51427" t="s">
        <v>36</v>
      </c>
      <c r="L51427" t="s">
        <v>34</v>
      </c>
      <c r="M51427" t="s">
        <v>37</v>
      </c>
      <c r="N51427" t="s">
        <v>34</v>
      </c>
      <c r="O51427" t="s">
        <v>34</v>
      </c>
      <c r="P51427" t="s">
        <v>34</v>
      </c>
      <c r="Q51427" t="s">
        <v>95820</v>
      </c>
      <c r="R51427" t="s">
        <v>95821</v>
      </c>
      <c r="S51427" t="s">
        <v>41</v>
      </c>
      <c r="T51427" t="s">
        <v>41</v>
      </c>
      <c r="U51427" t="s">
        <v>41</v>
      </c>
      <c r="V51427" t="s">
        <v>41</v>
      </c>
      <c r="W51427" t="s">
        <v>41</v>
      </c>
      <c r="X51427" t="s">
        <v>41</v>
      </c>
      <c r="Y51427" t="s">
        <v>41</v>
      </c>
      <c r="Z51427" t="s">
        <v>41</v>
      </c>
      <c r="AA51427" t="s">
        <v>41</v>
      </c>
      <c r="AB51427" t="s">
        <v>41</v>
      </c>
    </row>
    <row r="51428" spans="1:28" x14ac:dyDescent="0.25">
      <c r="A51428" t="s">
        <v>72851</v>
      </c>
      <c r="B51428" t="s">
        <v>231940</v>
      </c>
      <c r="C51428" t="s">
        <v>72852</v>
      </c>
      <c r="D51428" t="s">
        <v>72853</v>
      </c>
      <c r="E51428" t="s">
        <v>231941</v>
      </c>
      <c r="F51428" t="s">
        <v>94986</v>
      </c>
      <c r="G51428" t="s">
        <v>94986</v>
      </c>
      <c r="H51428" t="s">
        <v>34</v>
      </c>
      <c r="I51428" t="s">
        <v>34</v>
      </c>
      <c r="J51428" t="s">
        <v>34</v>
      </c>
      <c r="K51428" t="s">
        <v>36</v>
      </c>
      <c r="L51428" t="s">
        <v>34</v>
      </c>
      <c r="M51428" t="s">
        <v>37</v>
      </c>
      <c r="N51428" t="s">
        <v>34</v>
      </c>
      <c r="O51428" t="s">
        <v>34</v>
      </c>
      <c r="P51428" t="s">
        <v>34</v>
      </c>
      <c r="Q51428" t="s">
        <v>94992</v>
      </c>
      <c r="R51428" t="s">
        <v>231942</v>
      </c>
      <c r="S51428" t="s">
        <v>41</v>
      </c>
      <c r="T51428" t="s">
        <v>41</v>
      </c>
      <c r="U51428" t="s">
        <v>41</v>
      </c>
      <c r="V51428" t="s">
        <v>41</v>
      </c>
      <c r="W51428" t="s">
        <v>41</v>
      </c>
      <c r="X51428" t="s">
        <v>41</v>
      </c>
      <c r="Y51428" t="s">
        <v>41</v>
      </c>
      <c r="Z51428" t="s">
        <v>41</v>
      </c>
      <c r="AA51428" t="s">
        <v>41</v>
      </c>
      <c r="AB51428" t="s">
        <v>41</v>
      </c>
    </row>
    <row r="51429" spans="1:28" x14ac:dyDescent="0.25">
      <c r="A51429" t="s">
        <v>86557</v>
      </c>
      <c r="B51429" t="s">
        <v>266759</v>
      </c>
      <c r="C51429" t="s">
        <v>86558</v>
      </c>
      <c r="D51429" t="s">
        <v>86558</v>
      </c>
      <c r="E51429" t="s">
        <v>266760</v>
      </c>
      <c r="F51429" t="s">
        <v>94986</v>
      </c>
      <c r="G51429" t="s">
        <v>94986</v>
      </c>
      <c r="H51429" t="s">
        <v>34</v>
      </c>
      <c r="I51429" t="s">
        <v>94987</v>
      </c>
      <c r="J51429" t="s">
        <v>34</v>
      </c>
      <c r="K51429" t="s">
        <v>37</v>
      </c>
      <c r="L51429" t="s">
        <v>34</v>
      </c>
      <c r="M51429" t="s">
        <v>37</v>
      </c>
      <c r="N51429" t="s">
        <v>34</v>
      </c>
      <c r="O51429" t="s">
        <v>34</v>
      </c>
      <c r="P51429" t="s">
        <v>34</v>
      </c>
      <c r="Q51429" t="s">
        <v>41</v>
      </c>
      <c r="R51429" t="s">
        <v>266761</v>
      </c>
      <c r="S51429" t="s">
        <v>41</v>
      </c>
      <c r="T51429" t="s">
        <v>41</v>
      </c>
      <c r="U51429" t="s">
        <v>41</v>
      </c>
      <c r="V51429" t="s">
        <v>41</v>
      </c>
      <c r="W51429" t="s">
        <v>266761</v>
      </c>
      <c r="X51429" t="s">
        <v>266761</v>
      </c>
      <c r="Y51429" t="s">
        <v>266761</v>
      </c>
      <c r="Z51429" t="s">
        <v>34</v>
      </c>
      <c r="AA51429" t="s">
        <v>41</v>
      </c>
      <c r="AB51429" t="s">
        <v>41</v>
      </c>
    </row>
    <row r="51430" spans="1:28" x14ac:dyDescent="0.25">
      <c r="A51430" t="s">
        <v>86557</v>
      </c>
      <c r="B51430" t="s">
        <v>266762</v>
      </c>
      <c r="C51430" t="s">
        <v>86558</v>
      </c>
      <c r="D51430" t="s">
        <v>86558</v>
      </c>
      <c r="E51430" t="s">
        <v>96215</v>
      </c>
      <c r="F51430" t="s">
        <v>94986</v>
      </c>
      <c r="G51430" t="s">
        <v>94986</v>
      </c>
      <c r="H51430" t="s">
        <v>34</v>
      </c>
      <c r="I51430" t="s">
        <v>95415</v>
      </c>
      <c r="J51430" t="s">
        <v>34</v>
      </c>
      <c r="K51430" t="s">
        <v>37</v>
      </c>
      <c r="L51430" t="s">
        <v>34</v>
      </c>
      <c r="M51430" t="s">
        <v>37</v>
      </c>
      <c r="N51430" t="s">
        <v>34</v>
      </c>
      <c r="O51430" t="s">
        <v>34</v>
      </c>
      <c r="P51430" t="s">
        <v>34</v>
      </c>
      <c r="Q51430" t="s">
        <v>41</v>
      </c>
      <c r="R51430" t="s">
        <v>96216</v>
      </c>
      <c r="S51430" t="s">
        <v>41</v>
      </c>
      <c r="T51430" t="s">
        <v>41</v>
      </c>
      <c r="U51430" t="s">
        <v>41</v>
      </c>
      <c r="V51430" t="s">
        <v>41</v>
      </c>
      <c r="W51430" t="s">
        <v>96216</v>
      </c>
      <c r="X51430" t="s">
        <v>96216</v>
      </c>
      <c r="Y51430" t="s">
        <v>96216</v>
      </c>
      <c r="Z51430" t="s">
        <v>34</v>
      </c>
      <c r="AA51430" t="s">
        <v>41</v>
      </c>
      <c r="AB51430" t="s">
        <v>41</v>
      </c>
    </row>
    <row r="51431" spans="1:28" x14ac:dyDescent="0.25">
      <c r="A51431" t="s">
        <v>40429</v>
      </c>
      <c r="B51431" t="s">
        <v>176264</v>
      </c>
      <c r="C51431" t="s">
        <v>34</v>
      </c>
      <c r="D51431" t="s">
        <v>34</v>
      </c>
      <c r="E51431" t="s">
        <v>176265</v>
      </c>
      <c r="F51431" t="s">
        <v>94986</v>
      </c>
      <c r="G51431" t="s">
        <v>94986</v>
      </c>
      <c r="H51431" t="s">
        <v>34</v>
      </c>
      <c r="I51431" t="s">
        <v>95674</v>
      </c>
      <c r="J51431" t="s">
        <v>95675</v>
      </c>
      <c r="K51431" t="s">
        <v>37</v>
      </c>
      <c r="L51431" t="s">
        <v>34</v>
      </c>
      <c r="M51431" t="s">
        <v>37</v>
      </c>
      <c r="N51431" t="s">
        <v>34</v>
      </c>
      <c r="O51431" t="s">
        <v>34</v>
      </c>
      <c r="P51431" t="s">
        <v>34</v>
      </c>
      <c r="Q51431" t="s">
        <v>176266</v>
      </c>
      <c r="R51431" t="s">
        <v>41</v>
      </c>
      <c r="S51431" t="s">
        <v>34</v>
      </c>
      <c r="T51431" t="s">
        <v>41</v>
      </c>
      <c r="U51431" t="s">
        <v>41</v>
      </c>
      <c r="V51431" t="s">
        <v>41</v>
      </c>
      <c r="W51431" t="s">
        <v>41</v>
      </c>
      <c r="X51431" t="s">
        <v>41</v>
      </c>
      <c r="Y51431" t="s">
        <v>41</v>
      </c>
      <c r="Z51431" t="s">
        <v>41</v>
      </c>
      <c r="AA51431" t="s">
        <v>41</v>
      </c>
      <c r="AB51431" t="s">
        <v>41</v>
      </c>
    </row>
    <row r="51432" spans="1:28" x14ac:dyDescent="0.25">
      <c r="A51432" t="s">
        <v>40429</v>
      </c>
      <c r="B51432" t="s">
        <v>176267</v>
      </c>
      <c r="C51432" t="s">
        <v>34</v>
      </c>
      <c r="D51432" t="s">
        <v>176268</v>
      </c>
      <c r="E51432" t="s">
        <v>176269</v>
      </c>
      <c r="F51432" t="s">
        <v>94986</v>
      </c>
      <c r="G51432" t="s">
        <v>95293</v>
      </c>
      <c r="H51432" t="s">
        <v>34</v>
      </c>
      <c r="I51432" t="s">
        <v>94998</v>
      </c>
      <c r="J51432" t="s">
        <v>94999</v>
      </c>
      <c r="K51432" t="s">
        <v>37</v>
      </c>
      <c r="L51432" t="s">
        <v>176269</v>
      </c>
      <c r="M51432" t="s">
        <v>37</v>
      </c>
      <c r="N51432" t="s">
        <v>34</v>
      </c>
      <c r="O51432" t="s">
        <v>34</v>
      </c>
      <c r="P51432" t="s">
        <v>34</v>
      </c>
      <c r="Q51432" t="s">
        <v>176266</v>
      </c>
      <c r="R51432" t="s">
        <v>41</v>
      </c>
      <c r="S51432" t="s">
        <v>34</v>
      </c>
      <c r="T51432" t="s">
        <v>41</v>
      </c>
      <c r="U51432" t="s">
        <v>41</v>
      </c>
      <c r="V51432" t="s">
        <v>41</v>
      </c>
      <c r="W51432" t="s">
        <v>41</v>
      </c>
      <c r="X51432" t="s">
        <v>41</v>
      </c>
      <c r="Y51432" t="s">
        <v>41</v>
      </c>
      <c r="Z51432" t="s">
        <v>41</v>
      </c>
      <c r="AA51432" t="s">
        <v>41</v>
      </c>
      <c r="AB51432" t="s">
        <v>41</v>
      </c>
    </row>
    <row r="51433" spans="1:28" x14ac:dyDescent="0.25">
      <c r="A51433" t="s">
        <v>72988</v>
      </c>
      <c r="B51433" t="s">
        <v>232046</v>
      </c>
      <c r="C51433" t="s">
        <v>8720</v>
      </c>
      <c r="D51433" t="s">
        <v>34</v>
      </c>
      <c r="E51433" t="s">
        <v>232047</v>
      </c>
      <c r="F51433" t="s">
        <v>94986</v>
      </c>
      <c r="G51433" t="s">
        <v>94986</v>
      </c>
      <c r="H51433" t="s">
        <v>34</v>
      </c>
      <c r="I51433" t="s">
        <v>34</v>
      </c>
      <c r="J51433" t="s">
        <v>34</v>
      </c>
      <c r="K51433" t="s">
        <v>36</v>
      </c>
      <c r="L51433" t="s">
        <v>34</v>
      </c>
      <c r="M51433" t="s">
        <v>37</v>
      </c>
      <c r="N51433" t="s">
        <v>34</v>
      </c>
      <c r="O51433" t="s">
        <v>34</v>
      </c>
      <c r="P51433" t="s">
        <v>34</v>
      </c>
      <c r="Q51433" t="s">
        <v>97851</v>
      </c>
      <c r="R51433" t="s">
        <v>97852</v>
      </c>
      <c r="S51433" t="s">
        <v>41</v>
      </c>
      <c r="T51433" t="s">
        <v>41</v>
      </c>
      <c r="U51433" t="s">
        <v>41</v>
      </c>
      <c r="V51433" t="s">
        <v>41</v>
      </c>
      <c r="W51433" t="s">
        <v>41</v>
      </c>
      <c r="X51433" t="s">
        <v>41</v>
      </c>
      <c r="Y51433" t="s">
        <v>41</v>
      </c>
      <c r="Z51433" t="s">
        <v>41</v>
      </c>
      <c r="AA51433" t="s">
        <v>41</v>
      </c>
      <c r="AB51433" t="s">
        <v>41</v>
      </c>
    </row>
    <row r="51434" spans="1:28" x14ac:dyDescent="0.25">
      <c r="A51434" t="s">
        <v>24002</v>
      </c>
      <c r="B51434" t="s">
        <v>139745</v>
      </c>
      <c r="C51434" t="s">
        <v>24003</v>
      </c>
      <c r="D51434" t="s">
        <v>34</v>
      </c>
      <c r="E51434" t="s">
        <v>95146</v>
      </c>
      <c r="F51434" t="s">
        <v>94986</v>
      </c>
      <c r="G51434" t="s">
        <v>94986</v>
      </c>
      <c r="H51434" t="s">
        <v>34</v>
      </c>
      <c r="I51434" t="s">
        <v>94987</v>
      </c>
      <c r="J51434" t="s">
        <v>34</v>
      </c>
      <c r="K51434" t="s">
        <v>3128</v>
      </c>
      <c r="L51434" t="s">
        <v>34</v>
      </c>
      <c r="M51434" t="s">
        <v>37</v>
      </c>
      <c r="N51434" t="s">
        <v>34</v>
      </c>
      <c r="O51434" t="s">
        <v>34</v>
      </c>
      <c r="P51434" t="s">
        <v>34</v>
      </c>
      <c r="Q51434" t="s">
        <v>139746</v>
      </c>
      <c r="R51434" t="s">
        <v>139747</v>
      </c>
      <c r="S51434" t="s">
        <v>41</v>
      </c>
      <c r="T51434" t="s">
        <v>139746</v>
      </c>
      <c r="U51434" t="s">
        <v>139746</v>
      </c>
      <c r="V51434" t="s">
        <v>139746</v>
      </c>
      <c r="W51434" t="s">
        <v>139748</v>
      </c>
      <c r="X51434" t="s">
        <v>139749</v>
      </c>
      <c r="Y51434" t="s">
        <v>139750</v>
      </c>
      <c r="Z51434" t="s">
        <v>41</v>
      </c>
      <c r="AA51434" t="s">
        <v>41</v>
      </c>
      <c r="AB51434" t="s">
        <v>41</v>
      </c>
    </row>
    <row r="51435" spans="1:28" x14ac:dyDescent="0.25">
      <c r="A51435" t="s">
        <v>24002</v>
      </c>
      <c r="B51435" t="s">
        <v>139751</v>
      </c>
      <c r="C51435" t="s">
        <v>24003</v>
      </c>
      <c r="D51435" t="s">
        <v>34</v>
      </c>
      <c r="E51435" t="s">
        <v>139752</v>
      </c>
      <c r="F51435" t="s">
        <v>94986</v>
      </c>
      <c r="G51435" t="s">
        <v>94986</v>
      </c>
      <c r="H51435" t="s">
        <v>34</v>
      </c>
      <c r="I51435" t="s">
        <v>95154</v>
      </c>
      <c r="J51435" t="s">
        <v>34</v>
      </c>
      <c r="K51435" t="s">
        <v>6128</v>
      </c>
      <c r="L51435" t="s">
        <v>34</v>
      </c>
      <c r="M51435" t="s">
        <v>37</v>
      </c>
      <c r="N51435" t="s">
        <v>34</v>
      </c>
      <c r="O51435" t="s">
        <v>34</v>
      </c>
      <c r="P51435" t="s">
        <v>34</v>
      </c>
      <c r="Q51435" t="s">
        <v>95323</v>
      </c>
      <c r="R51435" t="s">
        <v>95323</v>
      </c>
      <c r="S51435" t="s">
        <v>41</v>
      </c>
      <c r="T51435" t="s">
        <v>95324</v>
      </c>
      <c r="U51435" t="s">
        <v>98366</v>
      </c>
      <c r="V51435" t="s">
        <v>98367</v>
      </c>
      <c r="W51435" t="s">
        <v>98366</v>
      </c>
      <c r="X51435" t="s">
        <v>98367</v>
      </c>
      <c r="Y51435" t="s">
        <v>95324</v>
      </c>
      <c r="Z51435" t="s">
        <v>41</v>
      </c>
      <c r="AA51435" t="s">
        <v>41</v>
      </c>
      <c r="AB51435" t="s">
        <v>41</v>
      </c>
    </row>
    <row r="51436" spans="1:28" x14ac:dyDescent="0.25">
      <c r="A51436" t="s">
        <v>24002</v>
      </c>
      <c r="B51436" t="s">
        <v>139753</v>
      </c>
      <c r="C51436" t="s">
        <v>24003</v>
      </c>
      <c r="D51436" t="s">
        <v>34</v>
      </c>
      <c r="E51436" t="s">
        <v>139754</v>
      </c>
      <c r="F51436" t="s">
        <v>94986</v>
      </c>
      <c r="G51436" t="s">
        <v>94986</v>
      </c>
      <c r="H51436" t="s">
        <v>34</v>
      </c>
      <c r="I51436" t="s">
        <v>34</v>
      </c>
      <c r="J51436" t="s">
        <v>34</v>
      </c>
      <c r="K51436" t="s">
        <v>310</v>
      </c>
      <c r="L51436" t="s">
        <v>34</v>
      </c>
      <c r="M51436" t="s">
        <v>37</v>
      </c>
      <c r="N51436" t="s">
        <v>34</v>
      </c>
      <c r="O51436" t="s">
        <v>34</v>
      </c>
      <c r="P51436" t="s">
        <v>34</v>
      </c>
      <c r="Q51436" t="s">
        <v>95345</v>
      </c>
      <c r="R51436" t="s">
        <v>95357</v>
      </c>
      <c r="S51436" t="s">
        <v>41</v>
      </c>
      <c r="T51436" t="s">
        <v>95346</v>
      </c>
      <c r="U51436" t="s">
        <v>80718</v>
      </c>
      <c r="V51436" t="s">
        <v>80717</v>
      </c>
      <c r="W51436" t="s">
        <v>80715</v>
      </c>
      <c r="X51436" t="s">
        <v>80714</v>
      </c>
      <c r="Y51436" t="s">
        <v>95358</v>
      </c>
      <c r="Z51436" t="s">
        <v>41</v>
      </c>
      <c r="AA51436" t="s">
        <v>41</v>
      </c>
      <c r="AB51436" t="s">
        <v>41</v>
      </c>
    </row>
    <row r="51437" spans="1:28" x14ac:dyDescent="0.25">
      <c r="A51437" t="s">
        <v>24002</v>
      </c>
      <c r="B51437" t="s">
        <v>139755</v>
      </c>
      <c r="C51437" t="s">
        <v>24003</v>
      </c>
      <c r="D51437" t="s">
        <v>34</v>
      </c>
      <c r="E51437" t="s">
        <v>139756</v>
      </c>
      <c r="F51437" t="s">
        <v>94986</v>
      </c>
      <c r="G51437" t="s">
        <v>94986</v>
      </c>
      <c r="H51437" t="s">
        <v>34</v>
      </c>
      <c r="I51437" t="s">
        <v>34</v>
      </c>
      <c r="J51437" t="s">
        <v>34</v>
      </c>
      <c r="K51437" t="s">
        <v>981</v>
      </c>
      <c r="L51437" t="s">
        <v>139756</v>
      </c>
      <c r="M51437" t="s">
        <v>37</v>
      </c>
      <c r="N51437" t="s">
        <v>34</v>
      </c>
      <c r="O51437" t="s">
        <v>34</v>
      </c>
      <c r="P51437" t="s">
        <v>34</v>
      </c>
      <c r="Q51437" t="s">
        <v>98362</v>
      </c>
      <c r="R51437" t="s">
        <v>41</v>
      </c>
      <c r="S51437" t="s">
        <v>34</v>
      </c>
      <c r="T51437" t="s">
        <v>98363</v>
      </c>
      <c r="U51437" t="s">
        <v>98362</v>
      </c>
      <c r="V51437" t="s">
        <v>98362</v>
      </c>
      <c r="W51437" t="s">
        <v>41</v>
      </c>
      <c r="X51437" t="s">
        <v>41</v>
      </c>
      <c r="Y51437" t="s">
        <v>41</v>
      </c>
      <c r="Z51437" t="s">
        <v>41</v>
      </c>
      <c r="AA51437" t="s">
        <v>41</v>
      </c>
      <c r="AB51437" t="s">
        <v>41</v>
      </c>
    </row>
    <row r="51438" spans="1:28" x14ac:dyDescent="0.25">
      <c r="A51438" t="s">
        <v>90326</v>
      </c>
      <c r="B51438" t="s">
        <v>271677</v>
      </c>
      <c r="C51438" t="s">
        <v>10474</v>
      </c>
      <c r="D51438" t="s">
        <v>11273</v>
      </c>
      <c r="E51438" t="s">
        <v>167741</v>
      </c>
      <c r="F51438" t="s">
        <v>94986</v>
      </c>
      <c r="G51438" t="s">
        <v>94986</v>
      </c>
      <c r="H51438" t="s">
        <v>34</v>
      </c>
      <c r="I51438" t="s">
        <v>94987</v>
      </c>
      <c r="J51438" t="s">
        <v>34</v>
      </c>
      <c r="K51438" t="s">
        <v>792</v>
      </c>
      <c r="L51438" t="s">
        <v>34</v>
      </c>
      <c r="M51438" t="s">
        <v>37</v>
      </c>
      <c r="N51438" t="s">
        <v>34</v>
      </c>
      <c r="O51438" t="s">
        <v>34</v>
      </c>
      <c r="P51438" t="s">
        <v>34</v>
      </c>
      <c r="Q51438" t="s">
        <v>271090</v>
      </c>
      <c r="R51438" t="s">
        <v>41</v>
      </c>
      <c r="S51438" t="s">
        <v>34</v>
      </c>
      <c r="T51438" t="s">
        <v>271090</v>
      </c>
      <c r="U51438" t="s">
        <v>41</v>
      </c>
      <c r="V51438" t="s">
        <v>41</v>
      </c>
      <c r="W51438" t="s">
        <v>41</v>
      </c>
      <c r="X51438" t="s">
        <v>41</v>
      </c>
      <c r="Y51438" t="s">
        <v>41</v>
      </c>
      <c r="Z51438" t="s">
        <v>41</v>
      </c>
      <c r="AA51438" t="s">
        <v>41</v>
      </c>
      <c r="AB51438" t="s">
        <v>41</v>
      </c>
    </row>
    <row r="51439" spans="1:28" x14ac:dyDescent="0.25">
      <c r="A51439" t="s">
        <v>90326</v>
      </c>
      <c r="B51439" t="s">
        <v>271678</v>
      </c>
      <c r="C51439" t="s">
        <v>10474</v>
      </c>
      <c r="D51439" t="s">
        <v>11273</v>
      </c>
      <c r="E51439" t="s">
        <v>271679</v>
      </c>
      <c r="F51439" t="s">
        <v>94986</v>
      </c>
      <c r="G51439" t="s">
        <v>94986</v>
      </c>
      <c r="H51439" t="s">
        <v>34</v>
      </c>
      <c r="I51439" t="s">
        <v>95286</v>
      </c>
      <c r="J51439" t="s">
        <v>34</v>
      </c>
      <c r="K51439" t="s">
        <v>792</v>
      </c>
      <c r="L51439" t="s">
        <v>271679</v>
      </c>
      <c r="M51439" t="s">
        <v>37</v>
      </c>
      <c r="N51439" t="s">
        <v>34</v>
      </c>
      <c r="O51439" t="s">
        <v>34</v>
      </c>
      <c r="P51439" t="s">
        <v>34</v>
      </c>
      <c r="Q51439" t="s">
        <v>97929</v>
      </c>
      <c r="R51439" t="s">
        <v>41</v>
      </c>
      <c r="S51439" t="s">
        <v>34</v>
      </c>
      <c r="T51439" t="s">
        <v>97930</v>
      </c>
      <c r="U51439" t="s">
        <v>41</v>
      </c>
      <c r="V51439" t="s">
        <v>41</v>
      </c>
      <c r="W51439" t="s">
        <v>41</v>
      </c>
      <c r="X51439" t="s">
        <v>41</v>
      </c>
      <c r="Y51439" t="s">
        <v>41</v>
      </c>
      <c r="Z51439" t="s">
        <v>41</v>
      </c>
      <c r="AA51439" t="s">
        <v>41</v>
      </c>
      <c r="AB51439" t="s">
        <v>41</v>
      </c>
    </row>
    <row r="51440" spans="1:28" x14ac:dyDescent="0.25">
      <c r="A51440" t="s">
        <v>90326</v>
      </c>
      <c r="B51440" t="s">
        <v>271680</v>
      </c>
      <c r="C51440" t="s">
        <v>10474</v>
      </c>
      <c r="D51440" t="s">
        <v>11273</v>
      </c>
      <c r="E51440" t="s">
        <v>167748</v>
      </c>
      <c r="F51440" t="s">
        <v>94986</v>
      </c>
      <c r="G51440" t="s">
        <v>94986</v>
      </c>
      <c r="H51440" t="s">
        <v>34</v>
      </c>
      <c r="I51440" t="s">
        <v>95415</v>
      </c>
      <c r="J51440" t="s">
        <v>34</v>
      </c>
      <c r="K51440" t="s">
        <v>792</v>
      </c>
      <c r="L51440" t="s">
        <v>34</v>
      </c>
      <c r="M51440" t="s">
        <v>37</v>
      </c>
      <c r="N51440" t="s">
        <v>34</v>
      </c>
      <c r="O51440" t="s">
        <v>34</v>
      </c>
      <c r="P51440" t="s">
        <v>34</v>
      </c>
      <c r="Q51440" t="s">
        <v>271061</v>
      </c>
      <c r="R51440" t="s">
        <v>41</v>
      </c>
      <c r="S51440" t="s">
        <v>34</v>
      </c>
      <c r="T51440" t="s">
        <v>271061</v>
      </c>
      <c r="U51440" t="s">
        <v>41</v>
      </c>
      <c r="V51440" t="s">
        <v>41</v>
      </c>
      <c r="W51440" t="s">
        <v>41</v>
      </c>
      <c r="X51440" t="s">
        <v>41</v>
      </c>
      <c r="Y51440" t="s">
        <v>41</v>
      </c>
      <c r="Z51440" t="s">
        <v>41</v>
      </c>
      <c r="AA51440" t="s">
        <v>41</v>
      </c>
      <c r="AB51440" t="s">
        <v>41</v>
      </c>
    </row>
    <row r="51441" spans="1:28" x14ac:dyDescent="0.25">
      <c r="A51441" t="s">
        <v>90326</v>
      </c>
      <c r="B51441" t="s">
        <v>271681</v>
      </c>
      <c r="C51441" t="s">
        <v>10474</v>
      </c>
      <c r="D51441" t="s">
        <v>11273</v>
      </c>
      <c r="E51441" t="s">
        <v>167741</v>
      </c>
      <c r="F51441" t="s">
        <v>94986</v>
      </c>
      <c r="G51441" t="s">
        <v>94986</v>
      </c>
      <c r="H51441" t="s">
        <v>34</v>
      </c>
      <c r="I51441" t="s">
        <v>94987</v>
      </c>
      <c r="J51441" t="s">
        <v>34</v>
      </c>
      <c r="K51441" t="s">
        <v>792</v>
      </c>
      <c r="L51441" t="s">
        <v>34</v>
      </c>
      <c r="M51441" t="s">
        <v>37</v>
      </c>
      <c r="N51441" t="s">
        <v>34</v>
      </c>
      <c r="O51441" t="s">
        <v>34</v>
      </c>
      <c r="P51441" t="s">
        <v>34</v>
      </c>
      <c r="Q51441" t="s">
        <v>271104</v>
      </c>
      <c r="R51441" t="s">
        <v>41</v>
      </c>
      <c r="S51441" t="s">
        <v>34</v>
      </c>
      <c r="T51441" t="s">
        <v>271104</v>
      </c>
      <c r="U51441" t="s">
        <v>41</v>
      </c>
      <c r="V51441" t="s">
        <v>41</v>
      </c>
      <c r="W51441" t="s">
        <v>41</v>
      </c>
      <c r="X51441" t="s">
        <v>41</v>
      </c>
      <c r="Y51441" t="s">
        <v>41</v>
      </c>
      <c r="Z51441" t="s">
        <v>41</v>
      </c>
      <c r="AA51441" t="s">
        <v>41</v>
      </c>
      <c r="AB51441" t="s">
        <v>41</v>
      </c>
    </row>
    <row r="51442" spans="1:28" x14ac:dyDescent="0.25">
      <c r="A51442" t="s">
        <v>90326</v>
      </c>
      <c r="B51442" t="s">
        <v>271682</v>
      </c>
      <c r="C51442" t="s">
        <v>10474</v>
      </c>
      <c r="D51442" t="s">
        <v>11273</v>
      </c>
      <c r="E51442" t="s">
        <v>167741</v>
      </c>
      <c r="F51442" t="s">
        <v>94986</v>
      </c>
      <c r="G51442" t="s">
        <v>94986</v>
      </c>
      <c r="H51442" t="s">
        <v>34</v>
      </c>
      <c r="I51442" t="s">
        <v>94987</v>
      </c>
      <c r="J51442" t="s">
        <v>34</v>
      </c>
      <c r="K51442" t="s">
        <v>792</v>
      </c>
      <c r="L51442" t="s">
        <v>34</v>
      </c>
      <c r="M51442" t="s">
        <v>37</v>
      </c>
      <c r="N51442" t="s">
        <v>34</v>
      </c>
      <c r="O51442" t="s">
        <v>34</v>
      </c>
      <c r="P51442" t="s">
        <v>34</v>
      </c>
      <c r="Q51442" t="s">
        <v>271061</v>
      </c>
      <c r="R51442" t="s">
        <v>41</v>
      </c>
      <c r="S51442" t="s">
        <v>34</v>
      </c>
      <c r="T51442" t="s">
        <v>271061</v>
      </c>
      <c r="U51442" t="s">
        <v>41</v>
      </c>
      <c r="V51442" t="s">
        <v>41</v>
      </c>
      <c r="W51442" t="s">
        <v>41</v>
      </c>
      <c r="X51442" t="s">
        <v>41</v>
      </c>
      <c r="Y51442" t="s">
        <v>41</v>
      </c>
      <c r="Z51442" t="s">
        <v>41</v>
      </c>
      <c r="AA51442" t="s">
        <v>41</v>
      </c>
      <c r="AB51442" t="s">
        <v>41</v>
      </c>
    </row>
    <row r="51443" spans="1:28" x14ac:dyDescent="0.25">
      <c r="A51443" t="s">
        <v>90326</v>
      </c>
      <c r="B51443" t="s">
        <v>271683</v>
      </c>
      <c r="C51443" t="s">
        <v>10474</v>
      </c>
      <c r="D51443" t="s">
        <v>11273</v>
      </c>
      <c r="E51443" t="s">
        <v>167748</v>
      </c>
      <c r="F51443" t="s">
        <v>94986</v>
      </c>
      <c r="G51443" t="s">
        <v>94986</v>
      </c>
      <c r="H51443" t="s">
        <v>34</v>
      </c>
      <c r="I51443" t="s">
        <v>95415</v>
      </c>
      <c r="J51443" t="s">
        <v>34</v>
      </c>
      <c r="K51443" t="s">
        <v>1234</v>
      </c>
      <c r="L51443" t="s">
        <v>34</v>
      </c>
      <c r="M51443" t="s">
        <v>37</v>
      </c>
      <c r="N51443" t="s">
        <v>34</v>
      </c>
      <c r="O51443" t="s">
        <v>34</v>
      </c>
      <c r="P51443" t="s">
        <v>34</v>
      </c>
      <c r="Q51443" t="s">
        <v>271104</v>
      </c>
      <c r="R51443" t="s">
        <v>41</v>
      </c>
      <c r="S51443" t="s">
        <v>34</v>
      </c>
      <c r="T51443" t="s">
        <v>271104</v>
      </c>
      <c r="U51443" t="s">
        <v>41</v>
      </c>
      <c r="V51443" t="s">
        <v>41</v>
      </c>
      <c r="W51443" t="s">
        <v>41</v>
      </c>
      <c r="X51443" t="s">
        <v>41</v>
      </c>
      <c r="Y51443" t="s">
        <v>41</v>
      </c>
      <c r="Z51443" t="s">
        <v>41</v>
      </c>
      <c r="AA51443" t="s">
        <v>41</v>
      </c>
      <c r="AB51443" t="s">
        <v>41</v>
      </c>
    </row>
    <row r="51444" spans="1:28" x14ac:dyDescent="0.25">
      <c r="A51444" t="s">
        <v>90326</v>
      </c>
      <c r="B51444" t="s">
        <v>271684</v>
      </c>
      <c r="C51444" t="s">
        <v>10474</v>
      </c>
      <c r="D51444" t="s">
        <v>11273</v>
      </c>
      <c r="E51444" t="s">
        <v>167748</v>
      </c>
      <c r="F51444" t="s">
        <v>94986</v>
      </c>
      <c r="G51444" t="s">
        <v>94986</v>
      </c>
      <c r="H51444" t="s">
        <v>34</v>
      </c>
      <c r="I51444" t="s">
        <v>95415</v>
      </c>
      <c r="J51444" t="s">
        <v>34</v>
      </c>
      <c r="K51444" t="s">
        <v>1234</v>
      </c>
      <c r="L51444" t="s">
        <v>34</v>
      </c>
      <c r="M51444" t="s">
        <v>37</v>
      </c>
      <c r="N51444" t="s">
        <v>34</v>
      </c>
      <c r="O51444" t="s">
        <v>34</v>
      </c>
      <c r="P51444" t="s">
        <v>34</v>
      </c>
      <c r="Q51444" t="s">
        <v>271090</v>
      </c>
      <c r="R51444" t="s">
        <v>41</v>
      </c>
      <c r="S51444" t="s">
        <v>34</v>
      </c>
      <c r="T51444" t="s">
        <v>271090</v>
      </c>
      <c r="U51444" t="s">
        <v>41</v>
      </c>
      <c r="V51444" t="s">
        <v>41</v>
      </c>
      <c r="W51444" t="s">
        <v>41</v>
      </c>
      <c r="X51444" t="s">
        <v>41</v>
      </c>
      <c r="Y51444" t="s">
        <v>41</v>
      </c>
      <c r="Z51444" t="s">
        <v>41</v>
      </c>
      <c r="AA51444" t="s">
        <v>41</v>
      </c>
      <c r="AB51444" t="s">
        <v>41</v>
      </c>
    </row>
    <row r="51445" spans="1:28" x14ac:dyDescent="0.25">
      <c r="A51445" t="s">
        <v>54812</v>
      </c>
      <c r="B51445" t="s">
        <v>203100</v>
      </c>
      <c r="C51445" t="s">
        <v>54813</v>
      </c>
      <c r="D51445" t="s">
        <v>54813</v>
      </c>
      <c r="E51445" t="s">
        <v>203101</v>
      </c>
      <c r="F51445" t="s">
        <v>94986</v>
      </c>
      <c r="G51445" t="s">
        <v>94986</v>
      </c>
      <c r="H51445" t="s">
        <v>34</v>
      </c>
      <c r="I51445" t="s">
        <v>34</v>
      </c>
      <c r="J51445" t="s">
        <v>34</v>
      </c>
      <c r="K51445" t="s">
        <v>36</v>
      </c>
      <c r="L51445" t="s">
        <v>34</v>
      </c>
      <c r="M51445" t="s">
        <v>37</v>
      </c>
      <c r="N51445" t="s">
        <v>34</v>
      </c>
      <c r="O51445" t="s">
        <v>34</v>
      </c>
      <c r="P51445" t="s">
        <v>34</v>
      </c>
      <c r="Q51445" t="s">
        <v>94992</v>
      </c>
      <c r="R51445" t="s">
        <v>203102</v>
      </c>
      <c r="S51445" t="s">
        <v>41</v>
      </c>
      <c r="T51445" t="s">
        <v>41</v>
      </c>
      <c r="U51445" t="s">
        <v>41</v>
      </c>
      <c r="V51445" t="s">
        <v>41</v>
      </c>
      <c r="W51445" t="s">
        <v>41</v>
      </c>
      <c r="X51445" t="s">
        <v>41</v>
      </c>
      <c r="Y51445" t="s">
        <v>41</v>
      </c>
      <c r="Z51445" t="s">
        <v>41</v>
      </c>
      <c r="AA51445" t="s">
        <v>41</v>
      </c>
      <c r="AB51445" t="s">
        <v>41</v>
      </c>
    </row>
    <row r="51446" spans="1:28" x14ac:dyDescent="0.25">
      <c r="A51446" t="s">
        <v>61711</v>
      </c>
      <c r="B51446" t="s">
        <v>215310</v>
      </c>
      <c r="C51446" t="s">
        <v>61703</v>
      </c>
      <c r="D51446" t="s">
        <v>61703</v>
      </c>
      <c r="E51446" t="s">
        <v>215311</v>
      </c>
      <c r="F51446" t="s">
        <v>94986</v>
      </c>
      <c r="G51446" t="s">
        <v>94986</v>
      </c>
      <c r="H51446" t="s">
        <v>34</v>
      </c>
      <c r="I51446" t="s">
        <v>34</v>
      </c>
      <c r="J51446" t="s">
        <v>34</v>
      </c>
      <c r="K51446" t="s">
        <v>36</v>
      </c>
      <c r="L51446" t="s">
        <v>34</v>
      </c>
      <c r="M51446" t="s">
        <v>37</v>
      </c>
      <c r="N51446" t="s">
        <v>34</v>
      </c>
      <c r="O51446" t="s">
        <v>34</v>
      </c>
      <c r="P51446" t="s">
        <v>34</v>
      </c>
      <c r="Q51446" t="s">
        <v>95780</v>
      </c>
      <c r="R51446" t="s">
        <v>215312</v>
      </c>
      <c r="S51446" t="s">
        <v>41</v>
      </c>
      <c r="T51446" t="s">
        <v>41</v>
      </c>
      <c r="U51446" t="s">
        <v>41</v>
      </c>
      <c r="V51446" t="s">
        <v>41</v>
      </c>
      <c r="W51446" t="s">
        <v>41</v>
      </c>
      <c r="X51446" t="s">
        <v>41</v>
      </c>
      <c r="Y51446" t="s">
        <v>41</v>
      </c>
      <c r="Z51446" t="s">
        <v>41</v>
      </c>
      <c r="AA51446" t="s">
        <v>41</v>
      </c>
      <c r="AB51446" t="s">
        <v>41</v>
      </c>
    </row>
    <row r="51447" spans="1:28" x14ac:dyDescent="0.25">
      <c r="A51447" t="s">
        <v>1683</v>
      </c>
      <c r="B51447" t="s">
        <v>97847</v>
      </c>
      <c r="C51447" t="s">
        <v>1581</v>
      </c>
      <c r="D51447" t="s">
        <v>752</v>
      </c>
      <c r="E51447" t="s">
        <v>97848</v>
      </c>
      <c r="F51447" t="s">
        <v>94986</v>
      </c>
      <c r="G51447" t="s">
        <v>94986</v>
      </c>
      <c r="H51447" t="s">
        <v>34</v>
      </c>
      <c r="I51447" t="s">
        <v>94987</v>
      </c>
      <c r="J51447" t="s">
        <v>34</v>
      </c>
      <c r="K51447" t="s">
        <v>36</v>
      </c>
      <c r="L51447" t="s">
        <v>34</v>
      </c>
      <c r="M51447" t="s">
        <v>37</v>
      </c>
      <c r="N51447" t="s">
        <v>34</v>
      </c>
      <c r="O51447" t="s">
        <v>34</v>
      </c>
      <c r="P51447" t="s">
        <v>34</v>
      </c>
      <c r="Q51447" t="s">
        <v>41</v>
      </c>
      <c r="R51447" t="s">
        <v>97848</v>
      </c>
      <c r="S51447" t="s">
        <v>41</v>
      </c>
      <c r="T51447" t="s">
        <v>41</v>
      </c>
      <c r="U51447" t="s">
        <v>41</v>
      </c>
      <c r="V51447" t="s">
        <v>41</v>
      </c>
      <c r="W51447" t="s">
        <v>41</v>
      </c>
      <c r="X51447" t="s">
        <v>41</v>
      </c>
      <c r="Y51447" t="s">
        <v>41</v>
      </c>
      <c r="Z51447" t="s">
        <v>34</v>
      </c>
      <c r="AA51447" t="s">
        <v>41</v>
      </c>
      <c r="AB51447" t="s">
        <v>41</v>
      </c>
    </row>
    <row r="51448" spans="1:28" x14ac:dyDescent="0.25">
      <c r="A51448" t="s">
        <v>3762</v>
      </c>
      <c r="B51448" t="s">
        <v>101206</v>
      </c>
      <c r="C51448" t="s">
        <v>101207</v>
      </c>
      <c r="D51448" t="s">
        <v>34</v>
      </c>
      <c r="E51448" t="s">
        <v>101208</v>
      </c>
      <c r="F51448" t="s">
        <v>95293</v>
      </c>
      <c r="G51448" t="s">
        <v>95293</v>
      </c>
      <c r="H51448" t="s">
        <v>34</v>
      </c>
      <c r="I51448" t="s">
        <v>94987</v>
      </c>
      <c r="J51448" t="s">
        <v>34</v>
      </c>
      <c r="K51448" t="s">
        <v>36</v>
      </c>
      <c r="L51448" t="s">
        <v>34</v>
      </c>
      <c r="M51448" t="s">
        <v>37</v>
      </c>
      <c r="N51448" t="s">
        <v>34</v>
      </c>
      <c r="O51448" t="s">
        <v>34</v>
      </c>
      <c r="P51448" t="s">
        <v>101209</v>
      </c>
      <c r="Q51448" t="s">
        <v>95411</v>
      </c>
      <c r="R51448" t="s">
        <v>41</v>
      </c>
      <c r="S51448" t="s">
        <v>34</v>
      </c>
      <c r="T51448" t="s">
        <v>41</v>
      </c>
      <c r="U51448" t="s">
        <v>41</v>
      </c>
      <c r="V51448" t="s">
        <v>41</v>
      </c>
      <c r="W51448" t="s">
        <v>41</v>
      </c>
      <c r="X51448" t="s">
        <v>41</v>
      </c>
      <c r="Y51448" t="s">
        <v>41</v>
      </c>
      <c r="Z51448" t="s">
        <v>41</v>
      </c>
      <c r="AA51448" t="s">
        <v>41</v>
      </c>
      <c r="AB51448" t="s">
        <v>41</v>
      </c>
    </row>
    <row r="51449" spans="1:28" x14ac:dyDescent="0.25">
      <c r="A51449" t="s">
        <v>3762</v>
      </c>
      <c r="B51449" t="s">
        <v>101210</v>
      </c>
      <c r="C51449" t="s">
        <v>101211</v>
      </c>
      <c r="D51449" t="s">
        <v>34</v>
      </c>
      <c r="E51449" t="s">
        <v>101212</v>
      </c>
      <c r="F51449" t="s">
        <v>95293</v>
      </c>
      <c r="G51449" t="s">
        <v>95293</v>
      </c>
      <c r="H51449" t="s">
        <v>34</v>
      </c>
      <c r="I51449" t="s">
        <v>95404</v>
      </c>
      <c r="J51449" t="s">
        <v>34</v>
      </c>
      <c r="K51449" t="s">
        <v>36</v>
      </c>
      <c r="L51449" t="s">
        <v>101212</v>
      </c>
      <c r="M51449" t="s">
        <v>37</v>
      </c>
      <c r="N51449" t="s">
        <v>34</v>
      </c>
      <c r="O51449" t="s">
        <v>34</v>
      </c>
      <c r="P51449" t="s">
        <v>101213</v>
      </c>
      <c r="Q51449" t="s">
        <v>101214</v>
      </c>
      <c r="R51449" t="s">
        <v>41</v>
      </c>
      <c r="S51449" t="s">
        <v>34</v>
      </c>
      <c r="T51449" t="s">
        <v>41</v>
      </c>
      <c r="U51449" t="s">
        <v>41</v>
      </c>
      <c r="V51449" t="s">
        <v>41</v>
      </c>
      <c r="W51449" t="s">
        <v>41</v>
      </c>
      <c r="X51449" t="s">
        <v>41</v>
      </c>
      <c r="Y51449" t="s">
        <v>41</v>
      </c>
      <c r="Z51449" t="s">
        <v>41</v>
      </c>
      <c r="AA51449" t="s">
        <v>41</v>
      </c>
      <c r="AB51449" t="s">
        <v>41</v>
      </c>
    </row>
    <row r="51450" spans="1:28" x14ac:dyDescent="0.25">
      <c r="A51450" t="s">
        <v>3762</v>
      </c>
      <c r="B51450" t="s">
        <v>101215</v>
      </c>
      <c r="C51450" t="s">
        <v>101216</v>
      </c>
      <c r="D51450" t="s">
        <v>34</v>
      </c>
      <c r="E51450" t="s">
        <v>101217</v>
      </c>
      <c r="F51450" t="s">
        <v>95293</v>
      </c>
      <c r="G51450" t="s">
        <v>95293</v>
      </c>
      <c r="H51450" t="s">
        <v>34</v>
      </c>
      <c r="I51450" t="s">
        <v>95415</v>
      </c>
      <c r="J51450" t="s">
        <v>34</v>
      </c>
      <c r="K51450" t="s">
        <v>36</v>
      </c>
      <c r="L51450" t="s">
        <v>34</v>
      </c>
      <c r="M51450" t="s">
        <v>37</v>
      </c>
      <c r="N51450" t="s">
        <v>34</v>
      </c>
      <c r="O51450" t="s">
        <v>34</v>
      </c>
      <c r="P51450" t="s">
        <v>101218</v>
      </c>
      <c r="Q51450" t="s">
        <v>95417</v>
      </c>
      <c r="R51450" t="s">
        <v>41</v>
      </c>
      <c r="S51450" t="s">
        <v>34</v>
      </c>
      <c r="T51450" t="s">
        <v>41</v>
      </c>
      <c r="U51450" t="s">
        <v>41</v>
      </c>
      <c r="V51450" t="s">
        <v>41</v>
      </c>
      <c r="W51450" t="s">
        <v>41</v>
      </c>
      <c r="X51450" t="s">
        <v>41</v>
      </c>
      <c r="Y51450" t="s">
        <v>41</v>
      </c>
      <c r="Z51450" t="s">
        <v>41</v>
      </c>
      <c r="AA51450" t="s">
        <v>41</v>
      </c>
      <c r="AB51450" t="s">
        <v>41</v>
      </c>
    </row>
    <row r="51451" spans="1:28" x14ac:dyDescent="0.25">
      <c r="A51451" t="s">
        <v>3762</v>
      </c>
      <c r="B51451" t="s">
        <v>101219</v>
      </c>
      <c r="C51451" t="s">
        <v>101220</v>
      </c>
      <c r="D51451" t="s">
        <v>34</v>
      </c>
      <c r="E51451" t="s">
        <v>101221</v>
      </c>
      <c r="F51451" t="s">
        <v>95293</v>
      </c>
      <c r="G51451" t="s">
        <v>95293</v>
      </c>
      <c r="H51451" t="s">
        <v>34</v>
      </c>
      <c r="I51451" t="s">
        <v>95529</v>
      </c>
      <c r="J51451" t="s">
        <v>95530</v>
      </c>
      <c r="K51451" t="s">
        <v>36</v>
      </c>
      <c r="L51451" t="s">
        <v>101221</v>
      </c>
      <c r="M51451" t="s">
        <v>37</v>
      </c>
      <c r="N51451" t="s">
        <v>34</v>
      </c>
      <c r="O51451" t="s">
        <v>34</v>
      </c>
      <c r="P51451" t="s">
        <v>101222</v>
      </c>
      <c r="Q51451" t="s">
        <v>101223</v>
      </c>
      <c r="R51451" t="s">
        <v>41</v>
      </c>
      <c r="S51451" t="s">
        <v>34</v>
      </c>
      <c r="T51451" t="s">
        <v>41</v>
      </c>
      <c r="U51451" t="s">
        <v>41</v>
      </c>
      <c r="V51451" t="s">
        <v>41</v>
      </c>
      <c r="W51451" t="s">
        <v>41</v>
      </c>
      <c r="X51451" t="s">
        <v>41</v>
      </c>
      <c r="Y51451" t="s">
        <v>41</v>
      </c>
      <c r="Z51451" t="s">
        <v>41</v>
      </c>
      <c r="AA51451" t="s">
        <v>41</v>
      </c>
      <c r="AB51451" t="s">
        <v>41</v>
      </c>
    </row>
    <row r="51452" spans="1:28" x14ac:dyDescent="0.25">
      <c r="A51452" t="s">
        <v>3762</v>
      </c>
      <c r="B51452" t="s">
        <v>101224</v>
      </c>
      <c r="C51452" t="s">
        <v>101225</v>
      </c>
      <c r="D51452" t="s">
        <v>34</v>
      </c>
      <c r="E51452" t="s">
        <v>95420</v>
      </c>
      <c r="F51452" t="s">
        <v>95293</v>
      </c>
      <c r="G51452" t="s">
        <v>95293</v>
      </c>
      <c r="H51452" t="s">
        <v>34</v>
      </c>
      <c r="I51452" t="s">
        <v>95421</v>
      </c>
      <c r="J51452" t="s">
        <v>95422</v>
      </c>
      <c r="K51452" t="s">
        <v>36</v>
      </c>
      <c r="L51452" t="s">
        <v>34</v>
      </c>
      <c r="M51452" t="s">
        <v>37</v>
      </c>
      <c r="N51452" t="s">
        <v>34</v>
      </c>
      <c r="O51452" t="s">
        <v>34</v>
      </c>
      <c r="P51452" t="s">
        <v>101226</v>
      </c>
      <c r="Q51452" t="s">
        <v>95424</v>
      </c>
      <c r="R51452" t="s">
        <v>41</v>
      </c>
      <c r="S51452" t="s">
        <v>34</v>
      </c>
      <c r="T51452" t="s">
        <v>41</v>
      </c>
      <c r="U51452" t="s">
        <v>41</v>
      </c>
      <c r="V51452" t="s">
        <v>41</v>
      </c>
      <c r="W51452" t="s">
        <v>41</v>
      </c>
      <c r="X51452" t="s">
        <v>41</v>
      </c>
      <c r="Y51452" t="s">
        <v>41</v>
      </c>
      <c r="Z51452" t="s">
        <v>41</v>
      </c>
      <c r="AA51452" t="s">
        <v>41</v>
      </c>
      <c r="AB51452" t="s">
        <v>41</v>
      </c>
    </row>
    <row r="51453" spans="1:28" x14ac:dyDescent="0.25">
      <c r="A51453" t="s">
        <v>3762</v>
      </c>
      <c r="B51453" t="s">
        <v>101227</v>
      </c>
      <c r="C51453" t="s">
        <v>101228</v>
      </c>
      <c r="D51453" t="s">
        <v>34</v>
      </c>
      <c r="E51453" t="s">
        <v>101229</v>
      </c>
      <c r="F51453" t="s">
        <v>95293</v>
      </c>
      <c r="G51453" t="s">
        <v>95293</v>
      </c>
      <c r="H51453" t="s">
        <v>34</v>
      </c>
      <c r="I51453" t="s">
        <v>95140</v>
      </c>
      <c r="J51453" t="s">
        <v>95481</v>
      </c>
      <c r="K51453" t="s">
        <v>36</v>
      </c>
      <c r="L51453" t="s">
        <v>101229</v>
      </c>
      <c r="M51453" t="s">
        <v>37</v>
      </c>
      <c r="N51453" t="s">
        <v>34</v>
      </c>
      <c r="O51453" t="s">
        <v>34</v>
      </c>
      <c r="P51453" t="s">
        <v>101230</v>
      </c>
      <c r="Q51453" t="s">
        <v>101231</v>
      </c>
      <c r="R51453" t="s">
        <v>41</v>
      </c>
      <c r="S51453" t="s">
        <v>34</v>
      </c>
      <c r="T51453" t="s">
        <v>41</v>
      </c>
      <c r="U51453" t="s">
        <v>41</v>
      </c>
      <c r="V51453" t="s">
        <v>41</v>
      </c>
      <c r="W51453" t="s">
        <v>41</v>
      </c>
      <c r="X51453" t="s">
        <v>41</v>
      </c>
      <c r="Y51453" t="s">
        <v>41</v>
      </c>
      <c r="Z51453" t="s">
        <v>41</v>
      </c>
      <c r="AA51453" t="s">
        <v>41</v>
      </c>
      <c r="AB51453" t="s">
        <v>41</v>
      </c>
    </row>
    <row r="51454" spans="1:28" x14ac:dyDescent="0.25">
      <c r="A51454" t="s">
        <v>12630</v>
      </c>
      <c r="B51454" t="s">
        <v>116790</v>
      </c>
      <c r="C51454" t="s">
        <v>116791</v>
      </c>
      <c r="D51454" t="s">
        <v>116792</v>
      </c>
      <c r="E51454" t="s">
        <v>116793</v>
      </c>
      <c r="F51454" t="s">
        <v>95293</v>
      </c>
      <c r="G51454" t="s">
        <v>95293</v>
      </c>
      <c r="H51454" t="s">
        <v>116794</v>
      </c>
      <c r="I51454" t="s">
        <v>94998</v>
      </c>
      <c r="J51454" t="s">
        <v>94999</v>
      </c>
      <c r="K51454" t="s">
        <v>36</v>
      </c>
      <c r="L51454" t="s">
        <v>116793</v>
      </c>
      <c r="M51454" t="s">
        <v>37</v>
      </c>
      <c r="N51454" t="s">
        <v>34</v>
      </c>
      <c r="O51454" t="s">
        <v>34</v>
      </c>
      <c r="P51454" t="s">
        <v>116795</v>
      </c>
      <c r="Q51454" t="s">
        <v>116796</v>
      </c>
      <c r="R51454" t="s">
        <v>41</v>
      </c>
      <c r="S51454" t="s">
        <v>34</v>
      </c>
      <c r="T51454" t="s">
        <v>41</v>
      </c>
      <c r="U51454" t="s">
        <v>41</v>
      </c>
      <c r="V51454" t="s">
        <v>41</v>
      </c>
      <c r="W51454" t="s">
        <v>41</v>
      </c>
      <c r="X51454" t="s">
        <v>41</v>
      </c>
      <c r="Y51454" t="s">
        <v>41</v>
      </c>
      <c r="Z51454" t="s">
        <v>41</v>
      </c>
      <c r="AA51454" t="s">
        <v>41</v>
      </c>
      <c r="AB51454" t="s">
        <v>41</v>
      </c>
    </row>
    <row r="51455" spans="1:28" x14ac:dyDescent="0.25">
      <c r="A51455" t="s">
        <v>32798</v>
      </c>
      <c r="B51455" t="s">
        <v>162453</v>
      </c>
      <c r="C51455" t="s">
        <v>32530</v>
      </c>
      <c r="D51455" t="s">
        <v>34</v>
      </c>
      <c r="E51455" t="s">
        <v>95331</v>
      </c>
      <c r="F51455" t="s">
        <v>95293</v>
      </c>
      <c r="G51455" t="s">
        <v>95293</v>
      </c>
      <c r="H51455" t="s">
        <v>34</v>
      </c>
      <c r="I51455" t="s">
        <v>95332</v>
      </c>
      <c r="J51455" t="s">
        <v>34</v>
      </c>
      <c r="K51455" t="s">
        <v>885</v>
      </c>
      <c r="L51455" t="s">
        <v>34</v>
      </c>
      <c r="M51455" t="s">
        <v>37</v>
      </c>
      <c r="N51455" t="s">
        <v>34</v>
      </c>
      <c r="O51455" t="s">
        <v>34</v>
      </c>
      <c r="P51455" t="s">
        <v>34</v>
      </c>
      <c r="Q51455" t="s">
        <v>162454</v>
      </c>
      <c r="R51455" t="s">
        <v>162455</v>
      </c>
      <c r="S51455" t="s">
        <v>41</v>
      </c>
      <c r="T51455" t="s">
        <v>162454</v>
      </c>
      <c r="U51455" t="s">
        <v>162454</v>
      </c>
      <c r="V51455" t="s">
        <v>162454</v>
      </c>
      <c r="W51455" t="s">
        <v>162456</v>
      </c>
      <c r="X51455" t="s">
        <v>162457</v>
      </c>
      <c r="Y51455" t="s">
        <v>162458</v>
      </c>
      <c r="Z51455" t="s">
        <v>41</v>
      </c>
      <c r="AA51455" t="s">
        <v>41</v>
      </c>
      <c r="AB51455" t="s">
        <v>41</v>
      </c>
    </row>
    <row r="51456" spans="1:28" x14ac:dyDescent="0.25">
      <c r="A51456" t="s">
        <v>32798</v>
      </c>
      <c r="B51456" t="s">
        <v>162459</v>
      </c>
      <c r="C51456" t="s">
        <v>32530</v>
      </c>
      <c r="D51456" t="s">
        <v>34</v>
      </c>
      <c r="E51456" t="s">
        <v>162460</v>
      </c>
      <c r="F51456" t="s">
        <v>95293</v>
      </c>
      <c r="G51456" t="s">
        <v>95293</v>
      </c>
      <c r="H51456" t="s">
        <v>34</v>
      </c>
      <c r="I51456" t="s">
        <v>34</v>
      </c>
      <c r="J51456" t="s">
        <v>34</v>
      </c>
      <c r="K51456" t="s">
        <v>2873</v>
      </c>
      <c r="L51456" t="s">
        <v>34</v>
      </c>
      <c r="M51456" t="s">
        <v>37</v>
      </c>
      <c r="N51456" t="s">
        <v>34</v>
      </c>
      <c r="O51456" t="s">
        <v>34</v>
      </c>
      <c r="P51456" t="s">
        <v>34</v>
      </c>
      <c r="Q51456" t="s">
        <v>95345</v>
      </c>
      <c r="R51456" t="s">
        <v>41</v>
      </c>
      <c r="S51456" t="s">
        <v>34</v>
      </c>
      <c r="T51456" t="s">
        <v>95346</v>
      </c>
      <c r="U51456" t="s">
        <v>80718</v>
      </c>
      <c r="V51456" t="s">
        <v>80717</v>
      </c>
      <c r="W51456" t="s">
        <v>41</v>
      </c>
      <c r="X51456" t="s">
        <v>41</v>
      </c>
      <c r="Y51456" t="s">
        <v>41</v>
      </c>
      <c r="Z51456" t="s">
        <v>41</v>
      </c>
      <c r="AA51456" t="s">
        <v>41</v>
      </c>
      <c r="AB51456" t="s">
        <v>41</v>
      </c>
    </row>
    <row r="51457" spans="1:28" x14ac:dyDescent="0.25">
      <c r="A51457" t="s">
        <v>32798</v>
      </c>
      <c r="B51457" t="s">
        <v>162461</v>
      </c>
      <c r="C51457" t="s">
        <v>32530</v>
      </c>
      <c r="D51457" t="s">
        <v>34</v>
      </c>
      <c r="E51457" t="s">
        <v>162462</v>
      </c>
      <c r="F51457" t="s">
        <v>95293</v>
      </c>
      <c r="G51457" t="s">
        <v>95293</v>
      </c>
      <c r="H51457" t="s">
        <v>34</v>
      </c>
      <c r="I51457" t="s">
        <v>95327</v>
      </c>
      <c r="J51457" t="s">
        <v>34</v>
      </c>
      <c r="K51457" t="s">
        <v>5489</v>
      </c>
      <c r="L51457" t="s">
        <v>162462</v>
      </c>
      <c r="M51457" t="s">
        <v>37</v>
      </c>
      <c r="N51457" t="s">
        <v>34</v>
      </c>
      <c r="O51457" t="s">
        <v>34</v>
      </c>
      <c r="P51457" t="s">
        <v>34</v>
      </c>
      <c r="Q51457" t="s">
        <v>100435</v>
      </c>
      <c r="R51457" t="s">
        <v>100039</v>
      </c>
      <c r="S51457" t="s">
        <v>41</v>
      </c>
      <c r="T51457" t="s">
        <v>100435</v>
      </c>
      <c r="U51457" t="s">
        <v>100435</v>
      </c>
      <c r="V51457" t="s">
        <v>100435</v>
      </c>
      <c r="W51457" t="s">
        <v>100040</v>
      </c>
      <c r="X51457" t="s">
        <v>44695</v>
      </c>
      <c r="Y51457" t="s">
        <v>100041</v>
      </c>
      <c r="Z51457" t="s">
        <v>41</v>
      </c>
      <c r="AA51457" t="s">
        <v>41</v>
      </c>
      <c r="AB51457" t="s">
        <v>41</v>
      </c>
    </row>
    <row r="51458" spans="1:28" x14ac:dyDescent="0.25">
      <c r="A51458" t="s">
        <v>32798</v>
      </c>
      <c r="B51458" t="s">
        <v>162463</v>
      </c>
      <c r="C51458" t="s">
        <v>32530</v>
      </c>
      <c r="D51458" t="s">
        <v>34</v>
      </c>
      <c r="E51458" t="s">
        <v>95146</v>
      </c>
      <c r="F51458" t="s">
        <v>95293</v>
      </c>
      <c r="G51458" t="s">
        <v>95293</v>
      </c>
      <c r="H51458" t="s">
        <v>34</v>
      </c>
      <c r="I51458" t="s">
        <v>94987</v>
      </c>
      <c r="J51458" t="s">
        <v>34</v>
      </c>
      <c r="K51458" t="s">
        <v>393</v>
      </c>
      <c r="L51458" t="s">
        <v>34</v>
      </c>
      <c r="M51458" t="s">
        <v>37</v>
      </c>
      <c r="N51458" t="s">
        <v>34</v>
      </c>
      <c r="O51458" t="s">
        <v>34</v>
      </c>
      <c r="P51458" t="s">
        <v>34</v>
      </c>
      <c r="Q51458" t="s">
        <v>162454</v>
      </c>
      <c r="R51458" t="s">
        <v>162464</v>
      </c>
      <c r="S51458" t="s">
        <v>41</v>
      </c>
      <c r="T51458" t="s">
        <v>162454</v>
      </c>
      <c r="U51458" t="s">
        <v>162454</v>
      </c>
      <c r="V51458" t="s">
        <v>162454</v>
      </c>
      <c r="W51458" t="s">
        <v>162465</v>
      </c>
      <c r="X51458" t="s">
        <v>162466</v>
      </c>
      <c r="Y51458" t="s">
        <v>162467</v>
      </c>
      <c r="Z51458" t="s">
        <v>41</v>
      </c>
      <c r="AA51458" t="s">
        <v>41</v>
      </c>
      <c r="AB51458" t="s">
        <v>41</v>
      </c>
    </row>
    <row r="51459" spans="1:28" x14ac:dyDescent="0.25">
      <c r="A51459" t="s">
        <v>14686</v>
      </c>
      <c r="B51459" t="s">
        <v>120508</v>
      </c>
      <c r="C51459" t="s">
        <v>14634</v>
      </c>
      <c r="D51459" t="s">
        <v>14634</v>
      </c>
      <c r="E51459" t="s">
        <v>120509</v>
      </c>
      <c r="F51459" t="s">
        <v>94986</v>
      </c>
      <c r="G51459" t="s">
        <v>94986</v>
      </c>
      <c r="H51459" t="s">
        <v>34</v>
      </c>
      <c r="I51459" t="s">
        <v>34</v>
      </c>
      <c r="J51459" t="s">
        <v>34</v>
      </c>
      <c r="K51459" t="s">
        <v>36</v>
      </c>
      <c r="L51459" t="s">
        <v>34</v>
      </c>
      <c r="M51459" t="s">
        <v>37</v>
      </c>
      <c r="N51459" t="s">
        <v>34</v>
      </c>
      <c r="O51459" t="s">
        <v>34</v>
      </c>
      <c r="P51459" t="s">
        <v>34</v>
      </c>
      <c r="Q51459" t="s">
        <v>94992</v>
      </c>
      <c r="R51459" t="s">
        <v>120510</v>
      </c>
      <c r="S51459" t="s">
        <v>41</v>
      </c>
      <c r="T51459" t="s">
        <v>41</v>
      </c>
      <c r="U51459" t="s">
        <v>41</v>
      </c>
      <c r="V51459" t="s">
        <v>41</v>
      </c>
      <c r="W51459" t="s">
        <v>41</v>
      </c>
      <c r="X51459" t="s">
        <v>41</v>
      </c>
      <c r="Y51459" t="s">
        <v>41</v>
      </c>
      <c r="Z51459" t="s">
        <v>41</v>
      </c>
      <c r="AA51459" t="s">
        <v>41</v>
      </c>
      <c r="AB51459" t="s">
        <v>41</v>
      </c>
    </row>
    <row r="51460" spans="1:28" x14ac:dyDescent="0.25">
      <c r="A51460" t="s">
        <v>54928</v>
      </c>
      <c r="B51460" t="s">
        <v>203253</v>
      </c>
      <c r="C51460" t="s">
        <v>34</v>
      </c>
      <c r="D51460" t="s">
        <v>34</v>
      </c>
      <c r="E51460" t="s">
        <v>203254</v>
      </c>
      <c r="F51460" t="s">
        <v>94986</v>
      </c>
      <c r="G51460" t="s">
        <v>94986</v>
      </c>
      <c r="H51460" t="s">
        <v>34</v>
      </c>
      <c r="I51460" t="s">
        <v>95674</v>
      </c>
      <c r="J51460" t="s">
        <v>95675</v>
      </c>
      <c r="K51460" t="s">
        <v>37</v>
      </c>
      <c r="L51460" t="s">
        <v>34</v>
      </c>
      <c r="M51460" t="s">
        <v>37</v>
      </c>
      <c r="N51460" t="s">
        <v>34</v>
      </c>
      <c r="O51460" t="s">
        <v>34</v>
      </c>
      <c r="P51460" t="s">
        <v>34</v>
      </c>
      <c r="Q51460" t="s">
        <v>203255</v>
      </c>
      <c r="R51460" t="s">
        <v>41</v>
      </c>
      <c r="S51460" t="s">
        <v>34</v>
      </c>
      <c r="T51460" t="s">
        <v>41</v>
      </c>
      <c r="U51460" t="s">
        <v>41</v>
      </c>
      <c r="V51460" t="s">
        <v>41</v>
      </c>
      <c r="W51460" t="s">
        <v>41</v>
      </c>
      <c r="X51460" t="s">
        <v>41</v>
      </c>
      <c r="Y51460" t="s">
        <v>41</v>
      </c>
      <c r="Z51460" t="s">
        <v>41</v>
      </c>
      <c r="AA51460" t="s">
        <v>41</v>
      </c>
      <c r="AB51460" t="s">
        <v>41</v>
      </c>
    </row>
    <row r="51461" spans="1:28" x14ac:dyDescent="0.25">
      <c r="A51461" t="s">
        <v>54928</v>
      </c>
      <c r="B51461" t="s">
        <v>203256</v>
      </c>
      <c r="C51461" t="s">
        <v>34</v>
      </c>
      <c r="D51461" t="s">
        <v>203257</v>
      </c>
      <c r="E51461" t="s">
        <v>203258</v>
      </c>
      <c r="F51461" t="s">
        <v>94986</v>
      </c>
      <c r="G51461" t="s">
        <v>94986</v>
      </c>
      <c r="H51461" t="s">
        <v>34</v>
      </c>
      <c r="I51461" t="s">
        <v>94998</v>
      </c>
      <c r="J51461" t="s">
        <v>94999</v>
      </c>
      <c r="K51461" t="s">
        <v>37</v>
      </c>
      <c r="L51461" t="s">
        <v>203258</v>
      </c>
      <c r="M51461" t="s">
        <v>37</v>
      </c>
      <c r="N51461" t="s">
        <v>34</v>
      </c>
      <c r="O51461" t="s">
        <v>34</v>
      </c>
      <c r="P51461" t="s">
        <v>34</v>
      </c>
      <c r="Q51461" t="s">
        <v>203255</v>
      </c>
      <c r="R51461" t="s">
        <v>41</v>
      </c>
      <c r="S51461" t="s">
        <v>34</v>
      </c>
      <c r="T51461" t="s">
        <v>41</v>
      </c>
      <c r="U51461" t="s">
        <v>41</v>
      </c>
      <c r="V51461" t="s">
        <v>41</v>
      </c>
      <c r="W51461" t="s">
        <v>41</v>
      </c>
      <c r="X51461" t="s">
        <v>41</v>
      </c>
      <c r="Y51461" t="s">
        <v>41</v>
      </c>
      <c r="Z51461" t="s">
        <v>41</v>
      </c>
      <c r="AA51461" t="s">
        <v>41</v>
      </c>
      <c r="AB51461" t="s">
        <v>41</v>
      </c>
    </row>
    <row r="51462" spans="1:28" x14ac:dyDescent="0.25">
      <c r="A51462" t="s">
        <v>7375</v>
      </c>
      <c r="B51462" t="s">
        <v>107133</v>
      </c>
      <c r="C51462" t="s">
        <v>7376</v>
      </c>
      <c r="D51462" t="s">
        <v>7376</v>
      </c>
      <c r="E51462" t="s">
        <v>96215</v>
      </c>
      <c r="F51462" t="s">
        <v>94986</v>
      </c>
      <c r="G51462" t="s">
        <v>94986</v>
      </c>
      <c r="H51462" t="s">
        <v>34</v>
      </c>
      <c r="I51462" t="s">
        <v>95415</v>
      </c>
      <c r="J51462" t="s">
        <v>34</v>
      </c>
      <c r="K51462" t="s">
        <v>37</v>
      </c>
      <c r="L51462" t="s">
        <v>34</v>
      </c>
      <c r="M51462" t="s">
        <v>37</v>
      </c>
      <c r="N51462" t="s">
        <v>34</v>
      </c>
      <c r="O51462" t="s">
        <v>34</v>
      </c>
      <c r="P51462" t="s">
        <v>34</v>
      </c>
      <c r="Q51462" t="s">
        <v>41</v>
      </c>
      <c r="R51462" t="s">
        <v>96216</v>
      </c>
      <c r="S51462" t="s">
        <v>41</v>
      </c>
      <c r="T51462" t="s">
        <v>41</v>
      </c>
      <c r="U51462" t="s">
        <v>41</v>
      </c>
      <c r="V51462" t="s">
        <v>41</v>
      </c>
      <c r="W51462" t="s">
        <v>96216</v>
      </c>
      <c r="X51462" t="s">
        <v>96216</v>
      </c>
      <c r="Y51462" t="s">
        <v>96216</v>
      </c>
      <c r="Z51462" t="s">
        <v>34</v>
      </c>
      <c r="AA51462" t="s">
        <v>41</v>
      </c>
      <c r="AB51462" t="s">
        <v>41</v>
      </c>
    </row>
    <row r="51463" spans="1:28" x14ac:dyDescent="0.25">
      <c r="A51463" t="s">
        <v>83781</v>
      </c>
      <c r="B51463" t="s">
        <v>260471</v>
      </c>
      <c r="C51463" t="s">
        <v>260472</v>
      </c>
      <c r="D51463" t="s">
        <v>34</v>
      </c>
      <c r="E51463" t="s">
        <v>260473</v>
      </c>
      <c r="F51463" t="s">
        <v>95293</v>
      </c>
      <c r="G51463" t="s">
        <v>95293</v>
      </c>
      <c r="H51463" t="s">
        <v>34</v>
      </c>
      <c r="I51463" t="s">
        <v>95140</v>
      </c>
      <c r="J51463" t="s">
        <v>34</v>
      </c>
      <c r="K51463" t="s">
        <v>36</v>
      </c>
      <c r="L51463" t="s">
        <v>260473</v>
      </c>
      <c r="M51463" t="s">
        <v>37</v>
      </c>
      <c r="N51463" t="s">
        <v>34</v>
      </c>
      <c r="O51463" t="s">
        <v>34</v>
      </c>
      <c r="P51463" t="s">
        <v>260474</v>
      </c>
      <c r="Q51463" t="s">
        <v>260475</v>
      </c>
      <c r="R51463" t="s">
        <v>41</v>
      </c>
      <c r="S51463" t="s">
        <v>34</v>
      </c>
      <c r="T51463" t="s">
        <v>41</v>
      </c>
      <c r="U51463" t="s">
        <v>41</v>
      </c>
      <c r="V51463" t="s">
        <v>41</v>
      </c>
      <c r="W51463" t="s">
        <v>41</v>
      </c>
      <c r="X51463" t="s">
        <v>41</v>
      </c>
      <c r="Y51463" t="s">
        <v>41</v>
      </c>
      <c r="Z51463" t="s">
        <v>41</v>
      </c>
      <c r="AA51463" t="s">
        <v>41</v>
      </c>
      <c r="AB51463" t="s">
        <v>41</v>
      </c>
    </row>
    <row r="51464" spans="1:28" x14ac:dyDescent="0.25">
      <c r="A51464" t="s">
        <v>83781</v>
      </c>
      <c r="B51464" t="s">
        <v>260476</v>
      </c>
      <c r="C51464" t="s">
        <v>260477</v>
      </c>
      <c r="D51464" t="s">
        <v>34</v>
      </c>
      <c r="E51464" t="s">
        <v>260478</v>
      </c>
      <c r="F51464" t="s">
        <v>95293</v>
      </c>
      <c r="G51464" t="s">
        <v>95293</v>
      </c>
      <c r="H51464" t="s">
        <v>34</v>
      </c>
      <c r="I51464" t="s">
        <v>94987</v>
      </c>
      <c r="J51464" t="s">
        <v>34</v>
      </c>
      <c r="K51464" t="s">
        <v>36</v>
      </c>
      <c r="L51464" t="s">
        <v>34</v>
      </c>
      <c r="M51464" t="s">
        <v>37</v>
      </c>
      <c r="N51464" t="s">
        <v>34</v>
      </c>
      <c r="O51464" t="s">
        <v>34</v>
      </c>
      <c r="P51464" t="s">
        <v>260479</v>
      </c>
      <c r="Q51464" t="s">
        <v>95411</v>
      </c>
      <c r="R51464" t="s">
        <v>41</v>
      </c>
      <c r="S51464" t="s">
        <v>34</v>
      </c>
      <c r="T51464" t="s">
        <v>41</v>
      </c>
      <c r="U51464" t="s">
        <v>41</v>
      </c>
      <c r="V51464" t="s">
        <v>41</v>
      </c>
      <c r="W51464" t="s">
        <v>41</v>
      </c>
      <c r="X51464" t="s">
        <v>41</v>
      </c>
      <c r="Y51464" t="s">
        <v>41</v>
      </c>
      <c r="Z51464" t="s">
        <v>41</v>
      </c>
      <c r="AA51464" t="s">
        <v>41</v>
      </c>
      <c r="AB51464" t="s">
        <v>41</v>
      </c>
    </row>
    <row r="51465" spans="1:28" x14ac:dyDescent="0.25">
      <c r="A51465" t="s">
        <v>83781</v>
      </c>
      <c r="B51465" t="s">
        <v>260480</v>
      </c>
      <c r="C51465" t="s">
        <v>260481</v>
      </c>
      <c r="D51465" t="s">
        <v>34</v>
      </c>
      <c r="E51465" t="s">
        <v>95420</v>
      </c>
      <c r="F51465" t="s">
        <v>95293</v>
      </c>
      <c r="G51465" t="s">
        <v>95293</v>
      </c>
      <c r="H51465" t="s">
        <v>34</v>
      </c>
      <c r="I51465" t="s">
        <v>95421</v>
      </c>
      <c r="J51465" t="s">
        <v>95422</v>
      </c>
      <c r="K51465" t="s">
        <v>36</v>
      </c>
      <c r="L51465" t="s">
        <v>34</v>
      </c>
      <c r="M51465" t="s">
        <v>37</v>
      </c>
      <c r="N51465" t="s">
        <v>34</v>
      </c>
      <c r="O51465" t="s">
        <v>34</v>
      </c>
      <c r="P51465" t="s">
        <v>260482</v>
      </c>
      <c r="Q51465" t="s">
        <v>95424</v>
      </c>
      <c r="R51465" t="s">
        <v>41</v>
      </c>
      <c r="S51465" t="s">
        <v>34</v>
      </c>
      <c r="T51465" t="s">
        <v>41</v>
      </c>
      <c r="U51465" t="s">
        <v>41</v>
      </c>
      <c r="V51465" t="s">
        <v>41</v>
      </c>
      <c r="W51465" t="s">
        <v>41</v>
      </c>
      <c r="X51465" t="s">
        <v>41</v>
      </c>
      <c r="Y51465" t="s">
        <v>41</v>
      </c>
      <c r="Z51465" t="s">
        <v>41</v>
      </c>
      <c r="AA51465" t="s">
        <v>41</v>
      </c>
      <c r="AB51465" t="s">
        <v>41</v>
      </c>
    </row>
    <row r="51466" spans="1:28" x14ac:dyDescent="0.25">
      <c r="A51466" t="s">
        <v>83781</v>
      </c>
      <c r="B51466" t="s">
        <v>260483</v>
      </c>
      <c r="C51466" t="s">
        <v>260484</v>
      </c>
      <c r="D51466" t="s">
        <v>34</v>
      </c>
      <c r="E51466" t="s">
        <v>260485</v>
      </c>
      <c r="F51466" t="s">
        <v>95293</v>
      </c>
      <c r="G51466" t="s">
        <v>95293</v>
      </c>
      <c r="H51466" t="s">
        <v>34</v>
      </c>
      <c r="I51466" t="s">
        <v>95415</v>
      </c>
      <c r="J51466" t="s">
        <v>34</v>
      </c>
      <c r="K51466" t="s">
        <v>36</v>
      </c>
      <c r="L51466" t="s">
        <v>34</v>
      </c>
      <c r="M51466" t="s">
        <v>37</v>
      </c>
      <c r="N51466" t="s">
        <v>34</v>
      </c>
      <c r="O51466" t="s">
        <v>34</v>
      </c>
      <c r="P51466" t="s">
        <v>260486</v>
      </c>
      <c r="Q51466" t="s">
        <v>95417</v>
      </c>
      <c r="R51466" t="s">
        <v>41</v>
      </c>
      <c r="S51466" t="s">
        <v>34</v>
      </c>
      <c r="T51466" t="s">
        <v>41</v>
      </c>
      <c r="U51466" t="s">
        <v>41</v>
      </c>
      <c r="V51466" t="s">
        <v>41</v>
      </c>
      <c r="W51466" t="s">
        <v>41</v>
      </c>
      <c r="X51466" t="s">
        <v>41</v>
      </c>
      <c r="Y51466" t="s">
        <v>41</v>
      </c>
      <c r="Z51466" t="s">
        <v>41</v>
      </c>
      <c r="AA51466" t="s">
        <v>41</v>
      </c>
      <c r="AB51466" t="s">
        <v>41</v>
      </c>
    </row>
    <row r="51467" spans="1:28" x14ac:dyDescent="0.25">
      <c r="A51467" t="s">
        <v>83781</v>
      </c>
      <c r="B51467" t="s">
        <v>260487</v>
      </c>
      <c r="C51467" t="s">
        <v>260488</v>
      </c>
      <c r="D51467" t="s">
        <v>34</v>
      </c>
      <c r="E51467" t="s">
        <v>260489</v>
      </c>
      <c r="F51467" t="s">
        <v>95293</v>
      </c>
      <c r="G51467" t="s">
        <v>95293</v>
      </c>
      <c r="H51467" t="s">
        <v>34</v>
      </c>
      <c r="I51467" t="s">
        <v>95674</v>
      </c>
      <c r="J51467" t="s">
        <v>95675</v>
      </c>
      <c r="K51467" t="s">
        <v>36</v>
      </c>
      <c r="L51467" t="s">
        <v>260489</v>
      </c>
      <c r="M51467" t="s">
        <v>37</v>
      </c>
      <c r="N51467" t="s">
        <v>34</v>
      </c>
      <c r="O51467" t="s">
        <v>34</v>
      </c>
      <c r="P51467" t="s">
        <v>260490</v>
      </c>
      <c r="Q51467" t="s">
        <v>260491</v>
      </c>
      <c r="R51467" t="s">
        <v>41</v>
      </c>
      <c r="S51467" t="s">
        <v>34</v>
      </c>
      <c r="T51467" t="s">
        <v>41</v>
      </c>
      <c r="U51467" t="s">
        <v>41</v>
      </c>
      <c r="V51467" t="s">
        <v>41</v>
      </c>
      <c r="W51467" t="s">
        <v>41</v>
      </c>
      <c r="X51467" t="s">
        <v>41</v>
      </c>
      <c r="Y51467" t="s">
        <v>41</v>
      </c>
      <c r="Z51467" t="s">
        <v>41</v>
      </c>
      <c r="AA51467" t="s">
        <v>41</v>
      </c>
      <c r="AB51467" t="s">
        <v>41</v>
      </c>
    </row>
    <row r="51468" spans="1:28" x14ac:dyDescent="0.25">
      <c r="A51468" t="s">
        <v>83781</v>
      </c>
      <c r="B51468" t="s">
        <v>260492</v>
      </c>
      <c r="C51468" t="s">
        <v>260493</v>
      </c>
      <c r="D51468" t="s">
        <v>34</v>
      </c>
      <c r="E51468" t="s">
        <v>260494</v>
      </c>
      <c r="F51468" t="s">
        <v>95293</v>
      </c>
      <c r="G51468" t="s">
        <v>95293</v>
      </c>
      <c r="H51468" t="s">
        <v>34</v>
      </c>
      <c r="I51468" t="s">
        <v>95674</v>
      </c>
      <c r="J51468" t="s">
        <v>95675</v>
      </c>
      <c r="K51468" t="s">
        <v>36</v>
      </c>
      <c r="L51468" t="s">
        <v>260494</v>
      </c>
      <c r="M51468" t="s">
        <v>37</v>
      </c>
      <c r="N51468" t="s">
        <v>34</v>
      </c>
      <c r="O51468" t="s">
        <v>34</v>
      </c>
      <c r="P51468" t="s">
        <v>260495</v>
      </c>
      <c r="Q51468" t="s">
        <v>260496</v>
      </c>
      <c r="R51468" t="s">
        <v>41</v>
      </c>
      <c r="S51468" t="s">
        <v>34</v>
      </c>
      <c r="T51468" t="s">
        <v>41</v>
      </c>
      <c r="U51468" t="s">
        <v>41</v>
      </c>
      <c r="V51468" t="s">
        <v>41</v>
      </c>
      <c r="W51468" t="s">
        <v>41</v>
      </c>
      <c r="X51468" t="s">
        <v>41</v>
      </c>
      <c r="Y51468" t="s">
        <v>41</v>
      </c>
      <c r="Z51468" t="s">
        <v>41</v>
      </c>
      <c r="AA51468" t="s">
        <v>41</v>
      </c>
      <c r="AB51468" t="s">
        <v>41</v>
      </c>
    </row>
    <row r="51469" spans="1:28" x14ac:dyDescent="0.25">
      <c r="A51469" t="s">
        <v>83781</v>
      </c>
      <c r="B51469" t="s">
        <v>260497</v>
      </c>
      <c r="C51469" t="s">
        <v>260498</v>
      </c>
      <c r="D51469" t="s">
        <v>34</v>
      </c>
      <c r="E51469" t="s">
        <v>260499</v>
      </c>
      <c r="F51469" t="s">
        <v>95293</v>
      </c>
      <c r="G51469" t="s">
        <v>95293</v>
      </c>
      <c r="H51469" t="s">
        <v>34</v>
      </c>
      <c r="I51469" t="s">
        <v>95529</v>
      </c>
      <c r="J51469" t="s">
        <v>34</v>
      </c>
      <c r="K51469" t="s">
        <v>36</v>
      </c>
      <c r="L51469" t="s">
        <v>260499</v>
      </c>
      <c r="M51469" t="s">
        <v>37</v>
      </c>
      <c r="N51469" t="s">
        <v>34</v>
      </c>
      <c r="O51469" t="s">
        <v>34</v>
      </c>
      <c r="P51469" t="s">
        <v>260500</v>
      </c>
      <c r="Q51469" t="s">
        <v>260501</v>
      </c>
      <c r="R51469" t="s">
        <v>41</v>
      </c>
      <c r="S51469" t="s">
        <v>34</v>
      </c>
      <c r="T51469" t="s">
        <v>41</v>
      </c>
      <c r="U51469" t="s">
        <v>41</v>
      </c>
      <c r="V51469" t="s">
        <v>41</v>
      </c>
      <c r="W51469" t="s">
        <v>41</v>
      </c>
      <c r="X51469" t="s">
        <v>41</v>
      </c>
      <c r="Y51469" t="s">
        <v>41</v>
      </c>
      <c r="Z51469" t="s">
        <v>41</v>
      </c>
      <c r="AA51469" t="s">
        <v>41</v>
      </c>
      <c r="AB51469" t="s">
        <v>41</v>
      </c>
    </row>
    <row r="51470" spans="1:28" x14ac:dyDescent="0.25">
      <c r="A51470" t="s">
        <v>51</v>
      </c>
      <c r="B51470" t="s">
        <v>95001</v>
      </c>
      <c r="C51470" t="s">
        <v>33</v>
      </c>
      <c r="D51470" t="s">
        <v>34</v>
      </c>
      <c r="E51470" t="s">
        <v>95002</v>
      </c>
      <c r="F51470" t="s">
        <v>94986</v>
      </c>
      <c r="G51470" t="s">
        <v>94986</v>
      </c>
      <c r="H51470" t="s">
        <v>34</v>
      </c>
      <c r="I51470" t="s">
        <v>34</v>
      </c>
      <c r="J51470" t="s">
        <v>34</v>
      </c>
      <c r="K51470" t="s">
        <v>36</v>
      </c>
      <c r="L51470" t="s">
        <v>34</v>
      </c>
      <c r="M51470" t="s">
        <v>37</v>
      </c>
      <c r="N51470" t="s">
        <v>34</v>
      </c>
      <c r="O51470" t="s">
        <v>34</v>
      </c>
      <c r="P51470" t="s">
        <v>34</v>
      </c>
      <c r="Q51470" t="s">
        <v>94992</v>
      </c>
      <c r="R51470" t="s">
        <v>95003</v>
      </c>
      <c r="S51470" t="s">
        <v>41</v>
      </c>
      <c r="T51470" t="s">
        <v>41</v>
      </c>
      <c r="U51470" t="s">
        <v>41</v>
      </c>
      <c r="V51470" t="s">
        <v>41</v>
      </c>
      <c r="W51470" t="s">
        <v>41</v>
      </c>
      <c r="X51470" t="s">
        <v>41</v>
      </c>
      <c r="Y51470" t="s">
        <v>41</v>
      </c>
      <c r="Z51470" t="s">
        <v>41</v>
      </c>
      <c r="AA51470" t="s">
        <v>41</v>
      </c>
      <c r="AB51470" t="s">
        <v>41</v>
      </c>
    </row>
    <row r="51471" spans="1:28" x14ac:dyDescent="0.25">
      <c r="A51471" t="s">
        <v>51</v>
      </c>
      <c r="B51471" t="s">
        <v>95004</v>
      </c>
      <c r="C51471" t="s">
        <v>33</v>
      </c>
      <c r="D51471" t="s">
        <v>34</v>
      </c>
      <c r="E51471" t="s">
        <v>95005</v>
      </c>
      <c r="F51471" t="s">
        <v>94986</v>
      </c>
      <c r="G51471" t="s">
        <v>94986</v>
      </c>
      <c r="H51471" t="s">
        <v>34</v>
      </c>
      <c r="I51471" t="s">
        <v>94987</v>
      </c>
      <c r="J51471" t="s">
        <v>34</v>
      </c>
      <c r="K51471" t="s">
        <v>36</v>
      </c>
      <c r="L51471" t="s">
        <v>34</v>
      </c>
      <c r="M51471" t="s">
        <v>37</v>
      </c>
      <c r="N51471" t="s">
        <v>34</v>
      </c>
      <c r="O51471" t="s">
        <v>34</v>
      </c>
      <c r="P51471" t="s">
        <v>34</v>
      </c>
      <c r="Q51471" t="s">
        <v>95006</v>
      </c>
      <c r="R51471" t="s">
        <v>95007</v>
      </c>
      <c r="S51471" t="s">
        <v>41</v>
      </c>
      <c r="T51471" t="s">
        <v>41</v>
      </c>
      <c r="U51471" t="s">
        <v>41</v>
      </c>
      <c r="V51471" t="s">
        <v>41</v>
      </c>
      <c r="W51471" t="s">
        <v>41</v>
      </c>
      <c r="X51471" t="s">
        <v>41</v>
      </c>
      <c r="Y51471" t="s">
        <v>41</v>
      </c>
      <c r="Z51471" t="s">
        <v>41</v>
      </c>
      <c r="AA51471" t="s">
        <v>41</v>
      </c>
      <c r="AB51471" t="s">
        <v>41</v>
      </c>
    </row>
    <row r="51472" spans="1:28" x14ac:dyDescent="0.25">
      <c r="A51472" t="s">
        <v>79483</v>
      </c>
      <c r="B51472" t="s">
        <v>246419</v>
      </c>
      <c r="C51472" t="s">
        <v>3170</v>
      </c>
      <c r="D51472" t="s">
        <v>34</v>
      </c>
      <c r="E51472" t="s">
        <v>246420</v>
      </c>
      <c r="F51472" t="s">
        <v>94986</v>
      </c>
      <c r="G51472" t="s">
        <v>94986</v>
      </c>
      <c r="H51472" t="s">
        <v>34</v>
      </c>
      <c r="I51472" t="s">
        <v>95286</v>
      </c>
      <c r="J51472" t="s">
        <v>95287</v>
      </c>
      <c r="K51472" t="s">
        <v>36</v>
      </c>
      <c r="L51472" t="s">
        <v>246420</v>
      </c>
      <c r="M51472" t="s">
        <v>37</v>
      </c>
      <c r="N51472" t="s">
        <v>34</v>
      </c>
      <c r="O51472" t="s">
        <v>34</v>
      </c>
      <c r="P51472" t="s">
        <v>34</v>
      </c>
      <c r="Q51472" t="s">
        <v>246421</v>
      </c>
      <c r="R51472" t="s">
        <v>41</v>
      </c>
      <c r="S51472" t="s">
        <v>34</v>
      </c>
      <c r="T51472" t="s">
        <v>41</v>
      </c>
      <c r="U51472" t="s">
        <v>41</v>
      </c>
      <c r="V51472" t="s">
        <v>41</v>
      </c>
      <c r="W51472" t="s">
        <v>41</v>
      </c>
      <c r="X51472" t="s">
        <v>41</v>
      </c>
      <c r="Y51472" t="s">
        <v>41</v>
      </c>
      <c r="Z51472" t="s">
        <v>41</v>
      </c>
      <c r="AA51472" t="s">
        <v>41</v>
      </c>
      <c r="AB51472" t="s">
        <v>41</v>
      </c>
    </row>
    <row r="51473" spans="1:28" x14ac:dyDescent="0.25">
      <c r="A51473" t="s">
        <v>79483</v>
      </c>
      <c r="B51473" t="s">
        <v>246422</v>
      </c>
      <c r="C51473" t="s">
        <v>3170</v>
      </c>
      <c r="D51473" t="s">
        <v>34</v>
      </c>
      <c r="E51473" t="s">
        <v>100130</v>
      </c>
      <c r="F51473" t="s">
        <v>94986</v>
      </c>
      <c r="G51473" t="s">
        <v>94986</v>
      </c>
      <c r="H51473" t="s">
        <v>34</v>
      </c>
      <c r="I51473" t="s">
        <v>94987</v>
      </c>
      <c r="J51473" t="s">
        <v>34</v>
      </c>
      <c r="K51473" t="s">
        <v>36</v>
      </c>
      <c r="L51473" t="s">
        <v>34</v>
      </c>
      <c r="M51473" t="s">
        <v>37</v>
      </c>
      <c r="N51473" t="s">
        <v>34</v>
      </c>
      <c r="O51473" t="s">
        <v>34</v>
      </c>
      <c r="P51473" t="s">
        <v>34</v>
      </c>
      <c r="Q51473" t="s">
        <v>100131</v>
      </c>
      <c r="R51473" t="s">
        <v>246423</v>
      </c>
      <c r="S51473" t="s">
        <v>41</v>
      </c>
      <c r="T51473" t="s">
        <v>41</v>
      </c>
      <c r="U51473" t="s">
        <v>41</v>
      </c>
      <c r="V51473" t="s">
        <v>41</v>
      </c>
      <c r="W51473" t="s">
        <v>41</v>
      </c>
      <c r="X51473" t="s">
        <v>41</v>
      </c>
      <c r="Y51473" t="s">
        <v>41</v>
      </c>
      <c r="Z51473" t="s">
        <v>41</v>
      </c>
      <c r="AA51473" t="s">
        <v>41</v>
      </c>
      <c r="AB51473" t="s">
        <v>41</v>
      </c>
    </row>
    <row r="51474" spans="1:28" x14ac:dyDescent="0.25">
      <c r="A51474" t="s">
        <v>79483</v>
      </c>
      <c r="B51474" t="s">
        <v>246424</v>
      </c>
      <c r="C51474" t="s">
        <v>3170</v>
      </c>
      <c r="D51474" t="s">
        <v>34</v>
      </c>
      <c r="E51474" t="s">
        <v>100137</v>
      </c>
      <c r="F51474" t="s">
        <v>94986</v>
      </c>
      <c r="G51474" t="s">
        <v>94986</v>
      </c>
      <c r="H51474" t="s">
        <v>34</v>
      </c>
      <c r="I51474" t="s">
        <v>95415</v>
      </c>
      <c r="J51474" t="s">
        <v>34</v>
      </c>
      <c r="K51474" t="s">
        <v>36</v>
      </c>
      <c r="L51474" t="s">
        <v>34</v>
      </c>
      <c r="M51474" t="s">
        <v>37</v>
      </c>
      <c r="N51474" t="s">
        <v>34</v>
      </c>
      <c r="O51474" t="s">
        <v>34</v>
      </c>
      <c r="P51474" t="s">
        <v>34</v>
      </c>
      <c r="Q51474" t="s">
        <v>100138</v>
      </c>
      <c r="R51474" t="s">
        <v>246423</v>
      </c>
      <c r="S51474" t="s">
        <v>41</v>
      </c>
      <c r="T51474" t="s">
        <v>41</v>
      </c>
      <c r="U51474" t="s">
        <v>41</v>
      </c>
      <c r="V51474" t="s">
        <v>41</v>
      </c>
      <c r="W51474" t="s">
        <v>41</v>
      </c>
      <c r="X51474" t="s">
        <v>41</v>
      </c>
      <c r="Y51474" t="s">
        <v>41</v>
      </c>
      <c r="Z51474" t="s">
        <v>41</v>
      </c>
      <c r="AA51474" t="s">
        <v>41</v>
      </c>
      <c r="AB51474" t="s">
        <v>41</v>
      </c>
    </row>
    <row r="51475" spans="1:28" x14ac:dyDescent="0.25">
      <c r="A51475" t="s">
        <v>61962</v>
      </c>
      <c r="B51475" t="s">
        <v>215545</v>
      </c>
      <c r="C51475" t="s">
        <v>61963</v>
      </c>
      <c r="D51475" t="s">
        <v>61964</v>
      </c>
      <c r="E51475" t="s">
        <v>110641</v>
      </c>
      <c r="F51475" t="s">
        <v>94986</v>
      </c>
      <c r="G51475" t="s">
        <v>94986</v>
      </c>
      <c r="H51475" t="s">
        <v>34</v>
      </c>
      <c r="I51475" t="s">
        <v>95332</v>
      </c>
      <c r="J51475" t="s">
        <v>34</v>
      </c>
      <c r="K51475" t="s">
        <v>37</v>
      </c>
      <c r="L51475" t="s">
        <v>34</v>
      </c>
      <c r="M51475" t="s">
        <v>37</v>
      </c>
      <c r="N51475" t="s">
        <v>34</v>
      </c>
      <c r="O51475" t="s">
        <v>34</v>
      </c>
      <c r="P51475" t="s">
        <v>34</v>
      </c>
      <c r="Q51475" t="s">
        <v>215546</v>
      </c>
      <c r="R51475" t="s">
        <v>215547</v>
      </c>
      <c r="S51475" t="s">
        <v>41</v>
      </c>
      <c r="T51475" t="s">
        <v>215546</v>
      </c>
      <c r="U51475" t="s">
        <v>215546</v>
      </c>
      <c r="V51475" t="s">
        <v>215546</v>
      </c>
      <c r="W51475" t="s">
        <v>215547</v>
      </c>
      <c r="X51475" t="s">
        <v>215547</v>
      </c>
      <c r="Y51475" t="s">
        <v>215547</v>
      </c>
      <c r="Z51475" t="s">
        <v>41</v>
      </c>
      <c r="AA51475" t="s">
        <v>41</v>
      </c>
      <c r="AB51475" t="s">
        <v>41</v>
      </c>
    </row>
    <row r="51476" spans="1:28" x14ac:dyDescent="0.25">
      <c r="A51476" t="s">
        <v>36436</v>
      </c>
      <c r="B51476" t="s">
        <v>168608</v>
      </c>
      <c r="C51476" t="s">
        <v>5914</v>
      </c>
      <c r="D51476" t="s">
        <v>34</v>
      </c>
      <c r="E51476" t="s">
        <v>95146</v>
      </c>
      <c r="F51476" t="s">
        <v>95293</v>
      </c>
      <c r="G51476" t="s">
        <v>95293</v>
      </c>
      <c r="H51476" t="s">
        <v>34</v>
      </c>
      <c r="I51476" t="s">
        <v>94987</v>
      </c>
      <c r="J51476" t="s">
        <v>34</v>
      </c>
      <c r="K51476" t="s">
        <v>2553</v>
      </c>
      <c r="L51476" t="s">
        <v>34</v>
      </c>
      <c r="M51476" t="s">
        <v>37</v>
      </c>
      <c r="N51476" t="s">
        <v>34</v>
      </c>
      <c r="O51476" t="s">
        <v>34</v>
      </c>
      <c r="P51476" t="s">
        <v>34</v>
      </c>
      <c r="Q51476" t="s">
        <v>168609</v>
      </c>
      <c r="R51476" t="s">
        <v>168610</v>
      </c>
      <c r="S51476" t="s">
        <v>41</v>
      </c>
      <c r="T51476" t="s">
        <v>168609</v>
      </c>
      <c r="U51476" t="s">
        <v>168609</v>
      </c>
      <c r="V51476" t="s">
        <v>168609</v>
      </c>
      <c r="W51476" t="s">
        <v>168611</v>
      </c>
      <c r="X51476" t="s">
        <v>168612</v>
      </c>
      <c r="Y51476" t="s">
        <v>168613</v>
      </c>
      <c r="Z51476" t="s">
        <v>41</v>
      </c>
      <c r="AA51476" t="s">
        <v>41</v>
      </c>
      <c r="AB51476" t="s">
        <v>41</v>
      </c>
    </row>
    <row r="51477" spans="1:28" x14ac:dyDescent="0.25">
      <c r="A51477" t="s">
        <v>36436</v>
      </c>
      <c r="B51477" t="s">
        <v>168614</v>
      </c>
      <c r="C51477" t="s">
        <v>5914</v>
      </c>
      <c r="D51477" t="s">
        <v>34</v>
      </c>
      <c r="E51477" t="s">
        <v>168615</v>
      </c>
      <c r="F51477" t="s">
        <v>95293</v>
      </c>
      <c r="G51477" t="s">
        <v>95293</v>
      </c>
      <c r="H51477" t="s">
        <v>34</v>
      </c>
      <c r="I51477" t="s">
        <v>34</v>
      </c>
      <c r="J51477" t="s">
        <v>34</v>
      </c>
      <c r="K51477" t="s">
        <v>441</v>
      </c>
      <c r="L51477" t="s">
        <v>34</v>
      </c>
      <c r="M51477" t="s">
        <v>37</v>
      </c>
      <c r="N51477" t="s">
        <v>34</v>
      </c>
      <c r="O51477" t="s">
        <v>34</v>
      </c>
      <c r="P51477" t="s">
        <v>34</v>
      </c>
      <c r="Q51477" t="s">
        <v>95345</v>
      </c>
      <c r="R51477" t="s">
        <v>95357</v>
      </c>
      <c r="S51477" t="s">
        <v>41</v>
      </c>
      <c r="T51477" t="s">
        <v>95346</v>
      </c>
      <c r="U51477" t="s">
        <v>80718</v>
      </c>
      <c r="V51477" t="s">
        <v>80717</v>
      </c>
      <c r="W51477" t="s">
        <v>80715</v>
      </c>
      <c r="X51477" t="s">
        <v>80714</v>
      </c>
      <c r="Y51477" t="s">
        <v>95358</v>
      </c>
      <c r="Z51477" t="s">
        <v>41</v>
      </c>
      <c r="AA51477" t="s">
        <v>41</v>
      </c>
      <c r="AB51477" t="s">
        <v>41</v>
      </c>
    </row>
    <row r="51478" spans="1:28" x14ac:dyDescent="0.25">
      <c r="A51478" t="s">
        <v>36436</v>
      </c>
      <c r="B51478" t="s">
        <v>168616</v>
      </c>
      <c r="C51478" t="s">
        <v>5914</v>
      </c>
      <c r="D51478" t="s">
        <v>34</v>
      </c>
      <c r="E51478" t="s">
        <v>168617</v>
      </c>
      <c r="F51478" t="s">
        <v>95293</v>
      </c>
      <c r="G51478" t="s">
        <v>95293</v>
      </c>
      <c r="H51478" t="s">
        <v>34</v>
      </c>
      <c r="I51478" t="s">
        <v>34</v>
      </c>
      <c r="J51478" t="s">
        <v>34</v>
      </c>
      <c r="K51478" t="s">
        <v>36</v>
      </c>
      <c r="L51478" t="s">
        <v>168617</v>
      </c>
      <c r="M51478" t="s">
        <v>37</v>
      </c>
      <c r="N51478" t="s">
        <v>34</v>
      </c>
      <c r="O51478" t="s">
        <v>34</v>
      </c>
      <c r="P51478" t="s">
        <v>34</v>
      </c>
      <c r="Q51478" t="s">
        <v>104073</v>
      </c>
      <c r="R51478" t="s">
        <v>41</v>
      </c>
      <c r="S51478" t="s">
        <v>34</v>
      </c>
      <c r="T51478" t="s">
        <v>104074</v>
      </c>
      <c r="U51478" t="s">
        <v>104075</v>
      </c>
      <c r="V51478" t="s">
        <v>104076</v>
      </c>
      <c r="W51478" t="s">
        <v>41</v>
      </c>
      <c r="X51478" t="s">
        <v>41</v>
      </c>
      <c r="Y51478" t="s">
        <v>41</v>
      </c>
      <c r="Z51478" t="s">
        <v>41</v>
      </c>
      <c r="AA51478" t="s">
        <v>41</v>
      </c>
      <c r="AB51478" t="s">
        <v>41</v>
      </c>
    </row>
    <row r="51479" spans="1:28" x14ac:dyDescent="0.25">
      <c r="A51479" t="s">
        <v>59125</v>
      </c>
      <c r="B51479" t="s">
        <v>211847</v>
      </c>
      <c r="C51479" t="s">
        <v>8683</v>
      </c>
      <c r="D51479" t="s">
        <v>34</v>
      </c>
      <c r="E51479" t="s">
        <v>211848</v>
      </c>
      <c r="F51479" t="s">
        <v>94986</v>
      </c>
      <c r="G51479" t="s">
        <v>94986</v>
      </c>
      <c r="H51479" t="s">
        <v>34</v>
      </c>
      <c r="I51479" t="s">
        <v>34</v>
      </c>
      <c r="J51479" t="s">
        <v>34</v>
      </c>
      <c r="K51479" t="s">
        <v>36</v>
      </c>
      <c r="L51479" t="s">
        <v>34</v>
      </c>
      <c r="M51479" t="s">
        <v>37</v>
      </c>
      <c r="N51479" t="s">
        <v>34</v>
      </c>
      <c r="O51479" t="s">
        <v>34</v>
      </c>
      <c r="P51479" t="s">
        <v>34</v>
      </c>
      <c r="Q51479" t="s">
        <v>97851</v>
      </c>
      <c r="R51479" t="s">
        <v>97852</v>
      </c>
      <c r="S51479" t="s">
        <v>41</v>
      </c>
      <c r="T51479" t="s">
        <v>41</v>
      </c>
      <c r="U51479" t="s">
        <v>41</v>
      </c>
      <c r="V51479" t="s">
        <v>41</v>
      </c>
      <c r="W51479" t="s">
        <v>41</v>
      </c>
      <c r="X51479" t="s">
        <v>41</v>
      </c>
      <c r="Y51479" t="s">
        <v>41</v>
      </c>
      <c r="Z51479" t="s">
        <v>41</v>
      </c>
      <c r="AA51479" t="s">
        <v>41</v>
      </c>
      <c r="AB51479" t="s">
        <v>41</v>
      </c>
    </row>
    <row r="51480" spans="1:28" x14ac:dyDescent="0.25">
      <c r="A51480" t="s">
        <v>11996</v>
      </c>
      <c r="B51480" t="s">
        <v>115362</v>
      </c>
      <c r="C51480" t="s">
        <v>11991</v>
      </c>
      <c r="D51480" t="s">
        <v>3193</v>
      </c>
      <c r="E51480" t="s">
        <v>115363</v>
      </c>
      <c r="F51480" t="s">
        <v>94986</v>
      </c>
      <c r="G51480" t="s">
        <v>94986</v>
      </c>
      <c r="H51480" t="s">
        <v>34</v>
      </c>
      <c r="I51480" t="s">
        <v>95415</v>
      </c>
      <c r="J51480" t="s">
        <v>34</v>
      </c>
      <c r="K51480" t="s">
        <v>36</v>
      </c>
      <c r="L51480" t="s">
        <v>34</v>
      </c>
      <c r="M51480" t="s">
        <v>37</v>
      </c>
      <c r="N51480" t="s">
        <v>34</v>
      </c>
      <c r="O51480" t="s">
        <v>34</v>
      </c>
      <c r="P51480" t="s">
        <v>34</v>
      </c>
      <c r="Q51480" t="s">
        <v>41</v>
      </c>
      <c r="R51480" t="s">
        <v>115364</v>
      </c>
      <c r="S51480" t="s">
        <v>41</v>
      </c>
      <c r="T51480" t="s">
        <v>41</v>
      </c>
      <c r="U51480" t="s">
        <v>41</v>
      </c>
      <c r="V51480" t="s">
        <v>41</v>
      </c>
      <c r="W51480" t="s">
        <v>41</v>
      </c>
      <c r="X51480" t="s">
        <v>41</v>
      </c>
      <c r="Y51480" t="s">
        <v>41</v>
      </c>
      <c r="Z51480" t="s">
        <v>34</v>
      </c>
      <c r="AA51480" t="s">
        <v>41</v>
      </c>
      <c r="AB51480" t="s">
        <v>41</v>
      </c>
    </row>
    <row r="51481" spans="1:28" x14ac:dyDescent="0.25">
      <c r="A51481" t="s">
        <v>73471</v>
      </c>
      <c r="B51481" t="s">
        <v>233052</v>
      </c>
      <c r="C51481" t="s">
        <v>7656</v>
      </c>
      <c r="D51481" t="s">
        <v>7657</v>
      </c>
      <c r="E51481" t="s">
        <v>233053</v>
      </c>
      <c r="F51481" t="s">
        <v>94986</v>
      </c>
      <c r="G51481" t="s">
        <v>94986</v>
      </c>
      <c r="H51481" t="s">
        <v>34</v>
      </c>
      <c r="I51481" t="s">
        <v>94987</v>
      </c>
      <c r="J51481" t="s">
        <v>34</v>
      </c>
      <c r="K51481" t="s">
        <v>36</v>
      </c>
      <c r="L51481" t="s">
        <v>34</v>
      </c>
      <c r="M51481" t="s">
        <v>37</v>
      </c>
      <c r="N51481" t="s">
        <v>34</v>
      </c>
      <c r="O51481" t="s">
        <v>34</v>
      </c>
      <c r="P51481" t="s">
        <v>34</v>
      </c>
      <c r="Q51481" t="s">
        <v>233054</v>
      </c>
      <c r="R51481" t="s">
        <v>233055</v>
      </c>
      <c r="S51481" t="s">
        <v>41</v>
      </c>
      <c r="T51481" t="s">
        <v>41</v>
      </c>
      <c r="U51481" t="s">
        <v>41</v>
      </c>
      <c r="V51481" t="s">
        <v>41</v>
      </c>
      <c r="W51481" t="s">
        <v>41</v>
      </c>
      <c r="X51481" t="s">
        <v>41</v>
      </c>
      <c r="Y51481" t="s">
        <v>41</v>
      </c>
      <c r="Z51481" t="s">
        <v>41</v>
      </c>
      <c r="AA51481" t="s">
        <v>41</v>
      </c>
      <c r="AB51481" t="s">
        <v>41</v>
      </c>
    </row>
    <row r="51482" spans="1:28" x14ac:dyDescent="0.25">
      <c r="A51482" t="s">
        <v>73471</v>
      </c>
      <c r="B51482" t="s">
        <v>233056</v>
      </c>
      <c r="C51482" t="s">
        <v>7656</v>
      </c>
      <c r="D51482" t="s">
        <v>7657</v>
      </c>
      <c r="E51482" t="s">
        <v>233057</v>
      </c>
      <c r="F51482" t="s">
        <v>94986</v>
      </c>
      <c r="G51482" t="s">
        <v>94986</v>
      </c>
      <c r="H51482" t="s">
        <v>34</v>
      </c>
      <c r="I51482" t="s">
        <v>34</v>
      </c>
      <c r="J51482" t="s">
        <v>34</v>
      </c>
      <c r="K51482" t="s">
        <v>36</v>
      </c>
      <c r="L51482" t="s">
        <v>34</v>
      </c>
      <c r="M51482" t="s">
        <v>37</v>
      </c>
      <c r="N51482" t="s">
        <v>34</v>
      </c>
      <c r="O51482" t="s">
        <v>34</v>
      </c>
      <c r="P51482" t="s">
        <v>34</v>
      </c>
      <c r="Q51482" t="s">
        <v>94992</v>
      </c>
      <c r="R51482" t="s">
        <v>233058</v>
      </c>
      <c r="S51482" t="s">
        <v>41</v>
      </c>
      <c r="T51482" t="s">
        <v>41</v>
      </c>
      <c r="U51482" t="s">
        <v>41</v>
      </c>
      <c r="V51482" t="s">
        <v>41</v>
      </c>
      <c r="W51482" t="s">
        <v>41</v>
      </c>
      <c r="X51482" t="s">
        <v>41</v>
      </c>
      <c r="Y51482" t="s">
        <v>41</v>
      </c>
      <c r="Z51482" t="s">
        <v>41</v>
      </c>
      <c r="AA51482" t="s">
        <v>41</v>
      </c>
      <c r="AB51482" t="s">
        <v>41</v>
      </c>
    </row>
    <row r="51483" spans="1:28" x14ac:dyDescent="0.25">
      <c r="A51483" t="s">
        <v>75454</v>
      </c>
      <c r="B51483" t="s">
        <v>237005</v>
      </c>
      <c r="C51483" t="s">
        <v>237006</v>
      </c>
      <c r="D51483" t="s">
        <v>34</v>
      </c>
      <c r="E51483" t="s">
        <v>237007</v>
      </c>
      <c r="F51483" t="s">
        <v>95293</v>
      </c>
      <c r="G51483" t="s">
        <v>95293</v>
      </c>
      <c r="H51483" t="s">
        <v>34</v>
      </c>
      <c r="I51483" t="s">
        <v>95674</v>
      </c>
      <c r="J51483" t="s">
        <v>95675</v>
      </c>
      <c r="K51483" t="s">
        <v>36</v>
      </c>
      <c r="L51483" t="s">
        <v>237007</v>
      </c>
      <c r="M51483" t="s">
        <v>37</v>
      </c>
      <c r="N51483" t="s">
        <v>34</v>
      </c>
      <c r="O51483" t="s">
        <v>34</v>
      </c>
      <c r="P51483" t="s">
        <v>237008</v>
      </c>
      <c r="Q51483" t="s">
        <v>237009</v>
      </c>
      <c r="R51483" t="s">
        <v>41</v>
      </c>
      <c r="S51483" t="s">
        <v>34</v>
      </c>
      <c r="T51483" t="s">
        <v>41</v>
      </c>
      <c r="U51483" t="s">
        <v>41</v>
      </c>
      <c r="V51483" t="s">
        <v>41</v>
      </c>
      <c r="W51483" t="s">
        <v>41</v>
      </c>
      <c r="X51483" t="s">
        <v>41</v>
      </c>
      <c r="Y51483" t="s">
        <v>41</v>
      </c>
      <c r="Z51483" t="s">
        <v>41</v>
      </c>
      <c r="AA51483" t="s">
        <v>41</v>
      </c>
      <c r="AB51483" t="s">
        <v>41</v>
      </c>
    </row>
    <row r="51484" spans="1:28" x14ac:dyDescent="0.25">
      <c r="A51484" t="s">
        <v>75454</v>
      </c>
      <c r="B51484" t="s">
        <v>237010</v>
      </c>
      <c r="C51484" t="s">
        <v>237011</v>
      </c>
      <c r="D51484" t="s">
        <v>34</v>
      </c>
      <c r="E51484" t="s">
        <v>95420</v>
      </c>
      <c r="F51484" t="s">
        <v>95293</v>
      </c>
      <c r="G51484" t="s">
        <v>95293</v>
      </c>
      <c r="H51484" t="s">
        <v>34</v>
      </c>
      <c r="I51484" t="s">
        <v>95421</v>
      </c>
      <c r="J51484" t="s">
        <v>95422</v>
      </c>
      <c r="K51484" t="s">
        <v>36</v>
      </c>
      <c r="L51484" t="s">
        <v>34</v>
      </c>
      <c r="M51484" t="s">
        <v>37</v>
      </c>
      <c r="N51484" t="s">
        <v>34</v>
      </c>
      <c r="O51484" t="s">
        <v>34</v>
      </c>
      <c r="P51484" t="s">
        <v>237012</v>
      </c>
      <c r="Q51484" t="s">
        <v>95424</v>
      </c>
      <c r="R51484" t="s">
        <v>41</v>
      </c>
      <c r="S51484" t="s">
        <v>34</v>
      </c>
      <c r="T51484" t="s">
        <v>41</v>
      </c>
      <c r="U51484" t="s">
        <v>41</v>
      </c>
      <c r="V51484" t="s">
        <v>41</v>
      </c>
      <c r="W51484" t="s">
        <v>41</v>
      </c>
      <c r="X51484" t="s">
        <v>41</v>
      </c>
      <c r="Y51484" t="s">
        <v>41</v>
      </c>
      <c r="Z51484" t="s">
        <v>41</v>
      </c>
      <c r="AA51484" t="s">
        <v>41</v>
      </c>
      <c r="AB51484" t="s">
        <v>41</v>
      </c>
    </row>
    <row r="51485" spans="1:28" x14ac:dyDescent="0.25">
      <c r="A51485" t="s">
        <v>75454</v>
      </c>
      <c r="B51485" t="s">
        <v>237013</v>
      </c>
      <c r="C51485" t="s">
        <v>237014</v>
      </c>
      <c r="D51485" t="s">
        <v>34</v>
      </c>
      <c r="E51485" t="s">
        <v>237015</v>
      </c>
      <c r="F51485" t="s">
        <v>95293</v>
      </c>
      <c r="G51485" t="s">
        <v>95293</v>
      </c>
      <c r="H51485" t="s">
        <v>34</v>
      </c>
      <c r="I51485" t="s">
        <v>94998</v>
      </c>
      <c r="J51485" t="s">
        <v>94999</v>
      </c>
      <c r="K51485" t="s">
        <v>36</v>
      </c>
      <c r="L51485" t="s">
        <v>237015</v>
      </c>
      <c r="M51485" t="s">
        <v>37</v>
      </c>
      <c r="N51485" t="s">
        <v>34</v>
      </c>
      <c r="O51485" t="s">
        <v>34</v>
      </c>
      <c r="P51485" t="s">
        <v>237016</v>
      </c>
      <c r="Q51485" t="s">
        <v>237017</v>
      </c>
      <c r="R51485" t="s">
        <v>41</v>
      </c>
      <c r="S51485" t="s">
        <v>34</v>
      </c>
      <c r="T51485" t="s">
        <v>41</v>
      </c>
      <c r="U51485" t="s">
        <v>41</v>
      </c>
      <c r="V51485" t="s">
        <v>41</v>
      </c>
      <c r="W51485" t="s">
        <v>41</v>
      </c>
      <c r="X51485" t="s">
        <v>41</v>
      </c>
      <c r="Y51485" t="s">
        <v>41</v>
      </c>
      <c r="Z51485" t="s">
        <v>41</v>
      </c>
      <c r="AA51485" t="s">
        <v>41</v>
      </c>
      <c r="AB51485" t="s">
        <v>41</v>
      </c>
    </row>
    <row r="51486" spans="1:28" x14ac:dyDescent="0.25">
      <c r="A51486" t="s">
        <v>75454</v>
      </c>
      <c r="B51486" t="s">
        <v>237018</v>
      </c>
      <c r="C51486" t="s">
        <v>237019</v>
      </c>
      <c r="D51486" t="s">
        <v>34</v>
      </c>
      <c r="E51486" t="s">
        <v>237020</v>
      </c>
      <c r="F51486" t="s">
        <v>95293</v>
      </c>
      <c r="G51486" t="s">
        <v>95293</v>
      </c>
      <c r="H51486" t="s">
        <v>34</v>
      </c>
      <c r="I51486" t="s">
        <v>95415</v>
      </c>
      <c r="J51486" t="s">
        <v>34</v>
      </c>
      <c r="K51486" t="s">
        <v>36</v>
      </c>
      <c r="L51486" t="s">
        <v>34</v>
      </c>
      <c r="M51486" t="s">
        <v>37</v>
      </c>
      <c r="N51486" t="s">
        <v>34</v>
      </c>
      <c r="O51486" t="s">
        <v>34</v>
      </c>
      <c r="P51486" t="s">
        <v>237021</v>
      </c>
      <c r="Q51486" t="s">
        <v>95417</v>
      </c>
      <c r="R51486" t="s">
        <v>41</v>
      </c>
      <c r="S51486" t="s">
        <v>34</v>
      </c>
      <c r="T51486" t="s">
        <v>41</v>
      </c>
      <c r="U51486" t="s">
        <v>41</v>
      </c>
      <c r="V51486" t="s">
        <v>41</v>
      </c>
      <c r="W51486" t="s">
        <v>41</v>
      </c>
      <c r="X51486" t="s">
        <v>41</v>
      </c>
      <c r="Y51486" t="s">
        <v>41</v>
      </c>
      <c r="Z51486" t="s">
        <v>41</v>
      </c>
      <c r="AA51486" t="s">
        <v>41</v>
      </c>
      <c r="AB51486" t="s">
        <v>41</v>
      </c>
    </row>
    <row r="51487" spans="1:28" x14ac:dyDescent="0.25">
      <c r="A51487" t="s">
        <v>75454</v>
      </c>
      <c r="B51487" t="s">
        <v>237022</v>
      </c>
      <c r="C51487" t="s">
        <v>237023</v>
      </c>
      <c r="D51487" t="s">
        <v>34</v>
      </c>
      <c r="E51487" t="s">
        <v>237024</v>
      </c>
      <c r="F51487" t="s">
        <v>95293</v>
      </c>
      <c r="G51487" t="s">
        <v>95293</v>
      </c>
      <c r="H51487" t="s">
        <v>34</v>
      </c>
      <c r="I51487" t="s">
        <v>94987</v>
      </c>
      <c r="J51487" t="s">
        <v>34</v>
      </c>
      <c r="K51487" t="s">
        <v>36</v>
      </c>
      <c r="L51487" t="s">
        <v>34</v>
      </c>
      <c r="M51487" t="s">
        <v>37</v>
      </c>
      <c r="N51487" t="s">
        <v>34</v>
      </c>
      <c r="O51487" t="s">
        <v>34</v>
      </c>
      <c r="P51487" t="s">
        <v>237025</v>
      </c>
      <c r="Q51487" t="s">
        <v>95411</v>
      </c>
      <c r="R51487" t="s">
        <v>41</v>
      </c>
      <c r="S51487" t="s">
        <v>34</v>
      </c>
      <c r="T51487" t="s">
        <v>41</v>
      </c>
      <c r="U51487" t="s">
        <v>41</v>
      </c>
      <c r="V51487" t="s">
        <v>41</v>
      </c>
      <c r="W51487" t="s">
        <v>41</v>
      </c>
      <c r="X51487" t="s">
        <v>41</v>
      </c>
      <c r="Y51487" t="s">
        <v>41</v>
      </c>
      <c r="Z51487" t="s">
        <v>41</v>
      </c>
      <c r="AA51487" t="s">
        <v>41</v>
      </c>
      <c r="AB51487" t="s">
        <v>41</v>
      </c>
    </row>
    <row r="51488" spans="1:28" x14ac:dyDescent="0.25">
      <c r="A51488" t="s">
        <v>75454</v>
      </c>
      <c r="B51488" t="s">
        <v>237026</v>
      </c>
      <c r="C51488" t="s">
        <v>237027</v>
      </c>
      <c r="D51488" t="s">
        <v>34</v>
      </c>
      <c r="E51488" t="s">
        <v>237028</v>
      </c>
      <c r="F51488" t="s">
        <v>95293</v>
      </c>
      <c r="G51488" t="s">
        <v>95293</v>
      </c>
      <c r="H51488" t="s">
        <v>34</v>
      </c>
      <c r="I51488" t="s">
        <v>95404</v>
      </c>
      <c r="J51488" t="s">
        <v>34</v>
      </c>
      <c r="K51488" t="s">
        <v>36</v>
      </c>
      <c r="L51488" t="s">
        <v>237028</v>
      </c>
      <c r="M51488" t="s">
        <v>37</v>
      </c>
      <c r="N51488" t="s">
        <v>34</v>
      </c>
      <c r="O51488" t="s">
        <v>34</v>
      </c>
      <c r="P51488" t="s">
        <v>237029</v>
      </c>
      <c r="Q51488" t="s">
        <v>237030</v>
      </c>
      <c r="R51488" t="s">
        <v>41</v>
      </c>
      <c r="S51488" t="s">
        <v>34</v>
      </c>
      <c r="T51488" t="s">
        <v>41</v>
      </c>
      <c r="U51488" t="s">
        <v>41</v>
      </c>
      <c r="V51488" t="s">
        <v>41</v>
      </c>
      <c r="W51488" t="s">
        <v>41</v>
      </c>
      <c r="X51488" t="s">
        <v>41</v>
      </c>
      <c r="Y51488" t="s">
        <v>41</v>
      </c>
      <c r="Z51488" t="s">
        <v>41</v>
      </c>
      <c r="AA51488" t="s">
        <v>41</v>
      </c>
      <c r="AB51488" t="s">
        <v>41</v>
      </c>
    </row>
    <row r="51489" spans="1:28" x14ac:dyDescent="0.25">
      <c r="A51489" t="s">
        <v>75454</v>
      </c>
      <c r="B51489" t="s">
        <v>237031</v>
      </c>
      <c r="C51489" t="s">
        <v>237032</v>
      </c>
      <c r="D51489" t="s">
        <v>34</v>
      </c>
      <c r="E51489" t="s">
        <v>237033</v>
      </c>
      <c r="F51489" t="s">
        <v>95293</v>
      </c>
      <c r="G51489" t="s">
        <v>95293</v>
      </c>
      <c r="H51489" t="s">
        <v>34</v>
      </c>
      <c r="I51489" t="s">
        <v>95674</v>
      </c>
      <c r="J51489" t="s">
        <v>95675</v>
      </c>
      <c r="K51489" t="s">
        <v>36</v>
      </c>
      <c r="L51489" t="s">
        <v>237033</v>
      </c>
      <c r="M51489" t="s">
        <v>37</v>
      </c>
      <c r="N51489" t="s">
        <v>34</v>
      </c>
      <c r="O51489" t="s">
        <v>34</v>
      </c>
      <c r="P51489" t="s">
        <v>237034</v>
      </c>
      <c r="Q51489" t="s">
        <v>237035</v>
      </c>
      <c r="R51489" t="s">
        <v>41</v>
      </c>
      <c r="S51489" t="s">
        <v>34</v>
      </c>
      <c r="T51489" t="s">
        <v>41</v>
      </c>
      <c r="U51489" t="s">
        <v>41</v>
      </c>
      <c r="V51489" t="s">
        <v>41</v>
      </c>
      <c r="W51489" t="s">
        <v>41</v>
      </c>
      <c r="X51489" t="s">
        <v>41</v>
      </c>
      <c r="Y51489" t="s">
        <v>41</v>
      </c>
      <c r="Z51489" t="s">
        <v>41</v>
      </c>
      <c r="AA51489" t="s">
        <v>41</v>
      </c>
      <c r="AB51489" t="s">
        <v>41</v>
      </c>
    </row>
    <row r="51490" spans="1:28" x14ac:dyDescent="0.25">
      <c r="A51490" t="s">
        <v>75454</v>
      </c>
      <c r="B51490" t="s">
        <v>237036</v>
      </c>
      <c r="C51490" t="s">
        <v>237037</v>
      </c>
      <c r="D51490" t="s">
        <v>34</v>
      </c>
      <c r="E51490" t="s">
        <v>237038</v>
      </c>
      <c r="F51490" t="s">
        <v>95293</v>
      </c>
      <c r="G51490" t="s">
        <v>95293</v>
      </c>
      <c r="H51490" t="s">
        <v>34</v>
      </c>
      <c r="I51490" t="s">
        <v>95529</v>
      </c>
      <c r="J51490" t="s">
        <v>34</v>
      </c>
      <c r="K51490" t="s">
        <v>36</v>
      </c>
      <c r="L51490" t="s">
        <v>237038</v>
      </c>
      <c r="M51490" t="s">
        <v>37</v>
      </c>
      <c r="N51490" t="s">
        <v>34</v>
      </c>
      <c r="O51490" t="s">
        <v>34</v>
      </c>
      <c r="P51490" t="s">
        <v>237039</v>
      </c>
      <c r="Q51490" t="s">
        <v>237040</v>
      </c>
      <c r="R51490" t="s">
        <v>41</v>
      </c>
      <c r="S51490" t="s">
        <v>34</v>
      </c>
      <c r="T51490" t="s">
        <v>41</v>
      </c>
      <c r="U51490" t="s">
        <v>41</v>
      </c>
      <c r="V51490" t="s">
        <v>41</v>
      </c>
      <c r="W51490" t="s">
        <v>41</v>
      </c>
      <c r="X51490" t="s">
        <v>41</v>
      </c>
      <c r="Y51490" t="s">
        <v>41</v>
      </c>
      <c r="Z51490" t="s">
        <v>41</v>
      </c>
      <c r="AA51490" t="s">
        <v>41</v>
      </c>
      <c r="AB51490" t="s">
        <v>41</v>
      </c>
    </row>
    <row r="51491" spans="1:28" x14ac:dyDescent="0.25">
      <c r="A51491" t="s">
        <v>75454</v>
      </c>
      <c r="B51491" t="s">
        <v>237041</v>
      </c>
      <c r="C51491" t="s">
        <v>237042</v>
      </c>
      <c r="D51491" t="s">
        <v>34</v>
      </c>
      <c r="E51491" t="s">
        <v>237043</v>
      </c>
      <c r="F51491" t="s">
        <v>95293</v>
      </c>
      <c r="G51491" t="s">
        <v>95293</v>
      </c>
      <c r="H51491" t="s">
        <v>34</v>
      </c>
      <c r="I51491" t="s">
        <v>95140</v>
      </c>
      <c r="J51491" t="s">
        <v>34</v>
      </c>
      <c r="K51491" t="s">
        <v>36</v>
      </c>
      <c r="L51491" t="s">
        <v>237043</v>
      </c>
      <c r="M51491" t="s">
        <v>37</v>
      </c>
      <c r="N51491" t="s">
        <v>34</v>
      </c>
      <c r="O51491" t="s">
        <v>34</v>
      </c>
      <c r="P51491" t="s">
        <v>237044</v>
      </c>
      <c r="Q51491" t="s">
        <v>237045</v>
      </c>
      <c r="R51491" t="s">
        <v>41</v>
      </c>
      <c r="S51491" t="s">
        <v>34</v>
      </c>
      <c r="T51491" t="s">
        <v>41</v>
      </c>
      <c r="U51491" t="s">
        <v>41</v>
      </c>
      <c r="V51491" t="s">
        <v>41</v>
      </c>
      <c r="W51491" t="s">
        <v>41</v>
      </c>
      <c r="X51491" t="s">
        <v>41</v>
      </c>
      <c r="Y51491" t="s">
        <v>41</v>
      </c>
      <c r="Z51491" t="s">
        <v>41</v>
      </c>
      <c r="AA51491" t="s">
        <v>41</v>
      </c>
      <c r="AB51491" t="s">
        <v>41</v>
      </c>
    </row>
    <row r="51492" spans="1:28" x14ac:dyDescent="0.25">
      <c r="A51492" t="s">
        <v>16725</v>
      </c>
      <c r="B51492" t="s">
        <v>123162</v>
      </c>
      <c r="C51492" t="s">
        <v>16675</v>
      </c>
      <c r="D51492" t="s">
        <v>34</v>
      </c>
      <c r="E51492" t="s">
        <v>123163</v>
      </c>
      <c r="F51492" t="s">
        <v>94986</v>
      </c>
      <c r="G51492" t="s">
        <v>94986</v>
      </c>
      <c r="H51492" t="s">
        <v>34</v>
      </c>
      <c r="I51492" t="s">
        <v>34</v>
      </c>
      <c r="J51492" t="s">
        <v>34</v>
      </c>
      <c r="K51492" t="s">
        <v>441</v>
      </c>
      <c r="L51492" t="s">
        <v>34</v>
      </c>
      <c r="M51492" t="s">
        <v>37</v>
      </c>
      <c r="N51492" t="s">
        <v>34</v>
      </c>
      <c r="O51492" t="s">
        <v>34</v>
      </c>
      <c r="P51492" t="s">
        <v>34</v>
      </c>
      <c r="Q51492" t="s">
        <v>41</v>
      </c>
      <c r="R51492" t="s">
        <v>97861</v>
      </c>
      <c r="S51492" t="s">
        <v>41</v>
      </c>
      <c r="T51492" t="s">
        <v>41</v>
      </c>
      <c r="U51492" t="s">
        <v>41</v>
      </c>
      <c r="V51492" t="s">
        <v>41</v>
      </c>
      <c r="W51492" t="s">
        <v>97861</v>
      </c>
      <c r="X51492" t="s">
        <v>97861</v>
      </c>
      <c r="Y51492" t="s">
        <v>97861</v>
      </c>
      <c r="Z51492" t="s">
        <v>34</v>
      </c>
      <c r="AA51492" t="s">
        <v>41</v>
      </c>
      <c r="AB51492" t="s">
        <v>41</v>
      </c>
    </row>
    <row r="51493" spans="1:28" x14ac:dyDescent="0.25">
      <c r="A51493" t="s">
        <v>16725</v>
      </c>
      <c r="B51493" t="s">
        <v>123164</v>
      </c>
      <c r="C51493" t="s">
        <v>16675</v>
      </c>
      <c r="D51493" t="s">
        <v>34</v>
      </c>
      <c r="E51493" t="s">
        <v>123165</v>
      </c>
      <c r="F51493" t="s">
        <v>94986</v>
      </c>
      <c r="G51493" t="s">
        <v>94986</v>
      </c>
      <c r="H51493" t="s">
        <v>34</v>
      </c>
      <c r="I51493" t="s">
        <v>94987</v>
      </c>
      <c r="J51493" t="s">
        <v>34</v>
      </c>
      <c r="K51493" t="s">
        <v>5633</v>
      </c>
      <c r="L51493" t="s">
        <v>34</v>
      </c>
      <c r="M51493" t="s">
        <v>37</v>
      </c>
      <c r="N51493" t="s">
        <v>34</v>
      </c>
      <c r="O51493" t="s">
        <v>34</v>
      </c>
      <c r="P51493" t="s">
        <v>34</v>
      </c>
      <c r="Q51493" t="s">
        <v>41</v>
      </c>
      <c r="R51493" t="s">
        <v>41</v>
      </c>
      <c r="S51493" t="s">
        <v>41</v>
      </c>
      <c r="T51493" t="s">
        <v>97864</v>
      </c>
      <c r="U51493" t="s">
        <v>41</v>
      </c>
      <c r="V51493" t="s">
        <v>41</v>
      </c>
      <c r="W51493" t="s">
        <v>41</v>
      </c>
      <c r="X51493" t="s">
        <v>41</v>
      </c>
      <c r="Y51493" t="s">
        <v>123166</v>
      </c>
      <c r="Z51493" t="s">
        <v>41</v>
      </c>
      <c r="AA51493" t="s">
        <v>41</v>
      </c>
      <c r="AB51493" t="s">
        <v>41</v>
      </c>
    </row>
    <row r="51494" spans="1:28" x14ac:dyDescent="0.25">
      <c r="A51494" t="s">
        <v>16725</v>
      </c>
      <c r="B51494" t="s">
        <v>123167</v>
      </c>
      <c r="C51494" t="s">
        <v>16675</v>
      </c>
      <c r="D51494" t="s">
        <v>34</v>
      </c>
      <c r="E51494" t="s">
        <v>123168</v>
      </c>
      <c r="F51494" t="s">
        <v>94986</v>
      </c>
      <c r="G51494" t="s">
        <v>94986</v>
      </c>
      <c r="H51494" t="s">
        <v>34</v>
      </c>
      <c r="I51494" t="s">
        <v>34</v>
      </c>
      <c r="J51494" t="s">
        <v>34</v>
      </c>
      <c r="K51494" t="s">
        <v>310</v>
      </c>
      <c r="L51494" t="s">
        <v>34</v>
      </c>
      <c r="M51494" t="s">
        <v>37</v>
      </c>
      <c r="N51494" t="s">
        <v>34</v>
      </c>
      <c r="O51494" t="s">
        <v>34</v>
      </c>
      <c r="P51494" t="s">
        <v>34</v>
      </c>
      <c r="Q51494" t="s">
        <v>41</v>
      </c>
      <c r="R51494" t="s">
        <v>97858</v>
      </c>
      <c r="S51494" t="s">
        <v>41</v>
      </c>
      <c r="T51494" t="s">
        <v>41</v>
      </c>
      <c r="U51494" t="s">
        <v>41</v>
      </c>
      <c r="V51494" t="s">
        <v>41</v>
      </c>
      <c r="W51494" t="s">
        <v>97858</v>
      </c>
      <c r="X51494" t="s">
        <v>97858</v>
      </c>
      <c r="Y51494" t="s">
        <v>97858</v>
      </c>
      <c r="Z51494" t="s">
        <v>34</v>
      </c>
      <c r="AA51494" t="s">
        <v>41</v>
      </c>
      <c r="AB51494" t="s">
        <v>41</v>
      </c>
    </row>
    <row r="51495" spans="1:28" x14ac:dyDescent="0.25">
      <c r="A51495" t="s">
        <v>16725</v>
      </c>
      <c r="B51495" t="s">
        <v>123169</v>
      </c>
      <c r="C51495" t="s">
        <v>16675</v>
      </c>
      <c r="D51495" t="s">
        <v>34</v>
      </c>
      <c r="E51495" t="s">
        <v>123170</v>
      </c>
      <c r="F51495" t="s">
        <v>94986</v>
      </c>
      <c r="G51495" t="s">
        <v>94986</v>
      </c>
      <c r="H51495" t="s">
        <v>34</v>
      </c>
      <c r="I51495" t="s">
        <v>34</v>
      </c>
      <c r="J51495" t="s">
        <v>34</v>
      </c>
      <c r="K51495" t="s">
        <v>624</v>
      </c>
      <c r="L51495" t="s">
        <v>34</v>
      </c>
      <c r="M51495" t="s">
        <v>37</v>
      </c>
      <c r="N51495" t="s">
        <v>34</v>
      </c>
      <c r="O51495" t="s">
        <v>34</v>
      </c>
      <c r="P51495" t="s">
        <v>34</v>
      </c>
      <c r="Q51495" t="s">
        <v>1710</v>
      </c>
      <c r="R51495" t="s">
        <v>97868</v>
      </c>
      <c r="S51495" t="s">
        <v>41</v>
      </c>
      <c r="T51495" t="s">
        <v>97869</v>
      </c>
      <c r="U51495" t="s">
        <v>6946</v>
      </c>
      <c r="V51495" t="s">
        <v>6945</v>
      </c>
      <c r="W51495" t="s">
        <v>106398</v>
      </c>
      <c r="X51495" t="s">
        <v>106399</v>
      </c>
      <c r="Y51495" t="s">
        <v>97870</v>
      </c>
      <c r="Z51495" t="s">
        <v>41</v>
      </c>
      <c r="AA51495" t="s">
        <v>41</v>
      </c>
      <c r="AB51495" t="s">
        <v>41</v>
      </c>
    </row>
    <row r="51496" spans="1:28" x14ac:dyDescent="0.25">
      <c r="A51496" t="s">
        <v>85</v>
      </c>
      <c r="B51496" t="s">
        <v>95053</v>
      </c>
      <c r="C51496" t="s">
        <v>33</v>
      </c>
      <c r="D51496" t="s">
        <v>34</v>
      </c>
      <c r="E51496" t="s">
        <v>95054</v>
      </c>
      <c r="F51496" t="s">
        <v>94986</v>
      </c>
      <c r="G51496" t="s">
        <v>94986</v>
      </c>
      <c r="H51496" t="s">
        <v>34</v>
      </c>
      <c r="I51496" t="s">
        <v>94987</v>
      </c>
      <c r="J51496" t="s">
        <v>34</v>
      </c>
      <c r="K51496" t="s">
        <v>36</v>
      </c>
      <c r="L51496" t="s">
        <v>34</v>
      </c>
      <c r="M51496" t="s">
        <v>37</v>
      </c>
      <c r="N51496" t="s">
        <v>34</v>
      </c>
      <c r="O51496" t="s">
        <v>34</v>
      </c>
      <c r="P51496" t="s">
        <v>34</v>
      </c>
      <c r="Q51496" t="s">
        <v>95055</v>
      </c>
      <c r="R51496" t="s">
        <v>95056</v>
      </c>
      <c r="S51496" t="s">
        <v>41</v>
      </c>
      <c r="T51496" t="s">
        <v>41</v>
      </c>
      <c r="U51496" t="s">
        <v>41</v>
      </c>
      <c r="V51496" t="s">
        <v>41</v>
      </c>
      <c r="W51496" t="s">
        <v>41</v>
      </c>
      <c r="X51496" t="s">
        <v>41</v>
      </c>
      <c r="Y51496" t="s">
        <v>41</v>
      </c>
      <c r="Z51496" t="s">
        <v>41</v>
      </c>
      <c r="AA51496" t="s">
        <v>41</v>
      </c>
      <c r="AB51496" t="s">
        <v>41</v>
      </c>
    </row>
    <row r="51497" spans="1:28" x14ac:dyDescent="0.25">
      <c r="A51497" t="s">
        <v>85</v>
      </c>
      <c r="B51497" t="s">
        <v>95057</v>
      </c>
      <c r="C51497" t="s">
        <v>33</v>
      </c>
      <c r="D51497" t="s">
        <v>34</v>
      </c>
      <c r="E51497" t="s">
        <v>95058</v>
      </c>
      <c r="F51497" t="s">
        <v>94986</v>
      </c>
      <c r="G51497" t="s">
        <v>94986</v>
      </c>
      <c r="H51497" t="s">
        <v>34</v>
      </c>
      <c r="I51497" t="s">
        <v>34</v>
      </c>
      <c r="J51497" t="s">
        <v>34</v>
      </c>
      <c r="K51497" t="s">
        <v>36</v>
      </c>
      <c r="L51497" t="s">
        <v>34</v>
      </c>
      <c r="M51497" t="s">
        <v>37</v>
      </c>
      <c r="N51497" t="s">
        <v>34</v>
      </c>
      <c r="O51497" t="s">
        <v>34</v>
      </c>
      <c r="P51497" t="s">
        <v>34</v>
      </c>
      <c r="Q51497" t="s">
        <v>94992</v>
      </c>
      <c r="R51497" t="s">
        <v>95059</v>
      </c>
      <c r="S51497" t="s">
        <v>41</v>
      </c>
      <c r="T51497" t="s">
        <v>41</v>
      </c>
      <c r="U51497" t="s">
        <v>41</v>
      </c>
      <c r="V51497" t="s">
        <v>41</v>
      </c>
      <c r="W51497" t="s">
        <v>41</v>
      </c>
      <c r="X51497" t="s">
        <v>41</v>
      </c>
      <c r="Y51497" t="s">
        <v>41</v>
      </c>
      <c r="Z51497" t="s">
        <v>41</v>
      </c>
      <c r="AA51497" t="s">
        <v>41</v>
      </c>
      <c r="AB51497" t="s">
        <v>41</v>
      </c>
    </row>
    <row r="51498" spans="1:28" x14ac:dyDescent="0.25">
      <c r="A51498" t="s">
        <v>50691</v>
      </c>
      <c r="B51498" t="s">
        <v>196294</v>
      </c>
      <c r="C51498" t="s">
        <v>50692</v>
      </c>
      <c r="D51498" t="s">
        <v>50692</v>
      </c>
      <c r="E51498" t="s">
        <v>196295</v>
      </c>
      <c r="F51498" t="s">
        <v>94986</v>
      </c>
      <c r="G51498" t="s">
        <v>94986</v>
      </c>
      <c r="H51498" t="s">
        <v>34</v>
      </c>
      <c r="I51498" t="s">
        <v>34</v>
      </c>
      <c r="J51498" t="s">
        <v>34</v>
      </c>
      <c r="K51498" t="s">
        <v>36</v>
      </c>
      <c r="L51498" t="s">
        <v>34</v>
      </c>
      <c r="M51498" t="s">
        <v>37</v>
      </c>
      <c r="N51498" t="s">
        <v>34</v>
      </c>
      <c r="O51498" t="s">
        <v>34</v>
      </c>
      <c r="P51498" t="s">
        <v>34</v>
      </c>
      <c r="Q51498" t="s">
        <v>94992</v>
      </c>
      <c r="R51498" t="s">
        <v>196296</v>
      </c>
      <c r="S51498" t="s">
        <v>41</v>
      </c>
      <c r="T51498" t="s">
        <v>41</v>
      </c>
      <c r="U51498" t="s">
        <v>41</v>
      </c>
      <c r="V51498" t="s">
        <v>41</v>
      </c>
      <c r="W51498" t="s">
        <v>41</v>
      </c>
      <c r="X51498" t="s">
        <v>41</v>
      </c>
      <c r="Y51498" t="s">
        <v>41</v>
      </c>
      <c r="Z51498" t="s">
        <v>41</v>
      </c>
      <c r="AA51498" t="s">
        <v>41</v>
      </c>
      <c r="AB51498" t="s">
        <v>41</v>
      </c>
    </row>
    <row r="51499" spans="1:28" x14ac:dyDescent="0.25">
      <c r="A51499" t="s">
        <v>34429</v>
      </c>
      <c r="B51499" t="s">
        <v>165412</v>
      </c>
      <c r="C51499" t="s">
        <v>7001</v>
      </c>
      <c r="D51499" t="s">
        <v>7001</v>
      </c>
      <c r="E51499" t="s">
        <v>165413</v>
      </c>
      <c r="F51499" t="s">
        <v>94986</v>
      </c>
      <c r="G51499" t="s">
        <v>94986</v>
      </c>
      <c r="H51499" t="s">
        <v>34</v>
      </c>
      <c r="I51499" t="s">
        <v>94987</v>
      </c>
      <c r="J51499" t="s">
        <v>34</v>
      </c>
      <c r="K51499" t="s">
        <v>36</v>
      </c>
      <c r="L51499" t="s">
        <v>34</v>
      </c>
      <c r="M51499" t="s">
        <v>37</v>
      </c>
      <c r="N51499" t="s">
        <v>34</v>
      </c>
      <c r="O51499" t="s">
        <v>34</v>
      </c>
      <c r="P51499" t="s">
        <v>34</v>
      </c>
      <c r="Q51499" t="s">
        <v>165414</v>
      </c>
      <c r="R51499" t="s">
        <v>96043</v>
      </c>
      <c r="S51499" t="s">
        <v>41</v>
      </c>
      <c r="T51499" t="s">
        <v>41</v>
      </c>
      <c r="U51499" t="s">
        <v>41</v>
      </c>
      <c r="V51499" t="s">
        <v>41</v>
      </c>
      <c r="W51499" t="s">
        <v>41</v>
      </c>
      <c r="X51499" t="s">
        <v>41</v>
      </c>
      <c r="Y51499" t="s">
        <v>41</v>
      </c>
      <c r="Z51499" t="s">
        <v>41</v>
      </c>
      <c r="AA51499" t="s">
        <v>41</v>
      </c>
      <c r="AB51499" t="s">
        <v>41</v>
      </c>
    </row>
    <row r="51500" spans="1:28" x14ac:dyDescent="0.25">
      <c r="A51500" t="s">
        <v>34429</v>
      </c>
      <c r="B51500" t="s">
        <v>165415</v>
      </c>
      <c r="C51500" t="s">
        <v>7001</v>
      </c>
      <c r="D51500" t="s">
        <v>7001</v>
      </c>
      <c r="E51500" t="s">
        <v>165416</v>
      </c>
      <c r="F51500" t="s">
        <v>94986</v>
      </c>
      <c r="G51500" t="s">
        <v>94986</v>
      </c>
      <c r="H51500" t="s">
        <v>34</v>
      </c>
      <c r="I51500" t="s">
        <v>95332</v>
      </c>
      <c r="J51500" t="s">
        <v>34</v>
      </c>
      <c r="K51500" t="s">
        <v>36</v>
      </c>
      <c r="L51500" t="s">
        <v>34</v>
      </c>
      <c r="M51500" t="s">
        <v>37</v>
      </c>
      <c r="N51500" t="s">
        <v>34</v>
      </c>
      <c r="O51500" t="s">
        <v>34</v>
      </c>
      <c r="P51500" t="s">
        <v>34</v>
      </c>
      <c r="Q51500" t="s">
        <v>165417</v>
      </c>
      <c r="R51500" t="s">
        <v>100589</v>
      </c>
      <c r="S51500" t="s">
        <v>41</v>
      </c>
      <c r="T51500" t="s">
        <v>41</v>
      </c>
      <c r="U51500" t="s">
        <v>41</v>
      </c>
      <c r="V51500" t="s">
        <v>41</v>
      </c>
      <c r="W51500" t="s">
        <v>41</v>
      </c>
      <c r="X51500" t="s">
        <v>41</v>
      </c>
      <c r="Y51500" t="s">
        <v>41</v>
      </c>
      <c r="Z51500" t="s">
        <v>41</v>
      </c>
      <c r="AA51500" t="s">
        <v>41</v>
      </c>
      <c r="AB51500" t="s">
        <v>41</v>
      </c>
    </row>
    <row r="51501" spans="1:28" x14ac:dyDescent="0.25">
      <c r="A51501" t="s">
        <v>41120</v>
      </c>
      <c r="B51501" t="s">
        <v>177287</v>
      </c>
      <c r="C51501" t="s">
        <v>40788</v>
      </c>
      <c r="D51501" t="s">
        <v>40788</v>
      </c>
      <c r="E51501" t="s">
        <v>95331</v>
      </c>
      <c r="F51501" t="s">
        <v>95293</v>
      </c>
      <c r="G51501" t="s">
        <v>95293</v>
      </c>
      <c r="H51501" t="s">
        <v>34</v>
      </c>
      <c r="I51501" t="s">
        <v>95332</v>
      </c>
      <c r="J51501" t="s">
        <v>34</v>
      </c>
      <c r="K51501" t="s">
        <v>3128</v>
      </c>
      <c r="L51501" t="s">
        <v>34</v>
      </c>
      <c r="M51501" t="s">
        <v>37</v>
      </c>
      <c r="N51501" t="s">
        <v>34</v>
      </c>
      <c r="O51501" t="s">
        <v>34</v>
      </c>
      <c r="P51501" t="s">
        <v>34</v>
      </c>
      <c r="Q51501" t="s">
        <v>177288</v>
      </c>
      <c r="R51501" t="s">
        <v>177289</v>
      </c>
      <c r="S51501" t="s">
        <v>41</v>
      </c>
      <c r="T51501" t="s">
        <v>177288</v>
      </c>
      <c r="U51501" t="s">
        <v>177288</v>
      </c>
      <c r="V51501" t="s">
        <v>177288</v>
      </c>
      <c r="W51501" t="s">
        <v>177290</v>
      </c>
      <c r="X51501" t="s">
        <v>177291</v>
      </c>
      <c r="Y51501" t="s">
        <v>177292</v>
      </c>
      <c r="Z51501" t="s">
        <v>41</v>
      </c>
      <c r="AA51501" t="s">
        <v>41</v>
      </c>
      <c r="AB51501" t="s">
        <v>41</v>
      </c>
    </row>
    <row r="51502" spans="1:28" x14ac:dyDescent="0.25">
      <c r="A51502" t="s">
        <v>41120</v>
      </c>
      <c r="B51502" t="s">
        <v>177293</v>
      </c>
      <c r="C51502" t="s">
        <v>40788</v>
      </c>
      <c r="D51502" t="s">
        <v>40788</v>
      </c>
      <c r="E51502" t="s">
        <v>176863</v>
      </c>
      <c r="F51502" t="s">
        <v>95293</v>
      </c>
      <c r="G51502" t="s">
        <v>95293</v>
      </c>
      <c r="H51502" t="s">
        <v>34</v>
      </c>
      <c r="I51502" t="s">
        <v>95327</v>
      </c>
      <c r="J51502" t="s">
        <v>34</v>
      </c>
      <c r="K51502" t="s">
        <v>1732</v>
      </c>
      <c r="L51502" t="s">
        <v>176863</v>
      </c>
      <c r="M51502" t="s">
        <v>37</v>
      </c>
      <c r="N51502" t="s">
        <v>34</v>
      </c>
      <c r="O51502" t="s">
        <v>34</v>
      </c>
      <c r="P51502" t="s">
        <v>34</v>
      </c>
      <c r="Q51502" t="s">
        <v>41</v>
      </c>
      <c r="R51502" t="s">
        <v>95328</v>
      </c>
      <c r="S51502" t="s">
        <v>41</v>
      </c>
      <c r="T51502" t="s">
        <v>41</v>
      </c>
      <c r="U51502" t="s">
        <v>41</v>
      </c>
      <c r="V51502" t="s">
        <v>41</v>
      </c>
      <c r="W51502" t="s">
        <v>100040</v>
      </c>
      <c r="X51502" t="s">
        <v>44695</v>
      </c>
      <c r="Y51502" t="s">
        <v>100041</v>
      </c>
      <c r="Z51502" t="s">
        <v>34</v>
      </c>
      <c r="AA51502" t="s">
        <v>41</v>
      </c>
      <c r="AB51502" t="s">
        <v>41</v>
      </c>
    </row>
    <row r="51503" spans="1:28" x14ac:dyDescent="0.25">
      <c r="A51503" t="s">
        <v>41120</v>
      </c>
      <c r="B51503" t="s">
        <v>177294</v>
      </c>
      <c r="C51503" t="s">
        <v>40788</v>
      </c>
      <c r="D51503" t="s">
        <v>40788</v>
      </c>
      <c r="E51503" t="s">
        <v>177295</v>
      </c>
      <c r="F51503" t="s">
        <v>95293</v>
      </c>
      <c r="G51503" t="s">
        <v>95293</v>
      </c>
      <c r="H51503" t="s">
        <v>34</v>
      </c>
      <c r="I51503" t="s">
        <v>34</v>
      </c>
      <c r="J51503" t="s">
        <v>34</v>
      </c>
      <c r="K51503" t="s">
        <v>2873</v>
      </c>
      <c r="L51503" t="s">
        <v>34</v>
      </c>
      <c r="M51503" t="s">
        <v>37</v>
      </c>
      <c r="N51503" t="s">
        <v>34</v>
      </c>
      <c r="O51503" t="s">
        <v>34</v>
      </c>
      <c r="P51503" t="s">
        <v>34</v>
      </c>
      <c r="Q51503" t="s">
        <v>95345</v>
      </c>
      <c r="R51503" t="s">
        <v>95357</v>
      </c>
      <c r="S51503" t="s">
        <v>41</v>
      </c>
      <c r="T51503" t="s">
        <v>95346</v>
      </c>
      <c r="U51503" t="s">
        <v>80718</v>
      </c>
      <c r="V51503" t="s">
        <v>80717</v>
      </c>
      <c r="W51503" t="s">
        <v>80715</v>
      </c>
      <c r="X51503" t="s">
        <v>80714</v>
      </c>
      <c r="Y51503" t="s">
        <v>95358</v>
      </c>
      <c r="Z51503" t="s">
        <v>41</v>
      </c>
      <c r="AA51503" t="s">
        <v>41</v>
      </c>
      <c r="AB51503" t="s">
        <v>41</v>
      </c>
    </row>
    <row r="51504" spans="1:28" x14ac:dyDescent="0.25">
      <c r="A51504" t="s">
        <v>41120</v>
      </c>
      <c r="B51504" t="s">
        <v>177296</v>
      </c>
      <c r="C51504" t="s">
        <v>40788</v>
      </c>
      <c r="D51504" t="s">
        <v>40788</v>
      </c>
      <c r="E51504" t="s">
        <v>95146</v>
      </c>
      <c r="F51504" t="s">
        <v>95293</v>
      </c>
      <c r="G51504" t="s">
        <v>95293</v>
      </c>
      <c r="H51504" t="s">
        <v>34</v>
      </c>
      <c r="I51504" t="s">
        <v>94987</v>
      </c>
      <c r="J51504" t="s">
        <v>34</v>
      </c>
      <c r="K51504" t="s">
        <v>3128</v>
      </c>
      <c r="L51504" t="s">
        <v>34</v>
      </c>
      <c r="M51504" t="s">
        <v>37</v>
      </c>
      <c r="N51504" t="s">
        <v>34</v>
      </c>
      <c r="O51504" t="s">
        <v>34</v>
      </c>
      <c r="P51504" t="s">
        <v>34</v>
      </c>
      <c r="Q51504" t="s">
        <v>177288</v>
      </c>
      <c r="R51504" t="s">
        <v>177297</v>
      </c>
      <c r="S51504" t="s">
        <v>41</v>
      </c>
      <c r="T51504" t="s">
        <v>177288</v>
      </c>
      <c r="U51504" t="s">
        <v>177288</v>
      </c>
      <c r="V51504" t="s">
        <v>177288</v>
      </c>
      <c r="W51504" t="s">
        <v>177298</v>
      </c>
      <c r="X51504" t="s">
        <v>177299</v>
      </c>
      <c r="Y51504" t="s">
        <v>177300</v>
      </c>
      <c r="Z51504" t="s">
        <v>41</v>
      </c>
      <c r="AA51504" t="s">
        <v>41</v>
      </c>
      <c r="AB51504" t="s">
        <v>41</v>
      </c>
    </row>
    <row r="51505" spans="1:28" x14ac:dyDescent="0.25">
      <c r="A51505" t="s">
        <v>44840</v>
      </c>
      <c r="B51505" t="s">
        <v>186137</v>
      </c>
      <c r="C51505" t="s">
        <v>14435</v>
      </c>
      <c r="D51505" t="s">
        <v>752</v>
      </c>
      <c r="E51505" t="s">
        <v>186138</v>
      </c>
      <c r="F51505" t="s">
        <v>94986</v>
      </c>
      <c r="G51505" t="s">
        <v>94986</v>
      </c>
      <c r="H51505" t="s">
        <v>34</v>
      </c>
      <c r="I51505" t="s">
        <v>34</v>
      </c>
      <c r="J51505" t="s">
        <v>34</v>
      </c>
      <c r="K51505" t="s">
        <v>36</v>
      </c>
      <c r="L51505" t="s">
        <v>186138</v>
      </c>
      <c r="M51505" t="s">
        <v>37</v>
      </c>
      <c r="N51505" t="s">
        <v>34</v>
      </c>
      <c r="O51505" t="s">
        <v>34</v>
      </c>
      <c r="P51505" t="s">
        <v>34</v>
      </c>
      <c r="Q51505" t="s">
        <v>41</v>
      </c>
      <c r="R51505" t="s">
        <v>95967</v>
      </c>
      <c r="S51505" t="s">
        <v>41</v>
      </c>
      <c r="T51505" t="s">
        <v>41</v>
      </c>
      <c r="U51505" t="s">
        <v>41</v>
      </c>
      <c r="V51505" t="s">
        <v>41</v>
      </c>
      <c r="W51505" t="s">
        <v>41</v>
      </c>
      <c r="X51505" t="s">
        <v>41</v>
      </c>
      <c r="Y51505" t="s">
        <v>41</v>
      </c>
      <c r="Z51505" t="s">
        <v>34</v>
      </c>
      <c r="AA51505" t="s">
        <v>41</v>
      </c>
      <c r="AB51505" t="s">
        <v>41</v>
      </c>
    </row>
    <row r="51506" spans="1:28" x14ac:dyDescent="0.25">
      <c r="A51506" t="s">
        <v>74110</v>
      </c>
      <c r="B51506" t="s">
        <v>233828</v>
      </c>
      <c r="C51506" t="s">
        <v>233829</v>
      </c>
      <c r="D51506" t="s">
        <v>233830</v>
      </c>
      <c r="E51506" t="s">
        <v>233828</v>
      </c>
      <c r="F51506" t="s">
        <v>94986</v>
      </c>
      <c r="G51506" t="s">
        <v>94986</v>
      </c>
      <c r="H51506" t="s">
        <v>233831</v>
      </c>
      <c r="I51506" t="s">
        <v>34</v>
      </c>
      <c r="J51506" t="s">
        <v>34</v>
      </c>
      <c r="K51506" t="s">
        <v>172</v>
      </c>
      <c r="L51506" t="s">
        <v>34</v>
      </c>
      <c r="M51506" t="s">
        <v>37</v>
      </c>
      <c r="N51506" t="s">
        <v>34</v>
      </c>
      <c r="O51506" t="s">
        <v>34</v>
      </c>
      <c r="P51506" t="s">
        <v>233832</v>
      </c>
      <c r="Q51506" t="s">
        <v>41</v>
      </c>
      <c r="R51506" t="s">
        <v>41</v>
      </c>
      <c r="S51506" t="s">
        <v>41</v>
      </c>
      <c r="T51506" t="s">
        <v>41</v>
      </c>
      <c r="U51506" t="s">
        <v>233833</v>
      </c>
      <c r="V51506" t="s">
        <v>41</v>
      </c>
      <c r="W51506" t="s">
        <v>233834</v>
      </c>
      <c r="X51506" t="s">
        <v>41</v>
      </c>
      <c r="Y51506" t="s">
        <v>41</v>
      </c>
      <c r="Z51506" t="s">
        <v>41</v>
      </c>
      <c r="AA51506" t="s">
        <v>41</v>
      </c>
      <c r="AB51506" t="s">
        <v>41</v>
      </c>
    </row>
    <row r="51507" spans="1:28" x14ac:dyDescent="0.25">
      <c r="A51507" t="s">
        <v>74110</v>
      </c>
      <c r="B51507" t="s">
        <v>233843</v>
      </c>
      <c r="C51507" t="s">
        <v>233844</v>
      </c>
      <c r="D51507" t="s">
        <v>233844</v>
      </c>
      <c r="E51507" t="s">
        <v>233843</v>
      </c>
      <c r="F51507" t="s">
        <v>94986</v>
      </c>
      <c r="G51507" t="s">
        <v>94986</v>
      </c>
      <c r="H51507" t="s">
        <v>233831</v>
      </c>
      <c r="I51507" t="s">
        <v>34</v>
      </c>
      <c r="J51507" t="s">
        <v>34</v>
      </c>
      <c r="K51507" t="s">
        <v>172</v>
      </c>
      <c r="L51507" t="s">
        <v>34</v>
      </c>
      <c r="M51507" t="s">
        <v>37</v>
      </c>
      <c r="N51507" t="s">
        <v>34</v>
      </c>
      <c r="O51507" t="s">
        <v>34</v>
      </c>
      <c r="P51507" t="s">
        <v>233845</v>
      </c>
      <c r="Q51507" t="s">
        <v>41</v>
      </c>
      <c r="R51507" t="s">
        <v>41</v>
      </c>
      <c r="S51507" t="s">
        <v>41</v>
      </c>
      <c r="T51507" t="s">
        <v>41</v>
      </c>
      <c r="U51507" t="s">
        <v>233846</v>
      </c>
      <c r="V51507" t="s">
        <v>41</v>
      </c>
      <c r="W51507" t="s">
        <v>233847</v>
      </c>
      <c r="X51507" t="s">
        <v>41</v>
      </c>
      <c r="Y51507" t="s">
        <v>41</v>
      </c>
      <c r="Z51507" t="s">
        <v>41</v>
      </c>
      <c r="AA51507" t="s">
        <v>41</v>
      </c>
      <c r="AB51507" t="s">
        <v>41</v>
      </c>
    </row>
    <row r="51508" spans="1:28" x14ac:dyDescent="0.25">
      <c r="A51508" t="s">
        <v>74335</v>
      </c>
      <c r="B51508" t="s">
        <v>234641</v>
      </c>
      <c r="C51508" t="s">
        <v>29118</v>
      </c>
      <c r="D51508" t="s">
        <v>74336</v>
      </c>
      <c r="E51508" t="s">
        <v>98344</v>
      </c>
      <c r="F51508" t="s">
        <v>94986</v>
      </c>
      <c r="G51508" t="s">
        <v>94986</v>
      </c>
      <c r="H51508" t="s">
        <v>34</v>
      </c>
      <c r="I51508" t="s">
        <v>94987</v>
      </c>
      <c r="J51508" t="s">
        <v>34</v>
      </c>
      <c r="K51508" t="s">
        <v>37</v>
      </c>
      <c r="L51508" t="s">
        <v>34</v>
      </c>
      <c r="M51508" t="s">
        <v>37</v>
      </c>
      <c r="N51508" t="s">
        <v>34</v>
      </c>
      <c r="O51508" t="s">
        <v>34</v>
      </c>
      <c r="P51508" t="s">
        <v>34</v>
      </c>
      <c r="Q51508" t="s">
        <v>234642</v>
      </c>
      <c r="R51508" t="s">
        <v>234643</v>
      </c>
      <c r="S51508" t="s">
        <v>41</v>
      </c>
      <c r="T51508" t="s">
        <v>234642</v>
      </c>
      <c r="U51508" t="s">
        <v>234642</v>
      </c>
      <c r="V51508" t="s">
        <v>234642</v>
      </c>
      <c r="W51508" t="s">
        <v>234643</v>
      </c>
      <c r="X51508" t="s">
        <v>234643</v>
      </c>
      <c r="Y51508" t="s">
        <v>234643</v>
      </c>
      <c r="Z51508" t="s">
        <v>41</v>
      </c>
      <c r="AA51508" t="s">
        <v>41</v>
      </c>
      <c r="AB51508" t="s">
        <v>41</v>
      </c>
    </row>
    <row r="51509" spans="1:28" x14ac:dyDescent="0.25">
      <c r="A51509" t="s">
        <v>74335</v>
      </c>
      <c r="B51509" t="s">
        <v>234644</v>
      </c>
      <c r="C51509" t="s">
        <v>29118</v>
      </c>
      <c r="D51509" t="s">
        <v>74336</v>
      </c>
      <c r="E51509" t="s">
        <v>98344</v>
      </c>
      <c r="F51509" t="s">
        <v>94986</v>
      </c>
      <c r="G51509" t="s">
        <v>94986</v>
      </c>
      <c r="H51509" t="s">
        <v>34</v>
      </c>
      <c r="I51509" t="s">
        <v>94987</v>
      </c>
      <c r="J51509" t="s">
        <v>34</v>
      </c>
      <c r="K51509" t="s">
        <v>37</v>
      </c>
      <c r="L51509" t="s">
        <v>34</v>
      </c>
      <c r="M51509" t="s">
        <v>37</v>
      </c>
      <c r="N51509" t="s">
        <v>34</v>
      </c>
      <c r="O51509" t="s">
        <v>34</v>
      </c>
      <c r="P51509" t="s">
        <v>34</v>
      </c>
      <c r="Q51509" t="s">
        <v>234645</v>
      </c>
      <c r="R51509" t="s">
        <v>234646</v>
      </c>
      <c r="S51509" t="s">
        <v>41</v>
      </c>
      <c r="T51509" t="s">
        <v>234645</v>
      </c>
      <c r="U51509" t="s">
        <v>234645</v>
      </c>
      <c r="V51509" t="s">
        <v>234645</v>
      </c>
      <c r="W51509" t="s">
        <v>234646</v>
      </c>
      <c r="X51509" t="s">
        <v>234646</v>
      </c>
      <c r="Y51509" t="s">
        <v>234646</v>
      </c>
      <c r="Z51509" t="s">
        <v>41</v>
      </c>
      <c r="AA51509" t="s">
        <v>41</v>
      </c>
      <c r="AB51509" t="s">
        <v>41</v>
      </c>
    </row>
    <row r="51510" spans="1:28" x14ac:dyDescent="0.25">
      <c r="A51510" t="s">
        <v>74335</v>
      </c>
      <c r="B51510" t="s">
        <v>234647</v>
      </c>
      <c r="C51510" t="s">
        <v>29118</v>
      </c>
      <c r="D51510" t="s">
        <v>74336</v>
      </c>
      <c r="E51510" t="s">
        <v>98341</v>
      </c>
      <c r="F51510" t="s">
        <v>94986</v>
      </c>
      <c r="G51510" t="s">
        <v>94986</v>
      </c>
      <c r="H51510" t="s">
        <v>34</v>
      </c>
      <c r="I51510" t="s">
        <v>95415</v>
      </c>
      <c r="J51510" t="s">
        <v>34</v>
      </c>
      <c r="K51510" t="s">
        <v>37</v>
      </c>
      <c r="L51510" t="s">
        <v>34</v>
      </c>
      <c r="M51510" t="s">
        <v>37</v>
      </c>
      <c r="N51510" t="s">
        <v>34</v>
      </c>
      <c r="O51510" t="s">
        <v>34</v>
      </c>
      <c r="P51510" t="s">
        <v>34</v>
      </c>
      <c r="Q51510" t="s">
        <v>41</v>
      </c>
      <c r="R51510" t="s">
        <v>98342</v>
      </c>
      <c r="S51510" t="s">
        <v>41</v>
      </c>
      <c r="T51510" t="s">
        <v>41</v>
      </c>
      <c r="U51510" t="s">
        <v>41</v>
      </c>
      <c r="V51510" t="s">
        <v>41</v>
      </c>
      <c r="W51510" t="s">
        <v>98342</v>
      </c>
      <c r="X51510" t="s">
        <v>98342</v>
      </c>
      <c r="Y51510" t="s">
        <v>98342</v>
      </c>
      <c r="Z51510" t="s">
        <v>34</v>
      </c>
      <c r="AA51510" t="s">
        <v>41</v>
      </c>
      <c r="AB51510" t="s">
        <v>41</v>
      </c>
    </row>
    <row r="51511" spans="1:28" x14ac:dyDescent="0.25">
      <c r="A51511" t="s">
        <v>50624</v>
      </c>
      <c r="B51511" t="s">
        <v>196204</v>
      </c>
      <c r="C51511" t="s">
        <v>8683</v>
      </c>
      <c r="D51511" t="s">
        <v>1568</v>
      </c>
      <c r="E51511" t="s">
        <v>98341</v>
      </c>
      <c r="F51511" t="s">
        <v>94986</v>
      </c>
      <c r="G51511" t="s">
        <v>94986</v>
      </c>
      <c r="H51511" t="s">
        <v>34</v>
      </c>
      <c r="I51511" t="s">
        <v>95415</v>
      </c>
      <c r="J51511" t="s">
        <v>34</v>
      </c>
      <c r="K51511" t="s">
        <v>37</v>
      </c>
      <c r="L51511" t="s">
        <v>34</v>
      </c>
      <c r="M51511" t="s">
        <v>37</v>
      </c>
      <c r="N51511" t="s">
        <v>34</v>
      </c>
      <c r="O51511" t="s">
        <v>34</v>
      </c>
      <c r="P51511" t="s">
        <v>34</v>
      </c>
      <c r="Q51511" t="s">
        <v>41</v>
      </c>
      <c r="R51511" t="s">
        <v>98342</v>
      </c>
      <c r="S51511" t="s">
        <v>41</v>
      </c>
      <c r="T51511" t="s">
        <v>41</v>
      </c>
      <c r="U51511" t="s">
        <v>41</v>
      </c>
      <c r="V51511" t="s">
        <v>41</v>
      </c>
      <c r="W51511" t="s">
        <v>98342</v>
      </c>
      <c r="X51511" t="s">
        <v>98342</v>
      </c>
      <c r="Y51511" t="s">
        <v>98342</v>
      </c>
      <c r="Z51511" t="s">
        <v>34</v>
      </c>
      <c r="AA51511" t="s">
        <v>41</v>
      </c>
      <c r="AB51511" t="s">
        <v>41</v>
      </c>
    </row>
    <row r="51512" spans="1:28" x14ac:dyDescent="0.25">
      <c r="A51512" t="s">
        <v>50624</v>
      </c>
      <c r="B51512" t="s">
        <v>196205</v>
      </c>
      <c r="C51512" t="s">
        <v>8683</v>
      </c>
      <c r="D51512" t="s">
        <v>1568</v>
      </c>
      <c r="E51512" t="s">
        <v>98344</v>
      </c>
      <c r="F51512" t="s">
        <v>94986</v>
      </c>
      <c r="G51512" t="s">
        <v>94986</v>
      </c>
      <c r="H51512" t="s">
        <v>34</v>
      </c>
      <c r="I51512" t="s">
        <v>94987</v>
      </c>
      <c r="J51512" t="s">
        <v>34</v>
      </c>
      <c r="K51512" t="s">
        <v>37</v>
      </c>
      <c r="L51512" t="s">
        <v>34</v>
      </c>
      <c r="M51512" t="s">
        <v>37</v>
      </c>
      <c r="N51512" t="s">
        <v>34</v>
      </c>
      <c r="O51512" t="s">
        <v>34</v>
      </c>
      <c r="P51512" t="s">
        <v>34</v>
      </c>
      <c r="Q51512" t="s">
        <v>196206</v>
      </c>
      <c r="R51512" t="s">
        <v>196207</v>
      </c>
      <c r="S51512" t="s">
        <v>41</v>
      </c>
      <c r="T51512" t="s">
        <v>196206</v>
      </c>
      <c r="U51512" t="s">
        <v>196206</v>
      </c>
      <c r="V51512" t="s">
        <v>196206</v>
      </c>
      <c r="W51512" t="s">
        <v>196207</v>
      </c>
      <c r="X51512" t="s">
        <v>196207</v>
      </c>
      <c r="Y51512" t="s">
        <v>196207</v>
      </c>
      <c r="Z51512" t="s">
        <v>41</v>
      </c>
      <c r="AA51512" t="s">
        <v>41</v>
      </c>
      <c r="AB51512" t="s">
        <v>41</v>
      </c>
    </row>
    <row r="51513" spans="1:28" x14ac:dyDescent="0.25">
      <c r="A51513" t="s">
        <v>67418</v>
      </c>
      <c r="B51513" t="s">
        <v>225286</v>
      </c>
      <c r="C51513" t="s">
        <v>6992</v>
      </c>
      <c r="D51513" t="s">
        <v>31885</v>
      </c>
      <c r="E51513" t="s">
        <v>167748</v>
      </c>
      <c r="F51513" t="s">
        <v>94986</v>
      </c>
      <c r="G51513" t="s">
        <v>94986</v>
      </c>
      <c r="H51513" t="s">
        <v>34</v>
      </c>
      <c r="I51513" t="s">
        <v>95415</v>
      </c>
      <c r="J51513" t="s">
        <v>34</v>
      </c>
      <c r="K51513" t="s">
        <v>1234</v>
      </c>
      <c r="L51513" t="s">
        <v>34</v>
      </c>
      <c r="M51513" t="s">
        <v>37</v>
      </c>
      <c r="N51513" t="s">
        <v>34</v>
      </c>
      <c r="O51513" t="s">
        <v>34</v>
      </c>
      <c r="P51513" t="s">
        <v>34</v>
      </c>
      <c r="Q51513" t="s">
        <v>225287</v>
      </c>
      <c r="R51513" t="s">
        <v>41</v>
      </c>
      <c r="S51513" t="s">
        <v>34</v>
      </c>
      <c r="T51513" t="s">
        <v>225287</v>
      </c>
      <c r="U51513" t="s">
        <v>41</v>
      </c>
      <c r="V51513" t="s">
        <v>41</v>
      </c>
      <c r="W51513" t="s">
        <v>41</v>
      </c>
      <c r="X51513" t="s">
        <v>41</v>
      </c>
      <c r="Y51513" t="s">
        <v>41</v>
      </c>
      <c r="Z51513" t="s">
        <v>41</v>
      </c>
      <c r="AA51513" t="s">
        <v>41</v>
      </c>
      <c r="AB51513" t="s">
        <v>41</v>
      </c>
    </row>
    <row r="51514" spans="1:28" x14ac:dyDescent="0.25">
      <c r="A51514" t="s">
        <v>67418</v>
      </c>
      <c r="B51514" t="s">
        <v>225288</v>
      </c>
      <c r="C51514" t="s">
        <v>6992</v>
      </c>
      <c r="D51514" t="s">
        <v>31885</v>
      </c>
      <c r="E51514" t="s">
        <v>167741</v>
      </c>
      <c r="F51514" t="s">
        <v>94986</v>
      </c>
      <c r="G51514" t="s">
        <v>94986</v>
      </c>
      <c r="H51514" t="s">
        <v>34</v>
      </c>
      <c r="I51514" t="s">
        <v>94987</v>
      </c>
      <c r="J51514" t="s">
        <v>34</v>
      </c>
      <c r="K51514" t="s">
        <v>792</v>
      </c>
      <c r="L51514" t="s">
        <v>34</v>
      </c>
      <c r="M51514" t="s">
        <v>37</v>
      </c>
      <c r="N51514" t="s">
        <v>34</v>
      </c>
      <c r="O51514" t="s">
        <v>34</v>
      </c>
      <c r="P51514" t="s">
        <v>34</v>
      </c>
      <c r="Q51514" t="s">
        <v>225289</v>
      </c>
      <c r="R51514" t="s">
        <v>41</v>
      </c>
      <c r="S51514" t="s">
        <v>34</v>
      </c>
      <c r="T51514" t="s">
        <v>225289</v>
      </c>
      <c r="U51514" t="s">
        <v>41</v>
      </c>
      <c r="V51514" t="s">
        <v>41</v>
      </c>
      <c r="W51514" t="s">
        <v>41</v>
      </c>
      <c r="X51514" t="s">
        <v>41</v>
      </c>
      <c r="Y51514" t="s">
        <v>41</v>
      </c>
      <c r="Z51514" t="s">
        <v>41</v>
      </c>
      <c r="AA51514" t="s">
        <v>41</v>
      </c>
      <c r="AB51514" t="s">
        <v>41</v>
      </c>
    </row>
    <row r="51515" spans="1:28" x14ac:dyDescent="0.25">
      <c r="A51515" t="s">
        <v>67418</v>
      </c>
      <c r="B51515" t="s">
        <v>225290</v>
      </c>
      <c r="C51515" t="s">
        <v>6992</v>
      </c>
      <c r="D51515" t="s">
        <v>31885</v>
      </c>
      <c r="E51515" t="s">
        <v>167741</v>
      </c>
      <c r="F51515" t="s">
        <v>94986</v>
      </c>
      <c r="G51515" t="s">
        <v>94986</v>
      </c>
      <c r="H51515" t="s">
        <v>34</v>
      </c>
      <c r="I51515" t="s">
        <v>94987</v>
      </c>
      <c r="J51515" t="s">
        <v>34</v>
      </c>
      <c r="K51515" t="s">
        <v>792</v>
      </c>
      <c r="L51515" t="s">
        <v>34</v>
      </c>
      <c r="M51515" t="s">
        <v>37</v>
      </c>
      <c r="N51515" t="s">
        <v>34</v>
      </c>
      <c r="O51515" t="s">
        <v>34</v>
      </c>
      <c r="P51515" t="s">
        <v>34</v>
      </c>
      <c r="Q51515" t="s">
        <v>225291</v>
      </c>
      <c r="R51515" t="s">
        <v>41</v>
      </c>
      <c r="S51515" t="s">
        <v>34</v>
      </c>
      <c r="T51515" t="s">
        <v>225291</v>
      </c>
      <c r="U51515" t="s">
        <v>41</v>
      </c>
      <c r="V51515" t="s">
        <v>41</v>
      </c>
      <c r="W51515" t="s">
        <v>41</v>
      </c>
      <c r="X51515" t="s">
        <v>41</v>
      </c>
      <c r="Y51515" t="s">
        <v>41</v>
      </c>
      <c r="Z51515" t="s">
        <v>41</v>
      </c>
      <c r="AA51515" t="s">
        <v>41</v>
      </c>
      <c r="AB51515" t="s">
        <v>41</v>
      </c>
    </row>
    <row r="51516" spans="1:28" x14ac:dyDescent="0.25">
      <c r="A51516" t="s">
        <v>67418</v>
      </c>
      <c r="B51516" t="s">
        <v>225292</v>
      </c>
      <c r="C51516" t="s">
        <v>6992</v>
      </c>
      <c r="D51516" t="s">
        <v>31885</v>
      </c>
      <c r="E51516" t="s">
        <v>167741</v>
      </c>
      <c r="F51516" t="s">
        <v>94986</v>
      </c>
      <c r="G51516" t="s">
        <v>94986</v>
      </c>
      <c r="H51516" t="s">
        <v>34</v>
      </c>
      <c r="I51516" t="s">
        <v>94987</v>
      </c>
      <c r="J51516" t="s">
        <v>34</v>
      </c>
      <c r="K51516" t="s">
        <v>1234</v>
      </c>
      <c r="L51516" t="s">
        <v>34</v>
      </c>
      <c r="M51516" t="s">
        <v>37</v>
      </c>
      <c r="N51516" t="s">
        <v>34</v>
      </c>
      <c r="O51516" t="s">
        <v>34</v>
      </c>
      <c r="P51516" t="s">
        <v>34</v>
      </c>
      <c r="Q51516" t="s">
        <v>225293</v>
      </c>
      <c r="R51516" t="s">
        <v>41</v>
      </c>
      <c r="S51516" t="s">
        <v>34</v>
      </c>
      <c r="T51516" t="s">
        <v>225293</v>
      </c>
      <c r="U51516" t="s">
        <v>41</v>
      </c>
      <c r="V51516" t="s">
        <v>41</v>
      </c>
      <c r="W51516" t="s">
        <v>41</v>
      </c>
      <c r="X51516" t="s">
        <v>41</v>
      </c>
      <c r="Y51516" t="s">
        <v>41</v>
      </c>
      <c r="Z51516" t="s">
        <v>41</v>
      </c>
      <c r="AA51516" t="s">
        <v>41</v>
      </c>
      <c r="AB51516" t="s">
        <v>41</v>
      </c>
    </row>
    <row r="51517" spans="1:28" x14ac:dyDescent="0.25">
      <c r="A51517" t="s">
        <v>67418</v>
      </c>
      <c r="B51517" t="s">
        <v>225294</v>
      </c>
      <c r="C51517" t="s">
        <v>6992</v>
      </c>
      <c r="D51517" t="s">
        <v>31885</v>
      </c>
      <c r="E51517" t="s">
        <v>167748</v>
      </c>
      <c r="F51517" t="s">
        <v>94986</v>
      </c>
      <c r="G51517" t="s">
        <v>94986</v>
      </c>
      <c r="H51517" t="s">
        <v>34</v>
      </c>
      <c r="I51517" t="s">
        <v>95415</v>
      </c>
      <c r="J51517" t="s">
        <v>34</v>
      </c>
      <c r="K51517" t="s">
        <v>1234</v>
      </c>
      <c r="L51517" t="s">
        <v>34</v>
      </c>
      <c r="M51517" t="s">
        <v>37</v>
      </c>
      <c r="N51517" t="s">
        <v>34</v>
      </c>
      <c r="O51517" t="s">
        <v>34</v>
      </c>
      <c r="P51517" t="s">
        <v>34</v>
      </c>
      <c r="Q51517" t="s">
        <v>225289</v>
      </c>
      <c r="R51517" t="s">
        <v>41</v>
      </c>
      <c r="S51517" t="s">
        <v>34</v>
      </c>
      <c r="T51517" t="s">
        <v>225289</v>
      </c>
      <c r="U51517" t="s">
        <v>41</v>
      </c>
      <c r="V51517" t="s">
        <v>41</v>
      </c>
      <c r="W51517" t="s">
        <v>41</v>
      </c>
      <c r="X51517" t="s">
        <v>41</v>
      </c>
      <c r="Y51517" t="s">
        <v>41</v>
      </c>
      <c r="Z51517" t="s">
        <v>41</v>
      </c>
      <c r="AA51517" t="s">
        <v>41</v>
      </c>
      <c r="AB51517" t="s">
        <v>41</v>
      </c>
    </row>
    <row r="51518" spans="1:28" x14ac:dyDescent="0.25">
      <c r="A51518" t="s">
        <v>67418</v>
      </c>
      <c r="B51518" t="s">
        <v>225295</v>
      </c>
      <c r="C51518" t="s">
        <v>6992</v>
      </c>
      <c r="D51518" t="s">
        <v>31885</v>
      </c>
      <c r="E51518" t="s">
        <v>167741</v>
      </c>
      <c r="F51518" t="s">
        <v>94986</v>
      </c>
      <c r="G51518" t="s">
        <v>94986</v>
      </c>
      <c r="H51518" t="s">
        <v>34</v>
      </c>
      <c r="I51518" t="s">
        <v>94987</v>
      </c>
      <c r="J51518" t="s">
        <v>34</v>
      </c>
      <c r="K51518" t="s">
        <v>792</v>
      </c>
      <c r="L51518" t="s">
        <v>34</v>
      </c>
      <c r="M51518" t="s">
        <v>37</v>
      </c>
      <c r="N51518" t="s">
        <v>34</v>
      </c>
      <c r="O51518" t="s">
        <v>34</v>
      </c>
      <c r="P51518" t="s">
        <v>34</v>
      </c>
      <c r="Q51518" t="s">
        <v>225296</v>
      </c>
      <c r="R51518" t="s">
        <v>41</v>
      </c>
      <c r="S51518" t="s">
        <v>34</v>
      </c>
      <c r="T51518" t="s">
        <v>225296</v>
      </c>
      <c r="U51518" t="s">
        <v>41</v>
      </c>
      <c r="V51518" t="s">
        <v>41</v>
      </c>
      <c r="W51518" t="s">
        <v>41</v>
      </c>
      <c r="X51518" t="s">
        <v>41</v>
      </c>
      <c r="Y51518" t="s">
        <v>41</v>
      </c>
      <c r="Z51518" t="s">
        <v>41</v>
      </c>
      <c r="AA51518" t="s">
        <v>41</v>
      </c>
      <c r="AB51518" t="s">
        <v>41</v>
      </c>
    </row>
    <row r="51519" spans="1:28" x14ac:dyDescent="0.25">
      <c r="A51519" t="s">
        <v>67418</v>
      </c>
      <c r="B51519" t="s">
        <v>225297</v>
      </c>
      <c r="C51519" t="s">
        <v>6992</v>
      </c>
      <c r="D51519" t="s">
        <v>31885</v>
      </c>
      <c r="E51519" t="s">
        <v>167741</v>
      </c>
      <c r="F51519" t="s">
        <v>94986</v>
      </c>
      <c r="G51519" t="s">
        <v>94986</v>
      </c>
      <c r="H51519" t="s">
        <v>34</v>
      </c>
      <c r="I51519" t="s">
        <v>94987</v>
      </c>
      <c r="J51519" t="s">
        <v>34</v>
      </c>
      <c r="K51519" t="s">
        <v>792</v>
      </c>
      <c r="L51519" t="s">
        <v>34</v>
      </c>
      <c r="M51519" t="s">
        <v>37</v>
      </c>
      <c r="N51519" t="s">
        <v>34</v>
      </c>
      <c r="O51519" t="s">
        <v>34</v>
      </c>
      <c r="P51519" t="s">
        <v>34</v>
      </c>
      <c r="Q51519" t="s">
        <v>225287</v>
      </c>
      <c r="R51519" t="s">
        <v>41</v>
      </c>
      <c r="S51519" t="s">
        <v>34</v>
      </c>
      <c r="T51519" t="s">
        <v>225287</v>
      </c>
      <c r="U51519" t="s">
        <v>41</v>
      </c>
      <c r="V51519" t="s">
        <v>41</v>
      </c>
      <c r="W51519" t="s">
        <v>41</v>
      </c>
      <c r="X51519" t="s">
        <v>41</v>
      </c>
      <c r="Y51519" t="s">
        <v>41</v>
      </c>
      <c r="Z51519" t="s">
        <v>41</v>
      </c>
      <c r="AA51519" t="s">
        <v>41</v>
      </c>
      <c r="AB51519" t="s">
        <v>41</v>
      </c>
    </row>
    <row r="51520" spans="1:28" x14ac:dyDescent="0.25">
      <c r="A51520" t="s">
        <v>67418</v>
      </c>
      <c r="B51520" t="s">
        <v>225298</v>
      </c>
      <c r="C51520" t="s">
        <v>6992</v>
      </c>
      <c r="D51520" t="s">
        <v>31885</v>
      </c>
      <c r="E51520" t="s">
        <v>167748</v>
      </c>
      <c r="F51520" t="s">
        <v>94986</v>
      </c>
      <c r="G51520" t="s">
        <v>94986</v>
      </c>
      <c r="H51520" t="s">
        <v>34</v>
      </c>
      <c r="I51520" t="s">
        <v>95415</v>
      </c>
      <c r="J51520" t="s">
        <v>34</v>
      </c>
      <c r="K51520" t="s">
        <v>792</v>
      </c>
      <c r="L51520" t="s">
        <v>34</v>
      </c>
      <c r="M51520" t="s">
        <v>37</v>
      </c>
      <c r="N51520" t="s">
        <v>34</v>
      </c>
      <c r="O51520" t="s">
        <v>34</v>
      </c>
      <c r="P51520" t="s">
        <v>34</v>
      </c>
      <c r="Q51520" t="s">
        <v>225299</v>
      </c>
      <c r="R51520" t="s">
        <v>41</v>
      </c>
      <c r="S51520" t="s">
        <v>34</v>
      </c>
      <c r="T51520" t="s">
        <v>225299</v>
      </c>
      <c r="U51520" t="s">
        <v>41</v>
      </c>
      <c r="V51520" t="s">
        <v>41</v>
      </c>
      <c r="W51520" t="s">
        <v>41</v>
      </c>
      <c r="X51520" t="s">
        <v>41</v>
      </c>
      <c r="Y51520" t="s">
        <v>41</v>
      </c>
      <c r="Z51520" t="s">
        <v>41</v>
      </c>
      <c r="AA51520" t="s">
        <v>41</v>
      </c>
      <c r="AB51520" t="s">
        <v>41</v>
      </c>
    </row>
    <row r="51521" spans="1:28" x14ac:dyDescent="0.25">
      <c r="A51521" t="s">
        <v>67418</v>
      </c>
      <c r="B51521" t="s">
        <v>225300</v>
      </c>
      <c r="C51521" t="s">
        <v>6992</v>
      </c>
      <c r="D51521" t="s">
        <v>31885</v>
      </c>
      <c r="E51521" t="s">
        <v>167748</v>
      </c>
      <c r="F51521" t="s">
        <v>94986</v>
      </c>
      <c r="G51521" t="s">
        <v>94986</v>
      </c>
      <c r="H51521" t="s">
        <v>34</v>
      </c>
      <c r="I51521" t="s">
        <v>95415</v>
      </c>
      <c r="J51521" t="s">
        <v>34</v>
      </c>
      <c r="K51521" t="s">
        <v>1234</v>
      </c>
      <c r="L51521" t="s">
        <v>34</v>
      </c>
      <c r="M51521" t="s">
        <v>37</v>
      </c>
      <c r="N51521" t="s">
        <v>34</v>
      </c>
      <c r="O51521" t="s">
        <v>34</v>
      </c>
      <c r="P51521" t="s">
        <v>34</v>
      </c>
      <c r="Q51521" t="s">
        <v>225293</v>
      </c>
      <c r="R51521" t="s">
        <v>41</v>
      </c>
      <c r="S51521" t="s">
        <v>34</v>
      </c>
      <c r="T51521" t="s">
        <v>225293</v>
      </c>
      <c r="U51521" t="s">
        <v>41</v>
      </c>
      <c r="V51521" t="s">
        <v>41</v>
      </c>
      <c r="W51521" t="s">
        <v>41</v>
      </c>
      <c r="X51521" t="s">
        <v>41</v>
      </c>
      <c r="Y51521" t="s">
        <v>41</v>
      </c>
      <c r="Z51521" t="s">
        <v>41</v>
      </c>
      <c r="AA51521" t="s">
        <v>41</v>
      </c>
      <c r="AB51521" t="s">
        <v>41</v>
      </c>
    </row>
    <row r="51522" spans="1:28" x14ac:dyDescent="0.25">
      <c r="A51522" t="s">
        <v>67418</v>
      </c>
      <c r="B51522" t="s">
        <v>225301</v>
      </c>
      <c r="C51522" t="s">
        <v>6992</v>
      </c>
      <c r="D51522" t="s">
        <v>31885</v>
      </c>
      <c r="E51522" t="s">
        <v>167748</v>
      </c>
      <c r="F51522" t="s">
        <v>94986</v>
      </c>
      <c r="G51522" t="s">
        <v>94986</v>
      </c>
      <c r="H51522" t="s">
        <v>34</v>
      </c>
      <c r="I51522" t="s">
        <v>95415</v>
      </c>
      <c r="J51522" t="s">
        <v>34</v>
      </c>
      <c r="K51522" t="s">
        <v>1234</v>
      </c>
      <c r="L51522" t="s">
        <v>34</v>
      </c>
      <c r="M51522" t="s">
        <v>37</v>
      </c>
      <c r="N51522" t="s">
        <v>34</v>
      </c>
      <c r="O51522" t="s">
        <v>34</v>
      </c>
      <c r="P51522" t="s">
        <v>34</v>
      </c>
      <c r="Q51522" t="s">
        <v>225296</v>
      </c>
      <c r="R51522" t="s">
        <v>41</v>
      </c>
      <c r="S51522" t="s">
        <v>34</v>
      </c>
      <c r="T51522" t="s">
        <v>225296</v>
      </c>
      <c r="U51522" t="s">
        <v>41</v>
      </c>
      <c r="V51522" t="s">
        <v>41</v>
      </c>
      <c r="W51522" t="s">
        <v>41</v>
      </c>
      <c r="X51522" t="s">
        <v>41</v>
      </c>
      <c r="Y51522" t="s">
        <v>41</v>
      </c>
      <c r="Z51522" t="s">
        <v>41</v>
      </c>
      <c r="AA51522" t="s">
        <v>41</v>
      </c>
      <c r="AB51522" t="s">
        <v>41</v>
      </c>
    </row>
    <row r="51523" spans="1:28" x14ac:dyDescent="0.25">
      <c r="A51523" t="s">
        <v>67418</v>
      </c>
      <c r="B51523" t="s">
        <v>225302</v>
      </c>
      <c r="C51523" t="s">
        <v>6992</v>
      </c>
      <c r="D51523" t="s">
        <v>31885</v>
      </c>
      <c r="E51523" t="s">
        <v>225303</v>
      </c>
      <c r="F51523" t="s">
        <v>94986</v>
      </c>
      <c r="G51523" t="s">
        <v>94986</v>
      </c>
      <c r="H51523" t="s">
        <v>34</v>
      </c>
      <c r="I51523" t="s">
        <v>95286</v>
      </c>
      <c r="J51523" t="s">
        <v>34</v>
      </c>
      <c r="K51523" t="s">
        <v>792</v>
      </c>
      <c r="L51523" t="s">
        <v>225303</v>
      </c>
      <c r="M51523" t="s">
        <v>37</v>
      </c>
      <c r="N51523" t="s">
        <v>34</v>
      </c>
      <c r="O51523" t="s">
        <v>34</v>
      </c>
      <c r="P51523" t="s">
        <v>34</v>
      </c>
      <c r="Q51523" t="s">
        <v>97929</v>
      </c>
      <c r="R51523" t="s">
        <v>41</v>
      </c>
      <c r="S51523" t="s">
        <v>34</v>
      </c>
      <c r="T51523" t="s">
        <v>97930</v>
      </c>
      <c r="U51523" t="s">
        <v>41</v>
      </c>
      <c r="V51523" t="s">
        <v>41</v>
      </c>
      <c r="W51523" t="s">
        <v>41</v>
      </c>
      <c r="X51523" t="s">
        <v>41</v>
      </c>
      <c r="Y51523" t="s">
        <v>41</v>
      </c>
      <c r="Z51523" t="s">
        <v>41</v>
      </c>
      <c r="AA51523" t="s">
        <v>41</v>
      </c>
      <c r="AB51523" t="s">
        <v>41</v>
      </c>
    </row>
    <row r="51524" spans="1:28" x14ac:dyDescent="0.25">
      <c r="A51524" t="s">
        <v>67418</v>
      </c>
      <c r="B51524" t="s">
        <v>225304</v>
      </c>
      <c r="C51524" t="s">
        <v>6992</v>
      </c>
      <c r="D51524" t="s">
        <v>31885</v>
      </c>
      <c r="E51524" t="s">
        <v>167741</v>
      </c>
      <c r="F51524" t="s">
        <v>94986</v>
      </c>
      <c r="G51524" t="s">
        <v>94986</v>
      </c>
      <c r="H51524" t="s">
        <v>34</v>
      </c>
      <c r="I51524" t="s">
        <v>94987</v>
      </c>
      <c r="J51524" t="s">
        <v>34</v>
      </c>
      <c r="K51524" t="s">
        <v>1234</v>
      </c>
      <c r="L51524" t="s">
        <v>34</v>
      </c>
      <c r="M51524" t="s">
        <v>37</v>
      </c>
      <c r="N51524" t="s">
        <v>34</v>
      </c>
      <c r="O51524" t="s">
        <v>34</v>
      </c>
      <c r="P51524" t="s">
        <v>34</v>
      </c>
      <c r="Q51524" t="s">
        <v>225305</v>
      </c>
      <c r="R51524" t="s">
        <v>41</v>
      </c>
      <c r="S51524" t="s">
        <v>34</v>
      </c>
      <c r="T51524" t="s">
        <v>225305</v>
      </c>
      <c r="U51524" t="s">
        <v>41</v>
      </c>
      <c r="V51524" t="s">
        <v>41</v>
      </c>
      <c r="W51524" t="s">
        <v>41</v>
      </c>
      <c r="X51524" t="s">
        <v>41</v>
      </c>
      <c r="Y51524" t="s">
        <v>41</v>
      </c>
      <c r="Z51524" t="s">
        <v>41</v>
      </c>
      <c r="AA51524" t="s">
        <v>41</v>
      </c>
      <c r="AB51524" t="s">
        <v>41</v>
      </c>
    </row>
    <row r="51525" spans="1:28" x14ac:dyDescent="0.25">
      <c r="A51525" t="s">
        <v>67418</v>
      </c>
      <c r="B51525" t="s">
        <v>225306</v>
      </c>
      <c r="C51525" t="s">
        <v>6992</v>
      </c>
      <c r="D51525" t="s">
        <v>31885</v>
      </c>
      <c r="E51525" t="s">
        <v>167741</v>
      </c>
      <c r="F51525" t="s">
        <v>94986</v>
      </c>
      <c r="G51525" t="s">
        <v>94986</v>
      </c>
      <c r="H51525" t="s">
        <v>34</v>
      </c>
      <c r="I51525" t="s">
        <v>94987</v>
      </c>
      <c r="J51525" t="s">
        <v>34</v>
      </c>
      <c r="K51525" t="s">
        <v>792</v>
      </c>
      <c r="L51525" t="s">
        <v>34</v>
      </c>
      <c r="M51525" t="s">
        <v>37</v>
      </c>
      <c r="N51525" t="s">
        <v>34</v>
      </c>
      <c r="O51525" t="s">
        <v>34</v>
      </c>
      <c r="P51525" t="s">
        <v>34</v>
      </c>
      <c r="Q51525" t="s">
        <v>225307</v>
      </c>
      <c r="R51525" t="s">
        <v>41</v>
      </c>
      <c r="S51525" t="s">
        <v>34</v>
      </c>
      <c r="T51525" t="s">
        <v>225307</v>
      </c>
      <c r="U51525" t="s">
        <v>41</v>
      </c>
      <c r="V51525" t="s">
        <v>41</v>
      </c>
      <c r="W51525" t="s">
        <v>41</v>
      </c>
      <c r="X51525" t="s">
        <v>41</v>
      </c>
      <c r="Y51525" t="s">
        <v>41</v>
      </c>
      <c r="Z51525" t="s">
        <v>41</v>
      </c>
      <c r="AA51525" t="s">
        <v>41</v>
      </c>
      <c r="AB51525" t="s">
        <v>41</v>
      </c>
    </row>
    <row r="51526" spans="1:28" x14ac:dyDescent="0.25">
      <c r="A51526" t="s">
        <v>67418</v>
      </c>
      <c r="B51526" t="s">
        <v>225308</v>
      </c>
      <c r="C51526" t="s">
        <v>6992</v>
      </c>
      <c r="D51526" t="s">
        <v>31885</v>
      </c>
      <c r="E51526" t="s">
        <v>167748</v>
      </c>
      <c r="F51526" t="s">
        <v>94986</v>
      </c>
      <c r="G51526" t="s">
        <v>94986</v>
      </c>
      <c r="H51526" t="s">
        <v>34</v>
      </c>
      <c r="I51526" t="s">
        <v>95415</v>
      </c>
      <c r="J51526" t="s">
        <v>34</v>
      </c>
      <c r="K51526" t="s">
        <v>792</v>
      </c>
      <c r="L51526" t="s">
        <v>34</v>
      </c>
      <c r="M51526" t="s">
        <v>37</v>
      </c>
      <c r="N51526" t="s">
        <v>34</v>
      </c>
      <c r="O51526" t="s">
        <v>34</v>
      </c>
      <c r="P51526" t="s">
        <v>34</v>
      </c>
      <c r="Q51526" t="s">
        <v>225291</v>
      </c>
      <c r="R51526" t="s">
        <v>41</v>
      </c>
      <c r="S51526" t="s">
        <v>34</v>
      </c>
      <c r="T51526" t="s">
        <v>225291</v>
      </c>
      <c r="U51526" t="s">
        <v>41</v>
      </c>
      <c r="V51526" t="s">
        <v>41</v>
      </c>
      <c r="W51526" t="s">
        <v>41</v>
      </c>
      <c r="X51526" t="s">
        <v>41</v>
      </c>
      <c r="Y51526" t="s">
        <v>41</v>
      </c>
      <c r="Z51526" t="s">
        <v>41</v>
      </c>
      <c r="AA51526" t="s">
        <v>41</v>
      </c>
      <c r="AB51526" t="s">
        <v>41</v>
      </c>
    </row>
    <row r="51527" spans="1:28" x14ac:dyDescent="0.25">
      <c r="A51527" t="s">
        <v>67418</v>
      </c>
      <c r="B51527" t="s">
        <v>225309</v>
      </c>
      <c r="C51527" t="s">
        <v>6992</v>
      </c>
      <c r="D51527" t="s">
        <v>31885</v>
      </c>
      <c r="E51527" t="s">
        <v>167741</v>
      </c>
      <c r="F51527" t="s">
        <v>94986</v>
      </c>
      <c r="G51527" t="s">
        <v>94986</v>
      </c>
      <c r="H51527" t="s">
        <v>34</v>
      </c>
      <c r="I51527" t="s">
        <v>94987</v>
      </c>
      <c r="J51527" t="s">
        <v>34</v>
      </c>
      <c r="K51527" t="s">
        <v>792</v>
      </c>
      <c r="L51527" t="s">
        <v>34</v>
      </c>
      <c r="M51527" t="s">
        <v>37</v>
      </c>
      <c r="N51527" t="s">
        <v>34</v>
      </c>
      <c r="O51527" t="s">
        <v>34</v>
      </c>
      <c r="P51527" t="s">
        <v>34</v>
      </c>
      <c r="Q51527" t="s">
        <v>225299</v>
      </c>
      <c r="R51527" t="s">
        <v>41</v>
      </c>
      <c r="S51527" t="s">
        <v>34</v>
      </c>
      <c r="T51527" t="s">
        <v>225299</v>
      </c>
      <c r="U51527" t="s">
        <v>41</v>
      </c>
      <c r="V51527" t="s">
        <v>41</v>
      </c>
      <c r="W51527" t="s">
        <v>41</v>
      </c>
      <c r="X51527" t="s">
        <v>41</v>
      </c>
      <c r="Y51527" t="s">
        <v>41</v>
      </c>
      <c r="Z51527" t="s">
        <v>41</v>
      </c>
      <c r="AA51527" t="s">
        <v>41</v>
      </c>
      <c r="AB51527" t="s">
        <v>41</v>
      </c>
    </row>
    <row r="51528" spans="1:28" x14ac:dyDescent="0.25">
      <c r="A51528" t="s">
        <v>67418</v>
      </c>
      <c r="B51528" t="s">
        <v>225310</v>
      </c>
      <c r="C51528" t="s">
        <v>6992</v>
      </c>
      <c r="D51528" t="s">
        <v>31885</v>
      </c>
      <c r="E51528" t="s">
        <v>167748</v>
      </c>
      <c r="F51528" t="s">
        <v>94986</v>
      </c>
      <c r="G51528" t="s">
        <v>94986</v>
      </c>
      <c r="H51528" t="s">
        <v>34</v>
      </c>
      <c r="I51528" t="s">
        <v>95415</v>
      </c>
      <c r="J51528" t="s">
        <v>34</v>
      </c>
      <c r="K51528" t="s">
        <v>792</v>
      </c>
      <c r="L51528" t="s">
        <v>34</v>
      </c>
      <c r="M51528" t="s">
        <v>37</v>
      </c>
      <c r="N51528" t="s">
        <v>34</v>
      </c>
      <c r="O51528" t="s">
        <v>34</v>
      </c>
      <c r="P51528" t="s">
        <v>34</v>
      </c>
      <c r="Q51528" t="s">
        <v>225307</v>
      </c>
      <c r="R51528" t="s">
        <v>41</v>
      </c>
      <c r="S51528" t="s">
        <v>34</v>
      </c>
      <c r="T51528" t="s">
        <v>225307</v>
      </c>
      <c r="U51528" t="s">
        <v>41</v>
      </c>
      <c r="V51528" t="s">
        <v>41</v>
      </c>
      <c r="W51528" t="s">
        <v>41</v>
      </c>
      <c r="X51528" t="s">
        <v>41</v>
      </c>
      <c r="Y51528" t="s">
        <v>41</v>
      </c>
      <c r="Z51528" t="s">
        <v>41</v>
      </c>
      <c r="AA51528" t="s">
        <v>41</v>
      </c>
      <c r="AB51528" t="s">
        <v>41</v>
      </c>
    </row>
    <row r="51529" spans="1:28" x14ac:dyDescent="0.25">
      <c r="A51529" t="s">
        <v>57504</v>
      </c>
      <c r="B51529" t="s">
        <v>209203</v>
      </c>
      <c r="C51529" t="s">
        <v>34</v>
      </c>
      <c r="D51529" t="s">
        <v>34</v>
      </c>
      <c r="E51529" t="s">
        <v>209204</v>
      </c>
      <c r="F51529" t="s">
        <v>94986</v>
      </c>
      <c r="G51529" t="s">
        <v>94986</v>
      </c>
      <c r="H51529" t="s">
        <v>34</v>
      </c>
      <c r="I51529" t="s">
        <v>34</v>
      </c>
      <c r="J51529" t="s">
        <v>34</v>
      </c>
      <c r="K51529" t="s">
        <v>885</v>
      </c>
      <c r="L51529" t="s">
        <v>209204</v>
      </c>
      <c r="M51529" t="s">
        <v>37</v>
      </c>
      <c r="N51529" t="s">
        <v>34</v>
      </c>
      <c r="O51529" t="s">
        <v>34</v>
      </c>
      <c r="P51529" t="s">
        <v>34</v>
      </c>
      <c r="Q51529" t="s">
        <v>98362</v>
      </c>
      <c r="R51529" t="s">
        <v>41</v>
      </c>
      <c r="S51529" t="s">
        <v>34</v>
      </c>
      <c r="T51529" t="s">
        <v>98363</v>
      </c>
      <c r="U51529" t="s">
        <v>98362</v>
      </c>
      <c r="V51529" t="s">
        <v>98362</v>
      </c>
      <c r="W51529" t="s">
        <v>41</v>
      </c>
      <c r="X51529" t="s">
        <v>41</v>
      </c>
      <c r="Y51529" t="s">
        <v>41</v>
      </c>
      <c r="Z51529" t="s">
        <v>41</v>
      </c>
      <c r="AA51529" t="s">
        <v>41</v>
      </c>
      <c r="AB51529" t="s">
        <v>41</v>
      </c>
    </row>
    <row r="51530" spans="1:28" x14ac:dyDescent="0.25">
      <c r="A51530" t="s">
        <v>57504</v>
      </c>
      <c r="B51530" t="s">
        <v>209205</v>
      </c>
      <c r="C51530" t="s">
        <v>34</v>
      </c>
      <c r="D51530" t="s">
        <v>34</v>
      </c>
      <c r="E51530" t="s">
        <v>95331</v>
      </c>
      <c r="F51530" t="s">
        <v>94986</v>
      </c>
      <c r="G51530" t="s">
        <v>94986</v>
      </c>
      <c r="H51530" t="s">
        <v>34</v>
      </c>
      <c r="I51530" t="s">
        <v>95332</v>
      </c>
      <c r="J51530" t="s">
        <v>34</v>
      </c>
      <c r="K51530" t="s">
        <v>310</v>
      </c>
      <c r="L51530" t="s">
        <v>34</v>
      </c>
      <c r="M51530" t="s">
        <v>37</v>
      </c>
      <c r="N51530" t="s">
        <v>34</v>
      </c>
      <c r="O51530" t="s">
        <v>34</v>
      </c>
      <c r="P51530" t="s">
        <v>34</v>
      </c>
      <c r="Q51530" t="s">
        <v>209206</v>
      </c>
      <c r="R51530" t="s">
        <v>209207</v>
      </c>
      <c r="S51530" t="s">
        <v>41</v>
      </c>
      <c r="T51530" t="s">
        <v>209206</v>
      </c>
      <c r="U51530" t="s">
        <v>209206</v>
      </c>
      <c r="V51530" t="s">
        <v>209206</v>
      </c>
      <c r="W51530" t="s">
        <v>209208</v>
      </c>
      <c r="X51530" t="s">
        <v>209209</v>
      </c>
      <c r="Y51530" t="s">
        <v>209210</v>
      </c>
      <c r="Z51530" t="s">
        <v>41</v>
      </c>
      <c r="AA51530" t="s">
        <v>41</v>
      </c>
      <c r="AB51530" t="s">
        <v>41</v>
      </c>
    </row>
    <row r="51531" spans="1:28" x14ac:dyDescent="0.25">
      <c r="A51531" t="s">
        <v>57504</v>
      </c>
      <c r="B51531" t="s">
        <v>209211</v>
      </c>
      <c r="C51531" t="s">
        <v>34</v>
      </c>
      <c r="D51531" t="s">
        <v>34</v>
      </c>
      <c r="E51531" t="s">
        <v>95146</v>
      </c>
      <c r="F51531" t="s">
        <v>94986</v>
      </c>
      <c r="G51531" t="s">
        <v>94986</v>
      </c>
      <c r="H51531" t="s">
        <v>34</v>
      </c>
      <c r="I51531" t="s">
        <v>94987</v>
      </c>
      <c r="J51531" t="s">
        <v>34</v>
      </c>
      <c r="K51531" t="s">
        <v>2520</v>
      </c>
      <c r="L51531" t="s">
        <v>34</v>
      </c>
      <c r="M51531" t="s">
        <v>37</v>
      </c>
      <c r="N51531" t="s">
        <v>34</v>
      </c>
      <c r="O51531" t="s">
        <v>34</v>
      </c>
      <c r="P51531" t="s">
        <v>34</v>
      </c>
      <c r="Q51531" t="s">
        <v>209206</v>
      </c>
      <c r="R51531" t="s">
        <v>209212</v>
      </c>
      <c r="S51531" t="s">
        <v>41</v>
      </c>
      <c r="T51531" t="s">
        <v>209206</v>
      </c>
      <c r="U51531" t="s">
        <v>209206</v>
      </c>
      <c r="V51531" t="s">
        <v>209206</v>
      </c>
      <c r="W51531" t="s">
        <v>209213</v>
      </c>
      <c r="X51531" t="s">
        <v>209214</v>
      </c>
      <c r="Y51531" t="s">
        <v>209215</v>
      </c>
      <c r="Z51531" t="s">
        <v>41</v>
      </c>
      <c r="AA51531" t="s">
        <v>41</v>
      </c>
      <c r="AB51531" t="s">
        <v>41</v>
      </c>
    </row>
    <row r="51532" spans="1:28" x14ac:dyDescent="0.25">
      <c r="A51532" t="s">
        <v>57504</v>
      </c>
      <c r="B51532" t="s">
        <v>209216</v>
      </c>
      <c r="C51532" t="s">
        <v>34</v>
      </c>
      <c r="D51532" t="s">
        <v>34</v>
      </c>
      <c r="E51532" t="s">
        <v>209217</v>
      </c>
      <c r="F51532" t="s">
        <v>94986</v>
      </c>
      <c r="G51532" t="s">
        <v>94986</v>
      </c>
      <c r="H51532" t="s">
        <v>34</v>
      </c>
      <c r="I51532" t="s">
        <v>34</v>
      </c>
      <c r="J51532" t="s">
        <v>34</v>
      </c>
      <c r="K51532" t="s">
        <v>981</v>
      </c>
      <c r="L51532" t="s">
        <v>34</v>
      </c>
      <c r="M51532" t="s">
        <v>37</v>
      </c>
      <c r="N51532" t="s">
        <v>34</v>
      </c>
      <c r="O51532" t="s">
        <v>34</v>
      </c>
      <c r="P51532" t="s">
        <v>34</v>
      </c>
      <c r="Q51532" t="s">
        <v>95345</v>
      </c>
      <c r="R51532" t="s">
        <v>95357</v>
      </c>
      <c r="S51532" t="s">
        <v>41</v>
      </c>
      <c r="T51532" t="s">
        <v>95346</v>
      </c>
      <c r="U51532" t="s">
        <v>80718</v>
      </c>
      <c r="V51532" t="s">
        <v>80717</v>
      </c>
      <c r="W51532" t="s">
        <v>80715</v>
      </c>
      <c r="X51532" t="s">
        <v>80714</v>
      </c>
      <c r="Y51532" t="s">
        <v>95358</v>
      </c>
      <c r="Z51532" t="s">
        <v>41</v>
      </c>
      <c r="AA51532" t="s">
        <v>41</v>
      </c>
      <c r="AB51532" t="s">
        <v>41</v>
      </c>
    </row>
    <row r="51533" spans="1:28" x14ac:dyDescent="0.25">
      <c r="A51533" t="s">
        <v>57504</v>
      </c>
      <c r="B51533" t="s">
        <v>209218</v>
      </c>
      <c r="C51533" t="s">
        <v>34</v>
      </c>
      <c r="D51533" t="s">
        <v>34</v>
      </c>
      <c r="E51533" t="s">
        <v>209219</v>
      </c>
      <c r="F51533" t="s">
        <v>94986</v>
      </c>
      <c r="G51533" t="s">
        <v>94986</v>
      </c>
      <c r="H51533" t="s">
        <v>34</v>
      </c>
      <c r="I51533" t="s">
        <v>95154</v>
      </c>
      <c r="J51533" t="s">
        <v>34</v>
      </c>
      <c r="K51533" t="s">
        <v>6128</v>
      </c>
      <c r="L51533" t="s">
        <v>34</v>
      </c>
      <c r="M51533" t="s">
        <v>37</v>
      </c>
      <c r="N51533" t="s">
        <v>34</v>
      </c>
      <c r="O51533" t="s">
        <v>34</v>
      </c>
      <c r="P51533" t="s">
        <v>34</v>
      </c>
      <c r="Q51533" t="s">
        <v>95323</v>
      </c>
      <c r="R51533" t="s">
        <v>95323</v>
      </c>
      <c r="S51533" t="s">
        <v>41</v>
      </c>
      <c r="T51533" t="s">
        <v>95324</v>
      </c>
      <c r="U51533" t="s">
        <v>98366</v>
      </c>
      <c r="V51533" t="s">
        <v>98367</v>
      </c>
      <c r="W51533" t="s">
        <v>98366</v>
      </c>
      <c r="X51533" t="s">
        <v>98367</v>
      </c>
      <c r="Y51533" t="s">
        <v>95324</v>
      </c>
      <c r="Z51533" t="s">
        <v>41</v>
      </c>
      <c r="AA51533" t="s">
        <v>41</v>
      </c>
      <c r="AB51533" t="s">
        <v>41</v>
      </c>
    </row>
    <row r="51534" spans="1:28" x14ac:dyDescent="0.25">
      <c r="A51534" t="s">
        <v>9513</v>
      </c>
      <c r="B51534" t="s">
        <v>110607</v>
      </c>
      <c r="C51534" t="s">
        <v>1005</v>
      </c>
      <c r="D51534" t="s">
        <v>34</v>
      </c>
      <c r="E51534" t="s">
        <v>110594</v>
      </c>
      <c r="F51534" t="s">
        <v>95994</v>
      </c>
      <c r="G51534" t="s">
        <v>95994</v>
      </c>
      <c r="H51534" t="s">
        <v>34</v>
      </c>
      <c r="I51534" t="s">
        <v>94987</v>
      </c>
      <c r="J51534" t="s">
        <v>34</v>
      </c>
      <c r="K51534" t="s">
        <v>2539</v>
      </c>
      <c r="L51534" t="s">
        <v>34</v>
      </c>
      <c r="M51534" t="s">
        <v>37</v>
      </c>
      <c r="N51534" t="s">
        <v>34</v>
      </c>
      <c r="O51534" t="s">
        <v>34</v>
      </c>
      <c r="P51534" t="s">
        <v>34</v>
      </c>
      <c r="Q51534" t="s">
        <v>110608</v>
      </c>
      <c r="R51534" t="s">
        <v>110609</v>
      </c>
      <c r="S51534" t="s">
        <v>41</v>
      </c>
      <c r="T51534" t="s">
        <v>41</v>
      </c>
      <c r="U51534" t="s">
        <v>41</v>
      </c>
      <c r="V51534" t="s">
        <v>41</v>
      </c>
      <c r="W51534" t="s">
        <v>41</v>
      </c>
      <c r="X51534" t="s">
        <v>41</v>
      </c>
      <c r="Y51534" t="s">
        <v>41</v>
      </c>
      <c r="Z51534" t="s">
        <v>41</v>
      </c>
      <c r="AA51534" t="s">
        <v>41</v>
      </c>
      <c r="AB51534" t="s">
        <v>41</v>
      </c>
    </row>
    <row r="51535" spans="1:28" x14ac:dyDescent="0.25">
      <c r="A51535" t="s">
        <v>9513</v>
      </c>
      <c r="B51535" t="s">
        <v>110610</v>
      </c>
      <c r="C51535" t="s">
        <v>1005</v>
      </c>
      <c r="D51535" t="s">
        <v>34</v>
      </c>
      <c r="E51535" t="s">
        <v>110611</v>
      </c>
      <c r="F51535" t="s">
        <v>95994</v>
      </c>
      <c r="G51535" t="s">
        <v>95994</v>
      </c>
      <c r="H51535" t="s">
        <v>34</v>
      </c>
      <c r="I51535" t="s">
        <v>34</v>
      </c>
      <c r="J51535" t="s">
        <v>34</v>
      </c>
      <c r="K51535" t="s">
        <v>310</v>
      </c>
      <c r="L51535" t="s">
        <v>110611</v>
      </c>
      <c r="M51535" t="s">
        <v>37</v>
      </c>
      <c r="N51535" t="s">
        <v>34</v>
      </c>
      <c r="O51535" t="s">
        <v>34</v>
      </c>
      <c r="P51535" t="s">
        <v>34</v>
      </c>
      <c r="Q51535" t="s">
        <v>110599</v>
      </c>
      <c r="R51535" t="s">
        <v>110599</v>
      </c>
      <c r="S51535" t="s">
        <v>41</v>
      </c>
      <c r="T51535" t="s">
        <v>41</v>
      </c>
      <c r="U51535" t="s">
        <v>110600</v>
      </c>
      <c r="V51535" t="s">
        <v>41</v>
      </c>
      <c r="W51535" t="s">
        <v>110600</v>
      </c>
      <c r="X51535" t="s">
        <v>41</v>
      </c>
      <c r="Y51535" t="s">
        <v>41</v>
      </c>
      <c r="Z51535" t="s">
        <v>41</v>
      </c>
      <c r="AA51535" t="s">
        <v>41</v>
      </c>
      <c r="AB51535" t="s">
        <v>41</v>
      </c>
    </row>
    <row r="51536" spans="1:28" x14ac:dyDescent="0.25">
      <c r="A51536" t="s">
        <v>17089</v>
      </c>
      <c r="B51536" t="s">
        <v>123486</v>
      </c>
      <c r="C51536" t="s">
        <v>17090</v>
      </c>
      <c r="D51536" t="s">
        <v>34</v>
      </c>
      <c r="E51536" t="s">
        <v>123487</v>
      </c>
      <c r="F51536" t="s">
        <v>94986</v>
      </c>
      <c r="G51536" t="s">
        <v>94986</v>
      </c>
      <c r="H51536" t="s">
        <v>34</v>
      </c>
      <c r="I51536" t="s">
        <v>34</v>
      </c>
      <c r="J51536" t="s">
        <v>34</v>
      </c>
      <c r="K51536" t="s">
        <v>6250</v>
      </c>
      <c r="L51536" t="s">
        <v>34</v>
      </c>
      <c r="M51536" t="s">
        <v>37</v>
      </c>
      <c r="N51536" t="s">
        <v>34</v>
      </c>
      <c r="O51536" t="s">
        <v>34</v>
      </c>
      <c r="P51536" t="s">
        <v>34</v>
      </c>
      <c r="Q51536" t="s">
        <v>41</v>
      </c>
      <c r="R51536" t="s">
        <v>97858</v>
      </c>
      <c r="S51536" t="s">
        <v>41</v>
      </c>
      <c r="T51536" t="s">
        <v>41</v>
      </c>
      <c r="U51536" t="s">
        <v>41</v>
      </c>
      <c r="V51536" t="s">
        <v>41</v>
      </c>
      <c r="W51536" t="s">
        <v>97858</v>
      </c>
      <c r="X51536" t="s">
        <v>97858</v>
      </c>
      <c r="Y51536" t="s">
        <v>97858</v>
      </c>
      <c r="Z51536" t="s">
        <v>34</v>
      </c>
      <c r="AA51536" t="s">
        <v>41</v>
      </c>
      <c r="AB51536" t="s">
        <v>41</v>
      </c>
    </row>
    <row r="51537" spans="1:28" x14ac:dyDescent="0.25">
      <c r="A51537" t="s">
        <v>17089</v>
      </c>
      <c r="B51537" t="s">
        <v>123488</v>
      </c>
      <c r="C51537" t="s">
        <v>17090</v>
      </c>
      <c r="D51537" t="s">
        <v>34</v>
      </c>
      <c r="E51537" t="s">
        <v>123489</v>
      </c>
      <c r="F51537" t="s">
        <v>94986</v>
      </c>
      <c r="G51537" t="s">
        <v>94986</v>
      </c>
      <c r="H51537" t="s">
        <v>34</v>
      </c>
      <c r="I51537" t="s">
        <v>34</v>
      </c>
      <c r="J51537" t="s">
        <v>34</v>
      </c>
      <c r="K51537" t="s">
        <v>6250</v>
      </c>
      <c r="L51537" t="s">
        <v>34</v>
      </c>
      <c r="M51537" t="s">
        <v>37</v>
      </c>
      <c r="N51537" t="s">
        <v>34</v>
      </c>
      <c r="O51537" t="s">
        <v>34</v>
      </c>
      <c r="P51537" t="s">
        <v>34</v>
      </c>
      <c r="Q51537" t="s">
        <v>41</v>
      </c>
      <c r="R51537" t="s">
        <v>97861</v>
      </c>
      <c r="S51537" t="s">
        <v>41</v>
      </c>
      <c r="T51537" t="s">
        <v>41</v>
      </c>
      <c r="U51537" t="s">
        <v>41</v>
      </c>
      <c r="V51537" t="s">
        <v>41</v>
      </c>
      <c r="W51537" t="s">
        <v>97861</v>
      </c>
      <c r="X51537" t="s">
        <v>97861</v>
      </c>
      <c r="Y51537" t="s">
        <v>97861</v>
      </c>
      <c r="Z51537" t="s">
        <v>34</v>
      </c>
      <c r="AA51537" t="s">
        <v>41</v>
      </c>
      <c r="AB51537" t="s">
        <v>41</v>
      </c>
    </row>
    <row r="51538" spans="1:28" x14ac:dyDescent="0.25">
      <c r="A51538" t="s">
        <v>17089</v>
      </c>
      <c r="B51538" t="s">
        <v>123490</v>
      </c>
      <c r="C51538" t="s">
        <v>17090</v>
      </c>
      <c r="D51538" t="s">
        <v>34</v>
      </c>
      <c r="E51538" t="s">
        <v>123491</v>
      </c>
      <c r="F51538" t="s">
        <v>94986</v>
      </c>
      <c r="G51538" t="s">
        <v>94986</v>
      </c>
      <c r="H51538" t="s">
        <v>34</v>
      </c>
      <c r="I51538" t="s">
        <v>34</v>
      </c>
      <c r="J51538" t="s">
        <v>34</v>
      </c>
      <c r="K51538" t="s">
        <v>310</v>
      </c>
      <c r="L51538" t="s">
        <v>34</v>
      </c>
      <c r="M51538" t="s">
        <v>37</v>
      </c>
      <c r="N51538" t="s">
        <v>34</v>
      </c>
      <c r="O51538" t="s">
        <v>34</v>
      </c>
      <c r="P51538" t="s">
        <v>34</v>
      </c>
      <c r="Q51538" t="s">
        <v>1710</v>
      </c>
      <c r="R51538" t="s">
        <v>97868</v>
      </c>
      <c r="S51538" t="s">
        <v>41</v>
      </c>
      <c r="T51538" t="s">
        <v>97869</v>
      </c>
      <c r="U51538" t="s">
        <v>6946</v>
      </c>
      <c r="V51538" t="s">
        <v>6945</v>
      </c>
      <c r="W51538" t="s">
        <v>106398</v>
      </c>
      <c r="X51538" t="s">
        <v>106399</v>
      </c>
      <c r="Y51538" t="s">
        <v>97870</v>
      </c>
      <c r="Z51538" t="s">
        <v>41</v>
      </c>
      <c r="AA51538" t="s">
        <v>41</v>
      </c>
      <c r="AB51538" t="s">
        <v>41</v>
      </c>
    </row>
    <row r="51539" spans="1:28" x14ac:dyDescent="0.25">
      <c r="A51539" t="s">
        <v>17089</v>
      </c>
      <c r="B51539" t="s">
        <v>123492</v>
      </c>
      <c r="C51539" t="s">
        <v>17090</v>
      </c>
      <c r="D51539" t="s">
        <v>34</v>
      </c>
      <c r="E51539" t="s">
        <v>123493</v>
      </c>
      <c r="F51539" t="s">
        <v>94986</v>
      </c>
      <c r="G51539" t="s">
        <v>94986</v>
      </c>
      <c r="H51539" t="s">
        <v>34</v>
      </c>
      <c r="I51539" t="s">
        <v>94987</v>
      </c>
      <c r="J51539" t="s">
        <v>34</v>
      </c>
      <c r="K51539" t="s">
        <v>6250</v>
      </c>
      <c r="L51539" t="s">
        <v>34</v>
      </c>
      <c r="M51539" t="s">
        <v>37</v>
      </c>
      <c r="N51539" t="s">
        <v>34</v>
      </c>
      <c r="O51539" t="s">
        <v>34</v>
      </c>
      <c r="P51539" t="s">
        <v>34</v>
      </c>
      <c r="Q51539" t="s">
        <v>41</v>
      </c>
      <c r="R51539" t="s">
        <v>41</v>
      </c>
      <c r="S51539" t="s">
        <v>41</v>
      </c>
      <c r="T51539" t="s">
        <v>97864</v>
      </c>
      <c r="U51539" t="s">
        <v>41</v>
      </c>
      <c r="V51539" t="s">
        <v>41</v>
      </c>
      <c r="W51539" t="s">
        <v>41</v>
      </c>
      <c r="X51539" t="s">
        <v>41</v>
      </c>
      <c r="Y51539" t="s">
        <v>123494</v>
      </c>
      <c r="Z51539" t="s">
        <v>41</v>
      </c>
      <c r="AA51539" t="s">
        <v>41</v>
      </c>
      <c r="AB51539" t="s">
        <v>41</v>
      </c>
    </row>
    <row r="51540" spans="1:28" x14ac:dyDescent="0.25">
      <c r="A51540" t="s">
        <v>53730</v>
      </c>
      <c r="B51540" t="s">
        <v>201024</v>
      </c>
      <c r="C51540" t="s">
        <v>53731</v>
      </c>
      <c r="D51540" t="s">
        <v>53731</v>
      </c>
      <c r="E51540" t="s">
        <v>201025</v>
      </c>
      <c r="F51540" t="s">
        <v>95293</v>
      </c>
      <c r="G51540" t="s">
        <v>95293</v>
      </c>
      <c r="H51540" t="s">
        <v>34</v>
      </c>
      <c r="I51540" t="s">
        <v>95404</v>
      </c>
      <c r="J51540" t="s">
        <v>34</v>
      </c>
      <c r="K51540" t="s">
        <v>36</v>
      </c>
      <c r="L51540" t="s">
        <v>201025</v>
      </c>
      <c r="M51540" t="s">
        <v>37</v>
      </c>
      <c r="N51540" t="s">
        <v>34</v>
      </c>
      <c r="O51540" t="s">
        <v>34</v>
      </c>
      <c r="P51540" t="s">
        <v>34</v>
      </c>
      <c r="Q51540" t="s">
        <v>201026</v>
      </c>
      <c r="R51540" t="s">
        <v>41</v>
      </c>
      <c r="S51540" t="s">
        <v>34</v>
      </c>
      <c r="T51540" t="s">
        <v>41</v>
      </c>
      <c r="U51540" t="s">
        <v>41</v>
      </c>
      <c r="V51540" t="s">
        <v>41</v>
      </c>
      <c r="W51540" t="s">
        <v>41</v>
      </c>
      <c r="X51540" t="s">
        <v>41</v>
      </c>
      <c r="Y51540" t="s">
        <v>41</v>
      </c>
      <c r="Z51540" t="s">
        <v>41</v>
      </c>
      <c r="AA51540" t="s">
        <v>41</v>
      </c>
      <c r="AB51540" t="s">
        <v>41</v>
      </c>
    </row>
    <row r="51541" spans="1:28" x14ac:dyDescent="0.25">
      <c r="A51541" t="s">
        <v>53730</v>
      </c>
      <c r="B51541" t="s">
        <v>201027</v>
      </c>
      <c r="C51541" t="s">
        <v>53731</v>
      </c>
      <c r="D51541" t="s">
        <v>53731</v>
      </c>
      <c r="E51541" t="s">
        <v>201028</v>
      </c>
      <c r="F51541" t="s">
        <v>95293</v>
      </c>
      <c r="G51541" t="s">
        <v>95293</v>
      </c>
      <c r="H51541" t="s">
        <v>34</v>
      </c>
      <c r="I51541" t="s">
        <v>95529</v>
      </c>
      <c r="J51541" t="s">
        <v>34</v>
      </c>
      <c r="K51541" t="s">
        <v>36</v>
      </c>
      <c r="L51541" t="s">
        <v>201028</v>
      </c>
      <c r="M51541" t="s">
        <v>37</v>
      </c>
      <c r="N51541" t="s">
        <v>34</v>
      </c>
      <c r="O51541" t="s">
        <v>34</v>
      </c>
      <c r="P51541" t="s">
        <v>34</v>
      </c>
      <c r="Q51541" t="s">
        <v>201029</v>
      </c>
      <c r="R51541" t="s">
        <v>41</v>
      </c>
      <c r="S51541" t="s">
        <v>34</v>
      </c>
      <c r="T51541" t="s">
        <v>41</v>
      </c>
      <c r="U51541" t="s">
        <v>41</v>
      </c>
      <c r="V51541" t="s">
        <v>41</v>
      </c>
      <c r="W51541" t="s">
        <v>41</v>
      </c>
      <c r="X51541" t="s">
        <v>41</v>
      </c>
      <c r="Y51541" t="s">
        <v>41</v>
      </c>
      <c r="Z51541" t="s">
        <v>41</v>
      </c>
      <c r="AA51541" t="s">
        <v>41</v>
      </c>
      <c r="AB51541" t="s">
        <v>41</v>
      </c>
    </row>
    <row r="51542" spans="1:28" x14ac:dyDescent="0.25">
      <c r="A51542" t="s">
        <v>53730</v>
      </c>
      <c r="B51542" t="s">
        <v>201030</v>
      </c>
      <c r="C51542" t="s">
        <v>53731</v>
      </c>
      <c r="D51542" t="s">
        <v>53731</v>
      </c>
      <c r="E51542" t="s">
        <v>201031</v>
      </c>
      <c r="F51542" t="s">
        <v>95293</v>
      </c>
      <c r="G51542" t="s">
        <v>95293</v>
      </c>
      <c r="H51542" t="s">
        <v>34</v>
      </c>
      <c r="I51542" t="s">
        <v>34</v>
      </c>
      <c r="J51542" t="s">
        <v>34</v>
      </c>
      <c r="K51542" t="s">
        <v>36</v>
      </c>
      <c r="L51542" t="s">
        <v>201031</v>
      </c>
      <c r="M51542" t="s">
        <v>37</v>
      </c>
      <c r="N51542" t="s">
        <v>34</v>
      </c>
      <c r="O51542" t="s">
        <v>34</v>
      </c>
      <c r="P51542" t="s">
        <v>34</v>
      </c>
      <c r="Q51542" t="s">
        <v>201032</v>
      </c>
      <c r="R51542" t="s">
        <v>41</v>
      </c>
      <c r="S51542" t="s">
        <v>34</v>
      </c>
      <c r="T51542" t="s">
        <v>41</v>
      </c>
      <c r="U51542" t="s">
        <v>41</v>
      </c>
      <c r="V51542" t="s">
        <v>41</v>
      </c>
      <c r="W51542" t="s">
        <v>41</v>
      </c>
      <c r="X51542" t="s">
        <v>41</v>
      </c>
      <c r="Y51542" t="s">
        <v>41</v>
      </c>
      <c r="Z51542" t="s">
        <v>41</v>
      </c>
      <c r="AA51542" t="s">
        <v>41</v>
      </c>
      <c r="AB51542" t="s">
        <v>41</v>
      </c>
    </row>
    <row r="51543" spans="1:28" x14ac:dyDescent="0.25">
      <c r="A51543" t="s">
        <v>53730</v>
      </c>
      <c r="B51543" t="s">
        <v>201033</v>
      </c>
      <c r="C51543" t="s">
        <v>53731</v>
      </c>
      <c r="D51543" t="s">
        <v>53731</v>
      </c>
      <c r="E51543" t="s">
        <v>201034</v>
      </c>
      <c r="F51543" t="s">
        <v>95293</v>
      </c>
      <c r="G51543" t="s">
        <v>95293</v>
      </c>
      <c r="H51543" t="s">
        <v>34</v>
      </c>
      <c r="I51543" t="s">
        <v>95140</v>
      </c>
      <c r="J51543" t="s">
        <v>34</v>
      </c>
      <c r="K51543" t="s">
        <v>36</v>
      </c>
      <c r="L51543" t="s">
        <v>201034</v>
      </c>
      <c r="M51543" t="s">
        <v>37</v>
      </c>
      <c r="N51543" t="s">
        <v>34</v>
      </c>
      <c r="O51543" t="s">
        <v>34</v>
      </c>
      <c r="P51543" t="s">
        <v>34</v>
      </c>
      <c r="Q51543" t="s">
        <v>201035</v>
      </c>
      <c r="R51543" t="s">
        <v>41</v>
      </c>
      <c r="S51543" t="s">
        <v>34</v>
      </c>
      <c r="T51543" t="s">
        <v>41</v>
      </c>
      <c r="U51543" t="s">
        <v>41</v>
      </c>
      <c r="V51543" t="s">
        <v>41</v>
      </c>
      <c r="W51543" t="s">
        <v>41</v>
      </c>
      <c r="X51543" t="s">
        <v>41</v>
      </c>
      <c r="Y51543" t="s">
        <v>41</v>
      </c>
      <c r="Z51543" t="s">
        <v>41</v>
      </c>
      <c r="AA51543" t="s">
        <v>41</v>
      </c>
      <c r="AB51543" t="s">
        <v>41</v>
      </c>
    </row>
    <row r="51544" spans="1:28" x14ac:dyDescent="0.25">
      <c r="A51544" t="s">
        <v>21741</v>
      </c>
      <c r="B51544" t="s">
        <v>134926</v>
      </c>
      <c r="C51544" t="s">
        <v>7817</v>
      </c>
      <c r="D51544" t="s">
        <v>34</v>
      </c>
      <c r="E51544" t="s">
        <v>134927</v>
      </c>
      <c r="F51544" t="s">
        <v>95293</v>
      </c>
      <c r="G51544" t="s">
        <v>95293</v>
      </c>
      <c r="H51544" t="s">
        <v>34</v>
      </c>
      <c r="I51544" t="s">
        <v>34</v>
      </c>
      <c r="J51544" t="s">
        <v>34</v>
      </c>
      <c r="K51544" t="s">
        <v>37</v>
      </c>
      <c r="L51544" t="s">
        <v>34</v>
      </c>
      <c r="M51544" t="s">
        <v>37</v>
      </c>
      <c r="N51544" t="s">
        <v>34</v>
      </c>
      <c r="O51544" t="s">
        <v>34</v>
      </c>
      <c r="P51544" t="s">
        <v>34</v>
      </c>
      <c r="Q51544" t="s">
        <v>41</v>
      </c>
      <c r="R51544" t="s">
        <v>41</v>
      </c>
      <c r="S51544" t="s">
        <v>34</v>
      </c>
      <c r="T51544" t="s">
        <v>41</v>
      </c>
      <c r="U51544" t="s">
        <v>41</v>
      </c>
      <c r="V51544" t="s">
        <v>41</v>
      </c>
      <c r="W51544" t="s">
        <v>41</v>
      </c>
      <c r="X51544" t="s">
        <v>41</v>
      </c>
      <c r="Y51544" t="s">
        <v>41</v>
      </c>
      <c r="Z51544" t="s">
        <v>34</v>
      </c>
      <c r="AA51544" t="s">
        <v>41</v>
      </c>
      <c r="AB51544" t="s">
        <v>41</v>
      </c>
    </row>
    <row r="51545" spans="1:28" x14ac:dyDescent="0.25">
      <c r="A51545" t="s">
        <v>59425</v>
      </c>
      <c r="B51545" t="s">
        <v>212398</v>
      </c>
      <c r="C51545" t="s">
        <v>59426</v>
      </c>
      <c r="D51545" t="s">
        <v>59427</v>
      </c>
      <c r="E51545" t="s">
        <v>212398</v>
      </c>
      <c r="F51545" t="s">
        <v>94986</v>
      </c>
      <c r="G51545" t="s">
        <v>94986</v>
      </c>
      <c r="H51545" t="s">
        <v>34</v>
      </c>
      <c r="I51545" t="s">
        <v>96018</v>
      </c>
      <c r="J51545" t="s">
        <v>96019</v>
      </c>
      <c r="K51545" t="s">
        <v>36</v>
      </c>
      <c r="L51545" t="s">
        <v>212398</v>
      </c>
      <c r="M51545" t="s">
        <v>37</v>
      </c>
      <c r="N51545" t="s">
        <v>34</v>
      </c>
      <c r="O51545" t="s">
        <v>34</v>
      </c>
      <c r="P51545" t="s">
        <v>34</v>
      </c>
      <c r="Q51545" t="s">
        <v>96020</v>
      </c>
      <c r="R51545" t="s">
        <v>212399</v>
      </c>
      <c r="S51545" t="s">
        <v>41</v>
      </c>
      <c r="T51545" t="s">
        <v>41</v>
      </c>
      <c r="U51545" t="s">
        <v>41</v>
      </c>
      <c r="V51545" t="s">
        <v>41</v>
      </c>
      <c r="W51545" t="s">
        <v>41</v>
      </c>
      <c r="X51545" t="s">
        <v>41</v>
      </c>
      <c r="Y51545" t="s">
        <v>41</v>
      </c>
      <c r="Z51545" t="s">
        <v>41</v>
      </c>
      <c r="AA51545" t="s">
        <v>41</v>
      </c>
      <c r="AB51545" t="s">
        <v>41</v>
      </c>
    </row>
    <row r="51546" spans="1:28" x14ac:dyDescent="0.25">
      <c r="A51546" t="s">
        <v>59425</v>
      </c>
      <c r="B51546" t="s">
        <v>212400</v>
      </c>
      <c r="C51546" t="s">
        <v>59426</v>
      </c>
      <c r="D51546" t="s">
        <v>59427</v>
      </c>
      <c r="E51546" t="s">
        <v>212400</v>
      </c>
      <c r="F51546" t="s">
        <v>94986</v>
      </c>
      <c r="G51546" t="s">
        <v>94986</v>
      </c>
      <c r="H51546" t="s">
        <v>34</v>
      </c>
      <c r="I51546" t="s">
        <v>96026</v>
      </c>
      <c r="J51546" t="s">
        <v>34</v>
      </c>
      <c r="K51546" t="s">
        <v>36</v>
      </c>
      <c r="L51546" t="s">
        <v>212400</v>
      </c>
      <c r="M51546" t="s">
        <v>37</v>
      </c>
      <c r="N51546" t="s">
        <v>34</v>
      </c>
      <c r="O51546" t="s">
        <v>34</v>
      </c>
      <c r="P51546" t="s">
        <v>34</v>
      </c>
      <c r="Q51546" t="s">
        <v>96027</v>
      </c>
      <c r="R51546" t="s">
        <v>212401</v>
      </c>
      <c r="S51546" t="s">
        <v>41</v>
      </c>
      <c r="T51546" t="s">
        <v>41</v>
      </c>
      <c r="U51546" t="s">
        <v>41</v>
      </c>
      <c r="V51546" t="s">
        <v>41</v>
      </c>
      <c r="W51546" t="s">
        <v>41</v>
      </c>
      <c r="X51546" t="s">
        <v>41</v>
      </c>
      <c r="Y51546" t="s">
        <v>41</v>
      </c>
      <c r="Z51546" t="s">
        <v>41</v>
      </c>
      <c r="AA51546" t="s">
        <v>41</v>
      </c>
      <c r="AB51546" t="s">
        <v>41</v>
      </c>
    </row>
    <row r="51547" spans="1:28" x14ac:dyDescent="0.25">
      <c r="A51547" t="s">
        <v>59425</v>
      </c>
      <c r="B51547" t="s">
        <v>212402</v>
      </c>
      <c r="C51547" t="s">
        <v>59426</v>
      </c>
      <c r="D51547" t="s">
        <v>59427</v>
      </c>
      <c r="E51547" t="s">
        <v>212402</v>
      </c>
      <c r="F51547" t="s">
        <v>94986</v>
      </c>
      <c r="G51547" t="s">
        <v>94986</v>
      </c>
      <c r="H51547" t="s">
        <v>34</v>
      </c>
      <c r="I51547" t="s">
        <v>98081</v>
      </c>
      <c r="J51547" t="s">
        <v>98082</v>
      </c>
      <c r="K51547" t="s">
        <v>36</v>
      </c>
      <c r="L51547" t="s">
        <v>212402</v>
      </c>
      <c r="M51547" t="s">
        <v>37</v>
      </c>
      <c r="N51547" t="s">
        <v>34</v>
      </c>
      <c r="O51547" t="s">
        <v>34</v>
      </c>
      <c r="P51547" t="s">
        <v>34</v>
      </c>
      <c r="Q51547" t="s">
        <v>98083</v>
      </c>
      <c r="R51547" t="s">
        <v>212403</v>
      </c>
      <c r="S51547" t="s">
        <v>41</v>
      </c>
      <c r="T51547" t="s">
        <v>41</v>
      </c>
      <c r="U51547" t="s">
        <v>41</v>
      </c>
      <c r="V51547" t="s">
        <v>41</v>
      </c>
      <c r="W51547" t="s">
        <v>41</v>
      </c>
      <c r="X51547" t="s">
        <v>41</v>
      </c>
      <c r="Y51547" t="s">
        <v>41</v>
      </c>
      <c r="Z51547" t="s">
        <v>41</v>
      </c>
      <c r="AA51547" t="s">
        <v>41</v>
      </c>
      <c r="AB51547" t="s">
        <v>41</v>
      </c>
    </row>
    <row r="51548" spans="1:28" x14ac:dyDescent="0.25">
      <c r="A51548" t="s">
        <v>59425</v>
      </c>
      <c r="B51548" t="s">
        <v>212404</v>
      </c>
      <c r="C51548" t="s">
        <v>59426</v>
      </c>
      <c r="D51548" t="s">
        <v>59427</v>
      </c>
      <c r="E51548" t="s">
        <v>212404</v>
      </c>
      <c r="F51548" t="s">
        <v>94986</v>
      </c>
      <c r="G51548" t="s">
        <v>94986</v>
      </c>
      <c r="H51548" t="s">
        <v>34</v>
      </c>
      <c r="I51548" t="s">
        <v>95910</v>
      </c>
      <c r="J51548" t="s">
        <v>95911</v>
      </c>
      <c r="K51548" t="s">
        <v>36</v>
      </c>
      <c r="L51548" t="s">
        <v>212404</v>
      </c>
      <c r="M51548" t="s">
        <v>37</v>
      </c>
      <c r="N51548" t="s">
        <v>34</v>
      </c>
      <c r="O51548" t="s">
        <v>34</v>
      </c>
      <c r="P51548" t="s">
        <v>34</v>
      </c>
      <c r="Q51548" t="s">
        <v>96271</v>
      </c>
      <c r="R51548" t="s">
        <v>212405</v>
      </c>
      <c r="S51548" t="s">
        <v>41</v>
      </c>
      <c r="T51548" t="s">
        <v>41</v>
      </c>
      <c r="U51548" t="s">
        <v>41</v>
      </c>
      <c r="V51548" t="s">
        <v>41</v>
      </c>
      <c r="W51548" t="s">
        <v>41</v>
      </c>
      <c r="X51548" t="s">
        <v>41</v>
      </c>
      <c r="Y51548" t="s">
        <v>41</v>
      </c>
      <c r="Z51548" t="s">
        <v>41</v>
      </c>
      <c r="AA51548" t="s">
        <v>41</v>
      </c>
      <c r="AB51548" t="s">
        <v>41</v>
      </c>
    </row>
    <row r="51549" spans="1:28" x14ac:dyDescent="0.25">
      <c r="A51549" t="s">
        <v>59425</v>
      </c>
      <c r="B51549" t="s">
        <v>212406</v>
      </c>
      <c r="C51549" t="s">
        <v>59426</v>
      </c>
      <c r="D51549" t="s">
        <v>59427</v>
      </c>
      <c r="E51549" t="s">
        <v>212406</v>
      </c>
      <c r="F51549" t="s">
        <v>94986</v>
      </c>
      <c r="G51549" t="s">
        <v>94986</v>
      </c>
      <c r="H51549" t="s">
        <v>34</v>
      </c>
      <c r="I51549" t="s">
        <v>94998</v>
      </c>
      <c r="J51549" t="s">
        <v>94999</v>
      </c>
      <c r="K51549" t="s">
        <v>36</v>
      </c>
      <c r="L51549" t="s">
        <v>212406</v>
      </c>
      <c r="M51549" t="s">
        <v>37</v>
      </c>
      <c r="N51549" t="s">
        <v>34</v>
      </c>
      <c r="O51549" t="s">
        <v>34</v>
      </c>
      <c r="P51549" t="s">
        <v>34</v>
      </c>
      <c r="Q51549" t="s">
        <v>96145</v>
      </c>
      <c r="R51549" t="s">
        <v>212407</v>
      </c>
      <c r="S51549" t="s">
        <v>41</v>
      </c>
      <c r="T51549" t="s">
        <v>41</v>
      </c>
      <c r="U51549" t="s">
        <v>41</v>
      </c>
      <c r="V51549" t="s">
        <v>41</v>
      </c>
      <c r="W51549" t="s">
        <v>41</v>
      </c>
      <c r="X51549" t="s">
        <v>41</v>
      </c>
      <c r="Y51549" t="s">
        <v>41</v>
      </c>
      <c r="Z51549" t="s">
        <v>41</v>
      </c>
      <c r="AA51549" t="s">
        <v>41</v>
      </c>
      <c r="AB51549" t="s">
        <v>41</v>
      </c>
    </row>
    <row r="51550" spans="1:28" x14ac:dyDescent="0.25">
      <c r="A51550" t="s">
        <v>59425</v>
      </c>
      <c r="B51550" t="s">
        <v>212408</v>
      </c>
      <c r="C51550" t="s">
        <v>59426</v>
      </c>
      <c r="D51550" t="s">
        <v>59427</v>
      </c>
      <c r="E51550" t="s">
        <v>212408</v>
      </c>
      <c r="F51550" t="s">
        <v>94986</v>
      </c>
      <c r="G51550" t="s">
        <v>94986</v>
      </c>
      <c r="H51550" t="s">
        <v>34</v>
      </c>
      <c r="I51550" t="s">
        <v>96156</v>
      </c>
      <c r="J51550" t="s">
        <v>34</v>
      </c>
      <c r="K51550" t="s">
        <v>36</v>
      </c>
      <c r="L51550" t="s">
        <v>212408</v>
      </c>
      <c r="M51550" t="s">
        <v>37</v>
      </c>
      <c r="N51550" t="s">
        <v>34</v>
      </c>
      <c r="O51550" t="s">
        <v>34</v>
      </c>
      <c r="P51550" t="s">
        <v>34</v>
      </c>
      <c r="Q51550" t="s">
        <v>96157</v>
      </c>
      <c r="R51550" t="s">
        <v>212409</v>
      </c>
      <c r="S51550" t="s">
        <v>41</v>
      </c>
      <c r="T51550" t="s">
        <v>41</v>
      </c>
      <c r="U51550" t="s">
        <v>41</v>
      </c>
      <c r="V51550" t="s">
        <v>41</v>
      </c>
      <c r="W51550" t="s">
        <v>41</v>
      </c>
      <c r="X51550" t="s">
        <v>41</v>
      </c>
      <c r="Y51550" t="s">
        <v>41</v>
      </c>
      <c r="Z51550" t="s">
        <v>41</v>
      </c>
      <c r="AA51550" t="s">
        <v>41</v>
      </c>
      <c r="AB51550" t="s">
        <v>41</v>
      </c>
    </row>
    <row r="51551" spans="1:28" x14ac:dyDescent="0.25">
      <c r="A51551" t="s">
        <v>59425</v>
      </c>
      <c r="B51551" t="s">
        <v>212410</v>
      </c>
      <c r="C51551" t="s">
        <v>59426</v>
      </c>
      <c r="D51551" t="s">
        <v>59427</v>
      </c>
      <c r="E51551" t="s">
        <v>212410</v>
      </c>
      <c r="F51551" t="s">
        <v>94986</v>
      </c>
      <c r="G51551" t="s">
        <v>94986</v>
      </c>
      <c r="H51551" t="s">
        <v>34</v>
      </c>
      <c r="I51551" t="s">
        <v>95674</v>
      </c>
      <c r="J51551" t="s">
        <v>95675</v>
      </c>
      <c r="K51551" t="s">
        <v>36</v>
      </c>
      <c r="L51551" t="s">
        <v>212410</v>
      </c>
      <c r="M51551" t="s">
        <v>37</v>
      </c>
      <c r="N51551" t="s">
        <v>34</v>
      </c>
      <c r="O51551" t="s">
        <v>34</v>
      </c>
      <c r="P51551" t="s">
        <v>34</v>
      </c>
      <c r="Q51551" t="s">
        <v>96160</v>
      </c>
      <c r="R51551" t="s">
        <v>212411</v>
      </c>
      <c r="S51551" t="s">
        <v>41</v>
      </c>
      <c r="T51551" t="s">
        <v>41</v>
      </c>
      <c r="U51551" t="s">
        <v>41</v>
      </c>
      <c r="V51551" t="s">
        <v>41</v>
      </c>
      <c r="W51551" t="s">
        <v>41</v>
      </c>
      <c r="X51551" t="s">
        <v>41</v>
      </c>
      <c r="Y51551" t="s">
        <v>41</v>
      </c>
      <c r="Z51551" t="s">
        <v>41</v>
      </c>
      <c r="AA51551" t="s">
        <v>41</v>
      </c>
      <c r="AB51551" t="s">
        <v>41</v>
      </c>
    </row>
    <row r="51552" spans="1:28" x14ac:dyDescent="0.25">
      <c r="A51552" t="s">
        <v>59425</v>
      </c>
      <c r="B51552" t="s">
        <v>212412</v>
      </c>
      <c r="C51552" t="s">
        <v>59426</v>
      </c>
      <c r="D51552" t="s">
        <v>59427</v>
      </c>
      <c r="E51552" t="s">
        <v>212412</v>
      </c>
      <c r="F51552" t="s">
        <v>94986</v>
      </c>
      <c r="G51552" t="s">
        <v>94986</v>
      </c>
      <c r="H51552" t="s">
        <v>34</v>
      </c>
      <c r="I51552" t="s">
        <v>96151</v>
      </c>
      <c r="J51552" t="s">
        <v>96152</v>
      </c>
      <c r="K51552" t="s">
        <v>36</v>
      </c>
      <c r="L51552" t="s">
        <v>212412</v>
      </c>
      <c r="M51552" t="s">
        <v>37</v>
      </c>
      <c r="N51552" t="s">
        <v>34</v>
      </c>
      <c r="O51552" t="s">
        <v>34</v>
      </c>
      <c r="P51552" t="s">
        <v>34</v>
      </c>
      <c r="Q51552" t="s">
        <v>96153</v>
      </c>
      <c r="R51552" t="s">
        <v>212413</v>
      </c>
      <c r="S51552" t="s">
        <v>41</v>
      </c>
      <c r="T51552" t="s">
        <v>41</v>
      </c>
      <c r="U51552" t="s">
        <v>41</v>
      </c>
      <c r="V51552" t="s">
        <v>41</v>
      </c>
      <c r="W51552" t="s">
        <v>41</v>
      </c>
      <c r="X51552" t="s">
        <v>41</v>
      </c>
      <c r="Y51552" t="s">
        <v>41</v>
      </c>
      <c r="Z51552" t="s">
        <v>41</v>
      </c>
      <c r="AA51552" t="s">
        <v>41</v>
      </c>
      <c r="AB51552" t="s">
        <v>41</v>
      </c>
    </row>
    <row r="51553" spans="1:28" x14ac:dyDescent="0.25">
      <c r="A51553" t="s">
        <v>59425</v>
      </c>
      <c r="B51553" t="s">
        <v>212414</v>
      </c>
      <c r="C51553" t="s">
        <v>59426</v>
      </c>
      <c r="D51553" t="s">
        <v>59427</v>
      </c>
      <c r="E51553" t="s">
        <v>212414</v>
      </c>
      <c r="F51553" t="s">
        <v>94986</v>
      </c>
      <c r="G51553" t="s">
        <v>94986</v>
      </c>
      <c r="H51553" t="s">
        <v>34</v>
      </c>
      <c r="I51553" t="s">
        <v>96000</v>
      </c>
      <c r="J51553" t="s">
        <v>96001</v>
      </c>
      <c r="K51553" t="s">
        <v>36</v>
      </c>
      <c r="L51553" t="s">
        <v>212414</v>
      </c>
      <c r="M51553" t="s">
        <v>37</v>
      </c>
      <c r="N51553" t="s">
        <v>34</v>
      </c>
      <c r="O51553" t="s">
        <v>34</v>
      </c>
      <c r="P51553" t="s">
        <v>34</v>
      </c>
      <c r="Q51553" t="s">
        <v>96172</v>
      </c>
      <c r="R51553" t="s">
        <v>212415</v>
      </c>
      <c r="S51553" t="s">
        <v>41</v>
      </c>
      <c r="T51553" t="s">
        <v>41</v>
      </c>
      <c r="U51553" t="s">
        <v>41</v>
      </c>
      <c r="V51553" t="s">
        <v>41</v>
      </c>
      <c r="W51553" t="s">
        <v>41</v>
      </c>
      <c r="X51553" t="s">
        <v>41</v>
      </c>
      <c r="Y51553" t="s">
        <v>41</v>
      </c>
      <c r="Z51553" t="s">
        <v>41</v>
      </c>
      <c r="AA51553" t="s">
        <v>41</v>
      </c>
      <c r="AB51553" t="s">
        <v>41</v>
      </c>
    </row>
    <row r="51554" spans="1:28" x14ac:dyDescent="0.25">
      <c r="A51554" t="s">
        <v>59425</v>
      </c>
      <c r="B51554" t="s">
        <v>212416</v>
      </c>
      <c r="C51554" t="s">
        <v>59426</v>
      </c>
      <c r="D51554" t="s">
        <v>59427</v>
      </c>
      <c r="E51554" t="s">
        <v>212416</v>
      </c>
      <c r="F51554" t="s">
        <v>94986</v>
      </c>
      <c r="G51554" t="s">
        <v>94986</v>
      </c>
      <c r="H51554" t="s">
        <v>34</v>
      </c>
      <c r="I51554" t="s">
        <v>95286</v>
      </c>
      <c r="J51554" t="s">
        <v>95287</v>
      </c>
      <c r="K51554" t="s">
        <v>36</v>
      </c>
      <c r="L51554" t="s">
        <v>212416</v>
      </c>
      <c r="M51554" t="s">
        <v>37</v>
      </c>
      <c r="N51554" t="s">
        <v>34</v>
      </c>
      <c r="O51554" t="s">
        <v>34</v>
      </c>
      <c r="P51554" t="s">
        <v>34</v>
      </c>
      <c r="Q51554" t="s">
        <v>96262</v>
      </c>
      <c r="R51554" t="s">
        <v>212417</v>
      </c>
      <c r="S51554" t="s">
        <v>41</v>
      </c>
      <c r="T51554" t="s">
        <v>41</v>
      </c>
      <c r="U51554" t="s">
        <v>41</v>
      </c>
      <c r="V51554" t="s">
        <v>41</v>
      </c>
      <c r="W51554" t="s">
        <v>41</v>
      </c>
      <c r="X51554" t="s">
        <v>41</v>
      </c>
      <c r="Y51554" t="s">
        <v>41</v>
      </c>
      <c r="Z51554" t="s">
        <v>41</v>
      </c>
      <c r="AA51554" t="s">
        <v>41</v>
      </c>
      <c r="AB51554" t="s">
        <v>41</v>
      </c>
    </row>
    <row r="51555" spans="1:28" x14ac:dyDescent="0.25">
      <c r="A51555" t="s">
        <v>59425</v>
      </c>
      <c r="B51555" t="s">
        <v>212418</v>
      </c>
      <c r="C51555" t="s">
        <v>59426</v>
      </c>
      <c r="D51555" t="s">
        <v>59427</v>
      </c>
      <c r="E51555" t="s">
        <v>212418</v>
      </c>
      <c r="F51555" t="s">
        <v>94986</v>
      </c>
      <c r="G51555" t="s">
        <v>94986</v>
      </c>
      <c r="H51555" t="s">
        <v>34</v>
      </c>
      <c r="I51555" t="s">
        <v>96011</v>
      </c>
      <c r="J51555" t="s">
        <v>34</v>
      </c>
      <c r="K51555" t="s">
        <v>36</v>
      </c>
      <c r="L51555" t="s">
        <v>212418</v>
      </c>
      <c r="M51555" t="s">
        <v>37</v>
      </c>
      <c r="N51555" t="s">
        <v>34</v>
      </c>
      <c r="O51555" t="s">
        <v>34</v>
      </c>
      <c r="P51555" t="s">
        <v>34</v>
      </c>
      <c r="Q51555" t="s">
        <v>96012</v>
      </c>
      <c r="R51555" t="s">
        <v>212419</v>
      </c>
      <c r="S51555" t="s">
        <v>41</v>
      </c>
      <c r="T51555" t="s">
        <v>41</v>
      </c>
      <c r="U51555" t="s">
        <v>41</v>
      </c>
      <c r="V51555" t="s">
        <v>41</v>
      </c>
      <c r="W51555" t="s">
        <v>41</v>
      </c>
      <c r="X51555" t="s">
        <v>41</v>
      </c>
      <c r="Y51555" t="s">
        <v>41</v>
      </c>
      <c r="Z51555" t="s">
        <v>41</v>
      </c>
      <c r="AA51555" t="s">
        <v>41</v>
      </c>
      <c r="AB51555" t="s">
        <v>41</v>
      </c>
    </row>
    <row r="51556" spans="1:28" x14ac:dyDescent="0.25">
      <c r="A51556" t="s">
        <v>59425</v>
      </c>
      <c r="B51556" t="s">
        <v>212420</v>
      </c>
      <c r="C51556" t="s">
        <v>59426</v>
      </c>
      <c r="D51556" t="s">
        <v>59427</v>
      </c>
      <c r="E51556" t="s">
        <v>212420</v>
      </c>
      <c r="F51556" t="s">
        <v>94986</v>
      </c>
      <c r="G51556" t="s">
        <v>94986</v>
      </c>
      <c r="H51556" t="s">
        <v>34</v>
      </c>
      <c r="I51556" t="s">
        <v>95674</v>
      </c>
      <c r="J51556" t="s">
        <v>95675</v>
      </c>
      <c r="K51556" t="s">
        <v>36</v>
      </c>
      <c r="L51556" t="s">
        <v>212420</v>
      </c>
      <c r="M51556" t="s">
        <v>37</v>
      </c>
      <c r="N51556" t="s">
        <v>34</v>
      </c>
      <c r="O51556" t="s">
        <v>34</v>
      </c>
      <c r="P51556" t="s">
        <v>34</v>
      </c>
      <c r="Q51556" t="s">
        <v>96257</v>
      </c>
      <c r="R51556" t="s">
        <v>212421</v>
      </c>
      <c r="S51556" t="s">
        <v>41</v>
      </c>
      <c r="T51556" t="s">
        <v>41</v>
      </c>
      <c r="U51556" t="s">
        <v>41</v>
      </c>
      <c r="V51556" t="s">
        <v>41</v>
      </c>
      <c r="W51556" t="s">
        <v>41</v>
      </c>
      <c r="X51556" t="s">
        <v>41</v>
      </c>
      <c r="Y51556" t="s">
        <v>41</v>
      </c>
      <c r="Z51556" t="s">
        <v>41</v>
      </c>
      <c r="AA51556" t="s">
        <v>41</v>
      </c>
      <c r="AB51556" t="s">
        <v>41</v>
      </c>
    </row>
    <row r="51557" spans="1:28" x14ac:dyDescent="0.25">
      <c r="A51557" t="s">
        <v>59425</v>
      </c>
      <c r="B51557" t="s">
        <v>212422</v>
      </c>
      <c r="C51557" t="s">
        <v>59426</v>
      </c>
      <c r="D51557" t="s">
        <v>59427</v>
      </c>
      <c r="E51557" t="s">
        <v>212422</v>
      </c>
      <c r="F51557" t="s">
        <v>94986</v>
      </c>
      <c r="G51557" t="s">
        <v>94986</v>
      </c>
      <c r="H51557" t="s">
        <v>34</v>
      </c>
      <c r="I51557" t="s">
        <v>96163</v>
      </c>
      <c r="J51557" t="s">
        <v>96164</v>
      </c>
      <c r="K51557" t="s">
        <v>36</v>
      </c>
      <c r="L51557" t="s">
        <v>212422</v>
      </c>
      <c r="M51557" t="s">
        <v>37</v>
      </c>
      <c r="N51557" t="s">
        <v>34</v>
      </c>
      <c r="O51557" t="s">
        <v>34</v>
      </c>
      <c r="P51557" t="s">
        <v>34</v>
      </c>
      <c r="Q51557" t="s">
        <v>96165</v>
      </c>
      <c r="R51557" t="s">
        <v>212423</v>
      </c>
      <c r="S51557" t="s">
        <v>41</v>
      </c>
      <c r="T51557" t="s">
        <v>41</v>
      </c>
      <c r="U51557" t="s">
        <v>41</v>
      </c>
      <c r="V51557" t="s">
        <v>41</v>
      </c>
      <c r="W51557" t="s">
        <v>41</v>
      </c>
      <c r="X51557" t="s">
        <v>41</v>
      </c>
      <c r="Y51557" t="s">
        <v>41</v>
      </c>
      <c r="Z51557" t="s">
        <v>41</v>
      </c>
      <c r="AA51557" t="s">
        <v>41</v>
      </c>
      <c r="AB51557" t="s">
        <v>41</v>
      </c>
    </row>
    <row r="51558" spans="1:28" x14ac:dyDescent="0.25">
      <c r="A51558" t="s">
        <v>59425</v>
      </c>
      <c r="B51558" t="s">
        <v>212424</v>
      </c>
      <c r="C51558" t="s">
        <v>59426</v>
      </c>
      <c r="D51558" t="s">
        <v>59427</v>
      </c>
      <c r="E51558" t="s">
        <v>212424</v>
      </c>
      <c r="F51558" t="s">
        <v>94986</v>
      </c>
      <c r="G51558" t="s">
        <v>94986</v>
      </c>
      <c r="H51558" t="s">
        <v>34</v>
      </c>
      <c r="I51558" t="s">
        <v>95674</v>
      </c>
      <c r="J51558" t="s">
        <v>95675</v>
      </c>
      <c r="K51558" t="s">
        <v>36</v>
      </c>
      <c r="L51558" t="s">
        <v>212424</v>
      </c>
      <c r="M51558" t="s">
        <v>37</v>
      </c>
      <c r="N51558" t="s">
        <v>34</v>
      </c>
      <c r="O51558" t="s">
        <v>34</v>
      </c>
      <c r="P51558" t="s">
        <v>34</v>
      </c>
      <c r="Q51558" t="s">
        <v>96148</v>
      </c>
      <c r="R51558" t="s">
        <v>212425</v>
      </c>
      <c r="S51558" t="s">
        <v>41</v>
      </c>
      <c r="T51558" t="s">
        <v>41</v>
      </c>
      <c r="U51558" t="s">
        <v>41</v>
      </c>
      <c r="V51558" t="s">
        <v>41</v>
      </c>
      <c r="W51558" t="s">
        <v>41</v>
      </c>
      <c r="X51558" t="s">
        <v>41</v>
      </c>
      <c r="Y51558" t="s">
        <v>41</v>
      </c>
      <c r="Z51558" t="s">
        <v>41</v>
      </c>
      <c r="AA51558" t="s">
        <v>41</v>
      </c>
      <c r="AB51558" t="s">
        <v>41</v>
      </c>
    </row>
    <row r="51559" spans="1:28" x14ac:dyDescent="0.25">
      <c r="A51559" t="s">
        <v>59425</v>
      </c>
      <c r="B51559" t="s">
        <v>212426</v>
      </c>
      <c r="C51559" t="s">
        <v>59426</v>
      </c>
      <c r="D51559" t="s">
        <v>59427</v>
      </c>
      <c r="E51559" t="s">
        <v>212426</v>
      </c>
      <c r="F51559" t="s">
        <v>94986</v>
      </c>
      <c r="G51559" t="s">
        <v>94986</v>
      </c>
      <c r="H51559" t="s">
        <v>34</v>
      </c>
      <c r="I51559" t="s">
        <v>96168</v>
      </c>
      <c r="J51559" t="s">
        <v>34</v>
      </c>
      <c r="K51559" t="s">
        <v>36</v>
      </c>
      <c r="L51559" t="s">
        <v>212426</v>
      </c>
      <c r="M51559" t="s">
        <v>37</v>
      </c>
      <c r="N51559" t="s">
        <v>34</v>
      </c>
      <c r="O51559" t="s">
        <v>34</v>
      </c>
      <c r="P51559" t="s">
        <v>34</v>
      </c>
      <c r="Q51559" t="s">
        <v>96169</v>
      </c>
      <c r="R51559" t="s">
        <v>212427</v>
      </c>
      <c r="S51559" t="s">
        <v>41</v>
      </c>
      <c r="T51559" t="s">
        <v>41</v>
      </c>
      <c r="U51559" t="s">
        <v>41</v>
      </c>
      <c r="V51559" t="s">
        <v>41</v>
      </c>
      <c r="W51559" t="s">
        <v>41</v>
      </c>
      <c r="X51559" t="s">
        <v>41</v>
      </c>
      <c r="Y51559" t="s">
        <v>41</v>
      </c>
      <c r="Z51559" t="s">
        <v>41</v>
      </c>
      <c r="AA51559" t="s">
        <v>41</v>
      </c>
      <c r="AB51559" t="s">
        <v>41</v>
      </c>
    </row>
    <row r="51560" spans="1:28" x14ac:dyDescent="0.25">
      <c r="A51560" t="s">
        <v>21838</v>
      </c>
      <c r="B51560" t="s">
        <v>135262</v>
      </c>
      <c r="C51560" t="s">
        <v>7477</v>
      </c>
      <c r="D51560" t="s">
        <v>7477</v>
      </c>
      <c r="E51560" t="s">
        <v>135263</v>
      </c>
      <c r="F51560" t="s">
        <v>94986</v>
      </c>
      <c r="G51560" t="s">
        <v>34</v>
      </c>
      <c r="H51560" t="s">
        <v>34</v>
      </c>
      <c r="I51560" t="s">
        <v>94998</v>
      </c>
      <c r="J51560" t="s">
        <v>34</v>
      </c>
      <c r="K51560" t="s">
        <v>6128</v>
      </c>
      <c r="L51560" t="s">
        <v>135263</v>
      </c>
      <c r="M51560" t="s">
        <v>37</v>
      </c>
      <c r="N51560" t="s">
        <v>34</v>
      </c>
      <c r="O51560" t="s">
        <v>34</v>
      </c>
      <c r="P51560" t="s">
        <v>135264</v>
      </c>
      <c r="Q51560" t="s">
        <v>135264</v>
      </c>
      <c r="R51560" t="s">
        <v>135265</v>
      </c>
      <c r="S51560" t="s">
        <v>41</v>
      </c>
      <c r="T51560" t="s">
        <v>135266</v>
      </c>
      <c r="U51560" t="s">
        <v>135267</v>
      </c>
      <c r="V51560" t="s">
        <v>135268</v>
      </c>
      <c r="W51560" t="s">
        <v>135269</v>
      </c>
      <c r="X51560" t="s">
        <v>135270</v>
      </c>
      <c r="Y51560" t="s">
        <v>135271</v>
      </c>
      <c r="Z51560" t="s">
        <v>41</v>
      </c>
      <c r="AA51560" t="s">
        <v>41</v>
      </c>
      <c r="AB51560" t="s">
        <v>41</v>
      </c>
    </row>
    <row r="51561" spans="1:28" x14ac:dyDescent="0.25">
      <c r="A51561" t="s">
        <v>21838</v>
      </c>
      <c r="B51561" t="s">
        <v>135272</v>
      </c>
      <c r="C51561" t="s">
        <v>7477</v>
      </c>
      <c r="D51561" t="s">
        <v>7477</v>
      </c>
      <c r="E51561" t="s">
        <v>135273</v>
      </c>
      <c r="F51561" t="s">
        <v>94986</v>
      </c>
      <c r="G51561" t="s">
        <v>34</v>
      </c>
      <c r="H51561" t="s">
        <v>34</v>
      </c>
      <c r="I51561" t="s">
        <v>94998</v>
      </c>
      <c r="J51561" t="s">
        <v>34</v>
      </c>
      <c r="K51561" t="s">
        <v>3636</v>
      </c>
      <c r="L51561" t="s">
        <v>135273</v>
      </c>
      <c r="M51561" t="s">
        <v>37</v>
      </c>
      <c r="N51561" t="s">
        <v>34</v>
      </c>
      <c r="O51561" t="s">
        <v>34</v>
      </c>
      <c r="P51561" t="s">
        <v>135274</v>
      </c>
      <c r="Q51561" t="s">
        <v>135274</v>
      </c>
      <c r="R51561" t="s">
        <v>135275</v>
      </c>
      <c r="S51561" t="s">
        <v>41</v>
      </c>
      <c r="T51561" t="s">
        <v>135276</v>
      </c>
      <c r="U51561" t="s">
        <v>135277</v>
      </c>
      <c r="V51561" t="s">
        <v>135278</v>
      </c>
      <c r="W51561" t="s">
        <v>135279</v>
      </c>
      <c r="X51561" t="s">
        <v>135280</v>
      </c>
      <c r="Y51561" t="s">
        <v>135281</v>
      </c>
      <c r="Z51561" t="s">
        <v>41</v>
      </c>
      <c r="AA51561" t="s">
        <v>41</v>
      </c>
      <c r="AB51561" t="s">
        <v>41</v>
      </c>
    </row>
    <row r="51562" spans="1:28" x14ac:dyDescent="0.25">
      <c r="A51562" t="s">
        <v>21838</v>
      </c>
      <c r="B51562" t="s">
        <v>135282</v>
      </c>
      <c r="C51562" t="s">
        <v>7477</v>
      </c>
      <c r="D51562" t="s">
        <v>7477</v>
      </c>
      <c r="E51562" t="s">
        <v>135283</v>
      </c>
      <c r="F51562" t="s">
        <v>94986</v>
      </c>
      <c r="G51562" t="s">
        <v>34</v>
      </c>
      <c r="H51562" t="s">
        <v>34</v>
      </c>
      <c r="I51562" t="s">
        <v>94998</v>
      </c>
      <c r="J51562" t="s">
        <v>34</v>
      </c>
      <c r="K51562" t="s">
        <v>738</v>
      </c>
      <c r="L51562" t="s">
        <v>135283</v>
      </c>
      <c r="M51562" t="s">
        <v>37</v>
      </c>
      <c r="N51562" t="s">
        <v>34</v>
      </c>
      <c r="O51562" t="s">
        <v>34</v>
      </c>
      <c r="P51562" t="s">
        <v>135284</v>
      </c>
      <c r="Q51562" t="s">
        <v>135284</v>
      </c>
      <c r="R51562" t="s">
        <v>135285</v>
      </c>
      <c r="S51562" t="s">
        <v>41</v>
      </c>
      <c r="T51562" t="s">
        <v>135286</v>
      </c>
      <c r="U51562" t="s">
        <v>135287</v>
      </c>
      <c r="V51562" t="s">
        <v>135288</v>
      </c>
      <c r="W51562" t="s">
        <v>135289</v>
      </c>
      <c r="X51562" t="s">
        <v>135290</v>
      </c>
      <c r="Y51562" t="s">
        <v>135291</v>
      </c>
      <c r="Z51562" t="s">
        <v>41</v>
      </c>
      <c r="AA51562" t="s">
        <v>41</v>
      </c>
      <c r="AB51562" t="s">
        <v>41</v>
      </c>
    </row>
    <row r="51563" spans="1:28" x14ac:dyDescent="0.25">
      <c r="A51563" t="s">
        <v>21838</v>
      </c>
      <c r="B51563" t="s">
        <v>135292</v>
      </c>
      <c r="C51563" t="s">
        <v>1818</v>
      </c>
      <c r="D51563" t="s">
        <v>1818</v>
      </c>
      <c r="E51563" t="s">
        <v>135293</v>
      </c>
      <c r="F51563" t="s">
        <v>95293</v>
      </c>
      <c r="G51563" t="s">
        <v>34</v>
      </c>
      <c r="H51563" t="s">
        <v>34</v>
      </c>
      <c r="I51563" t="s">
        <v>34</v>
      </c>
      <c r="J51563" t="s">
        <v>34</v>
      </c>
      <c r="K51563" t="s">
        <v>310</v>
      </c>
      <c r="L51563" t="s">
        <v>34</v>
      </c>
      <c r="M51563" t="s">
        <v>37</v>
      </c>
      <c r="N51563" t="s">
        <v>34</v>
      </c>
      <c r="O51563" t="s">
        <v>34</v>
      </c>
      <c r="P51563" t="s">
        <v>135294</v>
      </c>
      <c r="Q51563" t="s">
        <v>135295</v>
      </c>
      <c r="R51563" t="s">
        <v>135296</v>
      </c>
      <c r="S51563" t="s">
        <v>41</v>
      </c>
      <c r="T51563" t="s">
        <v>135297</v>
      </c>
      <c r="U51563" t="s">
        <v>135298</v>
      </c>
      <c r="V51563" t="s">
        <v>135299</v>
      </c>
      <c r="W51563" t="s">
        <v>135300</v>
      </c>
      <c r="X51563" t="s">
        <v>135301</v>
      </c>
      <c r="Y51563" t="s">
        <v>135302</v>
      </c>
      <c r="Z51563" t="s">
        <v>41</v>
      </c>
      <c r="AA51563" t="s">
        <v>41</v>
      </c>
      <c r="AB51563" t="s">
        <v>41</v>
      </c>
    </row>
    <row r="51564" spans="1:28" x14ac:dyDescent="0.25">
      <c r="A51564" t="s">
        <v>21801</v>
      </c>
      <c r="B51564" t="s">
        <v>134979</v>
      </c>
      <c r="C51564" t="s">
        <v>685</v>
      </c>
      <c r="D51564" t="s">
        <v>34</v>
      </c>
      <c r="E51564" t="s">
        <v>134980</v>
      </c>
      <c r="F51564" t="s">
        <v>95994</v>
      </c>
      <c r="G51564" t="s">
        <v>95994</v>
      </c>
      <c r="H51564" t="s">
        <v>34</v>
      </c>
      <c r="I51564" t="s">
        <v>95674</v>
      </c>
      <c r="J51564" t="s">
        <v>95675</v>
      </c>
      <c r="K51564" t="s">
        <v>1124</v>
      </c>
      <c r="L51564" t="s">
        <v>134980</v>
      </c>
      <c r="M51564" t="s">
        <v>37</v>
      </c>
      <c r="N51564" t="s">
        <v>34</v>
      </c>
      <c r="O51564" t="s">
        <v>34</v>
      </c>
      <c r="P51564" t="s">
        <v>34</v>
      </c>
      <c r="Q51564" t="s">
        <v>134981</v>
      </c>
      <c r="R51564" t="s">
        <v>134982</v>
      </c>
      <c r="S51564" t="s">
        <v>41</v>
      </c>
      <c r="T51564" t="s">
        <v>134983</v>
      </c>
      <c r="U51564" t="s">
        <v>41</v>
      </c>
      <c r="V51564" t="s">
        <v>134984</v>
      </c>
      <c r="W51564" t="s">
        <v>41</v>
      </c>
      <c r="X51564" t="s">
        <v>134985</v>
      </c>
      <c r="Y51564" t="s">
        <v>134986</v>
      </c>
      <c r="Z51564" t="s">
        <v>41</v>
      </c>
      <c r="AA51564" t="s">
        <v>41</v>
      </c>
      <c r="AB51564" t="s">
        <v>41</v>
      </c>
    </row>
    <row r="51565" spans="1:28" x14ac:dyDescent="0.25">
      <c r="A51565" t="s">
        <v>21801</v>
      </c>
      <c r="B51565" t="s">
        <v>134987</v>
      </c>
      <c r="C51565" t="s">
        <v>685</v>
      </c>
      <c r="D51565" t="s">
        <v>34</v>
      </c>
      <c r="E51565" t="s">
        <v>134988</v>
      </c>
      <c r="F51565" t="s">
        <v>95994</v>
      </c>
      <c r="G51565" t="s">
        <v>95994</v>
      </c>
      <c r="H51565" t="s">
        <v>34</v>
      </c>
      <c r="I51565" t="s">
        <v>95674</v>
      </c>
      <c r="J51565" t="s">
        <v>95675</v>
      </c>
      <c r="K51565" t="s">
        <v>1124</v>
      </c>
      <c r="L51565" t="s">
        <v>134988</v>
      </c>
      <c r="M51565" t="s">
        <v>37</v>
      </c>
      <c r="N51565" t="s">
        <v>34</v>
      </c>
      <c r="O51565" t="s">
        <v>34</v>
      </c>
      <c r="P51565" t="s">
        <v>34</v>
      </c>
      <c r="Q51565" t="s">
        <v>134989</v>
      </c>
      <c r="R51565" t="s">
        <v>134990</v>
      </c>
      <c r="S51565" t="s">
        <v>41</v>
      </c>
      <c r="T51565" t="s">
        <v>134991</v>
      </c>
      <c r="U51565" t="s">
        <v>41</v>
      </c>
      <c r="V51565" t="s">
        <v>134992</v>
      </c>
      <c r="W51565" t="s">
        <v>41</v>
      </c>
      <c r="X51565" t="s">
        <v>134993</v>
      </c>
      <c r="Y51565" t="s">
        <v>134994</v>
      </c>
      <c r="Z51565" t="s">
        <v>41</v>
      </c>
      <c r="AA51565" t="s">
        <v>41</v>
      </c>
      <c r="AB51565" t="s">
        <v>41</v>
      </c>
    </row>
    <row r="51566" spans="1:28" x14ac:dyDescent="0.25">
      <c r="A51566" t="s">
        <v>21801</v>
      </c>
      <c r="B51566" t="s">
        <v>134995</v>
      </c>
      <c r="C51566" t="s">
        <v>685</v>
      </c>
      <c r="D51566" t="s">
        <v>34</v>
      </c>
      <c r="E51566" t="s">
        <v>134996</v>
      </c>
      <c r="F51566" t="s">
        <v>95994</v>
      </c>
      <c r="G51566" t="s">
        <v>95994</v>
      </c>
      <c r="H51566" t="s">
        <v>34</v>
      </c>
      <c r="I51566" t="s">
        <v>95674</v>
      </c>
      <c r="J51566" t="s">
        <v>95675</v>
      </c>
      <c r="K51566" t="s">
        <v>1112</v>
      </c>
      <c r="L51566" t="s">
        <v>134996</v>
      </c>
      <c r="M51566" t="s">
        <v>37</v>
      </c>
      <c r="N51566" t="s">
        <v>34</v>
      </c>
      <c r="O51566" t="s">
        <v>34</v>
      </c>
      <c r="P51566" t="s">
        <v>34</v>
      </c>
      <c r="Q51566" t="s">
        <v>134997</v>
      </c>
      <c r="R51566" t="s">
        <v>134998</v>
      </c>
      <c r="S51566" t="s">
        <v>41</v>
      </c>
      <c r="T51566" t="s">
        <v>134999</v>
      </c>
      <c r="U51566" t="s">
        <v>41</v>
      </c>
      <c r="V51566" t="s">
        <v>135000</v>
      </c>
      <c r="W51566" t="s">
        <v>41</v>
      </c>
      <c r="X51566" t="s">
        <v>135001</v>
      </c>
      <c r="Y51566" t="s">
        <v>135002</v>
      </c>
      <c r="Z51566" t="s">
        <v>41</v>
      </c>
      <c r="AA51566" t="s">
        <v>41</v>
      </c>
      <c r="AB51566" t="s">
        <v>41</v>
      </c>
    </row>
    <row r="51567" spans="1:28" x14ac:dyDescent="0.25">
      <c r="A51567" t="s">
        <v>21801</v>
      </c>
      <c r="B51567" t="s">
        <v>135003</v>
      </c>
      <c r="C51567" t="s">
        <v>685</v>
      </c>
      <c r="D51567" t="s">
        <v>34</v>
      </c>
      <c r="E51567" t="s">
        <v>135004</v>
      </c>
      <c r="F51567" t="s">
        <v>95994</v>
      </c>
      <c r="G51567" t="s">
        <v>95994</v>
      </c>
      <c r="H51567" t="s">
        <v>34</v>
      </c>
      <c r="I51567" t="s">
        <v>95674</v>
      </c>
      <c r="J51567" t="s">
        <v>95675</v>
      </c>
      <c r="K51567" t="s">
        <v>1063</v>
      </c>
      <c r="L51567" t="s">
        <v>135004</v>
      </c>
      <c r="M51567" t="s">
        <v>37</v>
      </c>
      <c r="N51567" t="s">
        <v>34</v>
      </c>
      <c r="O51567" t="s">
        <v>34</v>
      </c>
      <c r="P51567" t="s">
        <v>34</v>
      </c>
      <c r="Q51567" t="s">
        <v>135005</v>
      </c>
      <c r="R51567" t="s">
        <v>135006</v>
      </c>
      <c r="S51567" t="s">
        <v>41</v>
      </c>
      <c r="T51567" t="s">
        <v>135007</v>
      </c>
      <c r="U51567" t="s">
        <v>41</v>
      </c>
      <c r="V51567" t="s">
        <v>135008</v>
      </c>
      <c r="W51567" t="s">
        <v>41</v>
      </c>
      <c r="X51567" t="s">
        <v>135009</v>
      </c>
      <c r="Y51567" t="s">
        <v>135010</v>
      </c>
      <c r="Z51567" t="s">
        <v>41</v>
      </c>
      <c r="AA51567" t="s">
        <v>41</v>
      </c>
      <c r="AB51567" t="s">
        <v>41</v>
      </c>
    </row>
    <row r="51568" spans="1:28" x14ac:dyDescent="0.25">
      <c r="A51568" t="s">
        <v>21801</v>
      </c>
      <c r="B51568" t="s">
        <v>135011</v>
      </c>
      <c r="C51568" t="s">
        <v>685</v>
      </c>
      <c r="D51568" t="s">
        <v>34</v>
      </c>
      <c r="E51568" t="s">
        <v>135012</v>
      </c>
      <c r="F51568" t="s">
        <v>95994</v>
      </c>
      <c r="G51568" t="s">
        <v>95994</v>
      </c>
      <c r="H51568" t="s">
        <v>34</v>
      </c>
      <c r="I51568" t="s">
        <v>95674</v>
      </c>
      <c r="J51568" t="s">
        <v>95675</v>
      </c>
      <c r="K51568" t="s">
        <v>1112</v>
      </c>
      <c r="L51568" t="s">
        <v>135012</v>
      </c>
      <c r="M51568" t="s">
        <v>37</v>
      </c>
      <c r="N51568" t="s">
        <v>34</v>
      </c>
      <c r="O51568" t="s">
        <v>34</v>
      </c>
      <c r="P51568" t="s">
        <v>34</v>
      </c>
      <c r="Q51568" t="s">
        <v>135013</v>
      </c>
      <c r="R51568" t="s">
        <v>135014</v>
      </c>
      <c r="S51568" t="s">
        <v>41</v>
      </c>
      <c r="T51568" t="s">
        <v>135015</v>
      </c>
      <c r="U51568" t="s">
        <v>41</v>
      </c>
      <c r="V51568" t="s">
        <v>135016</v>
      </c>
      <c r="W51568" t="s">
        <v>41</v>
      </c>
      <c r="X51568" t="s">
        <v>135017</v>
      </c>
      <c r="Y51568" t="s">
        <v>135018</v>
      </c>
      <c r="Z51568" t="s">
        <v>41</v>
      </c>
      <c r="AA51568" t="s">
        <v>41</v>
      </c>
      <c r="AB51568" t="s">
        <v>41</v>
      </c>
    </row>
    <row r="51569" spans="1:28" x14ac:dyDescent="0.25">
      <c r="A51569" t="s">
        <v>21801</v>
      </c>
      <c r="B51569" t="s">
        <v>135019</v>
      </c>
      <c r="C51569" t="s">
        <v>685</v>
      </c>
      <c r="D51569" t="s">
        <v>34</v>
      </c>
      <c r="E51569" t="s">
        <v>135020</v>
      </c>
      <c r="F51569" t="s">
        <v>95994</v>
      </c>
      <c r="G51569" t="s">
        <v>95994</v>
      </c>
      <c r="H51569" t="s">
        <v>34</v>
      </c>
      <c r="I51569" t="s">
        <v>94998</v>
      </c>
      <c r="J51569" t="s">
        <v>94999</v>
      </c>
      <c r="K51569" t="s">
        <v>1124</v>
      </c>
      <c r="L51569" t="s">
        <v>135020</v>
      </c>
      <c r="M51569" t="s">
        <v>37</v>
      </c>
      <c r="N51569" t="s">
        <v>34</v>
      </c>
      <c r="O51569" t="s">
        <v>34</v>
      </c>
      <c r="P51569" t="s">
        <v>34</v>
      </c>
      <c r="Q51569" t="s">
        <v>135013</v>
      </c>
      <c r="R51569" t="s">
        <v>135014</v>
      </c>
      <c r="S51569" t="s">
        <v>41</v>
      </c>
      <c r="T51569" t="s">
        <v>135015</v>
      </c>
      <c r="U51569" t="s">
        <v>41</v>
      </c>
      <c r="V51569" t="s">
        <v>135016</v>
      </c>
      <c r="W51569" t="s">
        <v>41</v>
      </c>
      <c r="X51569" t="s">
        <v>135017</v>
      </c>
      <c r="Y51569" t="s">
        <v>135018</v>
      </c>
      <c r="Z51569" t="s">
        <v>41</v>
      </c>
      <c r="AA51569" t="s">
        <v>41</v>
      </c>
      <c r="AB51569" t="s">
        <v>41</v>
      </c>
    </row>
    <row r="51570" spans="1:28" x14ac:dyDescent="0.25">
      <c r="A51570" t="s">
        <v>21801</v>
      </c>
      <c r="B51570" t="s">
        <v>135021</v>
      </c>
      <c r="C51570" t="s">
        <v>685</v>
      </c>
      <c r="D51570" t="s">
        <v>34</v>
      </c>
      <c r="E51570" t="s">
        <v>135022</v>
      </c>
      <c r="F51570" t="s">
        <v>95994</v>
      </c>
      <c r="G51570" t="s">
        <v>95994</v>
      </c>
      <c r="H51570" t="s">
        <v>34</v>
      </c>
      <c r="I51570" t="s">
        <v>95674</v>
      </c>
      <c r="J51570" t="s">
        <v>95675</v>
      </c>
      <c r="K51570" t="s">
        <v>1124</v>
      </c>
      <c r="L51570" t="s">
        <v>135022</v>
      </c>
      <c r="M51570" t="s">
        <v>37</v>
      </c>
      <c r="N51570" t="s">
        <v>34</v>
      </c>
      <c r="O51570" t="s">
        <v>34</v>
      </c>
      <c r="P51570" t="s">
        <v>34</v>
      </c>
      <c r="Q51570" t="s">
        <v>135023</v>
      </c>
      <c r="R51570" t="s">
        <v>135024</v>
      </c>
      <c r="S51570" t="s">
        <v>41</v>
      </c>
      <c r="T51570" t="s">
        <v>135025</v>
      </c>
      <c r="U51570" t="s">
        <v>41</v>
      </c>
      <c r="V51570" t="s">
        <v>135026</v>
      </c>
      <c r="W51570" t="s">
        <v>41</v>
      </c>
      <c r="X51570" t="s">
        <v>135027</v>
      </c>
      <c r="Y51570" t="s">
        <v>135028</v>
      </c>
      <c r="Z51570" t="s">
        <v>41</v>
      </c>
      <c r="AA51570" t="s">
        <v>41</v>
      </c>
      <c r="AB51570" t="s">
        <v>41</v>
      </c>
    </row>
    <row r="51571" spans="1:28" x14ac:dyDescent="0.25">
      <c r="A51571" t="s">
        <v>21801</v>
      </c>
      <c r="B51571" t="s">
        <v>135029</v>
      </c>
      <c r="C51571" t="s">
        <v>685</v>
      </c>
      <c r="D51571" t="s">
        <v>34</v>
      </c>
      <c r="E51571" t="s">
        <v>135030</v>
      </c>
      <c r="F51571" t="s">
        <v>95994</v>
      </c>
      <c r="G51571" t="s">
        <v>95994</v>
      </c>
      <c r="H51571" t="s">
        <v>34</v>
      </c>
      <c r="I51571" t="s">
        <v>95674</v>
      </c>
      <c r="J51571" t="s">
        <v>95675</v>
      </c>
      <c r="K51571" t="s">
        <v>1124</v>
      </c>
      <c r="L51571" t="s">
        <v>135030</v>
      </c>
      <c r="M51571" t="s">
        <v>37</v>
      </c>
      <c r="N51571" t="s">
        <v>34</v>
      </c>
      <c r="O51571" t="s">
        <v>34</v>
      </c>
      <c r="P51571" t="s">
        <v>34</v>
      </c>
      <c r="Q51571" t="s">
        <v>135031</v>
      </c>
      <c r="R51571" t="s">
        <v>135032</v>
      </c>
      <c r="S51571" t="s">
        <v>41</v>
      </c>
      <c r="T51571" t="s">
        <v>135033</v>
      </c>
      <c r="U51571" t="s">
        <v>41</v>
      </c>
      <c r="V51571" t="s">
        <v>135034</v>
      </c>
      <c r="W51571" t="s">
        <v>41</v>
      </c>
      <c r="X51571" t="s">
        <v>135035</v>
      </c>
      <c r="Y51571" t="s">
        <v>135036</v>
      </c>
      <c r="Z51571" t="s">
        <v>41</v>
      </c>
      <c r="AA51571" t="s">
        <v>41</v>
      </c>
      <c r="AB51571" t="s">
        <v>41</v>
      </c>
    </row>
    <row r="51572" spans="1:28" x14ac:dyDescent="0.25">
      <c r="A51572" t="s">
        <v>21801</v>
      </c>
      <c r="B51572" t="s">
        <v>135037</v>
      </c>
      <c r="C51572" t="s">
        <v>685</v>
      </c>
      <c r="D51572" t="s">
        <v>34</v>
      </c>
      <c r="E51572" t="s">
        <v>135038</v>
      </c>
      <c r="F51572" t="s">
        <v>95994</v>
      </c>
      <c r="G51572" t="s">
        <v>95994</v>
      </c>
      <c r="H51572" t="s">
        <v>34</v>
      </c>
      <c r="I51572" t="s">
        <v>95674</v>
      </c>
      <c r="J51572" t="s">
        <v>95675</v>
      </c>
      <c r="K51572" t="s">
        <v>1178</v>
      </c>
      <c r="L51572" t="s">
        <v>135038</v>
      </c>
      <c r="M51572" t="s">
        <v>37</v>
      </c>
      <c r="N51572" t="s">
        <v>34</v>
      </c>
      <c r="O51572" t="s">
        <v>34</v>
      </c>
      <c r="P51572" t="s">
        <v>34</v>
      </c>
      <c r="Q51572" t="s">
        <v>135039</v>
      </c>
      <c r="R51572" t="s">
        <v>135040</v>
      </c>
      <c r="S51572" t="s">
        <v>41</v>
      </c>
      <c r="T51572" t="s">
        <v>135041</v>
      </c>
      <c r="U51572" t="s">
        <v>41</v>
      </c>
      <c r="V51572" t="s">
        <v>135042</v>
      </c>
      <c r="W51572" t="s">
        <v>41</v>
      </c>
      <c r="X51572" t="s">
        <v>135043</v>
      </c>
      <c r="Y51572" t="s">
        <v>135044</v>
      </c>
      <c r="Z51572" t="s">
        <v>41</v>
      </c>
      <c r="AA51572" t="s">
        <v>41</v>
      </c>
      <c r="AB51572" t="s">
        <v>41</v>
      </c>
    </row>
    <row r="51573" spans="1:28" x14ac:dyDescent="0.25">
      <c r="A51573" t="s">
        <v>21801</v>
      </c>
      <c r="B51573" t="s">
        <v>135045</v>
      </c>
      <c r="C51573" t="s">
        <v>685</v>
      </c>
      <c r="D51573" t="s">
        <v>34</v>
      </c>
      <c r="E51573" t="s">
        <v>135046</v>
      </c>
      <c r="F51573" t="s">
        <v>95994</v>
      </c>
      <c r="G51573" t="s">
        <v>95994</v>
      </c>
      <c r="H51573" t="s">
        <v>34</v>
      </c>
      <c r="I51573" t="s">
        <v>94998</v>
      </c>
      <c r="J51573" t="s">
        <v>94999</v>
      </c>
      <c r="K51573" t="s">
        <v>1082</v>
      </c>
      <c r="L51573" t="s">
        <v>135046</v>
      </c>
      <c r="M51573" t="s">
        <v>37</v>
      </c>
      <c r="N51573" t="s">
        <v>34</v>
      </c>
      <c r="O51573" t="s">
        <v>34</v>
      </c>
      <c r="P51573" t="s">
        <v>34</v>
      </c>
      <c r="Q51573" t="s">
        <v>135023</v>
      </c>
      <c r="R51573" t="s">
        <v>135024</v>
      </c>
      <c r="S51573" t="s">
        <v>41</v>
      </c>
      <c r="T51573" t="s">
        <v>135025</v>
      </c>
      <c r="U51573" t="s">
        <v>41</v>
      </c>
      <c r="V51573" t="s">
        <v>135026</v>
      </c>
      <c r="W51573" t="s">
        <v>41</v>
      </c>
      <c r="X51573" t="s">
        <v>135027</v>
      </c>
      <c r="Y51573" t="s">
        <v>135028</v>
      </c>
      <c r="Z51573" t="s">
        <v>41</v>
      </c>
      <c r="AA51573" t="s">
        <v>41</v>
      </c>
      <c r="AB51573" t="s">
        <v>41</v>
      </c>
    </row>
    <row r="51574" spans="1:28" x14ac:dyDescent="0.25">
      <c r="A51574" t="s">
        <v>21801</v>
      </c>
      <c r="B51574" t="s">
        <v>135047</v>
      </c>
      <c r="C51574" t="s">
        <v>685</v>
      </c>
      <c r="D51574" t="s">
        <v>34</v>
      </c>
      <c r="E51574" t="s">
        <v>135048</v>
      </c>
      <c r="F51574" t="s">
        <v>95994</v>
      </c>
      <c r="G51574" t="s">
        <v>95994</v>
      </c>
      <c r="H51574" t="s">
        <v>34</v>
      </c>
      <c r="I51574" t="s">
        <v>94998</v>
      </c>
      <c r="J51574" t="s">
        <v>94999</v>
      </c>
      <c r="K51574" t="s">
        <v>1112</v>
      </c>
      <c r="L51574" t="s">
        <v>135048</v>
      </c>
      <c r="M51574" t="s">
        <v>37</v>
      </c>
      <c r="N51574" t="s">
        <v>34</v>
      </c>
      <c r="O51574" t="s">
        <v>34</v>
      </c>
      <c r="P51574" t="s">
        <v>34</v>
      </c>
      <c r="Q51574" t="s">
        <v>135005</v>
      </c>
      <c r="R51574" t="s">
        <v>135006</v>
      </c>
      <c r="S51574" t="s">
        <v>41</v>
      </c>
      <c r="T51574" t="s">
        <v>135007</v>
      </c>
      <c r="U51574" t="s">
        <v>41</v>
      </c>
      <c r="V51574" t="s">
        <v>135008</v>
      </c>
      <c r="W51574" t="s">
        <v>41</v>
      </c>
      <c r="X51574" t="s">
        <v>135009</v>
      </c>
      <c r="Y51574" t="s">
        <v>135010</v>
      </c>
      <c r="Z51574" t="s">
        <v>41</v>
      </c>
      <c r="AA51574" t="s">
        <v>41</v>
      </c>
      <c r="AB51574" t="s">
        <v>41</v>
      </c>
    </row>
    <row r="51575" spans="1:28" x14ac:dyDescent="0.25">
      <c r="A51575" t="s">
        <v>21801</v>
      </c>
      <c r="B51575" t="s">
        <v>135049</v>
      </c>
      <c r="C51575" t="s">
        <v>135050</v>
      </c>
      <c r="D51575" t="s">
        <v>34</v>
      </c>
      <c r="E51575" t="s">
        <v>135051</v>
      </c>
      <c r="F51575" t="s">
        <v>95994</v>
      </c>
      <c r="G51575" t="s">
        <v>95994</v>
      </c>
      <c r="H51575" t="s">
        <v>34</v>
      </c>
      <c r="I51575" t="s">
        <v>95674</v>
      </c>
      <c r="J51575" t="s">
        <v>95675</v>
      </c>
      <c r="K51575" t="s">
        <v>1063</v>
      </c>
      <c r="L51575" t="s">
        <v>135051</v>
      </c>
      <c r="M51575" t="s">
        <v>37</v>
      </c>
      <c r="N51575" t="s">
        <v>34</v>
      </c>
      <c r="O51575" t="s">
        <v>34</v>
      </c>
      <c r="P51575" t="s">
        <v>34</v>
      </c>
      <c r="Q51575" t="s">
        <v>135052</v>
      </c>
      <c r="R51575" t="s">
        <v>135053</v>
      </c>
      <c r="S51575" t="s">
        <v>41</v>
      </c>
      <c r="T51575" t="s">
        <v>135054</v>
      </c>
      <c r="U51575" t="s">
        <v>41</v>
      </c>
      <c r="V51575" t="s">
        <v>135055</v>
      </c>
      <c r="W51575" t="s">
        <v>41</v>
      </c>
      <c r="X51575" t="s">
        <v>135056</v>
      </c>
      <c r="Y51575" t="s">
        <v>135057</v>
      </c>
      <c r="Z51575" t="s">
        <v>41</v>
      </c>
      <c r="AA51575" t="s">
        <v>41</v>
      </c>
      <c r="AB51575" t="s">
        <v>41</v>
      </c>
    </row>
    <row r="51576" spans="1:28" x14ac:dyDescent="0.25">
      <c r="A51576" t="s">
        <v>21801</v>
      </c>
      <c r="B51576" t="s">
        <v>135058</v>
      </c>
      <c r="C51576" t="s">
        <v>685</v>
      </c>
      <c r="D51576" t="s">
        <v>34</v>
      </c>
      <c r="E51576" t="s">
        <v>135059</v>
      </c>
      <c r="F51576" t="s">
        <v>95994</v>
      </c>
      <c r="G51576" t="s">
        <v>95994</v>
      </c>
      <c r="H51576" t="s">
        <v>34</v>
      </c>
      <c r="I51576" t="s">
        <v>94998</v>
      </c>
      <c r="J51576" t="s">
        <v>94999</v>
      </c>
      <c r="K51576" t="s">
        <v>1063</v>
      </c>
      <c r="L51576" t="s">
        <v>135059</v>
      </c>
      <c r="M51576" t="s">
        <v>37</v>
      </c>
      <c r="N51576" t="s">
        <v>34</v>
      </c>
      <c r="O51576" t="s">
        <v>34</v>
      </c>
      <c r="P51576" t="s">
        <v>34</v>
      </c>
      <c r="Q51576" t="s">
        <v>135039</v>
      </c>
      <c r="R51576" t="s">
        <v>135040</v>
      </c>
      <c r="S51576" t="s">
        <v>41</v>
      </c>
      <c r="T51576" t="s">
        <v>135041</v>
      </c>
      <c r="U51576" t="s">
        <v>41</v>
      </c>
      <c r="V51576" t="s">
        <v>135042</v>
      </c>
      <c r="W51576" t="s">
        <v>41</v>
      </c>
      <c r="X51576" t="s">
        <v>135043</v>
      </c>
      <c r="Y51576" t="s">
        <v>135044</v>
      </c>
      <c r="Z51576" t="s">
        <v>41</v>
      </c>
      <c r="AA51576" t="s">
        <v>41</v>
      </c>
      <c r="AB51576" t="s">
        <v>41</v>
      </c>
    </row>
    <row r="51577" spans="1:28" x14ac:dyDescent="0.25">
      <c r="A51577" t="s">
        <v>21801</v>
      </c>
      <c r="B51577" t="s">
        <v>135060</v>
      </c>
      <c r="C51577" t="s">
        <v>685</v>
      </c>
      <c r="D51577" t="s">
        <v>34</v>
      </c>
      <c r="E51577" t="s">
        <v>135061</v>
      </c>
      <c r="F51577" t="s">
        <v>95994</v>
      </c>
      <c r="G51577" t="s">
        <v>95994</v>
      </c>
      <c r="H51577" t="s">
        <v>34</v>
      </c>
      <c r="I51577" t="s">
        <v>94998</v>
      </c>
      <c r="J51577" t="s">
        <v>94999</v>
      </c>
      <c r="K51577" t="s">
        <v>1112</v>
      </c>
      <c r="L51577" t="s">
        <v>135061</v>
      </c>
      <c r="M51577" t="s">
        <v>37</v>
      </c>
      <c r="N51577" t="s">
        <v>34</v>
      </c>
      <c r="O51577" t="s">
        <v>34</v>
      </c>
      <c r="P51577" t="s">
        <v>34</v>
      </c>
      <c r="Q51577" t="s">
        <v>135031</v>
      </c>
      <c r="R51577" t="s">
        <v>135032</v>
      </c>
      <c r="S51577" t="s">
        <v>41</v>
      </c>
      <c r="T51577" t="s">
        <v>135033</v>
      </c>
      <c r="U51577" t="s">
        <v>41</v>
      </c>
      <c r="V51577" t="s">
        <v>135034</v>
      </c>
      <c r="W51577" t="s">
        <v>41</v>
      </c>
      <c r="X51577" t="s">
        <v>135035</v>
      </c>
      <c r="Y51577" t="s">
        <v>135036</v>
      </c>
      <c r="Z51577" t="s">
        <v>41</v>
      </c>
      <c r="AA51577" t="s">
        <v>41</v>
      </c>
      <c r="AB51577" t="s">
        <v>41</v>
      </c>
    </row>
    <row r="51578" spans="1:28" x14ac:dyDescent="0.25">
      <c r="A51578" t="s">
        <v>21801</v>
      </c>
      <c r="B51578" t="s">
        <v>135062</v>
      </c>
      <c r="C51578" t="s">
        <v>685</v>
      </c>
      <c r="D51578" t="s">
        <v>34</v>
      </c>
      <c r="E51578" t="s">
        <v>135063</v>
      </c>
      <c r="F51578" t="s">
        <v>95994</v>
      </c>
      <c r="G51578" t="s">
        <v>95994</v>
      </c>
      <c r="H51578" t="s">
        <v>34</v>
      </c>
      <c r="I51578" t="s">
        <v>95674</v>
      </c>
      <c r="J51578" t="s">
        <v>95675</v>
      </c>
      <c r="K51578" t="s">
        <v>1124</v>
      </c>
      <c r="L51578" t="s">
        <v>135063</v>
      </c>
      <c r="M51578" t="s">
        <v>37</v>
      </c>
      <c r="N51578" t="s">
        <v>34</v>
      </c>
      <c r="O51578" t="s">
        <v>34</v>
      </c>
      <c r="P51578" t="s">
        <v>34</v>
      </c>
      <c r="Q51578" t="s">
        <v>135064</v>
      </c>
      <c r="R51578" t="s">
        <v>135065</v>
      </c>
      <c r="S51578" t="s">
        <v>41</v>
      </c>
      <c r="T51578" t="s">
        <v>41</v>
      </c>
      <c r="U51578" t="s">
        <v>41</v>
      </c>
      <c r="V51578" t="s">
        <v>41</v>
      </c>
      <c r="W51578" t="s">
        <v>41</v>
      </c>
      <c r="X51578" t="s">
        <v>41</v>
      </c>
      <c r="Y51578" t="s">
        <v>41</v>
      </c>
      <c r="Z51578" t="s">
        <v>41</v>
      </c>
      <c r="AA51578" t="s">
        <v>41</v>
      </c>
      <c r="AB51578" t="s">
        <v>41</v>
      </c>
    </row>
    <row r="51579" spans="1:28" x14ac:dyDescent="0.25">
      <c r="A51579" t="s">
        <v>21801</v>
      </c>
      <c r="B51579" t="s">
        <v>135073</v>
      </c>
      <c r="C51579" t="s">
        <v>685</v>
      </c>
      <c r="D51579" t="s">
        <v>34</v>
      </c>
      <c r="E51579" t="s">
        <v>135074</v>
      </c>
      <c r="F51579" t="s">
        <v>95994</v>
      </c>
      <c r="G51579" t="s">
        <v>95994</v>
      </c>
      <c r="H51579" t="s">
        <v>34</v>
      </c>
      <c r="I51579" t="s">
        <v>94998</v>
      </c>
      <c r="J51579" t="s">
        <v>94999</v>
      </c>
      <c r="K51579" t="s">
        <v>1124</v>
      </c>
      <c r="L51579" t="s">
        <v>135074</v>
      </c>
      <c r="M51579" t="s">
        <v>37</v>
      </c>
      <c r="N51579" t="s">
        <v>34</v>
      </c>
      <c r="O51579" t="s">
        <v>34</v>
      </c>
      <c r="P51579" t="s">
        <v>34</v>
      </c>
      <c r="Q51579" t="s">
        <v>134997</v>
      </c>
      <c r="R51579" t="s">
        <v>134998</v>
      </c>
      <c r="S51579" t="s">
        <v>41</v>
      </c>
      <c r="T51579" t="s">
        <v>134999</v>
      </c>
      <c r="U51579" t="s">
        <v>41</v>
      </c>
      <c r="V51579" t="s">
        <v>135000</v>
      </c>
      <c r="W51579" t="s">
        <v>41</v>
      </c>
      <c r="X51579" t="s">
        <v>135001</v>
      </c>
      <c r="Y51579" t="s">
        <v>135002</v>
      </c>
      <c r="Z51579" t="s">
        <v>41</v>
      </c>
      <c r="AA51579" t="s">
        <v>41</v>
      </c>
      <c r="AB51579" t="s">
        <v>41</v>
      </c>
    </row>
    <row r="51580" spans="1:28" x14ac:dyDescent="0.25">
      <c r="A51580" t="s">
        <v>21801</v>
      </c>
      <c r="B51580" t="s">
        <v>135075</v>
      </c>
      <c r="C51580" t="s">
        <v>685</v>
      </c>
      <c r="D51580" t="s">
        <v>34</v>
      </c>
      <c r="E51580" t="s">
        <v>135076</v>
      </c>
      <c r="F51580" t="s">
        <v>95994</v>
      </c>
      <c r="G51580" t="s">
        <v>95994</v>
      </c>
      <c r="H51580" t="s">
        <v>34</v>
      </c>
      <c r="I51580" t="s">
        <v>94998</v>
      </c>
      <c r="J51580" t="s">
        <v>94999</v>
      </c>
      <c r="K51580" t="s">
        <v>1178</v>
      </c>
      <c r="L51580" t="s">
        <v>135076</v>
      </c>
      <c r="M51580" t="s">
        <v>37</v>
      </c>
      <c r="N51580" t="s">
        <v>34</v>
      </c>
      <c r="O51580" t="s">
        <v>34</v>
      </c>
      <c r="P51580" t="s">
        <v>34</v>
      </c>
      <c r="Q51580" t="s">
        <v>134989</v>
      </c>
      <c r="R51580" t="s">
        <v>134990</v>
      </c>
      <c r="S51580" t="s">
        <v>41</v>
      </c>
      <c r="T51580" t="s">
        <v>134991</v>
      </c>
      <c r="U51580" t="s">
        <v>41</v>
      </c>
      <c r="V51580" t="s">
        <v>134992</v>
      </c>
      <c r="W51580" t="s">
        <v>41</v>
      </c>
      <c r="X51580" t="s">
        <v>134993</v>
      </c>
      <c r="Y51580" t="s">
        <v>134994</v>
      </c>
      <c r="Z51580" t="s">
        <v>41</v>
      </c>
      <c r="AA51580" t="s">
        <v>41</v>
      </c>
      <c r="AB51580" t="s">
        <v>41</v>
      </c>
    </row>
    <row r="51581" spans="1:28" x14ac:dyDescent="0.25">
      <c r="A51581" t="s">
        <v>21801</v>
      </c>
      <c r="B51581" t="s">
        <v>135077</v>
      </c>
      <c r="C51581" t="s">
        <v>685</v>
      </c>
      <c r="D51581" t="s">
        <v>34</v>
      </c>
      <c r="E51581" t="s">
        <v>135078</v>
      </c>
      <c r="F51581" t="s">
        <v>95994</v>
      </c>
      <c r="G51581" t="s">
        <v>95994</v>
      </c>
      <c r="H51581" t="s">
        <v>34</v>
      </c>
      <c r="I51581" t="s">
        <v>94998</v>
      </c>
      <c r="J51581" t="s">
        <v>94999</v>
      </c>
      <c r="K51581" t="s">
        <v>1063</v>
      </c>
      <c r="L51581" t="s">
        <v>135078</v>
      </c>
      <c r="M51581" t="s">
        <v>37</v>
      </c>
      <c r="N51581" t="s">
        <v>34</v>
      </c>
      <c r="O51581" t="s">
        <v>34</v>
      </c>
      <c r="P51581" t="s">
        <v>34</v>
      </c>
      <c r="Q51581" t="s">
        <v>134981</v>
      </c>
      <c r="R51581" t="s">
        <v>134982</v>
      </c>
      <c r="S51581" t="s">
        <v>41</v>
      </c>
      <c r="T51581" t="s">
        <v>134983</v>
      </c>
      <c r="U51581" t="s">
        <v>41</v>
      </c>
      <c r="V51581" t="s">
        <v>134984</v>
      </c>
      <c r="W51581" t="s">
        <v>41</v>
      </c>
      <c r="X51581" t="s">
        <v>134985</v>
      </c>
      <c r="Y51581" t="s">
        <v>134986</v>
      </c>
      <c r="Z51581" t="s">
        <v>41</v>
      </c>
      <c r="AA51581" t="s">
        <v>41</v>
      </c>
      <c r="AB51581" t="s">
        <v>41</v>
      </c>
    </row>
    <row r="51582" spans="1:28" x14ac:dyDescent="0.25">
      <c r="A51582" t="s">
        <v>21801</v>
      </c>
      <c r="B51582" t="s">
        <v>135079</v>
      </c>
      <c r="C51582" t="s">
        <v>135050</v>
      </c>
      <c r="D51582" t="s">
        <v>34</v>
      </c>
      <c r="E51582" t="s">
        <v>135080</v>
      </c>
      <c r="F51582" t="s">
        <v>95994</v>
      </c>
      <c r="G51582" t="s">
        <v>95994</v>
      </c>
      <c r="H51582" t="s">
        <v>34</v>
      </c>
      <c r="I51582" t="s">
        <v>94998</v>
      </c>
      <c r="J51582" t="s">
        <v>94999</v>
      </c>
      <c r="K51582" t="s">
        <v>1051</v>
      </c>
      <c r="L51582" t="s">
        <v>135080</v>
      </c>
      <c r="M51582" t="s">
        <v>37</v>
      </c>
      <c r="N51582" t="s">
        <v>34</v>
      </c>
      <c r="O51582" t="s">
        <v>34</v>
      </c>
      <c r="P51582" t="s">
        <v>34</v>
      </c>
      <c r="Q51582" t="s">
        <v>135052</v>
      </c>
      <c r="R51582" t="s">
        <v>135053</v>
      </c>
      <c r="S51582" t="s">
        <v>41</v>
      </c>
      <c r="T51582" t="s">
        <v>135054</v>
      </c>
      <c r="U51582" t="s">
        <v>41</v>
      </c>
      <c r="V51582" t="s">
        <v>135055</v>
      </c>
      <c r="W51582" t="s">
        <v>41</v>
      </c>
      <c r="X51582" t="s">
        <v>135056</v>
      </c>
      <c r="Y51582" t="s">
        <v>135057</v>
      </c>
      <c r="Z51582" t="s">
        <v>41</v>
      </c>
      <c r="AA51582" t="s">
        <v>41</v>
      </c>
      <c r="AB51582" t="s">
        <v>41</v>
      </c>
    </row>
    <row r="51583" spans="1:28" x14ac:dyDescent="0.25">
      <c r="A51583" t="s">
        <v>21813</v>
      </c>
      <c r="B51583" t="s">
        <v>135081</v>
      </c>
      <c r="C51583" t="s">
        <v>21814</v>
      </c>
      <c r="D51583" t="s">
        <v>23306</v>
      </c>
      <c r="E51583" t="s">
        <v>135082</v>
      </c>
      <c r="F51583" t="s">
        <v>95994</v>
      </c>
      <c r="G51583" t="s">
        <v>95994</v>
      </c>
      <c r="H51583" t="s">
        <v>34</v>
      </c>
      <c r="I51583" t="s">
        <v>94998</v>
      </c>
      <c r="J51583" t="s">
        <v>94999</v>
      </c>
      <c r="K51583" t="s">
        <v>1112</v>
      </c>
      <c r="L51583" t="s">
        <v>135082</v>
      </c>
      <c r="M51583" t="s">
        <v>37</v>
      </c>
      <c r="N51583" t="s">
        <v>34</v>
      </c>
      <c r="O51583" t="s">
        <v>34</v>
      </c>
      <c r="P51583" t="s">
        <v>34</v>
      </c>
      <c r="Q51583" t="s">
        <v>135052</v>
      </c>
      <c r="R51583" t="s">
        <v>135083</v>
      </c>
      <c r="S51583" t="s">
        <v>41</v>
      </c>
      <c r="T51583" t="s">
        <v>135054</v>
      </c>
      <c r="U51583" t="s">
        <v>41</v>
      </c>
      <c r="V51583" t="s">
        <v>135055</v>
      </c>
      <c r="W51583" t="s">
        <v>41</v>
      </c>
      <c r="X51583" t="s">
        <v>135084</v>
      </c>
      <c r="Y51583" t="s">
        <v>135085</v>
      </c>
      <c r="Z51583" t="s">
        <v>41</v>
      </c>
      <c r="AA51583" t="s">
        <v>41</v>
      </c>
      <c r="AB51583" t="s">
        <v>41</v>
      </c>
    </row>
    <row r="51584" spans="1:28" x14ac:dyDescent="0.25">
      <c r="A51584" t="s">
        <v>21813</v>
      </c>
      <c r="B51584" t="s">
        <v>135086</v>
      </c>
      <c r="C51584" t="s">
        <v>21814</v>
      </c>
      <c r="D51584" t="s">
        <v>10320</v>
      </c>
      <c r="E51584" t="s">
        <v>135087</v>
      </c>
      <c r="F51584" t="s">
        <v>95994</v>
      </c>
      <c r="G51584" t="s">
        <v>95994</v>
      </c>
      <c r="H51584" t="s">
        <v>34</v>
      </c>
      <c r="I51584" t="s">
        <v>95674</v>
      </c>
      <c r="J51584" t="s">
        <v>95675</v>
      </c>
      <c r="K51584" t="s">
        <v>1051</v>
      </c>
      <c r="L51584" t="s">
        <v>135087</v>
      </c>
      <c r="M51584" t="s">
        <v>37</v>
      </c>
      <c r="N51584" t="s">
        <v>34</v>
      </c>
      <c r="O51584" t="s">
        <v>34</v>
      </c>
      <c r="P51584" t="s">
        <v>34</v>
      </c>
      <c r="Q51584" t="s">
        <v>135005</v>
      </c>
      <c r="R51584" t="s">
        <v>135088</v>
      </c>
      <c r="S51584" t="s">
        <v>41</v>
      </c>
      <c r="T51584" t="s">
        <v>135007</v>
      </c>
      <c r="U51584" t="s">
        <v>41</v>
      </c>
      <c r="V51584" t="s">
        <v>135089</v>
      </c>
      <c r="W51584" t="s">
        <v>41</v>
      </c>
      <c r="X51584" t="s">
        <v>135090</v>
      </c>
      <c r="Y51584" t="s">
        <v>135091</v>
      </c>
      <c r="Z51584" t="s">
        <v>41</v>
      </c>
      <c r="AA51584" t="s">
        <v>41</v>
      </c>
      <c r="AB51584" t="s">
        <v>41</v>
      </c>
    </row>
    <row r="51585" spans="1:28" x14ac:dyDescent="0.25">
      <c r="A51585" t="s">
        <v>21813</v>
      </c>
      <c r="B51585" t="s">
        <v>135092</v>
      </c>
      <c r="C51585" t="s">
        <v>21814</v>
      </c>
      <c r="D51585" t="s">
        <v>10320</v>
      </c>
      <c r="E51585" t="s">
        <v>135093</v>
      </c>
      <c r="F51585" t="s">
        <v>95994</v>
      </c>
      <c r="G51585" t="s">
        <v>95994</v>
      </c>
      <c r="H51585" t="s">
        <v>34</v>
      </c>
      <c r="I51585" t="s">
        <v>94998</v>
      </c>
      <c r="J51585" t="s">
        <v>94999</v>
      </c>
      <c r="K51585" t="s">
        <v>1082</v>
      </c>
      <c r="L51585" t="s">
        <v>135093</v>
      </c>
      <c r="M51585" t="s">
        <v>37</v>
      </c>
      <c r="N51585" t="s">
        <v>34</v>
      </c>
      <c r="O51585" t="s">
        <v>34</v>
      </c>
      <c r="P51585" t="s">
        <v>34</v>
      </c>
      <c r="Q51585" t="s">
        <v>135023</v>
      </c>
      <c r="R51585" t="s">
        <v>135094</v>
      </c>
      <c r="S51585" t="s">
        <v>41</v>
      </c>
      <c r="T51585" t="s">
        <v>135025</v>
      </c>
      <c r="U51585" t="s">
        <v>41</v>
      </c>
      <c r="V51585" t="s">
        <v>135026</v>
      </c>
      <c r="W51585" t="s">
        <v>41</v>
      </c>
      <c r="X51585" t="s">
        <v>135095</v>
      </c>
      <c r="Y51585" t="s">
        <v>135096</v>
      </c>
      <c r="Z51585" t="s">
        <v>41</v>
      </c>
      <c r="AA51585" t="s">
        <v>41</v>
      </c>
      <c r="AB51585" t="s">
        <v>41</v>
      </c>
    </row>
    <row r="51586" spans="1:28" x14ac:dyDescent="0.25">
      <c r="A51586" t="s">
        <v>21813</v>
      </c>
      <c r="B51586" t="s">
        <v>135097</v>
      </c>
      <c r="C51586" t="s">
        <v>21814</v>
      </c>
      <c r="D51586" t="s">
        <v>10320</v>
      </c>
      <c r="E51586" t="s">
        <v>135098</v>
      </c>
      <c r="F51586" t="s">
        <v>95994</v>
      </c>
      <c r="G51586" t="s">
        <v>95994</v>
      </c>
      <c r="H51586" t="s">
        <v>34</v>
      </c>
      <c r="I51586" t="s">
        <v>95674</v>
      </c>
      <c r="J51586" t="s">
        <v>95675</v>
      </c>
      <c r="K51586" t="s">
        <v>1112</v>
      </c>
      <c r="L51586" t="s">
        <v>135098</v>
      </c>
      <c r="M51586" t="s">
        <v>37</v>
      </c>
      <c r="N51586" t="s">
        <v>34</v>
      </c>
      <c r="O51586" t="s">
        <v>34</v>
      </c>
      <c r="P51586" t="s">
        <v>34</v>
      </c>
      <c r="Q51586" t="s">
        <v>134997</v>
      </c>
      <c r="R51586" t="s">
        <v>135099</v>
      </c>
      <c r="S51586" t="s">
        <v>41</v>
      </c>
      <c r="T51586" t="s">
        <v>134999</v>
      </c>
      <c r="U51586" t="s">
        <v>41</v>
      </c>
      <c r="V51586" t="s">
        <v>135000</v>
      </c>
      <c r="W51586" t="s">
        <v>41</v>
      </c>
      <c r="X51586" t="s">
        <v>135100</v>
      </c>
      <c r="Y51586" t="s">
        <v>135101</v>
      </c>
      <c r="Z51586" t="s">
        <v>41</v>
      </c>
      <c r="AA51586" t="s">
        <v>41</v>
      </c>
      <c r="AB51586" t="s">
        <v>41</v>
      </c>
    </row>
    <row r="51587" spans="1:28" x14ac:dyDescent="0.25">
      <c r="A51587" t="s">
        <v>21813</v>
      </c>
      <c r="B51587" t="s">
        <v>135102</v>
      </c>
      <c r="C51587" t="s">
        <v>21814</v>
      </c>
      <c r="D51587" t="s">
        <v>10320</v>
      </c>
      <c r="E51587" t="s">
        <v>135103</v>
      </c>
      <c r="F51587" t="s">
        <v>95994</v>
      </c>
      <c r="G51587" t="s">
        <v>95994</v>
      </c>
      <c r="H51587" t="s">
        <v>34</v>
      </c>
      <c r="I51587" t="s">
        <v>94998</v>
      </c>
      <c r="J51587" t="s">
        <v>94999</v>
      </c>
      <c r="K51587" t="s">
        <v>1112</v>
      </c>
      <c r="L51587" t="s">
        <v>135103</v>
      </c>
      <c r="M51587" t="s">
        <v>37</v>
      </c>
      <c r="N51587" t="s">
        <v>34</v>
      </c>
      <c r="O51587" t="s">
        <v>34</v>
      </c>
      <c r="P51587" t="s">
        <v>34</v>
      </c>
      <c r="Q51587" t="s">
        <v>135013</v>
      </c>
      <c r="R51587" t="s">
        <v>135014</v>
      </c>
      <c r="S51587" t="s">
        <v>41</v>
      </c>
      <c r="T51587" t="s">
        <v>135015</v>
      </c>
      <c r="U51587" t="s">
        <v>41</v>
      </c>
      <c r="V51587" t="s">
        <v>135016</v>
      </c>
      <c r="W51587" t="s">
        <v>41</v>
      </c>
      <c r="X51587" t="s">
        <v>135017</v>
      </c>
      <c r="Y51587" t="s">
        <v>135018</v>
      </c>
      <c r="Z51587" t="s">
        <v>41</v>
      </c>
      <c r="AA51587" t="s">
        <v>41</v>
      </c>
      <c r="AB51587" t="s">
        <v>41</v>
      </c>
    </row>
    <row r="51588" spans="1:28" x14ac:dyDescent="0.25">
      <c r="A51588" t="s">
        <v>21813</v>
      </c>
      <c r="B51588" t="s">
        <v>135104</v>
      </c>
      <c r="C51588" t="s">
        <v>21814</v>
      </c>
      <c r="D51588" t="s">
        <v>10320</v>
      </c>
      <c r="E51588" t="s">
        <v>135105</v>
      </c>
      <c r="F51588" t="s">
        <v>95994</v>
      </c>
      <c r="G51588" t="s">
        <v>95994</v>
      </c>
      <c r="H51588" t="s">
        <v>34</v>
      </c>
      <c r="I51588" t="s">
        <v>95674</v>
      </c>
      <c r="J51588" t="s">
        <v>95675</v>
      </c>
      <c r="K51588" t="s">
        <v>1082</v>
      </c>
      <c r="L51588" t="s">
        <v>135105</v>
      </c>
      <c r="M51588" t="s">
        <v>37</v>
      </c>
      <c r="N51588" t="s">
        <v>34</v>
      </c>
      <c r="O51588" t="s">
        <v>34</v>
      </c>
      <c r="P51588" t="s">
        <v>34</v>
      </c>
      <c r="Q51588" t="s">
        <v>135039</v>
      </c>
      <c r="R51588" t="s">
        <v>135040</v>
      </c>
      <c r="S51588" t="s">
        <v>41</v>
      </c>
      <c r="T51588" t="s">
        <v>135041</v>
      </c>
      <c r="U51588" t="s">
        <v>41</v>
      </c>
      <c r="V51588" t="s">
        <v>135042</v>
      </c>
      <c r="W51588" t="s">
        <v>41</v>
      </c>
      <c r="X51588" t="s">
        <v>135043</v>
      </c>
      <c r="Y51588" t="s">
        <v>135044</v>
      </c>
      <c r="Z51588" t="s">
        <v>41</v>
      </c>
      <c r="AA51588" t="s">
        <v>41</v>
      </c>
      <c r="AB51588" t="s">
        <v>41</v>
      </c>
    </row>
    <row r="51589" spans="1:28" x14ac:dyDescent="0.25">
      <c r="A51589" t="s">
        <v>21813</v>
      </c>
      <c r="B51589" t="s">
        <v>135106</v>
      </c>
      <c r="C51589" t="s">
        <v>21814</v>
      </c>
      <c r="D51589" t="s">
        <v>10320</v>
      </c>
      <c r="E51589" t="s">
        <v>135107</v>
      </c>
      <c r="F51589" t="s">
        <v>95994</v>
      </c>
      <c r="G51589" t="s">
        <v>95994</v>
      </c>
      <c r="H51589" t="s">
        <v>34</v>
      </c>
      <c r="I51589" t="s">
        <v>95674</v>
      </c>
      <c r="J51589" t="s">
        <v>95675</v>
      </c>
      <c r="K51589" t="s">
        <v>1112</v>
      </c>
      <c r="L51589" t="s">
        <v>135107</v>
      </c>
      <c r="M51589" t="s">
        <v>37</v>
      </c>
      <c r="N51589" t="s">
        <v>34</v>
      </c>
      <c r="O51589" t="s">
        <v>34</v>
      </c>
      <c r="P51589" t="s">
        <v>34</v>
      </c>
      <c r="Q51589" t="s">
        <v>135013</v>
      </c>
      <c r="R51589" t="s">
        <v>135014</v>
      </c>
      <c r="S51589" t="s">
        <v>41</v>
      </c>
      <c r="T51589" t="s">
        <v>135015</v>
      </c>
      <c r="U51589" t="s">
        <v>41</v>
      </c>
      <c r="V51589" t="s">
        <v>135016</v>
      </c>
      <c r="W51589" t="s">
        <v>41</v>
      </c>
      <c r="X51589" t="s">
        <v>135017</v>
      </c>
      <c r="Y51589" t="s">
        <v>135018</v>
      </c>
      <c r="Z51589" t="s">
        <v>41</v>
      </c>
      <c r="AA51589" t="s">
        <v>41</v>
      </c>
      <c r="AB51589" t="s">
        <v>41</v>
      </c>
    </row>
    <row r="51590" spans="1:28" x14ac:dyDescent="0.25">
      <c r="A51590" t="s">
        <v>21813</v>
      </c>
      <c r="B51590" t="s">
        <v>135108</v>
      </c>
      <c r="C51590" t="s">
        <v>21814</v>
      </c>
      <c r="D51590" t="s">
        <v>10320</v>
      </c>
      <c r="E51590" t="s">
        <v>135109</v>
      </c>
      <c r="F51590" t="s">
        <v>95994</v>
      </c>
      <c r="G51590" t="s">
        <v>95994</v>
      </c>
      <c r="H51590" t="s">
        <v>34</v>
      </c>
      <c r="I51590" t="s">
        <v>95674</v>
      </c>
      <c r="J51590" t="s">
        <v>95675</v>
      </c>
      <c r="K51590" t="s">
        <v>1124</v>
      </c>
      <c r="L51590" t="s">
        <v>135109</v>
      </c>
      <c r="M51590" t="s">
        <v>37</v>
      </c>
      <c r="N51590" t="s">
        <v>34</v>
      </c>
      <c r="O51590" t="s">
        <v>34</v>
      </c>
      <c r="P51590" t="s">
        <v>34</v>
      </c>
      <c r="Q51590" t="s">
        <v>135031</v>
      </c>
      <c r="R51590" t="s">
        <v>135110</v>
      </c>
      <c r="S51590" t="s">
        <v>41</v>
      </c>
      <c r="T51590" t="s">
        <v>135033</v>
      </c>
      <c r="U51590" t="s">
        <v>41</v>
      </c>
      <c r="V51590" t="s">
        <v>135034</v>
      </c>
      <c r="W51590" t="s">
        <v>41</v>
      </c>
      <c r="X51590" t="s">
        <v>135111</v>
      </c>
      <c r="Y51590" t="s">
        <v>135112</v>
      </c>
      <c r="Z51590" t="s">
        <v>41</v>
      </c>
      <c r="AA51590" t="s">
        <v>41</v>
      </c>
      <c r="AB51590" t="s">
        <v>41</v>
      </c>
    </row>
    <row r="51591" spans="1:28" x14ac:dyDescent="0.25">
      <c r="A51591" t="s">
        <v>21813</v>
      </c>
      <c r="B51591" t="s">
        <v>135113</v>
      </c>
      <c r="C51591" t="s">
        <v>21814</v>
      </c>
      <c r="D51591" t="s">
        <v>10320</v>
      </c>
      <c r="E51591" t="s">
        <v>135114</v>
      </c>
      <c r="F51591" t="s">
        <v>95994</v>
      </c>
      <c r="G51591" t="s">
        <v>95994</v>
      </c>
      <c r="H51591" t="s">
        <v>34</v>
      </c>
      <c r="I51591" t="s">
        <v>94998</v>
      </c>
      <c r="J51591" t="s">
        <v>94999</v>
      </c>
      <c r="K51591" t="s">
        <v>1112</v>
      </c>
      <c r="L51591" t="s">
        <v>135114</v>
      </c>
      <c r="M51591" t="s">
        <v>37</v>
      </c>
      <c r="N51591" t="s">
        <v>34</v>
      </c>
      <c r="O51591" t="s">
        <v>34</v>
      </c>
      <c r="P51591" t="s">
        <v>34</v>
      </c>
      <c r="Q51591" t="s">
        <v>134989</v>
      </c>
      <c r="R51591" t="s">
        <v>135115</v>
      </c>
      <c r="S51591" t="s">
        <v>41</v>
      </c>
      <c r="T51591" t="s">
        <v>134991</v>
      </c>
      <c r="U51591" t="s">
        <v>41</v>
      </c>
      <c r="V51591" t="s">
        <v>134992</v>
      </c>
      <c r="W51591" t="s">
        <v>41</v>
      </c>
      <c r="X51591" t="s">
        <v>135116</v>
      </c>
      <c r="Y51591" t="s">
        <v>135117</v>
      </c>
      <c r="Z51591" t="s">
        <v>41</v>
      </c>
      <c r="AA51591" t="s">
        <v>41</v>
      </c>
      <c r="AB51591" t="s">
        <v>41</v>
      </c>
    </row>
    <row r="51592" spans="1:28" x14ac:dyDescent="0.25">
      <c r="A51592" t="s">
        <v>21813</v>
      </c>
      <c r="B51592" t="s">
        <v>135118</v>
      </c>
      <c r="C51592" t="s">
        <v>21814</v>
      </c>
      <c r="D51592" t="s">
        <v>10320</v>
      </c>
      <c r="E51592" t="s">
        <v>135119</v>
      </c>
      <c r="F51592" t="s">
        <v>95994</v>
      </c>
      <c r="G51592" t="s">
        <v>95994</v>
      </c>
      <c r="H51592" t="s">
        <v>34</v>
      </c>
      <c r="I51592" t="s">
        <v>95674</v>
      </c>
      <c r="J51592" t="s">
        <v>95675</v>
      </c>
      <c r="K51592" t="s">
        <v>1082</v>
      </c>
      <c r="L51592" t="s">
        <v>135119</v>
      </c>
      <c r="M51592" t="s">
        <v>37</v>
      </c>
      <c r="N51592" t="s">
        <v>34</v>
      </c>
      <c r="O51592" t="s">
        <v>34</v>
      </c>
      <c r="P51592" t="s">
        <v>34</v>
      </c>
      <c r="Q51592" t="s">
        <v>135064</v>
      </c>
      <c r="R51592" t="s">
        <v>135065</v>
      </c>
      <c r="S51592" t="s">
        <v>41</v>
      </c>
      <c r="T51592" t="s">
        <v>41</v>
      </c>
      <c r="U51592" t="s">
        <v>41</v>
      </c>
      <c r="V51592" t="s">
        <v>41</v>
      </c>
      <c r="W51592" t="s">
        <v>41</v>
      </c>
      <c r="X51592" t="s">
        <v>41</v>
      </c>
      <c r="Y51592" t="s">
        <v>41</v>
      </c>
      <c r="Z51592" t="s">
        <v>41</v>
      </c>
      <c r="AA51592" t="s">
        <v>41</v>
      </c>
      <c r="AB51592" t="s">
        <v>41</v>
      </c>
    </row>
    <row r="51593" spans="1:28" x14ac:dyDescent="0.25">
      <c r="A51593" t="s">
        <v>21813</v>
      </c>
      <c r="B51593" t="s">
        <v>135120</v>
      </c>
      <c r="C51593" t="s">
        <v>135121</v>
      </c>
      <c r="D51593" t="s">
        <v>10320</v>
      </c>
      <c r="E51593" t="s">
        <v>135122</v>
      </c>
      <c r="F51593" t="s">
        <v>95994</v>
      </c>
      <c r="G51593" t="s">
        <v>95994</v>
      </c>
      <c r="H51593" t="s">
        <v>34</v>
      </c>
      <c r="I51593" t="s">
        <v>95674</v>
      </c>
      <c r="J51593" t="s">
        <v>95675</v>
      </c>
      <c r="K51593" t="s">
        <v>1112</v>
      </c>
      <c r="L51593" t="s">
        <v>135122</v>
      </c>
      <c r="M51593" t="s">
        <v>37</v>
      </c>
      <c r="N51593" t="s">
        <v>34</v>
      </c>
      <c r="O51593" t="s">
        <v>34</v>
      </c>
      <c r="P51593" t="s">
        <v>34</v>
      </c>
      <c r="Q51593" t="s">
        <v>135123</v>
      </c>
      <c r="R51593" t="s">
        <v>135124</v>
      </c>
      <c r="S51593" t="s">
        <v>41</v>
      </c>
      <c r="T51593" t="s">
        <v>135125</v>
      </c>
      <c r="U51593" t="s">
        <v>41</v>
      </c>
      <c r="V51593" t="s">
        <v>135126</v>
      </c>
      <c r="W51593" t="s">
        <v>41</v>
      </c>
      <c r="X51593" t="s">
        <v>135127</v>
      </c>
      <c r="Y51593" t="s">
        <v>135128</v>
      </c>
      <c r="Z51593" t="s">
        <v>41</v>
      </c>
      <c r="AA51593" t="s">
        <v>41</v>
      </c>
      <c r="AB51593" t="s">
        <v>41</v>
      </c>
    </row>
    <row r="51594" spans="1:28" x14ac:dyDescent="0.25">
      <c r="A51594" t="s">
        <v>21813</v>
      </c>
      <c r="B51594" t="s">
        <v>135129</v>
      </c>
      <c r="C51594" t="s">
        <v>21814</v>
      </c>
      <c r="D51594" t="s">
        <v>34</v>
      </c>
      <c r="E51594" t="s">
        <v>135130</v>
      </c>
      <c r="F51594" t="s">
        <v>95994</v>
      </c>
      <c r="G51594" t="s">
        <v>95994</v>
      </c>
      <c r="H51594" t="s">
        <v>34</v>
      </c>
      <c r="I51594" t="s">
        <v>94998</v>
      </c>
      <c r="J51594" t="s">
        <v>94999</v>
      </c>
      <c r="K51594" t="s">
        <v>1112</v>
      </c>
      <c r="L51594" t="s">
        <v>135130</v>
      </c>
      <c r="M51594" t="s">
        <v>37</v>
      </c>
      <c r="N51594" t="s">
        <v>34</v>
      </c>
      <c r="O51594" t="s">
        <v>34</v>
      </c>
      <c r="P51594" t="s">
        <v>34</v>
      </c>
      <c r="Q51594" t="s">
        <v>134981</v>
      </c>
      <c r="R51594" t="s">
        <v>135131</v>
      </c>
      <c r="S51594" t="s">
        <v>41</v>
      </c>
      <c r="T51594" t="s">
        <v>134983</v>
      </c>
      <c r="U51594" t="s">
        <v>41</v>
      </c>
      <c r="V51594" t="s">
        <v>134984</v>
      </c>
      <c r="W51594" t="s">
        <v>41</v>
      </c>
      <c r="X51594" t="s">
        <v>135132</v>
      </c>
      <c r="Y51594" t="s">
        <v>135133</v>
      </c>
      <c r="Z51594" t="s">
        <v>41</v>
      </c>
      <c r="AA51594" t="s">
        <v>41</v>
      </c>
      <c r="AB51594" t="s">
        <v>41</v>
      </c>
    </row>
    <row r="51595" spans="1:28" x14ac:dyDescent="0.25">
      <c r="A51595" t="s">
        <v>21813</v>
      </c>
      <c r="B51595" t="s">
        <v>135134</v>
      </c>
      <c r="C51595" t="s">
        <v>21814</v>
      </c>
      <c r="D51595" t="s">
        <v>10320</v>
      </c>
      <c r="E51595" t="s">
        <v>135135</v>
      </c>
      <c r="F51595" t="s">
        <v>95994</v>
      </c>
      <c r="G51595" t="s">
        <v>95994</v>
      </c>
      <c r="H51595" t="s">
        <v>34</v>
      </c>
      <c r="I51595" t="s">
        <v>95674</v>
      </c>
      <c r="J51595" t="s">
        <v>95675</v>
      </c>
      <c r="K51595" t="s">
        <v>1082</v>
      </c>
      <c r="L51595" t="s">
        <v>135135</v>
      </c>
      <c r="M51595" t="s">
        <v>37</v>
      </c>
      <c r="N51595" t="s">
        <v>34</v>
      </c>
      <c r="O51595" t="s">
        <v>34</v>
      </c>
      <c r="P51595" t="s">
        <v>34</v>
      </c>
      <c r="Q51595" t="s">
        <v>134989</v>
      </c>
      <c r="R51595" t="s">
        <v>135115</v>
      </c>
      <c r="S51595" t="s">
        <v>41</v>
      </c>
      <c r="T51595" t="s">
        <v>134991</v>
      </c>
      <c r="U51595" t="s">
        <v>41</v>
      </c>
      <c r="V51595" t="s">
        <v>134992</v>
      </c>
      <c r="W51595" t="s">
        <v>41</v>
      </c>
      <c r="X51595" t="s">
        <v>135116</v>
      </c>
      <c r="Y51595" t="s">
        <v>135117</v>
      </c>
      <c r="Z51595" t="s">
        <v>41</v>
      </c>
      <c r="AA51595" t="s">
        <v>41</v>
      </c>
      <c r="AB51595" t="s">
        <v>41</v>
      </c>
    </row>
    <row r="51596" spans="1:28" x14ac:dyDescent="0.25">
      <c r="A51596" t="s">
        <v>21813</v>
      </c>
      <c r="B51596" t="s">
        <v>135136</v>
      </c>
      <c r="C51596" t="s">
        <v>21814</v>
      </c>
      <c r="D51596" t="s">
        <v>10320</v>
      </c>
      <c r="E51596" t="s">
        <v>135137</v>
      </c>
      <c r="F51596" t="s">
        <v>95994</v>
      </c>
      <c r="G51596" t="s">
        <v>95994</v>
      </c>
      <c r="H51596" t="s">
        <v>34</v>
      </c>
      <c r="I51596" t="s">
        <v>94998</v>
      </c>
      <c r="J51596" t="s">
        <v>94999</v>
      </c>
      <c r="K51596" t="s">
        <v>1124</v>
      </c>
      <c r="L51596" t="s">
        <v>135137</v>
      </c>
      <c r="M51596" t="s">
        <v>37</v>
      </c>
      <c r="N51596" t="s">
        <v>34</v>
      </c>
      <c r="O51596" t="s">
        <v>34</v>
      </c>
      <c r="P51596" t="s">
        <v>34</v>
      </c>
      <c r="Q51596" t="s">
        <v>134997</v>
      </c>
      <c r="R51596" t="s">
        <v>135099</v>
      </c>
      <c r="S51596" t="s">
        <v>41</v>
      </c>
      <c r="T51596" t="s">
        <v>134999</v>
      </c>
      <c r="U51596" t="s">
        <v>41</v>
      </c>
      <c r="V51596" t="s">
        <v>135000</v>
      </c>
      <c r="W51596" t="s">
        <v>41</v>
      </c>
      <c r="X51596" t="s">
        <v>135100</v>
      </c>
      <c r="Y51596" t="s">
        <v>135101</v>
      </c>
      <c r="Z51596" t="s">
        <v>41</v>
      </c>
      <c r="AA51596" t="s">
        <v>41</v>
      </c>
      <c r="AB51596" t="s">
        <v>41</v>
      </c>
    </row>
    <row r="51597" spans="1:28" x14ac:dyDescent="0.25">
      <c r="A51597" t="s">
        <v>21813</v>
      </c>
      <c r="B51597" t="s">
        <v>135138</v>
      </c>
      <c r="C51597" t="s">
        <v>21814</v>
      </c>
      <c r="D51597" t="s">
        <v>10320</v>
      </c>
      <c r="E51597" t="s">
        <v>135139</v>
      </c>
      <c r="F51597" t="s">
        <v>95994</v>
      </c>
      <c r="G51597" t="s">
        <v>95994</v>
      </c>
      <c r="H51597" t="s">
        <v>34</v>
      </c>
      <c r="I51597" t="s">
        <v>94998</v>
      </c>
      <c r="J51597" t="s">
        <v>94999</v>
      </c>
      <c r="K51597" t="s">
        <v>1063</v>
      </c>
      <c r="L51597" t="s">
        <v>135139</v>
      </c>
      <c r="M51597" t="s">
        <v>37</v>
      </c>
      <c r="N51597" t="s">
        <v>34</v>
      </c>
      <c r="O51597" t="s">
        <v>34</v>
      </c>
      <c r="P51597" t="s">
        <v>34</v>
      </c>
      <c r="Q51597" t="s">
        <v>135005</v>
      </c>
      <c r="R51597" t="s">
        <v>135088</v>
      </c>
      <c r="S51597" t="s">
        <v>41</v>
      </c>
      <c r="T51597" t="s">
        <v>135007</v>
      </c>
      <c r="U51597" t="s">
        <v>41</v>
      </c>
      <c r="V51597" t="s">
        <v>135089</v>
      </c>
      <c r="W51597" t="s">
        <v>41</v>
      </c>
      <c r="X51597" t="s">
        <v>135090</v>
      </c>
      <c r="Y51597" t="s">
        <v>135091</v>
      </c>
      <c r="Z51597" t="s">
        <v>41</v>
      </c>
      <c r="AA51597" t="s">
        <v>41</v>
      </c>
      <c r="AB51597" t="s">
        <v>41</v>
      </c>
    </row>
    <row r="51598" spans="1:28" x14ac:dyDescent="0.25">
      <c r="A51598" t="s">
        <v>21813</v>
      </c>
      <c r="B51598" t="s">
        <v>135140</v>
      </c>
      <c r="C51598" t="s">
        <v>21814</v>
      </c>
      <c r="D51598" t="s">
        <v>10320</v>
      </c>
      <c r="E51598" t="s">
        <v>135141</v>
      </c>
      <c r="F51598" t="s">
        <v>95994</v>
      </c>
      <c r="G51598" t="s">
        <v>95994</v>
      </c>
      <c r="H51598" t="s">
        <v>34</v>
      </c>
      <c r="I51598" t="s">
        <v>95674</v>
      </c>
      <c r="J51598" t="s">
        <v>95675</v>
      </c>
      <c r="K51598" t="s">
        <v>1112</v>
      </c>
      <c r="L51598" t="s">
        <v>135141</v>
      </c>
      <c r="M51598" t="s">
        <v>37</v>
      </c>
      <c r="N51598" t="s">
        <v>34</v>
      </c>
      <c r="O51598" t="s">
        <v>34</v>
      </c>
      <c r="P51598" t="s">
        <v>34</v>
      </c>
      <c r="Q51598" t="s">
        <v>135023</v>
      </c>
      <c r="R51598" t="s">
        <v>135094</v>
      </c>
      <c r="S51598" t="s">
        <v>41</v>
      </c>
      <c r="T51598" t="s">
        <v>135025</v>
      </c>
      <c r="U51598" t="s">
        <v>41</v>
      </c>
      <c r="V51598" t="s">
        <v>135026</v>
      </c>
      <c r="W51598" t="s">
        <v>41</v>
      </c>
      <c r="X51598" t="s">
        <v>135095</v>
      </c>
      <c r="Y51598" t="s">
        <v>135142</v>
      </c>
      <c r="Z51598" t="s">
        <v>41</v>
      </c>
      <c r="AA51598" t="s">
        <v>41</v>
      </c>
      <c r="AB51598" t="s">
        <v>41</v>
      </c>
    </row>
    <row r="51599" spans="1:28" x14ac:dyDescent="0.25">
      <c r="A51599" t="s">
        <v>21813</v>
      </c>
      <c r="B51599" t="s">
        <v>135143</v>
      </c>
      <c r="C51599" t="s">
        <v>21814</v>
      </c>
      <c r="D51599" t="s">
        <v>23306</v>
      </c>
      <c r="E51599" t="s">
        <v>135144</v>
      </c>
      <c r="F51599" t="s">
        <v>95994</v>
      </c>
      <c r="G51599" t="s">
        <v>95994</v>
      </c>
      <c r="H51599" t="s">
        <v>34</v>
      </c>
      <c r="I51599" t="s">
        <v>95674</v>
      </c>
      <c r="J51599" t="s">
        <v>95675</v>
      </c>
      <c r="K51599" t="s">
        <v>1063</v>
      </c>
      <c r="L51599" t="s">
        <v>135144</v>
      </c>
      <c r="M51599" t="s">
        <v>37</v>
      </c>
      <c r="N51599" t="s">
        <v>34</v>
      </c>
      <c r="O51599" t="s">
        <v>34</v>
      </c>
      <c r="P51599" t="s">
        <v>34</v>
      </c>
      <c r="Q51599" t="s">
        <v>135052</v>
      </c>
      <c r="R51599" t="s">
        <v>135083</v>
      </c>
      <c r="S51599" t="s">
        <v>41</v>
      </c>
      <c r="T51599" t="s">
        <v>135054</v>
      </c>
      <c r="U51599" t="s">
        <v>41</v>
      </c>
      <c r="V51599" t="s">
        <v>135055</v>
      </c>
      <c r="W51599" t="s">
        <v>41</v>
      </c>
      <c r="X51599" t="s">
        <v>135084</v>
      </c>
      <c r="Y51599" t="s">
        <v>135085</v>
      </c>
      <c r="Z51599" t="s">
        <v>41</v>
      </c>
      <c r="AA51599" t="s">
        <v>41</v>
      </c>
      <c r="AB51599" t="s">
        <v>41</v>
      </c>
    </row>
    <row r="51600" spans="1:28" x14ac:dyDescent="0.25">
      <c r="A51600" t="s">
        <v>21813</v>
      </c>
      <c r="B51600" t="s">
        <v>135145</v>
      </c>
      <c r="C51600" t="s">
        <v>21814</v>
      </c>
      <c r="D51600" t="s">
        <v>10320</v>
      </c>
      <c r="E51600" t="s">
        <v>135146</v>
      </c>
      <c r="F51600" t="s">
        <v>95994</v>
      </c>
      <c r="G51600" t="s">
        <v>95994</v>
      </c>
      <c r="H51600" t="s">
        <v>34</v>
      </c>
      <c r="I51600" t="s">
        <v>95674</v>
      </c>
      <c r="J51600" t="s">
        <v>95675</v>
      </c>
      <c r="K51600" t="s">
        <v>1124</v>
      </c>
      <c r="L51600" t="s">
        <v>135146</v>
      </c>
      <c r="M51600" t="s">
        <v>37</v>
      </c>
      <c r="N51600" t="s">
        <v>34</v>
      </c>
      <c r="O51600" t="s">
        <v>34</v>
      </c>
      <c r="P51600" t="s">
        <v>34</v>
      </c>
      <c r="Q51600" t="s">
        <v>134981</v>
      </c>
      <c r="R51600" t="s">
        <v>135131</v>
      </c>
      <c r="S51600" t="s">
        <v>41</v>
      </c>
      <c r="T51600" t="s">
        <v>134983</v>
      </c>
      <c r="U51600" t="s">
        <v>41</v>
      </c>
      <c r="V51600" t="s">
        <v>134984</v>
      </c>
      <c r="W51600" t="s">
        <v>41</v>
      </c>
      <c r="X51600" t="s">
        <v>135132</v>
      </c>
      <c r="Y51600" t="s">
        <v>135133</v>
      </c>
      <c r="Z51600" t="s">
        <v>41</v>
      </c>
      <c r="AA51600" t="s">
        <v>41</v>
      </c>
      <c r="AB51600" t="s">
        <v>41</v>
      </c>
    </row>
    <row r="51601" spans="1:28" x14ac:dyDescent="0.25">
      <c r="A51601" t="s">
        <v>21813</v>
      </c>
      <c r="B51601" t="s">
        <v>135147</v>
      </c>
      <c r="C51601" t="s">
        <v>21814</v>
      </c>
      <c r="D51601" t="s">
        <v>10320</v>
      </c>
      <c r="E51601" t="s">
        <v>135148</v>
      </c>
      <c r="F51601" t="s">
        <v>95994</v>
      </c>
      <c r="G51601" t="s">
        <v>95994</v>
      </c>
      <c r="H51601" t="s">
        <v>34</v>
      </c>
      <c r="I51601" t="s">
        <v>94998</v>
      </c>
      <c r="J51601" t="s">
        <v>94999</v>
      </c>
      <c r="K51601" t="s">
        <v>1178</v>
      </c>
      <c r="L51601" t="s">
        <v>135148</v>
      </c>
      <c r="M51601" t="s">
        <v>37</v>
      </c>
      <c r="N51601" t="s">
        <v>34</v>
      </c>
      <c r="O51601" t="s">
        <v>34</v>
      </c>
      <c r="P51601" t="s">
        <v>34</v>
      </c>
      <c r="Q51601" t="s">
        <v>135039</v>
      </c>
      <c r="R51601" t="s">
        <v>135040</v>
      </c>
      <c r="S51601" t="s">
        <v>41</v>
      </c>
      <c r="T51601" t="s">
        <v>135041</v>
      </c>
      <c r="U51601" t="s">
        <v>41</v>
      </c>
      <c r="V51601" t="s">
        <v>135042</v>
      </c>
      <c r="W51601" t="s">
        <v>41</v>
      </c>
      <c r="X51601" t="s">
        <v>135043</v>
      </c>
      <c r="Y51601" t="s">
        <v>135044</v>
      </c>
      <c r="Z51601" t="s">
        <v>41</v>
      </c>
      <c r="AA51601" t="s">
        <v>41</v>
      </c>
      <c r="AB51601" t="s">
        <v>41</v>
      </c>
    </row>
    <row r="51602" spans="1:28" x14ac:dyDescent="0.25">
      <c r="A51602" t="s">
        <v>21813</v>
      </c>
      <c r="B51602" t="s">
        <v>135149</v>
      </c>
      <c r="C51602" t="s">
        <v>21814</v>
      </c>
      <c r="D51602" t="s">
        <v>10320</v>
      </c>
      <c r="E51602" t="s">
        <v>135150</v>
      </c>
      <c r="F51602" t="s">
        <v>95994</v>
      </c>
      <c r="G51602" t="s">
        <v>95994</v>
      </c>
      <c r="H51602" t="s">
        <v>34</v>
      </c>
      <c r="I51602" t="s">
        <v>94998</v>
      </c>
      <c r="J51602" t="s">
        <v>94999</v>
      </c>
      <c r="K51602" t="s">
        <v>1178</v>
      </c>
      <c r="L51602" t="s">
        <v>135150</v>
      </c>
      <c r="M51602" t="s">
        <v>37</v>
      </c>
      <c r="N51602" t="s">
        <v>34</v>
      </c>
      <c r="O51602" t="s">
        <v>34</v>
      </c>
      <c r="P51602" t="s">
        <v>34</v>
      </c>
      <c r="Q51602" t="s">
        <v>135031</v>
      </c>
      <c r="R51602" t="s">
        <v>135110</v>
      </c>
      <c r="S51602" t="s">
        <v>41</v>
      </c>
      <c r="T51602" t="s">
        <v>135033</v>
      </c>
      <c r="U51602" t="s">
        <v>41</v>
      </c>
      <c r="V51602" t="s">
        <v>135034</v>
      </c>
      <c r="W51602" t="s">
        <v>41</v>
      </c>
      <c r="X51602" t="s">
        <v>135111</v>
      </c>
      <c r="Y51602" t="s">
        <v>135112</v>
      </c>
      <c r="Z51602" t="s">
        <v>41</v>
      </c>
      <c r="AA51602" t="s">
        <v>41</v>
      </c>
      <c r="AB51602" t="s">
        <v>41</v>
      </c>
    </row>
    <row r="51603" spans="1:28" x14ac:dyDescent="0.25">
      <c r="A51603" t="s">
        <v>21825</v>
      </c>
      <c r="B51603" t="s">
        <v>135151</v>
      </c>
      <c r="C51603" t="s">
        <v>35838</v>
      </c>
      <c r="D51603" t="s">
        <v>34</v>
      </c>
      <c r="E51603" t="s">
        <v>135152</v>
      </c>
      <c r="F51603" t="s">
        <v>94986</v>
      </c>
      <c r="G51603" t="s">
        <v>94986</v>
      </c>
      <c r="H51603" t="s">
        <v>34</v>
      </c>
      <c r="I51603" t="s">
        <v>94998</v>
      </c>
      <c r="J51603" t="s">
        <v>34</v>
      </c>
      <c r="K51603" t="s">
        <v>1082</v>
      </c>
      <c r="L51603" t="s">
        <v>135152</v>
      </c>
      <c r="M51603" t="s">
        <v>37</v>
      </c>
      <c r="N51603" t="s">
        <v>34</v>
      </c>
      <c r="O51603" t="s">
        <v>34</v>
      </c>
      <c r="P51603" t="s">
        <v>34</v>
      </c>
      <c r="Q51603" t="s">
        <v>135153</v>
      </c>
      <c r="R51603" t="s">
        <v>135154</v>
      </c>
      <c r="S51603" t="s">
        <v>41</v>
      </c>
      <c r="T51603" t="s">
        <v>135155</v>
      </c>
      <c r="U51603" t="s">
        <v>41</v>
      </c>
      <c r="V51603" t="s">
        <v>135156</v>
      </c>
      <c r="W51603" t="s">
        <v>41</v>
      </c>
      <c r="X51603" t="s">
        <v>135157</v>
      </c>
      <c r="Y51603" t="s">
        <v>135158</v>
      </c>
      <c r="Z51603" t="s">
        <v>41</v>
      </c>
      <c r="AA51603" t="s">
        <v>41</v>
      </c>
      <c r="AB51603" t="s">
        <v>41</v>
      </c>
    </row>
    <row r="51604" spans="1:28" x14ac:dyDescent="0.25">
      <c r="A51604" t="s">
        <v>21825</v>
      </c>
      <c r="B51604" t="s">
        <v>135159</v>
      </c>
      <c r="C51604" t="s">
        <v>35838</v>
      </c>
      <c r="D51604" t="s">
        <v>34</v>
      </c>
      <c r="E51604" t="s">
        <v>135160</v>
      </c>
      <c r="F51604" t="s">
        <v>94986</v>
      </c>
      <c r="G51604" t="s">
        <v>94986</v>
      </c>
      <c r="H51604" t="s">
        <v>34</v>
      </c>
      <c r="I51604" t="s">
        <v>94998</v>
      </c>
      <c r="J51604" t="s">
        <v>34</v>
      </c>
      <c r="K51604" t="s">
        <v>1051</v>
      </c>
      <c r="L51604" t="s">
        <v>135160</v>
      </c>
      <c r="M51604" t="s">
        <v>37</v>
      </c>
      <c r="N51604" t="s">
        <v>34</v>
      </c>
      <c r="O51604" t="s">
        <v>34</v>
      </c>
      <c r="P51604" t="s">
        <v>34</v>
      </c>
      <c r="Q51604" t="s">
        <v>135161</v>
      </c>
      <c r="R51604" t="s">
        <v>135162</v>
      </c>
      <c r="S51604" t="s">
        <v>41</v>
      </c>
      <c r="T51604" t="s">
        <v>135163</v>
      </c>
      <c r="U51604" t="s">
        <v>41</v>
      </c>
      <c r="V51604" t="s">
        <v>135164</v>
      </c>
      <c r="W51604" t="s">
        <v>41</v>
      </c>
      <c r="X51604" t="s">
        <v>135165</v>
      </c>
      <c r="Y51604" t="s">
        <v>135166</v>
      </c>
      <c r="Z51604" t="s">
        <v>41</v>
      </c>
      <c r="AA51604" t="s">
        <v>41</v>
      </c>
      <c r="AB51604" t="s">
        <v>41</v>
      </c>
    </row>
    <row r="51605" spans="1:28" x14ac:dyDescent="0.25">
      <c r="A51605" t="s">
        <v>21825</v>
      </c>
      <c r="B51605" t="s">
        <v>135167</v>
      </c>
      <c r="C51605" t="s">
        <v>21826</v>
      </c>
      <c r="D51605" t="s">
        <v>35838</v>
      </c>
      <c r="E51605" t="s">
        <v>135168</v>
      </c>
      <c r="F51605" t="s">
        <v>94986</v>
      </c>
      <c r="G51605" t="s">
        <v>94986</v>
      </c>
      <c r="H51605" t="s">
        <v>34</v>
      </c>
      <c r="I51605" t="s">
        <v>95674</v>
      </c>
      <c r="J51605" t="s">
        <v>34</v>
      </c>
      <c r="K51605" t="s">
        <v>1063</v>
      </c>
      <c r="L51605" t="s">
        <v>135168</v>
      </c>
      <c r="M51605" t="s">
        <v>37</v>
      </c>
      <c r="N51605" t="s">
        <v>34</v>
      </c>
      <c r="O51605" t="s">
        <v>34</v>
      </c>
      <c r="P51605" t="s">
        <v>34</v>
      </c>
      <c r="Q51605" t="s">
        <v>135169</v>
      </c>
      <c r="R51605" t="s">
        <v>135170</v>
      </c>
      <c r="S51605" t="s">
        <v>41</v>
      </c>
      <c r="T51605" t="s">
        <v>135171</v>
      </c>
      <c r="U51605" t="s">
        <v>41</v>
      </c>
      <c r="V51605" t="s">
        <v>135172</v>
      </c>
      <c r="W51605" t="s">
        <v>41</v>
      </c>
      <c r="X51605" t="s">
        <v>135173</v>
      </c>
      <c r="Y51605" t="s">
        <v>135174</v>
      </c>
      <c r="Z51605" t="s">
        <v>41</v>
      </c>
      <c r="AA51605" t="s">
        <v>41</v>
      </c>
      <c r="AB51605" t="s">
        <v>41</v>
      </c>
    </row>
    <row r="51606" spans="1:28" x14ac:dyDescent="0.25">
      <c r="A51606" t="s">
        <v>21825</v>
      </c>
      <c r="B51606" t="s">
        <v>135175</v>
      </c>
      <c r="C51606" t="s">
        <v>31430</v>
      </c>
      <c r="D51606" t="s">
        <v>30310</v>
      </c>
      <c r="E51606" t="s">
        <v>135176</v>
      </c>
      <c r="F51606" t="s">
        <v>95293</v>
      </c>
      <c r="G51606" t="s">
        <v>95293</v>
      </c>
      <c r="H51606" t="s">
        <v>34</v>
      </c>
      <c r="I51606" t="s">
        <v>95674</v>
      </c>
      <c r="J51606" t="s">
        <v>34</v>
      </c>
      <c r="K51606" t="s">
        <v>1112</v>
      </c>
      <c r="L51606" t="s">
        <v>135176</v>
      </c>
      <c r="M51606" t="s">
        <v>37</v>
      </c>
      <c r="N51606" t="s">
        <v>34</v>
      </c>
      <c r="O51606" t="s">
        <v>34</v>
      </c>
      <c r="P51606" t="s">
        <v>34</v>
      </c>
      <c r="Q51606" t="s">
        <v>135177</v>
      </c>
      <c r="R51606" t="s">
        <v>135178</v>
      </c>
      <c r="S51606" t="s">
        <v>41</v>
      </c>
      <c r="T51606" t="s">
        <v>135179</v>
      </c>
      <c r="U51606" t="s">
        <v>41</v>
      </c>
      <c r="V51606" t="s">
        <v>135180</v>
      </c>
      <c r="W51606" t="s">
        <v>41</v>
      </c>
      <c r="X51606" t="s">
        <v>135181</v>
      </c>
      <c r="Y51606" t="s">
        <v>135182</v>
      </c>
      <c r="Z51606" t="s">
        <v>41</v>
      </c>
      <c r="AA51606" t="s">
        <v>41</v>
      </c>
      <c r="AB51606" t="s">
        <v>41</v>
      </c>
    </row>
    <row r="51607" spans="1:28" x14ac:dyDescent="0.25">
      <c r="A51607" t="s">
        <v>21825</v>
      </c>
      <c r="B51607" t="s">
        <v>135183</v>
      </c>
      <c r="C51607" t="s">
        <v>32957</v>
      </c>
      <c r="D51607" t="s">
        <v>34</v>
      </c>
      <c r="E51607" t="s">
        <v>135184</v>
      </c>
      <c r="F51607" t="s">
        <v>94986</v>
      </c>
      <c r="G51607" t="s">
        <v>94986</v>
      </c>
      <c r="H51607" t="s">
        <v>34</v>
      </c>
      <c r="I51607" t="s">
        <v>95674</v>
      </c>
      <c r="J51607" t="s">
        <v>34</v>
      </c>
      <c r="K51607" t="s">
        <v>1112</v>
      </c>
      <c r="L51607" t="s">
        <v>135184</v>
      </c>
      <c r="M51607" t="s">
        <v>37</v>
      </c>
      <c r="N51607" t="s">
        <v>34</v>
      </c>
      <c r="O51607" t="s">
        <v>34</v>
      </c>
      <c r="P51607" t="s">
        <v>34</v>
      </c>
      <c r="Q51607" t="s">
        <v>135185</v>
      </c>
      <c r="R51607" t="s">
        <v>135162</v>
      </c>
      <c r="S51607" t="s">
        <v>41</v>
      </c>
      <c r="T51607" t="s">
        <v>135186</v>
      </c>
      <c r="U51607" t="s">
        <v>41</v>
      </c>
      <c r="V51607" t="s">
        <v>135187</v>
      </c>
      <c r="W51607" t="s">
        <v>41</v>
      </c>
      <c r="X51607" t="s">
        <v>135165</v>
      </c>
      <c r="Y51607" t="s">
        <v>135166</v>
      </c>
      <c r="Z51607" t="s">
        <v>41</v>
      </c>
      <c r="AA51607" t="s">
        <v>41</v>
      </c>
      <c r="AB51607" t="s">
        <v>41</v>
      </c>
    </row>
    <row r="51608" spans="1:28" x14ac:dyDescent="0.25">
      <c r="A51608" t="s">
        <v>21825</v>
      </c>
      <c r="B51608" t="s">
        <v>135188</v>
      </c>
      <c r="C51608" t="s">
        <v>35838</v>
      </c>
      <c r="D51608" t="s">
        <v>34</v>
      </c>
      <c r="E51608" t="s">
        <v>135189</v>
      </c>
      <c r="F51608" t="s">
        <v>94986</v>
      </c>
      <c r="G51608" t="s">
        <v>94986</v>
      </c>
      <c r="H51608" t="s">
        <v>34</v>
      </c>
      <c r="I51608" t="s">
        <v>95674</v>
      </c>
      <c r="J51608" t="s">
        <v>34</v>
      </c>
      <c r="K51608" t="s">
        <v>1082</v>
      </c>
      <c r="L51608" t="s">
        <v>135189</v>
      </c>
      <c r="M51608" t="s">
        <v>37</v>
      </c>
      <c r="N51608" t="s">
        <v>34</v>
      </c>
      <c r="O51608" t="s">
        <v>34</v>
      </c>
      <c r="P51608" t="s">
        <v>34</v>
      </c>
      <c r="Q51608" t="s">
        <v>135190</v>
      </c>
      <c r="R51608" t="s">
        <v>135154</v>
      </c>
      <c r="S51608" t="s">
        <v>41</v>
      </c>
      <c r="T51608" t="s">
        <v>135191</v>
      </c>
      <c r="U51608" t="s">
        <v>41</v>
      </c>
      <c r="V51608" t="s">
        <v>135192</v>
      </c>
      <c r="W51608" t="s">
        <v>41</v>
      </c>
      <c r="X51608" t="s">
        <v>135157</v>
      </c>
      <c r="Y51608" t="s">
        <v>135158</v>
      </c>
      <c r="Z51608" t="s">
        <v>41</v>
      </c>
      <c r="AA51608" t="s">
        <v>41</v>
      </c>
      <c r="AB51608" t="s">
        <v>41</v>
      </c>
    </row>
    <row r="51609" spans="1:28" x14ac:dyDescent="0.25">
      <c r="A51609" t="s">
        <v>21825</v>
      </c>
      <c r="B51609" t="s">
        <v>135193</v>
      </c>
      <c r="C51609" t="s">
        <v>35838</v>
      </c>
      <c r="D51609" t="s">
        <v>34</v>
      </c>
      <c r="E51609" t="s">
        <v>135194</v>
      </c>
      <c r="F51609" t="s">
        <v>94986</v>
      </c>
      <c r="G51609" t="s">
        <v>94986</v>
      </c>
      <c r="H51609" t="s">
        <v>34</v>
      </c>
      <c r="I51609" t="s">
        <v>95674</v>
      </c>
      <c r="J51609" t="s">
        <v>34</v>
      </c>
      <c r="K51609" t="s">
        <v>1112</v>
      </c>
      <c r="L51609" t="s">
        <v>135194</v>
      </c>
      <c r="M51609" t="s">
        <v>37</v>
      </c>
      <c r="N51609" t="s">
        <v>34</v>
      </c>
      <c r="O51609" t="s">
        <v>34</v>
      </c>
      <c r="P51609" t="s">
        <v>34</v>
      </c>
      <c r="Q51609" t="s">
        <v>135195</v>
      </c>
      <c r="R51609" t="s">
        <v>135196</v>
      </c>
      <c r="S51609" t="s">
        <v>41</v>
      </c>
      <c r="T51609" t="s">
        <v>135197</v>
      </c>
      <c r="U51609" t="s">
        <v>41</v>
      </c>
      <c r="V51609" t="s">
        <v>135198</v>
      </c>
      <c r="W51609" t="s">
        <v>41</v>
      </c>
      <c r="X51609" t="s">
        <v>135199</v>
      </c>
      <c r="Y51609" t="s">
        <v>135200</v>
      </c>
      <c r="Z51609" t="s">
        <v>41</v>
      </c>
      <c r="AA51609" t="s">
        <v>41</v>
      </c>
      <c r="AB51609" t="s">
        <v>41</v>
      </c>
    </row>
    <row r="51610" spans="1:28" x14ac:dyDescent="0.25">
      <c r="A51610" t="s">
        <v>21825</v>
      </c>
      <c r="B51610" t="s">
        <v>135201</v>
      </c>
      <c r="C51610" t="s">
        <v>35838</v>
      </c>
      <c r="D51610" t="s">
        <v>34</v>
      </c>
      <c r="E51610" t="s">
        <v>135202</v>
      </c>
      <c r="F51610" t="s">
        <v>94986</v>
      </c>
      <c r="G51610" t="s">
        <v>94986</v>
      </c>
      <c r="H51610" t="s">
        <v>34</v>
      </c>
      <c r="I51610" t="s">
        <v>94998</v>
      </c>
      <c r="J51610" t="s">
        <v>34</v>
      </c>
      <c r="K51610" t="s">
        <v>1051</v>
      </c>
      <c r="L51610" t="s">
        <v>135202</v>
      </c>
      <c r="M51610" t="s">
        <v>37</v>
      </c>
      <c r="N51610" t="s">
        <v>34</v>
      </c>
      <c r="O51610" t="s">
        <v>34</v>
      </c>
      <c r="P51610" t="s">
        <v>34</v>
      </c>
      <c r="Q51610" t="s">
        <v>135203</v>
      </c>
      <c r="R51610" t="s">
        <v>135204</v>
      </c>
      <c r="S51610" t="s">
        <v>41</v>
      </c>
      <c r="T51610" t="s">
        <v>135205</v>
      </c>
      <c r="U51610" t="s">
        <v>41</v>
      </c>
      <c r="V51610" t="s">
        <v>135206</v>
      </c>
      <c r="W51610" t="s">
        <v>41</v>
      </c>
      <c r="X51610" t="s">
        <v>135207</v>
      </c>
      <c r="Y51610" t="s">
        <v>135208</v>
      </c>
      <c r="Z51610" t="s">
        <v>41</v>
      </c>
      <c r="AA51610" t="s">
        <v>41</v>
      </c>
      <c r="AB51610" t="s">
        <v>41</v>
      </c>
    </row>
    <row r="51611" spans="1:28" x14ac:dyDescent="0.25">
      <c r="A51611" t="s">
        <v>21825</v>
      </c>
      <c r="B51611" t="s">
        <v>135209</v>
      </c>
      <c r="C51611" t="s">
        <v>21826</v>
      </c>
      <c r="D51611" t="s">
        <v>35838</v>
      </c>
      <c r="E51611" t="s">
        <v>135210</v>
      </c>
      <c r="F51611" t="s">
        <v>94986</v>
      </c>
      <c r="G51611" t="s">
        <v>94986</v>
      </c>
      <c r="H51611" t="s">
        <v>34</v>
      </c>
      <c r="I51611" t="s">
        <v>95674</v>
      </c>
      <c r="J51611" t="s">
        <v>34</v>
      </c>
      <c r="K51611" t="s">
        <v>1051</v>
      </c>
      <c r="L51611" t="s">
        <v>135210</v>
      </c>
      <c r="M51611" t="s">
        <v>37</v>
      </c>
      <c r="N51611" t="s">
        <v>34</v>
      </c>
      <c r="O51611" t="s">
        <v>34</v>
      </c>
      <c r="P51611" t="s">
        <v>34</v>
      </c>
      <c r="Q51611" t="s">
        <v>135211</v>
      </c>
      <c r="R51611" t="s">
        <v>135212</v>
      </c>
      <c r="S51611" t="s">
        <v>41</v>
      </c>
      <c r="T51611" t="s">
        <v>135213</v>
      </c>
      <c r="U51611" t="s">
        <v>41</v>
      </c>
      <c r="V51611" t="s">
        <v>135214</v>
      </c>
      <c r="W51611" t="s">
        <v>41</v>
      </c>
      <c r="X51611" t="s">
        <v>135215</v>
      </c>
      <c r="Y51611" t="s">
        <v>135216</v>
      </c>
      <c r="Z51611" t="s">
        <v>41</v>
      </c>
      <c r="AA51611" t="s">
        <v>41</v>
      </c>
      <c r="AB51611" t="s">
        <v>41</v>
      </c>
    </row>
    <row r="51612" spans="1:28" x14ac:dyDescent="0.25">
      <c r="A51612" t="s">
        <v>21825</v>
      </c>
      <c r="B51612" t="s">
        <v>135217</v>
      </c>
      <c r="C51612" t="s">
        <v>35838</v>
      </c>
      <c r="D51612" t="s">
        <v>34</v>
      </c>
      <c r="E51612" t="s">
        <v>135218</v>
      </c>
      <c r="F51612" t="s">
        <v>94986</v>
      </c>
      <c r="G51612" t="s">
        <v>94986</v>
      </c>
      <c r="H51612" t="s">
        <v>34</v>
      </c>
      <c r="I51612" t="s">
        <v>94998</v>
      </c>
      <c r="J51612" t="s">
        <v>34</v>
      </c>
      <c r="K51612" t="s">
        <v>1178</v>
      </c>
      <c r="L51612" t="s">
        <v>135218</v>
      </c>
      <c r="M51612" t="s">
        <v>37</v>
      </c>
      <c r="N51612" t="s">
        <v>34</v>
      </c>
      <c r="O51612" t="s">
        <v>34</v>
      </c>
      <c r="P51612" t="s">
        <v>34</v>
      </c>
      <c r="Q51612" t="s">
        <v>135219</v>
      </c>
      <c r="R51612" t="s">
        <v>135212</v>
      </c>
      <c r="S51612" t="s">
        <v>41</v>
      </c>
      <c r="T51612" t="s">
        <v>135220</v>
      </c>
      <c r="U51612" t="s">
        <v>41</v>
      </c>
      <c r="V51612" t="s">
        <v>135221</v>
      </c>
      <c r="W51612" t="s">
        <v>41</v>
      </c>
      <c r="X51612" t="s">
        <v>135215</v>
      </c>
      <c r="Y51612" t="s">
        <v>135216</v>
      </c>
      <c r="Z51612" t="s">
        <v>41</v>
      </c>
      <c r="AA51612" t="s">
        <v>41</v>
      </c>
      <c r="AB51612" t="s">
        <v>41</v>
      </c>
    </row>
    <row r="51613" spans="1:28" x14ac:dyDescent="0.25">
      <c r="A51613" t="s">
        <v>21825</v>
      </c>
      <c r="B51613" t="s">
        <v>135222</v>
      </c>
      <c r="C51613" t="s">
        <v>35838</v>
      </c>
      <c r="D51613" t="s">
        <v>34</v>
      </c>
      <c r="E51613" t="s">
        <v>135223</v>
      </c>
      <c r="F51613" t="s">
        <v>94986</v>
      </c>
      <c r="G51613" t="s">
        <v>94986</v>
      </c>
      <c r="H51613" t="s">
        <v>34</v>
      </c>
      <c r="I51613" t="s">
        <v>95674</v>
      </c>
      <c r="J51613" t="s">
        <v>34</v>
      </c>
      <c r="K51613" t="s">
        <v>1178</v>
      </c>
      <c r="L51613" t="s">
        <v>135223</v>
      </c>
      <c r="M51613" t="s">
        <v>37</v>
      </c>
      <c r="N51613" t="s">
        <v>34</v>
      </c>
      <c r="O51613" t="s">
        <v>34</v>
      </c>
      <c r="P51613" t="s">
        <v>34</v>
      </c>
      <c r="Q51613" t="s">
        <v>135224</v>
      </c>
      <c r="R51613" t="s">
        <v>135225</v>
      </c>
      <c r="S51613" t="s">
        <v>41</v>
      </c>
      <c r="T51613" t="s">
        <v>135226</v>
      </c>
      <c r="U51613" t="s">
        <v>41</v>
      </c>
      <c r="V51613" t="s">
        <v>135227</v>
      </c>
      <c r="W51613" t="s">
        <v>41</v>
      </c>
      <c r="X51613" t="s">
        <v>135228</v>
      </c>
      <c r="Y51613" t="s">
        <v>135229</v>
      </c>
      <c r="Z51613" t="s">
        <v>41</v>
      </c>
      <c r="AA51613" t="s">
        <v>41</v>
      </c>
      <c r="AB51613" t="s">
        <v>41</v>
      </c>
    </row>
    <row r="51614" spans="1:28" x14ac:dyDescent="0.25">
      <c r="A51614" t="s">
        <v>21825</v>
      </c>
      <c r="B51614" t="s">
        <v>135230</v>
      </c>
      <c r="C51614" t="s">
        <v>37009</v>
      </c>
      <c r="D51614" t="s">
        <v>135231</v>
      </c>
      <c r="E51614" t="s">
        <v>135232</v>
      </c>
      <c r="F51614" t="s">
        <v>94986</v>
      </c>
      <c r="G51614" t="s">
        <v>94986</v>
      </c>
      <c r="H51614" t="s">
        <v>34</v>
      </c>
      <c r="I51614" t="s">
        <v>95674</v>
      </c>
      <c r="J51614" t="s">
        <v>34</v>
      </c>
      <c r="K51614" t="s">
        <v>1082</v>
      </c>
      <c r="L51614" t="s">
        <v>135232</v>
      </c>
      <c r="M51614" t="s">
        <v>37</v>
      </c>
      <c r="N51614" t="s">
        <v>34</v>
      </c>
      <c r="O51614" t="s">
        <v>34</v>
      </c>
      <c r="P51614" t="s">
        <v>34</v>
      </c>
      <c r="Q51614" t="s">
        <v>135233</v>
      </c>
      <c r="R51614" t="s">
        <v>135234</v>
      </c>
      <c r="S51614" t="s">
        <v>41</v>
      </c>
      <c r="T51614" t="s">
        <v>135235</v>
      </c>
      <c r="U51614" t="s">
        <v>41</v>
      </c>
      <c r="V51614" t="s">
        <v>135236</v>
      </c>
      <c r="W51614" t="s">
        <v>41</v>
      </c>
      <c r="X51614" t="s">
        <v>135237</v>
      </c>
      <c r="Y51614" t="s">
        <v>135238</v>
      </c>
      <c r="Z51614" t="s">
        <v>41</v>
      </c>
      <c r="AA51614" t="s">
        <v>41</v>
      </c>
      <c r="AB51614" t="s">
        <v>41</v>
      </c>
    </row>
    <row r="51615" spans="1:28" x14ac:dyDescent="0.25">
      <c r="A51615" t="s">
        <v>21825</v>
      </c>
      <c r="B51615" t="s">
        <v>135239</v>
      </c>
      <c r="C51615" t="s">
        <v>35838</v>
      </c>
      <c r="D51615" t="s">
        <v>34</v>
      </c>
      <c r="E51615" t="s">
        <v>135240</v>
      </c>
      <c r="F51615" t="s">
        <v>94986</v>
      </c>
      <c r="G51615" t="s">
        <v>94986</v>
      </c>
      <c r="H51615" t="s">
        <v>34</v>
      </c>
      <c r="I51615" t="s">
        <v>94998</v>
      </c>
      <c r="J51615" t="s">
        <v>34</v>
      </c>
      <c r="K51615" t="s">
        <v>1178</v>
      </c>
      <c r="L51615" t="s">
        <v>135240</v>
      </c>
      <c r="M51615" t="s">
        <v>37</v>
      </c>
      <c r="N51615" t="s">
        <v>34</v>
      </c>
      <c r="O51615" t="s">
        <v>34</v>
      </c>
      <c r="P51615" t="s">
        <v>34</v>
      </c>
      <c r="Q51615" t="s">
        <v>135241</v>
      </c>
      <c r="R51615" t="s">
        <v>135196</v>
      </c>
      <c r="S51615" t="s">
        <v>41</v>
      </c>
      <c r="T51615" t="s">
        <v>135242</v>
      </c>
      <c r="U51615" t="s">
        <v>41</v>
      </c>
      <c r="V51615" t="s">
        <v>135243</v>
      </c>
      <c r="W51615" t="s">
        <v>41</v>
      </c>
      <c r="X51615" t="s">
        <v>135199</v>
      </c>
      <c r="Y51615" t="s">
        <v>135200</v>
      </c>
      <c r="Z51615" t="s">
        <v>41</v>
      </c>
      <c r="AA51615" t="s">
        <v>41</v>
      </c>
      <c r="AB51615" t="s">
        <v>41</v>
      </c>
    </row>
    <row r="51616" spans="1:28" x14ac:dyDescent="0.25">
      <c r="A51616" t="s">
        <v>21825</v>
      </c>
      <c r="B51616" t="s">
        <v>135244</v>
      </c>
      <c r="C51616" t="s">
        <v>35838</v>
      </c>
      <c r="D51616" t="s">
        <v>34</v>
      </c>
      <c r="E51616" t="s">
        <v>135245</v>
      </c>
      <c r="F51616" t="s">
        <v>94986</v>
      </c>
      <c r="G51616" t="s">
        <v>94986</v>
      </c>
      <c r="H51616" t="s">
        <v>34</v>
      </c>
      <c r="I51616" t="s">
        <v>95674</v>
      </c>
      <c r="J51616" t="s">
        <v>34</v>
      </c>
      <c r="K51616" t="s">
        <v>1124</v>
      </c>
      <c r="L51616" t="s">
        <v>135245</v>
      </c>
      <c r="M51616" t="s">
        <v>37</v>
      </c>
      <c r="N51616" t="s">
        <v>34</v>
      </c>
      <c r="O51616" t="s">
        <v>34</v>
      </c>
      <c r="P51616" t="s">
        <v>34</v>
      </c>
      <c r="Q51616" t="s">
        <v>135246</v>
      </c>
      <c r="R51616" t="s">
        <v>135204</v>
      </c>
      <c r="S51616" t="s">
        <v>41</v>
      </c>
      <c r="T51616" t="s">
        <v>135247</v>
      </c>
      <c r="U51616" t="s">
        <v>41</v>
      </c>
      <c r="V51616" t="s">
        <v>135248</v>
      </c>
      <c r="W51616" t="s">
        <v>41</v>
      </c>
      <c r="X51616" t="s">
        <v>135207</v>
      </c>
      <c r="Y51616" t="s">
        <v>135208</v>
      </c>
      <c r="Z51616" t="s">
        <v>41</v>
      </c>
      <c r="AA51616" t="s">
        <v>41</v>
      </c>
      <c r="AB51616" t="s">
        <v>41</v>
      </c>
    </row>
    <row r="51617" spans="1:28" x14ac:dyDescent="0.25">
      <c r="A51617" t="s">
        <v>21825</v>
      </c>
      <c r="B51617" t="s">
        <v>135249</v>
      </c>
      <c r="C51617" t="s">
        <v>35838</v>
      </c>
      <c r="D51617" t="s">
        <v>34</v>
      </c>
      <c r="E51617" t="s">
        <v>135250</v>
      </c>
      <c r="F51617" t="s">
        <v>94986</v>
      </c>
      <c r="G51617" t="s">
        <v>94986</v>
      </c>
      <c r="H51617" t="s">
        <v>34</v>
      </c>
      <c r="I51617" t="s">
        <v>94998</v>
      </c>
      <c r="J51617" t="s">
        <v>34</v>
      </c>
      <c r="K51617" t="s">
        <v>1178</v>
      </c>
      <c r="L51617" t="s">
        <v>135250</v>
      </c>
      <c r="M51617" t="s">
        <v>37</v>
      </c>
      <c r="N51617" t="s">
        <v>34</v>
      </c>
      <c r="O51617" t="s">
        <v>34</v>
      </c>
      <c r="P51617" t="s">
        <v>34</v>
      </c>
      <c r="Q51617" t="s">
        <v>135251</v>
      </c>
      <c r="R51617" t="s">
        <v>135252</v>
      </c>
      <c r="S51617" t="s">
        <v>41</v>
      </c>
      <c r="T51617" t="s">
        <v>135253</v>
      </c>
      <c r="U51617" t="s">
        <v>41</v>
      </c>
      <c r="V51617" t="s">
        <v>135254</v>
      </c>
      <c r="W51617" t="s">
        <v>41</v>
      </c>
      <c r="X51617" t="s">
        <v>135255</v>
      </c>
      <c r="Y51617" t="s">
        <v>135256</v>
      </c>
      <c r="Z51617" t="s">
        <v>41</v>
      </c>
      <c r="AA51617" t="s">
        <v>41</v>
      </c>
      <c r="AB51617" t="s">
        <v>41</v>
      </c>
    </row>
    <row r="51618" spans="1:28" x14ac:dyDescent="0.25">
      <c r="A51618" t="s">
        <v>21825</v>
      </c>
      <c r="B51618" t="s">
        <v>135257</v>
      </c>
      <c r="C51618" t="s">
        <v>21826</v>
      </c>
      <c r="D51618" t="s">
        <v>35838</v>
      </c>
      <c r="E51618" t="s">
        <v>135258</v>
      </c>
      <c r="F51618" t="s">
        <v>94986</v>
      </c>
      <c r="G51618" t="s">
        <v>94986</v>
      </c>
      <c r="H51618" t="s">
        <v>34</v>
      </c>
      <c r="I51618" t="s">
        <v>95674</v>
      </c>
      <c r="J51618" t="s">
        <v>34</v>
      </c>
      <c r="K51618" t="s">
        <v>1082</v>
      </c>
      <c r="L51618" t="s">
        <v>135258</v>
      </c>
      <c r="M51618" t="s">
        <v>37</v>
      </c>
      <c r="N51618" t="s">
        <v>34</v>
      </c>
      <c r="O51618" t="s">
        <v>34</v>
      </c>
      <c r="P51618" t="s">
        <v>34</v>
      </c>
      <c r="Q51618" t="s">
        <v>135259</v>
      </c>
      <c r="R51618" t="s">
        <v>135252</v>
      </c>
      <c r="S51618" t="s">
        <v>41</v>
      </c>
      <c r="T51618" t="s">
        <v>135260</v>
      </c>
      <c r="U51618" t="s">
        <v>41</v>
      </c>
      <c r="V51618" t="s">
        <v>135261</v>
      </c>
      <c r="W51618" t="s">
        <v>41</v>
      </c>
      <c r="X51618" t="s">
        <v>135255</v>
      </c>
      <c r="Y51618" t="s">
        <v>135256</v>
      </c>
      <c r="Z51618" t="s">
        <v>41</v>
      </c>
      <c r="AA51618" t="s">
        <v>41</v>
      </c>
      <c r="AB51618" t="s">
        <v>41</v>
      </c>
    </row>
    <row r="51619" spans="1:28" x14ac:dyDescent="0.25">
      <c r="A51619" t="s">
        <v>241626</v>
      </c>
      <c r="B51619" t="s">
        <v>241627</v>
      </c>
      <c r="C51619" t="s">
        <v>241628</v>
      </c>
      <c r="D51619" t="s">
        <v>41</v>
      </c>
      <c r="E51619" t="s">
        <v>41</v>
      </c>
      <c r="F51619" t="s">
        <v>41</v>
      </c>
      <c r="G51619" t="s">
        <v>41</v>
      </c>
      <c r="H51619" t="s">
        <v>41</v>
      </c>
      <c r="I51619" t="s">
        <v>41</v>
      </c>
      <c r="J51619" t="s">
        <v>41</v>
      </c>
      <c r="K51619" t="s">
        <v>41</v>
      </c>
      <c r="L51619" t="s">
        <v>41</v>
      </c>
      <c r="M51619" t="s">
        <v>41</v>
      </c>
      <c r="N51619" t="s">
        <v>41</v>
      </c>
      <c r="O51619" t="s">
        <v>41</v>
      </c>
      <c r="P51619" t="s">
        <v>41</v>
      </c>
      <c r="Q51619" t="s">
        <v>41</v>
      </c>
      <c r="R51619" t="s">
        <v>41</v>
      </c>
      <c r="S51619" t="s">
        <v>41</v>
      </c>
      <c r="T51619" t="s">
        <v>41</v>
      </c>
      <c r="U51619" t="s">
        <v>41</v>
      </c>
      <c r="V51619" t="s">
        <v>41</v>
      </c>
      <c r="W51619" t="s">
        <v>41</v>
      </c>
      <c r="X51619" t="s">
        <v>41</v>
      </c>
      <c r="Y51619" t="s">
        <v>41</v>
      </c>
      <c r="Z51619" t="s">
        <v>41</v>
      </c>
      <c r="AA51619" t="s">
        <v>41</v>
      </c>
      <c r="AB51619" t="s">
        <v>41</v>
      </c>
    </row>
    <row r="51620" spans="1:28" x14ac:dyDescent="0.25">
      <c r="A51620" t="s">
        <v>241626</v>
      </c>
      <c r="B51620" t="s">
        <v>241627</v>
      </c>
      <c r="C51620" t="s">
        <v>241628</v>
      </c>
      <c r="D51620" t="s">
        <v>41</v>
      </c>
      <c r="E51620" t="s">
        <v>41</v>
      </c>
      <c r="F51620" t="s">
        <v>41</v>
      </c>
      <c r="G51620" t="s">
        <v>41</v>
      </c>
      <c r="H51620" t="s">
        <v>41</v>
      </c>
      <c r="I51620" t="s">
        <v>41</v>
      </c>
      <c r="J51620" t="s">
        <v>41</v>
      </c>
      <c r="K51620" t="s">
        <v>41</v>
      </c>
      <c r="L51620" t="s">
        <v>41</v>
      </c>
      <c r="M51620" t="s">
        <v>41</v>
      </c>
      <c r="N51620" t="s">
        <v>41</v>
      </c>
      <c r="O51620" t="s">
        <v>41</v>
      </c>
      <c r="P51620" t="s">
        <v>41</v>
      </c>
      <c r="Q51620" t="s">
        <v>41</v>
      </c>
      <c r="R51620" t="s">
        <v>41</v>
      </c>
      <c r="S51620" t="s">
        <v>41</v>
      </c>
      <c r="T51620" t="s">
        <v>41</v>
      </c>
      <c r="U51620" t="s">
        <v>41</v>
      </c>
      <c r="V51620" t="s">
        <v>41</v>
      </c>
      <c r="W51620" t="s">
        <v>41</v>
      </c>
      <c r="X51620" t="s">
        <v>41</v>
      </c>
      <c r="Y51620" t="s">
        <v>41</v>
      </c>
      <c r="Z51620" t="s">
        <v>41</v>
      </c>
      <c r="AA51620" t="s">
        <v>41</v>
      </c>
      <c r="AB51620" t="s">
        <v>41</v>
      </c>
    </row>
    <row r="51621" spans="1:28" x14ac:dyDescent="0.25">
      <c r="A51621" t="s">
        <v>241626</v>
      </c>
      <c r="B51621" t="s">
        <v>241627</v>
      </c>
      <c r="C51621" t="s">
        <v>241628</v>
      </c>
      <c r="D51621" t="s">
        <v>41</v>
      </c>
      <c r="E51621" t="s">
        <v>41</v>
      </c>
      <c r="F51621" t="s">
        <v>41</v>
      </c>
      <c r="G51621" t="s">
        <v>41</v>
      </c>
      <c r="H51621" t="s">
        <v>41</v>
      </c>
      <c r="I51621" t="s">
        <v>41</v>
      </c>
      <c r="J51621" t="s">
        <v>41</v>
      </c>
      <c r="K51621" t="s">
        <v>41</v>
      </c>
      <c r="L51621" t="s">
        <v>41</v>
      </c>
      <c r="M51621" t="s">
        <v>41</v>
      </c>
      <c r="N51621" t="s">
        <v>41</v>
      </c>
      <c r="O51621" t="s">
        <v>41</v>
      </c>
      <c r="P51621" t="s">
        <v>41</v>
      </c>
      <c r="Q51621" t="s">
        <v>41</v>
      </c>
      <c r="R51621" t="s">
        <v>41</v>
      </c>
      <c r="S51621" t="s">
        <v>41</v>
      </c>
      <c r="T51621" t="s">
        <v>41</v>
      </c>
      <c r="U51621" t="s">
        <v>41</v>
      </c>
      <c r="V51621" t="s">
        <v>41</v>
      </c>
      <c r="W51621" t="s">
        <v>41</v>
      </c>
      <c r="X51621" t="s">
        <v>41</v>
      </c>
      <c r="Y51621" t="s">
        <v>41</v>
      </c>
      <c r="Z51621" t="s">
        <v>41</v>
      </c>
      <c r="AA51621" t="s">
        <v>41</v>
      </c>
      <c r="AB51621" t="s">
        <v>41</v>
      </c>
    </row>
    <row r="51622" spans="1:28" x14ac:dyDescent="0.25">
      <c r="A51622" t="s">
        <v>241626</v>
      </c>
      <c r="B51622" t="s">
        <v>241627</v>
      </c>
      <c r="C51622" t="s">
        <v>241628</v>
      </c>
      <c r="D51622" t="s">
        <v>41</v>
      </c>
      <c r="E51622" t="s">
        <v>41</v>
      </c>
      <c r="F51622" t="s">
        <v>41</v>
      </c>
      <c r="G51622" t="s">
        <v>41</v>
      </c>
      <c r="H51622" t="s">
        <v>41</v>
      </c>
      <c r="I51622" t="s">
        <v>41</v>
      </c>
      <c r="J51622" t="s">
        <v>41</v>
      </c>
      <c r="K51622" t="s">
        <v>41</v>
      </c>
      <c r="L51622" t="s">
        <v>41</v>
      </c>
      <c r="M51622" t="s">
        <v>41</v>
      </c>
      <c r="N51622" t="s">
        <v>41</v>
      </c>
      <c r="O51622" t="s">
        <v>41</v>
      </c>
      <c r="P51622" t="s">
        <v>41</v>
      </c>
      <c r="Q51622" t="s">
        <v>41</v>
      </c>
      <c r="R51622" t="s">
        <v>41</v>
      </c>
      <c r="S51622" t="s">
        <v>41</v>
      </c>
      <c r="T51622" t="s">
        <v>41</v>
      </c>
      <c r="U51622" t="s">
        <v>41</v>
      </c>
      <c r="V51622" t="s">
        <v>41</v>
      </c>
      <c r="W51622" t="s">
        <v>41</v>
      </c>
      <c r="X51622" t="s">
        <v>41</v>
      </c>
      <c r="Y51622" t="s">
        <v>41</v>
      </c>
      <c r="Z51622" t="s">
        <v>41</v>
      </c>
      <c r="AA51622" t="s">
        <v>41</v>
      </c>
      <c r="AB51622" t="s">
        <v>41</v>
      </c>
    </row>
    <row r="51623" spans="1:28" x14ac:dyDescent="0.25">
      <c r="A51623" t="s">
        <v>241674</v>
      </c>
      <c r="B51623" t="s">
        <v>241675</v>
      </c>
      <c r="C51623" t="s">
        <v>41</v>
      </c>
      <c r="D51623" t="s">
        <v>41</v>
      </c>
      <c r="E51623" t="s">
        <v>41</v>
      </c>
      <c r="F51623" t="s">
        <v>41</v>
      </c>
      <c r="G51623" t="s">
        <v>41</v>
      </c>
      <c r="H51623" t="s">
        <v>41</v>
      </c>
      <c r="I51623" t="s">
        <v>41</v>
      </c>
      <c r="J51623" t="s">
        <v>41</v>
      </c>
      <c r="K51623" t="s">
        <v>41</v>
      </c>
      <c r="L51623" t="s">
        <v>41</v>
      </c>
      <c r="M51623" t="s">
        <v>41</v>
      </c>
      <c r="N51623" t="s">
        <v>41</v>
      </c>
      <c r="O51623" t="s">
        <v>41</v>
      </c>
      <c r="P51623" t="s">
        <v>41</v>
      </c>
      <c r="Q51623" t="s">
        <v>41</v>
      </c>
      <c r="R51623" t="s">
        <v>41</v>
      </c>
      <c r="S51623" t="s">
        <v>41</v>
      </c>
      <c r="T51623" t="s">
        <v>41</v>
      </c>
      <c r="U51623" t="s">
        <v>41</v>
      </c>
      <c r="V51623" t="s">
        <v>41</v>
      </c>
      <c r="W51623" t="s">
        <v>41</v>
      </c>
      <c r="X51623" t="s">
        <v>41</v>
      </c>
      <c r="Y51623" t="s">
        <v>41</v>
      </c>
      <c r="Z51623" t="s">
        <v>41</v>
      </c>
      <c r="AA51623" t="s">
        <v>41</v>
      </c>
      <c r="AB51623" t="s">
        <v>41</v>
      </c>
    </row>
    <row r="51624" spans="1:28" x14ac:dyDescent="0.25">
      <c r="A51624" t="s">
        <v>241674</v>
      </c>
      <c r="B51624" t="s">
        <v>241718</v>
      </c>
      <c r="C51624" t="s">
        <v>41</v>
      </c>
      <c r="D51624" t="s">
        <v>41</v>
      </c>
      <c r="E51624" t="s">
        <v>41</v>
      </c>
      <c r="F51624" t="s">
        <v>41</v>
      </c>
      <c r="G51624" t="s">
        <v>41</v>
      </c>
      <c r="H51624" t="s">
        <v>41</v>
      </c>
      <c r="I51624" t="s">
        <v>41</v>
      </c>
      <c r="J51624" t="s">
        <v>41</v>
      </c>
      <c r="K51624" t="s">
        <v>41</v>
      </c>
      <c r="L51624" t="s">
        <v>41</v>
      </c>
      <c r="M51624" t="s">
        <v>41</v>
      </c>
      <c r="N51624" t="s">
        <v>41</v>
      </c>
      <c r="O51624" t="s">
        <v>41</v>
      </c>
      <c r="P51624" t="s">
        <v>41</v>
      </c>
      <c r="Q51624" t="s">
        <v>41</v>
      </c>
      <c r="R51624" t="s">
        <v>41</v>
      </c>
      <c r="S51624" t="s">
        <v>41</v>
      </c>
      <c r="T51624" t="s">
        <v>41</v>
      </c>
      <c r="U51624" t="s">
        <v>41</v>
      </c>
      <c r="V51624" t="s">
        <v>41</v>
      </c>
      <c r="W51624" t="s">
        <v>41</v>
      </c>
      <c r="X51624" t="s">
        <v>41</v>
      </c>
      <c r="Y51624" t="s">
        <v>41</v>
      </c>
      <c r="Z51624" t="s">
        <v>41</v>
      </c>
      <c r="AA51624" t="s">
        <v>41</v>
      </c>
      <c r="AB51624" t="s">
        <v>41</v>
      </c>
    </row>
    <row r="51625" spans="1:28" x14ac:dyDescent="0.25">
      <c r="A51625" t="s">
        <v>241674</v>
      </c>
      <c r="B51625" t="s">
        <v>241675</v>
      </c>
      <c r="C51625" t="s">
        <v>41</v>
      </c>
      <c r="D51625" t="s">
        <v>41</v>
      </c>
      <c r="E51625" t="s">
        <v>41</v>
      </c>
      <c r="F51625" t="s">
        <v>41</v>
      </c>
      <c r="G51625" t="s">
        <v>41</v>
      </c>
      <c r="H51625" t="s">
        <v>41</v>
      </c>
      <c r="I51625" t="s">
        <v>41</v>
      </c>
      <c r="J51625" t="s">
        <v>41</v>
      </c>
      <c r="K51625" t="s">
        <v>41</v>
      </c>
      <c r="L51625" t="s">
        <v>41</v>
      </c>
      <c r="M51625" t="s">
        <v>41</v>
      </c>
      <c r="N51625" t="s">
        <v>41</v>
      </c>
      <c r="O51625" t="s">
        <v>41</v>
      </c>
      <c r="P51625" t="s">
        <v>41</v>
      </c>
      <c r="Q51625" t="s">
        <v>41</v>
      </c>
      <c r="R51625" t="s">
        <v>41</v>
      </c>
      <c r="S51625" t="s">
        <v>41</v>
      </c>
      <c r="T51625" t="s">
        <v>41</v>
      </c>
      <c r="U51625" t="s">
        <v>41</v>
      </c>
      <c r="V51625" t="s">
        <v>41</v>
      </c>
      <c r="W51625" t="s">
        <v>41</v>
      </c>
      <c r="X51625" t="s">
        <v>41</v>
      </c>
      <c r="Y51625" t="s">
        <v>41</v>
      </c>
      <c r="Z51625" t="s">
        <v>41</v>
      </c>
      <c r="AA51625" t="s">
        <v>41</v>
      </c>
      <c r="AB51625" t="s">
        <v>41</v>
      </c>
    </row>
    <row r="51626" spans="1:28" x14ac:dyDescent="0.25">
      <c r="A51626" t="s">
        <v>241674</v>
      </c>
      <c r="B51626" t="s">
        <v>241718</v>
      </c>
      <c r="C51626" t="s">
        <v>41</v>
      </c>
      <c r="D51626" t="s">
        <v>41</v>
      </c>
      <c r="E51626" t="s">
        <v>41</v>
      </c>
      <c r="F51626" t="s">
        <v>41</v>
      </c>
      <c r="G51626" t="s">
        <v>41</v>
      </c>
      <c r="H51626" t="s">
        <v>41</v>
      </c>
      <c r="I51626" t="s">
        <v>41</v>
      </c>
      <c r="J51626" t="s">
        <v>41</v>
      </c>
      <c r="K51626" t="s">
        <v>41</v>
      </c>
      <c r="L51626" t="s">
        <v>41</v>
      </c>
      <c r="M51626" t="s">
        <v>41</v>
      </c>
      <c r="N51626" t="s">
        <v>41</v>
      </c>
      <c r="O51626" t="s">
        <v>41</v>
      </c>
      <c r="P51626" t="s">
        <v>41</v>
      </c>
      <c r="Q51626" t="s">
        <v>41</v>
      </c>
      <c r="R51626" t="s">
        <v>41</v>
      </c>
      <c r="S51626" t="s">
        <v>41</v>
      </c>
      <c r="T51626" t="s">
        <v>41</v>
      </c>
      <c r="U51626" t="s">
        <v>41</v>
      </c>
      <c r="V51626" t="s">
        <v>41</v>
      </c>
      <c r="W51626" t="s">
        <v>41</v>
      </c>
      <c r="X51626" t="s">
        <v>41</v>
      </c>
      <c r="Y51626" t="s">
        <v>41</v>
      </c>
      <c r="Z51626" t="s">
        <v>41</v>
      </c>
      <c r="AA51626" t="s">
        <v>41</v>
      </c>
      <c r="AB51626" t="s">
        <v>41</v>
      </c>
    </row>
    <row r="51627" spans="1:28" x14ac:dyDescent="0.25">
      <c r="A51627" t="s">
        <v>241625</v>
      </c>
      <c r="B51627" t="s">
        <v>41</v>
      </c>
      <c r="C51627" t="s">
        <v>41</v>
      </c>
      <c r="D51627" t="s">
        <v>41</v>
      </c>
      <c r="E51627" t="s">
        <v>41</v>
      </c>
      <c r="F51627" t="s">
        <v>41</v>
      </c>
      <c r="G51627" t="s">
        <v>41</v>
      </c>
      <c r="H51627" t="s">
        <v>41</v>
      </c>
      <c r="I51627" t="s">
        <v>41</v>
      </c>
      <c r="J51627" t="s">
        <v>41</v>
      </c>
      <c r="K51627" t="s">
        <v>41</v>
      </c>
      <c r="L51627" t="s">
        <v>41</v>
      </c>
      <c r="M51627" t="s">
        <v>41</v>
      </c>
      <c r="N51627" t="s">
        <v>41</v>
      </c>
      <c r="O51627" t="s">
        <v>41</v>
      </c>
      <c r="P51627" t="s">
        <v>41</v>
      </c>
      <c r="Q51627" t="s">
        <v>41</v>
      </c>
      <c r="R51627" t="s">
        <v>41</v>
      </c>
      <c r="S51627" t="s">
        <v>41</v>
      </c>
      <c r="T51627" t="s">
        <v>41</v>
      </c>
      <c r="U51627" t="s">
        <v>41</v>
      </c>
      <c r="V51627" t="s">
        <v>41</v>
      </c>
      <c r="W51627" t="s">
        <v>41</v>
      </c>
      <c r="X51627" t="s">
        <v>41</v>
      </c>
      <c r="Y51627" t="s">
        <v>41</v>
      </c>
      <c r="Z51627" t="s">
        <v>41</v>
      </c>
      <c r="AA51627" t="s">
        <v>41</v>
      </c>
      <c r="AB51627" t="s">
        <v>41</v>
      </c>
    </row>
    <row r="51628" spans="1:28" x14ac:dyDescent="0.25">
      <c r="A51628" t="s">
        <v>241625</v>
      </c>
      <c r="B51628" t="s">
        <v>41</v>
      </c>
      <c r="C51628" t="s">
        <v>41</v>
      </c>
      <c r="D51628" t="s">
        <v>41</v>
      </c>
      <c r="E51628" t="s">
        <v>41</v>
      </c>
      <c r="F51628" t="s">
        <v>41</v>
      </c>
      <c r="G51628" t="s">
        <v>41</v>
      </c>
      <c r="H51628" t="s">
        <v>41</v>
      </c>
      <c r="I51628" t="s">
        <v>41</v>
      </c>
      <c r="J51628" t="s">
        <v>41</v>
      </c>
      <c r="K51628" t="s">
        <v>41</v>
      </c>
      <c r="L51628" t="s">
        <v>41</v>
      </c>
      <c r="M51628" t="s">
        <v>41</v>
      </c>
      <c r="N51628" t="s">
        <v>41</v>
      </c>
      <c r="O51628" t="s">
        <v>41</v>
      </c>
      <c r="P51628" t="s">
        <v>41</v>
      </c>
      <c r="Q51628" t="s">
        <v>41</v>
      </c>
      <c r="R51628" t="s">
        <v>41</v>
      </c>
      <c r="S51628" t="s">
        <v>41</v>
      </c>
      <c r="T51628" t="s">
        <v>41</v>
      </c>
      <c r="U51628" t="s">
        <v>41</v>
      </c>
      <c r="V51628" t="s">
        <v>41</v>
      </c>
      <c r="W51628" t="s">
        <v>41</v>
      </c>
      <c r="X51628" t="s">
        <v>41</v>
      </c>
      <c r="Y51628" t="s">
        <v>41</v>
      </c>
      <c r="Z51628" t="s">
        <v>41</v>
      </c>
      <c r="AA51628" t="s">
        <v>41</v>
      </c>
      <c r="AB51628" t="s">
        <v>41</v>
      </c>
    </row>
    <row r="51629" spans="1:28" x14ac:dyDescent="0.25">
      <c r="A51629" t="s">
        <v>241625</v>
      </c>
      <c r="B51629" t="s">
        <v>41</v>
      </c>
      <c r="C51629" t="s">
        <v>41</v>
      </c>
      <c r="D51629" t="s">
        <v>41</v>
      </c>
      <c r="E51629" t="s">
        <v>41</v>
      </c>
      <c r="F51629" t="s">
        <v>41</v>
      </c>
      <c r="G51629" t="s">
        <v>41</v>
      </c>
      <c r="H51629" t="s">
        <v>41</v>
      </c>
      <c r="I51629" t="s">
        <v>41</v>
      </c>
      <c r="J51629" t="s">
        <v>41</v>
      </c>
      <c r="K51629" t="s">
        <v>41</v>
      </c>
      <c r="L51629" t="s">
        <v>41</v>
      </c>
      <c r="M51629" t="s">
        <v>41</v>
      </c>
      <c r="N51629" t="s">
        <v>41</v>
      </c>
      <c r="O51629" t="s">
        <v>41</v>
      </c>
      <c r="P51629" t="s">
        <v>41</v>
      </c>
      <c r="Q51629" t="s">
        <v>41</v>
      </c>
      <c r="R51629" t="s">
        <v>41</v>
      </c>
      <c r="S51629" t="s">
        <v>41</v>
      </c>
      <c r="T51629" t="s">
        <v>41</v>
      </c>
      <c r="U51629" t="s">
        <v>41</v>
      </c>
      <c r="V51629" t="s">
        <v>41</v>
      </c>
      <c r="W51629" t="s">
        <v>41</v>
      </c>
      <c r="X51629" t="s">
        <v>41</v>
      </c>
      <c r="Y51629" t="s">
        <v>41</v>
      </c>
      <c r="Z51629" t="s">
        <v>41</v>
      </c>
      <c r="AA51629" t="s">
        <v>41</v>
      </c>
      <c r="AB51629" t="s">
        <v>41</v>
      </c>
    </row>
    <row r="51630" spans="1:28" x14ac:dyDescent="0.25">
      <c r="A51630" t="s">
        <v>241625</v>
      </c>
      <c r="B51630" t="s">
        <v>41</v>
      </c>
      <c r="C51630" t="s">
        <v>41</v>
      </c>
      <c r="D51630" t="s">
        <v>41</v>
      </c>
      <c r="E51630" t="s">
        <v>41</v>
      </c>
      <c r="F51630" t="s">
        <v>41</v>
      </c>
      <c r="G51630" t="s">
        <v>41</v>
      </c>
      <c r="H51630" t="s">
        <v>41</v>
      </c>
      <c r="I51630" t="s">
        <v>41</v>
      </c>
      <c r="J51630" t="s">
        <v>41</v>
      </c>
      <c r="K51630" t="s">
        <v>41</v>
      </c>
      <c r="L51630" t="s">
        <v>41</v>
      </c>
      <c r="M51630" t="s">
        <v>41</v>
      </c>
      <c r="N51630" t="s">
        <v>41</v>
      </c>
      <c r="O51630" t="s">
        <v>41</v>
      </c>
      <c r="P51630" t="s">
        <v>41</v>
      </c>
      <c r="Q51630" t="s">
        <v>41</v>
      </c>
      <c r="R51630" t="s">
        <v>41</v>
      </c>
      <c r="S51630" t="s">
        <v>41</v>
      </c>
      <c r="T51630" t="s">
        <v>41</v>
      </c>
      <c r="U51630" t="s">
        <v>41</v>
      </c>
      <c r="V51630" t="s">
        <v>41</v>
      </c>
      <c r="W51630" t="s">
        <v>41</v>
      </c>
      <c r="X51630" t="s">
        <v>41</v>
      </c>
      <c r="Y51630" t="s">
        <v>41</v>
      </c>
      <c r="Z51630" t="s">
        <v>41</v>
      </c>
      <c r="AA51630" t="s">
        <v>41</v>
      </c>
      <c r="AB51630" t="s">
        <v>41</v>
      </c>
    </row>
    <row r="51631" spans="1:28" x14ac:dyDescent="0.25">
      <c r="A51631" t="s">
        <v>241590</v>
      </c>
      <c r="B51631" t="s">
        <v>41</v>
      </c>
      <c r="C51631" t="s">
        <v>41</v>
      </c>
      <c r="D51631" t="s">
        <v>41</v>
      </c>
      <c r="E51631" t="s">
        <v>41</v>
      </c>
      <c r="F51631" t="s">
        <v>41</v>
      </c>
      <c r="G51631" t="s">
        <v>41</v>
      </c>
      <c r="H51631" t="s">
        <v>41</v>
      </c>
      <c r="I51631" t="s">
        <v>41</v>
      </c>
      <c r="J51631" t="s">
        <v>41</v>
      </c>
      <c r="K51631" t="s">
        <v>41</v>
      </c>
      <c r="L51631" t="s">
        <v>41</v>
      </c>
      <c r="M51631" t="s">
        <v>41</v>
      </c>
      <c r="N51631" t="s">
        <v>41</v>
      </c>
      <c r="O51631" t="s">
        <v>41</v>
      </c>
      <c r="P51631" t="s">
        <v>41</v>
      </c>
      <c r="Q51631" t="s">
        <v>41</v>
      </c>
      <c r="R51631" t="s">
        <v>41</v>
      </c>
      <c r="S51631" t="s">
        <v>41</v>
      </c>
      <c r="T51631" t="s">
        <v>41</v>
      </c>
      <c r="U51631" t="s">
        <v>41</v>
      </c>
      <c r="V51631" t="s">
        <v>41</v>
      </c>
      <c r="W51631" t="s">
        <v>41</v>
      </c>
      <c r="X51631" t="s">
        <v>41</v>
      </c>
      <c r="Y51631" t="s">
        <v>41</v>
      </c>
      <c r="Z51631" t="s">
        <v>41</v>
      </c>
      <c r="AA51631" t="s">
        <v>41</v>
      </c>
      <c r="AB51631" t="s">
        <v>41</v>
      </c>
    </row>
    <row r="51632" spans="1:28" x14ac:dyDescent="0.25">
      <c r="A51632" t="s">
        <v>241590</v>
      </c>
      <c r="B51632" t="s">
        <v>41</v>
      </c>
      <c r="C51632" t="s">
        <v>41</v>
      </c>
      <c r="D51632" t="s">
        <v>41</v>
      </c>
      <c r="E51632" t="s">
        <v>41</v>
      </c>
      <c r="F51632" t="s">
        <v>41</v>
      </c>
      <c r="G51632" t="s">
        <v>41</v>
      </c>
      <c r="H51632" t="s">
        <v>41</v>
      </c>
      <c r="I51632" t="s">
        <v>41</v>
      </c>
      <c r="J51632" t="s">
        <v>41</v>
      </c>
      <c r="K51632" t="s">
        <v>41</v>
      </c>
      <c r="L51632" t="s">
        <v>41</v>
      </c>
      <c r="M51632" t="s">
        <v>41</v>
      </c>
      <c r="N51632" t="s">
        <v>41</v>
      </c>
      <c r="O51632" t="s">
        <v>41</v>
      </c>
      <c r="P51632" t="s">
        <v>41</v>
      </c>
      <c r="Q51632" t="s">
        <v>41</v>
      </c>
      <c r="R51632" t="s">
        <v>41</v>
      </c>
      <c r="S51632" t="s">
        <v>41</v>
      </c>
      <c r="T51632" t="s">
        <v>41</v>
      </c>
      <c r="U51632" t="s">
        <v>41</v>
      </c>
      <c r="V51632" t="s">
        <v>41</v>
      </c>
      <c r="W51632" t="s">
        <v>41</v>
      </c>
      <c r="X51632" t="s">
        <v>41</v>
      </c>
      <c r="Y51632" t="s">
        <v>41</v>
      </c>
      <c r="Z51632" t="s">
        <v>41</v>
      </c>
      <c r="AA51632" t="s">
        <v>41</v>
      </c>
      <c r="AB51632" t="s">
        <v>41</v>
      </c>
    </row>
    <row r="51633" spans="1:28" x14ac:dyDescent="0.25">
      <c r="A51633" t="s">
        <v>241590</v>
      </c>
      <c r="B51633" t="s">
        <v>41</v>
      </c>
      <c r="C51633" t="s">
        <v>41</v>
      </c>
      <c r="D51633" t="s">
        <v>41</v>
      </c>
      <c r="E51633" t="s">
        <v>41</v>
      </c>
      <c r="F51633" t="s">
        <v>41</v>
      </c>
      <c r="G51633" t="s">
        <v>41</v>
      </c>
      <c r="H51633" t="s">
        <v>41</v>
      </c>
      <c r="I51633" t="s">
        <v>41</v>
      </c>
      <c r="J51633" t="s">
        <v>41</v>
      </c>
      <c r="K51633" t="s">
        <v>41</v>
      </c>
      <c r="L51633" t="s">
        <v>41</v>
      </c>
      <c r="M51633" t="s">
        <v>41</v>
      </c>
      <c r="N51633" t="s">
        <v>41</v>
      </c>
      <c r="O51633" t="s">
        <v>41</v>
      </c>
      <c r="P51633" t="s">
        <v>41</v>
      </c>
      <c r="Q51633" t="s">
        <v>41</v>
      </c>
      <c r="R51633" t="s">
        <v>41</v>
      </c>
      <c r="S51633" t="s">
        <v>41</v>
      </c>
      <c r="T51633" t="s">
        <v>41</v>
      </c>
      <c r="U51633" t="s">
        <v>41</v>
      </c>
      <c r="V51633" t="s">
        <v>41</v>
      </c>
      <c r="W51633" t="s">
        <v>41</v>
      </c>
      <c r="X51633" t="s">
        <v>41</v>
      </c>
      <c r="Y51633" t="s">
        <v>41</v>
      </c>
      <c r="Z51633" t="s">
        <v>41</v>
      </c>
      <c r="AA51633" t="s">
        <v>41</v>
      </c>
      <c r="AB51633" t="s">
        <v>41</v>
      </c>
    </row>
    <row r="51634" spans="1:28" x14ac:dyDescent="0.25">
      <c r="A51634" t="s">
        <v>241590</v>
      </c>
      <c r="B51634" t="s">
        <v>41</v>
      </c>
      <c r="C51634" t="s">
        <v>41</v>
      </c>
      <c r="D51634" t="s">
        <v>41</v>
      </c>
      <c r="E51634" t="s">
        <v>41</v>
      </c>
      <c r="F51634" t="s">
        <v>41</v>
      </c>
      <c r="G51634" t="s">
        <v>41</v>
      </c>
      <c r="H51634" t="s">
        <v>41</v>
      </c>
      <c r="I51634" t="s">
        <v>41</v>
      </c>
      <c r="J51634" t="s">
        <v>41</v>
      </c>
      <c r="K51634" t="s">
        <v>41</v>
      </c>
      <c r="L51634" t="s">
        <v>41</v>
      </c>
      <c r="M51634" t="s">
        <v>41</v>
      </c>
      <c r="N51634" t="s">
        <v>41</v>
      </c>
      <c r="O51634" t="s">
        <v>41</v>
      </c>
      <c r="P51634" t="s">
        <v>41</v>
      </c>
      <c r="Q51634" t="s">
        <v>41</v>
      </c>
      <c r="R51634" t="s">
        <v>41</v>
      </c>
      <c r="S51634" t="s">
        <v>41</v>
      </c>
      <c r="T51634" t="s">
        <v>41</v>
      </c>
      <c r="U51634" t="s">
        <v>41</v>
      </c>
      <c r="V51634" t="s">
        <v>41</v>
      </c>
      <c r="W51634" t="s">
        <v>41</v>
      </c>
      <c r="X51634" t="s">
        <v>41</v>
      </c>
      <c r="Y51634" t="s">
        <v>41</v>
      </c>
      <c r="Z51634" t="s">
        <v>41</v>
      </c>
      <c r="AA51634" t="s">
        <v>41</v>
      </c>
      <c r="AB51634" t="s">
        <v>41</v>
      </c>
    </row>
    <row r="51635" spans="1:28" x14ac:dyDescent="0.25">
      <c r="A51635" t="s">
        <v>241590</v>
      </c>
      <c r="B51635" t="s">
        <v>41</v>
      </c>
      <c r="C51635" t="s">
        <v>41</v>
      </c>
      <c r="D51635" t="s">
        <v>41</v>
      </c>
      <c r="E51635" t="s">
        <v>41</v>
      </c>
      <c r="F51635" t="s">
        <v>41</v>
      </c>
      <c r="G51635" t="s">
        <v>41</v>
      </c>
      <c r="H51635" t="s">
        <v>41</v>
      </c>
      <c r="I51635" t="s">
        <v>41</v>
      </c>
      <c r="J51635" t="s">
        <v>41</v>
      </c>
      <c r="K51635" t="s">
        <v>41</v>
      </c>
      <c r="L51635" t="s">
        <v>41</v>
      </c>
      <c r="M51635" t="s">
        <v>41</v>
      </c>
      <c r="N51635" t="s">
        <v>41</v>
      </c>
      <c r="O51635" t="s">
        <v>41</v>
      </c>
      <c r="P51635" t="s">
        <v>41</v>
      </c>
      <c r="Q51635" t="s">
        <v>41</v>
      </c>
      <c r="R51635" t="s">
        <v>41</v>
      </c>
      <c r="S51635" t="s">
        <v>41</v>
      </c>
      <c r="T51635" t="s">
        <v>41</v>
      </c>
      <c r="U51635" t="s">
        <v>41</v>
      </c>
      <c r="V51635" t="s">
        <v>41</v>
      </c>
      <c r="W51635" t="s">
        <v>41</v>
      </c>
      <c r="X51635" t="s">
        <v>41</v>
      </c>
      <c r="Y51635" t="s">
        <v>41</v>
      </c>
      <c r="Z51635" t="s">
        <v>41</v>
      </c>
      <c r="AA51635" t="s">
        <v>41</v>
      </c>
      <c r="AB51635" t="s">
        <v>41</v>
      </c>
    </row>
    <row r="51636" spans="1:28" x14ac:dyDescent="0.25">
      <c r="A51636" t="s">
        <v>241590</v>
      </c>
      <c r="B51636" t="s">
        <v>41</v>
      </c>
      <c r="C51636" t="s">
        <v>41</v>
      </c>
      <c r="D51636" t="s">
        <v>41</v>
      </c>
      <c r="E51636" t="s">
        <v>41</v>
      </c>
      <c r="F51636" t="s">
        <v>41</v>
      </c>
      <c r="G51636" t="s">
        <v>41</v>
      </c>
      <c r="H51636" t="s">
        <v>41</v>
      </c>
      <c r="I51636" t="s">
        <v>41</v>
      </c>
      <c r="J51636" t="s">
        <v>41</v>
      </c>
      <c r="K51636" t="s">
        <v>41</v>
      </c>
      <c r="L51636" t="s">
        <v>41</v>
      </c>
      <c r="M51636" t="s">
        <v>41</v>
      </c>
      <c r="N51636" t="s">
        <v>41</v>
      </c>
      <c r="O51636" t="s">
        <v>41</v>
      </c>
      <c r="P51636" t="s">
        <v>41</v>
      </c>
      <c r="Q51636" t="s">
        <v>41</v>
      </c>
      <c r="R51636" t="s">
        <v>41</v>
      </c>
      <c r="S51636" t="s">
        <v>41</v>
      </c>
      <c r="T51636" t="s">
        <v>41</v>
      </c>
      <c r="U51636" t="s">
        <v>41</v>
      </c>
      <c r="V51636" t="s">
        <v>41</v>
      </c>
      <c r="W51636" t="s">
        <v>41</v>
      </c>
      <c r="X51636" t="s">
        <v>41</v>
      </c>
      <c r="Y51636" t="s">
        <v>41</v>
      </c>
      <c r="Z51636" t="s">
        <v>41</v>
      </c>
      <c r="AA51636" t="s">
        <v>41</v>
      </c>
      <c r="AB51636" t="s">
        <v>41</v>
      </c>
    </row>
    <row r="51637" spans="1:28" x14ac:dyDescent="0.25">
      <c r="A51637" t="s">
        <v>241590</v>
      </c>
      <c r="B51637" t="s">
        <v>41</v>
      </c>
      <c r="C51637" t="s">
        <v>41</v>
      </c>
      <c r="D51637" t="s">
        <v>41</v>
      </c>
      <c r="E51637" t="s">
        <v>41</v>
      </c>
      <c r="F51637" t="s">
        <v>41</v>
      </c>
      <c r="G51637" t="s">
        <v>41</v>
      </c>
      <c r="H51637" t="s">
        <v>41</v>
      </c>
      <c r="I51637" t="s">
        <v>41</v>
      </c>
      <c r="J51637" t="s">
        <v>41</v>
      </c>
      <c r="K51637" t="s">
        <v>41</v>
      </c>
      <c r="L51637" t="s">
        <v>41</v>
      </c>
      <c r="M51637" t="s">
        <v>41</v>
      </c>
      <c r="N51637" t="s">
        <v>41</v>
      </c>
      <c r="O51637" t="s">
        <v>41</v>
      </c>
      <c r="P51637" t="s">
        <v>41</v>
      </c>
      <c r="Q51637" t="s">
        <v>41</v>
      </c>
      <c r="R51637" t="s">
        <v>41</v>
      </c>
      <c r="S51637" t="s">
        <v>41</v>
      </c>
      <c r="T51637" t="s">
        <v>41</v>
      </c>
      <c r="U51637" t="s">
        <v>41</v>
      </c>
      <c r="V51637" t="s">
        <v>41</v>
      </c>
      <c r="W51637" t="s">
        <v>41</v>
      </c>
      <c r="X51637" t="s">
        <v>41</v>
      </c>
      <c r="Y51637" t="s">
        <v>41</v>
      </c>
      <c r="Z51637" t="s">
        <v>41</v>
      </c>
      <c r="AA51637" t="s">
        <v>41</v>
      </c>
      <c r="AB51637" t="s">
        <v>41</v>
      </c>
    </row>
    <row r="51638" spans="1:28" x14ac:dyDescent="0.25">
      <c r="A51638" t="s">
        <v>241590</v>
      </c>
      <c r="B51638" t="s">
        <v>41</v>
      </c>
      <c r="C51638" t="s">
        <v>41</v>
      </c>
      <c r="D51638" t="s">
        <v>41</v>
      </c>
      <c r="E51638" t="s">
        <v>41</v>
      </c>
      <c r="F51638" t="s">
        <v>41</v>
      </c>
      <c r="G51638" t="s">
        <v>41</v>
      </c>
      <c r="H51638" t="s">
        <v>41</v>
      </c>
      <c r="I51638" t="s">
        <v>41</v>
      </c>
      <c r="J51638" t="s">
        <v>41</v>
      </c>
      <c r="K51638" t="s">
        <v>41</v>
      </c>
      <c r="L51638" t="s">
        <v>41</v>
      </c>
      <c r="M51638" t="s">
        <v>41</v>
      </c>
      <c r="N51638" t="s">
        <v>41</v>
      </c>
      <c r="O51638" t="s">
        <v>41</v>
      </c>
      <c r="P51638" t="s">
        <v>41</v>
      </c>
      <c r="Q51638" t="s">
        <v>41</v>
      </c>
      <c r="R51638" t="s">
        <v>41</v>
      </c>
      <c r="S51638" t="s">
        <v>41</v>
      </c>
      <c r="T51638" t="s">
        <v>41</v>
      </c>
      <c r="U51638" t="s">
        <v>41</v>
      </c>
      <c r="V51638" t="s">
        <v>41</v>
      </c>
      <c r="W51638" t="s">
        <v>41</v>
      </c>
      <c r="X51638" t="s">
        <v>41</v>
      </c>
      <c r="Y51638" t="s">
        <v>41</v>
      </c>
      <c r="Z51638" t="s">
        <v>41</v>
      </c>
      <c r="AA51638" t="s">
        <v>41</v>
      </c>
      <c r="AB51638" t="s">
        <v>41</v>
      </c>
    </row>
    <row r="51639" spans="1:28" x14ac:dyDescent="0.25">
      <c r="A51639" t="s">
        <v>241590</v>
      </c>
      <c r="B51639" t="s">
        <v>41</v>
      </c>
      <c r="C51639" t="s">
        <v>41</v>
      </c>
      <c r="D51639" t="s">
        <v>41</v>
      </c>
      <c r="E51639" t="s">
        <v>41</v>
      </c>
      <c r="F51639" t="s">
        <v>41</v>
      </c>
      <c r="G51639" t="s">
        <v>41</v>
      </c>
      <c r="H51639" t="s">
        <v>41</v>
      </c>
      <c r="I51639" t="s">
        <v>41</v>
      </c>
      <c r="J51639" t="s">
        <v>41</v>
      </c>
      <c r="K51639" t="s">
        <v>41</v>
      </c>
      <c r="L51639" t="s">
        <v>41</v>
      </c>
      <c r="M51639" t="s">
        <v>41</v>
      </c>
      <c r="N51639" t="s">
        <v>41</v>
      </c>
      <c r="O51639" t="s">
        <v>41</v>
      </c>
      <c r="P51639" t="s">
        <v>41</v>
      </c>
      <c r="Q51639" t="s">
        <v>41</v>
      </c>
      <c r="R51639" t="s">
        <v>41</v>
      </c>
      <c r="S51639" t="s">
        <v>41</v>
      </c>
      <c r="T51639" t="s">
        <v>41</v>
      </c>
      <c r="U51639" t="s">
        <v>41</v>
      </c>
      <c r="V51639" t="s">
        <v>41</v>
      </c>
      <c r="W51639" t="s">
        <v>41</v>
      </c>
      <c r="X51639" t="s">
        <v>41</v>
      </c>
      <c r="Y51639" t="s">
        <v>41</v>
      </c>
      <c r="Z51639" t="s">
        <v>41</v>
      </c>
      <c r="AA51639" t="s">
        <v>41</v>
      </c>
      <c r="AB51639" t="s">
        <v>41</v>
      </c>
    </row>
    <row r="51640" spans="1:28" x14ac:dyDescent="0.25">
      <c r="A51640" t="s">
        <v>241590</v>
      </c>
      <c r="B51640" t="s">
        <v>41</v>
      </c>
      <c r="C51640" t="s">
        <v>41</v>
      </c>
      <c r="D51640" t="s">
        <v>41</v>
      </c>
      <c r="E51640" t="s">
        <v>41</v>
      </c>
      <c r="F51640" t="s">
        <v>41</v>
      </c>
      <c r="G51640" t="s">
        <v>41</v>
      </c>
      <c r="H51640" t="s">
        <v>41</v>
      </c>
      <c r="I51640" t="s">
        <v>41</v>
      </c>
      <c r="J51640" t="s">
        <v>41</v>
      </c>
      <c r="K51640" t="s">
        <v>41</v>
      </c>
      <c r="L51640" t="s">
        <v>41</v>
      </c>
      <c r="M51640" t="s">
        <v>41</v>
      </c>
      <c r="N51640" t="s">
        <v>41</v>
      </c>
      <c r="O51640" t="s">
        <v>41</v>
      </c>
      <c r="P51640" t="s">
        <v>41</v>
      </c>
      <c r="Q51640" t="s">
        <v>41</v>
      </c>
      <c r="R51640" t="s">
        <v>41</v>
      </c>
      <c r="S51640" t="s">
        <v>41</v>
      </c>
      <c r="T51640" t="s">
        <v>41</v>
      </c>
      <c r="U51640" t="s">
        <v>41</v>
      </c>
      <c r="V51640" t="s">
        <v>41</v>
      </c>
      <c r="W51640" t="s">
        <v>41</v>
      </c>
      <c r="X51640" t="s">
        <v>41</v>
      </c>
      <c r="Y51640" t="s">
        <v>41</v>
      </c>
      <c r="Z51640" t="s">
        <v>41</v>
      </c>
      <c r="AA51640" t="s">
        <v>41</v>
      </c>
      <c r="AB51640" t="s">
        <v>41</v>
      </c>
    </row>
    <row r="51641" spans="1:28" x14ac:dyDescent="0.25">
      <c r="A51641" t="s">
        <v>241723</v>
      </c>
      <c r="B51641" t="s">
        <v>41</v>
      </c>
      <c r="C51641" t="s">
        <v>41</v>
      </c>
      <c r="D51641" t="s">
        <v>41</v>
      </c>
      <c r="E51641" t="s">
        <v>41</v>
      </c>
      <c r="F51641" t="s">
        <v>41</v>
      </c>
      <c r="G51641" t="s">
        <v>41</v>
      </c>
      <c r="H51641" t="s">
        <v>41</v>
      </c>
      <c r="I51641" t="s">
        <v>41</v>
      </c>
      <c r="J51641" t="s">
        <v>41</v>
      </c>
      <c r="K51641" t="s">
        <v>41</v>
      </c>
      <c r="L51641" t="s">
        <v>41</v>
      </c>
      <c r="M51641" t="s">
        <v>41</v>
      </c>
      <c r="N51641" t="s">
        <v>41</v>
      </c>
      <c r="O51641" t="s">
        <v>41</v>
      </c>
      <c r="P51641" t="s">
        <v>41</v>
      </c>
      <c r="Q51641" t="s">
        <v>41</v>
      </c>
      <c r="R51641" t="s">
        <v>41</v>
      </c>
      <c r="S51641" t="s">
        <v>41</v>
      </c>
      <c r="T51641" t="s">
        <v>41</v>
      </c>
      <c r="U51641" t="s">
        <v>41</v>
      </c>
      <c r="V51641" t="s">
        <v>41</v>
      </c>
      <c r="W51641" t="s">
        <v>41</v>
      </c>
      <c r="X51641" t="s">
        <v>41</v>
      </c>
      <c r="Y51641" t="s">
        <v>41</v>
      </c>
      <c r="Z51641" t="s">
        <v>41</v>
      </c>
      <c r="AA51641" t="s">
        <v>41</v>
      </c>
      <c r="AB51641" t="s">
        <v>41</v>
      </c>
    </row>
    <row r="51642" spans="1:28" x14ac:dyDescent="0.25">
      <c r="A51642" t="s">
        <v>241723</v>
      </c>
      <c r="B51642" t="s">
        <v>41</v>
      </c>
      <c r="C51642" t="s">
        <v>41</v>
      </c>
      <c r="D51642" t="s">
        <v>41</v>
      </c>
      <c r="E51642" t="s">
        <v>41</v>
      </c>
      <c r="F51642" t="s">
        <v>41</v>
      </c>
      <c r="G51642" t="s">
        <v>41</v>
      </c>
      <c r="H51642" t="s">
        <v>41</v>
      </c>
      <c r="I51642" t="s">
        <v>41</v>
      </c>
      <c r="J51642" t="s">
        <v>41</v>
      </c>
      <c r="K51642" t="s">
        <v>41</v>
      </c>
      <c r="L51642" t="s">
        <v>41</v>
      </c>
      <c r="M51642" t="s">
        <v>41</v>
      </c>
      <c r="N51642" t="s">
        <v>41</v>
      </c>
      <c r="O51642" t="s">
        <v>41</v>
      </c>
      <c r="P51642" t="s">
        <v>41</v>
      </c>
      <c r="Q51642" t="s">
        <v>41</v>
      </c>
      <c r="R51642" t="s">
        <v>41</v>
      </c>
      <c r="S51642" t="s">
        <v>41</v>
      </c>
      <c r="T51642" t="s">
        <v>41</v>
      </c>
      <c r="U51642" t="s">
        <v>41</v>
      </c>
      <c r="V51642" t="s">
        <v>41</v>
      </c>
      <c r="W51642" t="s">
        <v>41</v>
      </c>
      <c r="X51642" t="s">
        <v>41</v>
      </c>
      <c r="Y51642" t="s">
        <v>41</v>
      </c>
      <c r="Z51642" t="s">
        <v>41</v>
      </c>
      <c r="AA51642" t="s">
        <v>41</v>
      </c>
      <c r="AB51642" t="s">
        <v>41</v>
      </c>
    </row>
    <row r="51643" spans="1:28" x14ac:dyDescent="0.25">
      <c r="A51643" t="s">
        <v>241632</v>
      </c>
      <c r="B51643" t="s">
        <v>41</v>
      </c>
      <c r="C51643" t="s">
        <v>41</v>
      </c>
      <c r="D51643" t="s">
        <v>41</v>
      </c>
      <c r="E51643" t="s">
        <v>41</v>
      </c>
      <c r="F51643" t="s">
        <v>41</v>
      </c>
      <c r="G51643" t="s">
        <v>41</v>
      </c>
      <c r="H51643" t="s">
        <v>41</v>
      </c>
      <c r="I51643" t="s">
        <v>41</v>
      </c>
      <c r="J51643" t="s">
        <v>41</v>
      </c>
      <c r="K51643" t="s">
        <v>41</v>
      </c>
      <c r="L51643" t="s">
        <v>41</v>
      </c>
      <c r="M51643" t="s">
        <v>41</v>
      </c>
      <c r="N51643" t="s">
        <v>41</v>
      </c>
      <c r="O51643" t="s">
        <v>41</v>
      </c>
      <c r="P51643" t="s">
        <v>41</v>
      </c>
      <c r="Q51643" t="s">
        <v>41</v>
      </c>
      <c r="R51643" t="s">
        <v>41</v>
      </c>
      <c r="S51643" t="s">
        <v>41</v>
      </c>
      <c r="T51643" t="s">
        <v>41</v>
      </c>
      <c r="U51643" t="s">
        <v>41</v>
      </c>
      <c r="V51643" t="s">
        <v>41</v>
      </c>
      <c r="W51643" t="s">
        <v>41</v>
      </c>
      <c r="X51643" t="s">
        <v>41</v>
      </c>
      <c r="Y51643" t="s">
        <v>41</v>
      </c>
      <c r="Z51643" t="s">
        <v>41</v>
      </c>
      <c r="AA51643" t="s">
        <v>41</v>
      </c>
      <c r="AB51643" t="s">
        <v>41</v>
      </c>
    </row>
    <row r="51644" spans="1:28" x14ac:dyDescent="0.25">
      <c r="A51644" t="s">
        <v>241632</v>
      </c>
      <c r="B51644" t="s">
        <v>41</v>
      </c>
      <c r="C51644" t="s">
        <v>41</v>
      </c>
      <c r="D51644" t="s">
        <v>41</v>
      </c>
      <c r="E51644" t="s">
        <v>41</v>
      </c>
      <c r="F51644" t="s">
        <v>41</v>
      </c>
      <c r="G51644" t="s">
        <v>41</v>
      </c>
      <c r="H51644" t="s">
        <v>41</v>
      </c>
      <c r="I51644" t="s">
        <v>41</v>
      </c>
      <c r="J51644" t="s">
        <v>41</v>
      </c>
      <c r="K51644" t="s">
        <v>41</v>
      </c>
      <c r="L51644" t="s">
        <v>41</v>
      </c>
      <c r="M51644" t="s">
        <v>41</v>
      </c>
      <c r="N51644" t="s">
        <v>41</v>
      </c>
      <c r="O51644" t="s">
        <v>41</v>
      </c>
      <c r="P51644" t="s">
        <v>41</v>
      </c>
      <c r="Q51644" t="s">
        <v>41</v>
      </c>
      <c r="R51644" t="s">
        <v>41</v>
      </c>
      <c r="S51644" t="s">
        <v>41</v>
      </c>
      <c r="T51644" t="s">
        <v>41</v>
      </c>
      <c r="U51644" t="s">
        <v>41</v>
      </c>
      <c r="V51644" t="s">
        <v>41</v>
      </c>
      <c r="W51644" t="s">
        <v>41</v>
      </c>
      <c r="X51644" t="s">
        <v>41</v>
      </c>
      <c r="Y51644" t="s">
        <v>41</v>
      </c>
      <c r="Z51644" t="s">
        <v>41</v>
      </c>
      <c r="AA51644" t="s">
        <v>41</v>
      </c>
      <c r="AB51644" t="s">
        <v>41</v>
      </c>
    </row>
    <row r="51645" spans="1:28" x14ac:dyDescent="0.25">
      <c r="A51645" t="s">
        <v>241632</v>
      </c>
      <c r="B51645" t="s">
        <v>41</v>
      </c>
      <c r="C51645" t="s">
        <v>41</v>
      </c>
      <c r="D51645" t="s">
        <v>41</v>
      </c>
      <c r="E51645" t="s">
        <v>41</v>
      </c>
      <c r="F51645" t="s">
        <v>41</v>
      </c>
      <c r="G51645" t="s">
        <v>41</v>
      </c>
      <c r="H51645" t="s">
        <v>41</v>
      </c>
      <c r="I51645" t="s">
        <v>41</v>
      </c>
      <c r="J51645" t="s">
        <v>41</v>
      </c>
      <c r="K51645" t="s">
        <v>41</v>
      </c>
      <c r="L51645" t="s">
        <v>41</v>
      </c>
      <c r="M51645" t="s">
        <v>41</v>
      </c>
      <c r="N51645" t="s">
        <v>41</v>
      </c>
      <c r="O51645" t="s">
        <v>41</v>
      </c>
      <c r="P51645" t="s">
        <v>41</v>
      </c>
      <c r="Q51645" t="s">
        <v>41</v>
      </c>
      <c r="R51645" t="s">
        <v>41</v>
      </c>
      <c r="S51645" t="s">
        <v>41</v>
      </c>
      <c r="T51645" t="s">
        <v>41</v>
      </c>
      <c r="U51645" t="s">
        <v>41</v>
      </c>
      <c r="V51645" t="s">
        <v>41</v>
      </c>
      <c r="W51645" t="s">
        <v>41</v>
      </c>
      <c r="X51645" t="s">
        <v>41</v>
      </c>
      <c r="Y51645" t="s">
        <v>41</v>
      </c>
      <c r="Z51645" t="s">
        <v>41</v>
      </c>
      <c r="AA51645" t="s">
        <v>41</v>
      </c>
      <c r="AB51645" t="s">
        <v>41</v>
      </c>
    </row>
    <row r="51646" spans="1:28" x14ac:dyDescent="0.25">
      <c r="A51646" t="s">
        <v>241632</v>
      </c>
      <c r="B51646" t="s">
        <v>41</v>
      </c>
      <c r="C51646" t="s">
        <v>41</v>
      </c>
      <c r="D51646" t="s">
        <v>41</v>
      </c>
      <c r="E51646" t="s">
        <v>41</v>
      </c>
      <c r="F51646" t="s">
        <v>41</v>
      </c>
      <c r="G51646" t="s">
        <v>41</v>
      </c>
      <c r="H51646" t="s">
        <v>41</v>
      </c>
      <c r="I51646" t="s">
        <v>41</v>
      </c>
      <c r="J51646" t="s">
        <v>41</v>
      </c>
      <c r="K51646" t="s">
        <v>41</v>
      </c>
      <c r="L51646" t="s">
        <v>41</v>
      </c>
      <c r="M51646" t="s">
        <v>41</v>
      </c>
      <c r="N51646" t="s">
        <v>41</v>
      </c>
      <c r="O51646" t="s">
        <v>41</v>
      </c>
      <c r="P51646" t="s">
        <v>41</v>
      </c>
      <c r="Q51646" t="s">
        <v>41</v>
      </c>
      <c r="R51646" t="s">
        <v>41</v>
      </c>
      <c r="S51646" t="s">
        <v>41</v>
      </c>
      <c r="T51646" t="s">
        <v>41</v>
      </c>
      <c r="U51646" t="s">
        <v>41</v>
      </c>
      <c r="V51646" t="s">
        <v>41</v>
      </c>
      <c r="W51646" t="s">
        <v>41</v>
      </c>
      <c r="X51646" t="s">
        <v>41</v>
      </c>
      <c r="Y51646" t="s">
        <v>41</v>
      </c>
      <c r="Z51646" t="s">
        <v>41</v>
      </c>
      <c r="AA51646" t="s">
        <v>41</v>
      </c>
      <c r="AB51646" t="s">
        <v>41</v>
      </c>
    </row>
    <row r="51647" spans="1:28" x14ac:dyDescent="0.25">
      <c r="A51647" t="s">
        <v>241592</v>
      </c>
      <c r="B51647" t="s">
        <v>41</v>
      </c>
      <c r="C51647" t="s">
        <v>41</v>
      </c>
      <c r="D51647" t="s">
        <v>41</v>
      </c>
      <c r="E51647" t="s">
        <v>41</v>
      </c>
      <c r="F51647" t="s">
        <v>41</v>
      </c>
      <c r="G51647" t="s">
        <v>41</v>
      </c>
      <c r="H51647" t="s">
        <v>41</v>
      </c>
      <c r="I51647" t="s">
        <v>41</v>
      </c>
      <c r="J51647" t="s">
        <v>41</v>
      </c>
      <c r="K51647" t="s">
        <v>41</v>
      </c>
      <c r="L51647" t="s">
        <v>41</v>
      </c>
      <c r="M51647" t="s">
        <v>41</v>
      </c>
      <c r="N51647" t="s">
        <v>41</v>
      </c>
      <c r="O51647" t="s">
        <v>41</v>
      </c>
      <c r="P51647" t="s">
        <v>41</v>
      </c>
      <c r="Q51647" t="s">
        <v>41</v>
      </c>
      <c r="R51647" t="s">
        <v>41</v>
      </c>
      <c r="S51647" t="s">
        <v>41</v>
      </c>
      <c r="T51647" t="s">
        <v>41</v>
      </c>
      <c r="U51647" t="s">
        <v>41</v>
      </c>
      <c r="V51647" t="s">
        <v>41</v>
      </c>
      <c r="W51647" t="s">
        <v>41</v>
      </c>
      <c r="X51647" t="s">
        <v>41</v>
      </c>
      <c r="Y51647" t="s">
        <v>41</v>
      </c>
      <c r="Z51647" t="s">
        <v>41</v>
      </c>
      <c r="AA51647" t="s">
        <v>41</v>
      </c>
      <c r="AB51647" t="s">
        <v>41</v>
      </c>
    </row>
    <row r="51648" spans="1:28" x14ac:dyDescent="0.25">
      <c r="A51648" t="s">
        <v>241592</v>
      </c>
      <c r="B51648" t="s">
        <v>41</v>
      </c>
      <c r="C51648" t="s">
        <v>41</v>
      </c>
      <c r="D51648" t="s">
        <v>41</v>
      </c>
      <c r="E51648" t="s">
        <v>41</v>
      </c>
      <c r="F51648" t="s">
        <v>41</v>
      </c>
      <c r="G51648" t="s">
        <v>41</v>
      </c>
      <c r="H51648" t="s">
        <v>41</v>
      </c>
      <c r="I51648" t="s">
        <v>41</v>
      </c>
      <c r="J51648" t="s">
        <v>41</v>
      </c>
      <c r="K51648" t="s">
        <v>41</v>
      </c>
      <c r="L51648" t="s">
        <v>41</v>
      </c>
      <c r="M51648" t="s">
        <v>41</v>
      </c>
      <c r="N51648" t="s">
        <v>41</v>
      </c>
      <c r="O51648" t="s">
        <v>41</v>
      </c>
      <c r="P51648" t="s">
        <v>41</v>
      </c>
      <c r="Q51648" t="s">
        <v>41</v>
      </c>
      <c r="R51648" t="s">
        <v>41</v>
      </c>
      <c r="S51648" t="s">
        <v>41</v>
      </c>
      <c r="T51648" t="s">
        <v>41</v>
      </c>
      <c r="U51648" t="s">
        <v>41</v>
      </c>
      <c r="V51648" t="s">
        <v>41</v>
      </c>
      <c r="W51648" t="s">
        <v>41</v>
      </c>
      <c r="X51648" t="s">
        <v>41</v>
      </c>
      <c r="Y51648" t="s">
        <v>41</v>
      </c>
      <c r="Z51648" t="s">
        <v>41</v>
      </c>
      <c r="AA51648" t="s">
        <v>41</v>
      </c>
      <c r="AB51648" t="s">
        <v>41</v>
      </c>
    </row>
    <row r="51649" spans="1:28" x14ac:dyDescent="0.25">
      <c r="A51649" t="s">
        <v>241592</v>
      </c>
      <c r="B51649" t="s">
        <v>41</v>
      </c>
      <c r="C51649" t="s">
        <v>41</v>
      </c>
      <c r="D51649" t="s">
        <v>41</v>
      </c>
      <c r="E51649" t="s">
        <v>41</v>
      </c>
      <c r="F51649" t="s">
        <v>41</v>
      </c>
      <c r="G51649" t="s">
        <v>41</v>
      </c>
      <c r="H51649" t="s">
        <v>41</v>
      </c>
      <c r="I51649" t="s">
        <v>41</v>
      </c>
      <c r="J51649" t="s">
        <v>41</v>
      </c>
      <c r="K51649" t="s">
        <v>41</v>
      </c>
      <c r="L51649" t="s">
        <v>41</v>
      </c>
      <c r="M51649" t="s">
        <v>41</v>
      </c>
      <c r="N51649" t="s">
        <v>41</v>
      </c>
      <c r="O51649" t="s">
        <v>41</v>
      </c>
      <c r="P51649" t="s">
        <v>41</v>
      </c>
      <c r="Q51649" t="s">
        <v>41</v>
      </c>
      <c r="R51649" t="s">
        <v>41</v>
      </c>
      <c r="S51649" t="s">
        <v>41</v>
      </c>
      <c r="T51649" t="s">
        <v>41</v>
      </c>
      <c r="U51649" t="s">
        <v>41</v>
      </c>
      <c r="V51649" t="s">
        <v>41</v>
      </c>
      <c r="W51649" t="s">
        <v>41</v>
      </c>
      <c r="X51649" t="s">
        <v>41</v>
      </c>
      <c r="Y51649" t="s">
        <v>41</v>
      </c>
      <c r="Z51649" t="s">
        <v>41</v>
      </c>
      <c r="AA51649" t="s">
        <v>41</v>
      </c>
      <c r="AB51649" t="s">
        <v>41</v>
      </c>
    </row>
    <row r="51650" spans="1:28" x14ac:dyDescent="0.25">
      <c r="A51650" t="s">
        <v>241592</v>
      </c>
      <c r="B51650" t="s">
        <v>41</v>
      </c>
      <c r="C51650" t="s">
        <v>41</v>
      </c>
      <c r="D51650" t="s">
        <v>41</v>
      </c>
      <c r="E51650" t="s">
        <v>41</v>
      </c>
      <c r="F51650" t="s">
        <v>41</v>
      </c>
      <c r="G51650" t="s">
        <v>41</v>
      </c>
      <c r="H51650" t="s">
        <v>41</v>
      </c>
      <c r="I51650" t="s">
        <v>41</v>
      </c>
      <c r="J51650" t="s">
        <v>41</v>
      </c>
      <c r="K51650" t="s">
        <v>41</v>
      </c>
      <c r="L51650" t="s">
        <v>41</v>
      </c>
      <c r="M51650" t="s">
        <v>41</v>
      </c>
      <c r="N51650" t="s">
        <v>41</v>
      </c>
      <c r="O51650" t="s">
        <v>41</v>
      </c>
      <c r="P51650" t="s">
        <v>41</v>
      </c>
      <c r="Q51650" t="s">
        <v>41</v>
      </c>
      <c r="R51650" t="s">
        <v>41</v>
      </c>
      <c r="S51650" t="s">
        <v>41</v>
      </c>
      <c r="T51650" t="s">
        <v>41</v>
      </c>
      <c r="U51650" t="s">
        <v>41</v>
      </c>
      <c r="V51650" t="s">
        <v>41</v>
      </c>
      <c r="W51650" t="s">
        <v>41</v>
      </c>
      <c r="X51650" t="s">
        <v>41</v>
      </c>
      <c r="Y51650" t="s">
        <v>41</v>
      </c>
      <c r="Z51650" t="s">
        <v>41</v>
      </c>
      <c r="AA51650" t="s">
        <v>41</v>
      </c>
      <c r="AB51650" t="s">
        <v>41</v>
      </c>
    </row>
    <row r="51651" spans="1:28" x14ac:dyDescent="0.25">
      <c r="A51651" t="s">
        <v>241592</v>
      </c>
      <c r="B51651" t="s">
        <v>41</v>
      </c>
      <c r="C51651" t="s">
        <v>41</v>
      </c>
      <c r="D51651" t="s">
        <v>41</v>
      </c>
      <c r="E51651" t="s">
        <v>41</v>
      </c>
      <c r="F51651" t="s">
        <v>41</v>
      </c>
      <c r="G51651" t="s">
        <v>41</v>
      </c>
      <c r="H51651" t="s">
        <v>41</v>
      </c>
      <c r="I51651" t="s">
        <v>41</v>
      </c>
      <c r="J51651" t="s">
        <v>41</v>
      </c>
      <c r="K51651" t="s">
        <v>41</v>
      </c>
      <c r="L51651" t="s">
        <v>41</v>
      </c>
      <c r="M51651" t="s">
        <v>41</v>
      </c>
      <c r="N51651" t="s">
        <v>41</v>
      </c>
      <c r="O51651" t="s">
        <v>41</v>
      </c>
      <c r="P51651" t="s">
        <v>41</v>
      </c>
      <c r="Q51651" t="s">
        <v>41</v>
      </c>
      <c r="R51651" t="s">
        <v>41</v>
      </c>
      <c r="S51651" t="s">
        <v>41</v>
      </c>
      <c r="T51651" t="s">
        <v>41</v>
      </c>
      <c r="U51651" t="s">
        <v>41</v>
      </c>
      <c r="V51651" t="s">
        <v>41</v>
      </c>
      <c r="W51651" t="s">
        <v>41</v>
      </c>
      <c r="X51651" t="s">
        <v>41</v>
      </c>
      <c r="Y51651" t="s">
        <v>41</v>
      </c>
      <c r="Z51651" t="s">
        <v>41</v>
      </c>
      <c r="AA51651" t="s">
        <v>41</v>
      </c>
      <c r="AB51651" t="s">
        <v>41</v>
      </c>
    </row>
    <row r="51652" spans="1:28" x14ac:dyDescent="0.25">
      <c r="A51652" t="s">
        <v>241592</v>
      </c>
      <c r="B51652" t="s">
        <v>41</v>
      </c>
      <c r="C51652" t="s">
        <v>41</v>
      </c>
      <c r="D51652" t="s">
        <v>41</v>
      </c>
      <c r="E51652" t="s">
        <v>41</v>
      </c>
      <c r="F51652" t="s">
        <v>41</v>
      </c>
      <c r="G51652" t="s">
        <v>41</v>
      </c>
      <c r="H51652" t="s">
        <v>41</v>
      </c>
      <c r="I51652" t="s">
        <v>41</v>
      </c>
      <c r="J51652" t="s">
        <v>41</v>
      </c>
      <c r="K51652" t="s">
        <v>41</v>
      </c>
      <c r="L51652" t="s">
        <v>41</v>
      </c>
      <c r="M51652" t="s">
        <v>41</v>
      </c>
      <c r="N51652" t="s">
        <v>41</v>
      </c>
      <c r="O51652" t="s">
        <v>41</v>
      </c>
      <c r="P51652" t="s">
        <v>41</v>
      </c>
      <c r="Q51652" t="s">
        <v>41</v>
      </c>
      <c r="R51652" t="s">
        <v>41</v>
      </c>
      <c r="S51652" t="s">
        <v>41</v>
      </c>
      <c r="T51652" t="s">
        <v>41</v>
      </c>
      <c r="U51652" t="s">
        <v>41</v>
      </c>
      <c r="V51652" t="s">
        <v>41</v>
      </c>
      <c r="W51652" t="s">
        <v>41</v>
      </c>
      <c r="X51652" t="s">
        <v>41</v>
      </c>
      <c r="Y51652" t="s">
        <v>41</v>
      </c>
      <c r="Z51652" t="s">
        <v>41</v>
      </c>
      <c r="AA51652" t="s">
        <v>41</v>
      </c>
      <c r="AB51652" t="s">
        <v>41</v>
      </c>
    </row>
    <row r="51653" spans="1:28" x14ac:dyDescent="0.25">
      <c r="A51653" t="s">
        <v>241592</v>
      </c>
      <c r="B51653" t="s">
        <v>41</v>
      </c>
      <c r="C51653" t="s">
        <v>41</v>
      </c>
      <c r="D51653" t="s">
        <v>41</v>
      </c>
      <c r="E51653" t="s">
        <v>41</v>
      </c>
      <c r="F51653" t="s">
        <v>41</v>
      </c>
      <c r="G51653" t="s">
        <v>41</v>
      </c>
      <c r="H51653" t="s">
        <v>41</v>
      </c>
      <c r="I51653" t="s">
        <v>41</v>
      </c>
      <c r="J51653" t="s">
        <v>41</v>
      </c>
      <c r="K51653" t="s">
        <v>41</v>
      </c>
      <c r="L51653" t="s">
        <v>41</v>
      </c>
      <c r="M51653" t="s">
        <v>41</v>
      </c>
      <c r="N51653" t="s">
        <v>41</v>
      </c>
      <c r="O51653" t="s">
        <v>41</v>
      </c>
      <c r="P51653" t="s">
        <v>41</v>
      </c>
      <c r="Q51653" t="s">
        <v>41</v>
      </c>
      <c r="R51653" t="s">
        <v>41</v>
      </c>
      <c r="S51653" t="s">
        <v>41</v>
      </c>
      <c r="T51653" t="s">
        <v>41</v>
      </c>
      <c r="U51653" t="s">
        <v>41</v>
      </c>
      <c r="V51653" t="s">
        <v>41</v>
      </c>
      <c r="W51653" t="s">
        <v>41</v>
      </c>
      <c r="X51653" t="s">
        <v>41</v>
      </c>
      <c r="Y51653" t="s">
        <v>41</v>
      </c>
      <c r="Z51653" t="s">
        <v>41</v>
      </c>
      <c r="AA51653" t="s">
        <v>41</v>
      </c>
      <c r="AB51653" t="s">
        <v>41</v>
      </c>
    </row>
    <row r="51654" spans="1:28" x14ac:dyDescent="0.25">
      <c r="A51654" t="s">
        <v>241592</v>
      </c>
      <c r="B51654" t="s">
        <v>41</v>
      </c>
      <c r="C51654" t="s">
        <v>41</v>
      </c>
      <c r="D51654" t="s">
        <v>41</v>
      </c>
      <c r="E51654" t="s">
        <v>41</v>
      </c>
      <c r="F51654" t="s">
        <v>41</v>
      </c>
      <c r="G51654" t="s">
        <v>41</v>
      </c>
      <c r="H51654" t="s">
        <v>41</v>
      </c>
      <c r="I51654" t="s">
        <v>41</v>
      </c>
      <c r="J51654" t="s">
        <v>41</v>
      </c>
      <c r="K51654" t="s">
        <v>41</v>
      </c>
      <c r="L51654" t="s">
        <v>41</v>
      </c>
      <c r="M51654" t="s">
        <v>41</v>
      </c>
      <c r="N51654" t="s">
        <v>41</v>
      </c>
      <c r="O51654" t="s">
        <v>41</v>
      </c>
      <c r="P51654" t="s">
        <v>41</v>
      </c>
      <c r="Q51654" t="s">
        <v>41</v>
      </c>
      <c r="R51654" t="s">
        <v>41</v>
      </c>
      <c r="S51654" t="s">
        <v>41</v>
      </c>
      <c r="T51654" t="s">
        <v>41</v>
      </c>
      <c r="U51654" t="s">
        <v>41</v>
      </c>
      <c r="V51654" t="s">
        <v>41</v>
      </c>
      <c r="W51654" t="s">
        <v>41</v>
      </c>
      <c r="X51654" t="s">
        <v>41</v>
      </c>
      <c r="Y51654" t="s">
        <v>41</v>
      </c>
      <c r="Z51654" t="s">
        <v>41</v>
      </c>
      <c r="AA51654" t="s">
        <v>41</v>
      </c>
      <c r="AB51654" t="s">
        <v>41</v>
      </c>
    </row>
    <row r="51655" spans="1:28" x14ac:dyDescent="0.25">
      <c r="A51655" t="s">
        <v>241592</v>
      </c>
      <c r="B51655" t="s">
        <v>41</v>
      </c>
      <c r="C51655" t="s">
        <v>41</v>
      </c>
      <c r="D51655" t="s">
        <v>41</v>
      </c>
      <c r="E51655" t="s">
        <v>41</v>
      </c>
      <c r="F51655" t="s">
        <v>41</v>
      </c>
      <c r="G51655" t="s">
        <v>41</v>
      </c>
      <c r="H51655" t="s">
        <v>41</v>
      </c>
      <c r="I51655" t="s">
        <v>41</v>
      </c>
      <c r="J51655" t="s">
        <v>41</v>
      </c>
      <c r="K51655" t="s">
        <v>41</v>
      </c>
      <c r="L51655" t="s">
        <v>41</v>
      </c>
      <c r="M51655" t="s">
        <v>41</v>
      </c>
      <c r="N51655" t="s">
        <v>41</v>
      </c>
      <c r="O51655" t="s">
        <v>41</v>
      </c>
      <c r="P51655" t="s">
        <v>41</v>
      </c>
      <c r="Q51655" t="s">
        <v>41</v>
      </c>
      <c r="R51655" t="s">
        <v>41</v>
      </c>
      <c r="S51655" t="s">
        <v>41</v>
      </c>
      <c r="T51655" t="s">
        <v>41</v>
      </c>
      <c r="U51655" t="s">
        <v>41</v>
      </c>
      <c r="V51655" t="s">
        <v>41</v>
      </c>
      <c r="W51655" t="s">
        <v>41</v>
      </c>
      <c r="X51655" t="s">
        <v>41</v>
      </c>
      <c r="Y51655" t="s">
        <v>41</v>
      </c>
      <c r="Z51655" t="s">
        <v>41</v>
      </c>
      <c r="AA51655" t="s">
        <v>41</v>
      </c>
      <c r="AB51655" t="s">
        <v>41</v>
      </c>
    </row>
    <row r="51656" spans="1:28" x14ac:dyDescent="0.25">
      <c r="A51656" t="s">
        <v>241592</v>
      </c>
      <c r="B51656" t="s">
        <v>41</v>
      </c>
      <c r="C51656" t="s">
        <v>41</v>
      </c>
      <c r="D51656" t="s">
        <v>41</v>
      </c>
      <c r="E51656" t="s">
        <v>41</v>
      </c>
      <c r="F51656" t="s">
        <v>41</v>
      </c>
      <c r="G51656" t="s">
        <v>41</v>
      </c>
      <c r="H51656" t="s">
        <v>41</v>
      </c>
      <c r="I51656" t="s">
        <v>41</v>
      </c>
      <c r="J51656" t="s">
        <v>41</v>
      </c>
      <c r="K51656" t="s">
        <v>41</v>
      </c>
      <c r="L51656" t="s">
        <v>41</v>
      </c>
      <c r="M51656" t="s">
        <v>41</v>
      </c>
      <c r="N51656" t="s">
        <v>41</v>
      </c>
      <c r="O51656" t="s">
        <v>41</v>
      </c>
      <c r="P51656" t="s">
        <v>41</v>
      </c>
      <c r="Q51656" t="s">
        <v>41</v>
      </c>
      <c r="R51656" t="s">
        <v>41</v>
      </c>
      <c r="S51656" t="s">
        <v>41</v>
      </c>
      <c r="T51656" t="s">
        <v>41</v>
      </c>
      <c r="U51656" t="s">
        <v>41</v>
      </c>
      <c r="V51656" t="s">
        <v>41</v>
      </c>
      <c r="W51656" t="s">
        <v>41</v>
      </c>
      <c r="X51656" t="s">
        <v>41</v>
      </c>
      <c r="Y51656" t="s">
        <v>41</v>
      </c>
      <c r="Z51656" t="s">
        <v>41</v>
      </c>
      <c r="AA51656" t="s">
        <v>41</v>
      </c>
      <c r="AB51656" t="s">
        <v>41</v>
      </c>
    </row>
    <row r="51657" spans="1:28" x14ac:dyDescent="0.25">
      <c r="A51657" t="s">
        <v>240437</v>
      </c>
      <c r="B51657" t="s">
        <v>41</v>
      </c>
      <c r="C51657" t="s">
        <v>240438</v>
      </c>
      <c r="D51657" t="s">
        <v>41</v>
      </c>
      <c r="E51657" t="s">
        <v>41</v>
      </c>
      <c r="F51657" t="s">
        <v>41</v>
      </c>
      <c r="G51657" t="s">
        <v>41</v>
      </c>
      <c r="H51657" t="s">
        <v>240347</v>
      </c>
      <c r="I51657" t="s">
        <v>41</v>
      </c>
      <c r="J51657" t="s">
        <v>41</v>
      </c>
      <c r="K51657" t="s">
        <v>41</v>
      </c>
      <c r="L51657" t="s">
        <v>41</v>
      </c>
      <c r="M51657" t="s">
        <v>41</v>
      </c>
      <c r="N51657" t="s">
        <v>41</v>
      </c>
      <c r="O51657" t="s">
        <v>41</v>
      </c>
      <c r="P51657" t="s">
        <v>41</v>
      </c>
      <c r="Q51657" t="s">
        <v>41</v>
      </c>
      <c r="R51657" t="s">
        <v>41</v>
      </c>
      <c r="S51657" t="s">
        <v>41</v>
      </c>
      <c r="T51657" t="s">
        <v>41</v>
      </c>
      <c r="U51657" t="s">
        <v>41</v>
      </c>
      <c r="V51657" t="s">
        <v>41</v>
      </c>
      <c r="W51657" t="s">
        <v>41</v>
      </c>
      <c r="X51657" t="s">
        <v>41</v>
      </c>
      <c r="Y51657" t="s">
        <v>41</v>
      </c>
      <c r="Z51657" t="s">
        <v>41</v>
      </c>
      <c r="AA51657" t="s">
        <v>41</v>
      </c>
      <c r="AB51657" t="s">
        <v>41</v>
      </c>
    </row>
    <row r="51658" spans="1:28" x14ac:dyDescent="0.25">
      <c r="A51658" t="s">
        <v>240437</v>
      </c>
      <c r="B51658" t="s">
        <v>41</v>
      </c>
      <c r="C51658" t="s">
        <v>241095</v>
      </c>
      <c r="D51658" t="s">
        <v>41</v>
      </c>
      <c r="E51658" t="s">
        <v>41</v>
      </c>
      <c r="F51658" t="s">
        <v>41</v>
      </c>
      <c r="G51658" t="s">
        <v>41</v>
      </c>
      <c r="H51658" t="s">
        <v>241024</v>
      </c>
      <c r="I51658" t="s">
        <v>41</v>
      </c>
      <c r="J51658" t="s">
        <v>41</v>
      </c>
      <c r="K51658" t="s">
        <v>41</v>
      </c>
      <c r="L51658" t="s">
        <v>41</v>
      </c>
      <c r="M51658" t="s">
        <v>41</v>
      </c>
      <c r="N51658" t="s">
        <v>41</v>
      </c>
      <c r="O51658" t="s">
        <v>41</v>
      </c>
      <c r="P51658" t="s">
        <v>41</v>
      </c>
      <c r="Q51658" t="s">
        <v>41</v>
      </c>
      <c r="R51658" t="s">
        <v>41</v>
      </c>
      <c r="S51658" t="s">
        <v>41</v>
      </c>
      <c r="T51658" t="s">
        <v>41</v>
      </c>
      <c r="U51658" t="s">
        <v>41</v>
      </c>
      <c r="V51658" t="s">
        <v>41</v>
      </c>
      <c r="W51658" t="s">
        <v>41</v>
      </c>
      <c r="X51658" t="s">
        <v>41</v>
      </c>
      <c r="Y51658" t="s">
        <v>41</v>
      </c>
      <c r="Z51658" t="s">
        <v>41</v>
      </c>
      <c r="AA51658" t="s">
        <v>41</v>
      </c>
      <c r="AB51658" t="s">
        <v>41</v>
      </c>
    </row>
    <row r="51659" spans="1:28" x14ac:dyDescent="0.25">
      <c r="A51659" t="s">
        <v>49783</v>
      </c>
      <c r="B51659" t="s">
        <v>194489</v>
      </c>
      <c r="C51659" t="s">
        <v>34</v>
      </c>
      <c r="D51659" t="s">
        <v>34</v>
      </c>
      <c r="E51659" t="s">
        <v>194471</v>
      </c>
      <c r="F51659" t="s">
        <v>95994</v>
      </c>
      <c r="G51659" t="s">
        <v>95994</v>
      </c>
      <c r="H51659" t="s">
        <v>34</v>
      </c>
      <c r="I51659" t="s">
        <v>34</v>
      </c>
      <c r="J51659" t="s">
        <v>34</v>
      </c>
      <c r="K51659" t="s">
        <v>483</v>
      </c>
      <c r="L51659" t="s">
        <v>34</v>
      </c>
      <c r="M51659" t="s">
        <v>37</v>
      </c>
      <c r="N51659" t="s">
        <v>34</v>
      </c>
      <c r="O51659" t="s">
        <v>34</v>
      </c>
      <c r="P51659" t="s">
        <v>194490</v>
      </c>
      <c r="Q51659" t="s">
        <v>41</v>
      </c>
      <c r="R51659" t="s">
        <v>41</v>
      </c>
      <c r="S51659" t="s">
        <v>34</v>
      </c>
      <c r="T51659" t="s">
        <v>194491</v>
      </c>
      <c r="U51659" t="s">
        <v>41</v>
      </c>
      <c r="V51659" t="s">
        <v>41</v>
      </c>
      <c r="W51659" t="s">
        <v>41</v>
      </c>
      <c r="X51659" t="s">
        <v>41</v>
      </c>
      <c r="Y51659" t="s">
        <v>41</v>
      </c>
      <c r="Z51659" t="s">
        <v>41</v>
      </c>
      <c r="AA51659" t="s">
        <v>41</v>
      </c>
      <c r="AB51659" t="s">
        <v>41</v>
      </c>
    </row>
    <row r="51660" spans="1:28" x14ac:dyDescent="0.25">
      <c r="A51660" t="s">
        <v>49783</v>
      </c>
      <c r="B51660" t="s">
        <v>194492</v>
      </c>
      <c r="C51660" t="s">
        <v>34</v>
      </c>
      <c r="D51660" t="s">
        <v>34</v>
      </c>
      <c r="E51660" t="s">
        <v>194493</v>
      </c>
      <c r="F51660" t="s">
        <v>95994</v>
      </c>
      <c r="G51660" t="s">
        <v>95994</v>
      </c>
      <c r="H51660" t="s">
        <v>34</v>
      </c>
      <c r="I51660" t="s">
        <v>34</v>
      </c>
      <c r="J51660" t="s">
        <v>34</v>
      </c>
      <c r="K51660" t="s">
        <v>1009</v>
      </c>
      <c r="L51660" t="s">
        <v>34</v>
      </c>
      <c r="M51660" t="s">
        <v>37</v>
      </c>
      <c r="N51660" t="s">
        <v>34</v>
      </c>
      <c r="O51660" t="s">
        <v>34</v>
      </c>
      <c r="P51660" t="s">
        <v>194494</v>
      </c>
      <c r="Q51660" t="s">
        <v>41</v>
      </c>
      <c r="R51660" t="s">
        <v>41</v>
      </c>
      <c r="S51660" t="s">
        <v>34</v>
      </c>
      <c r="T51660" t="s">
        <v>41</v>
      </c>
      <c r="U51660" t="s">
        <v>41</v>
      </c>
      <c r="V51660" t="s">
        <v>194495</v>
      </c>
      <c r="W51660" t="s">
        <v>41</v>
      </c>
      <c r="X51660" t="s">
        <v>41</v>
      </c>
      <c r="Y51660" t="s">
        <v>41</v>
      </c>
      <c r="Z51660" t="s">
        <v>41</v>
      </c>
      <c r="AA51660" t="s">
        <v>41</v>
      </c>
      <c r="AB51660" t="s">
        <v>41</v>
      </c>
    </row>
    <row r="51661" spans="1:28" x14ac:dyDescent="0.25">
      <c r="A51661" t="s">
        <v>49783</v>
      </c>
      <c r="B51661" t="s">
        <v>194496</v>
      </c>
      <c r="C51661" t="s">
        <v>34</v>
      </c>
      <c r="D51661" t="s">
        <v>34</v>
      </c>
      <c r="E51661" t="s">
        <v>49740</v>
      </c>
      <c r="F51661" t="s">
        <v>95994</v>
      </c>
      <c r="G51661" t="s">
        <v>95994</v>
      </c>
      <c r="H51661" t="s">
        <v>34</v>
      </c>
      <c r="I51661" t="s">
        <v>34</v>
      </c>
      <c r="J51661" t="s">
        <v>34</v>
      </c>
      <c r="K51661" t="s">
        <v>36</v>
      </c>
      <c r="L51661" t="s">
        <v>34</v>
      </c>
      <c r="M51661" t="s">
        <v>37</v>
      </c>
      <c r="N51661" t="s">
        <v>34</v>
      </c>
      <c r="O51661" t="s">
        <v>34</v>
      </c>
      <c r="P51661" t="s">
        <v>194497</v>
      </c>
      <c r="Q51661" t="s">
        <v>194498</v>
      </c>
      <c r="R51661" t="s">
        <v>41</v>
      </c>
      <c r="S51661" t="s">
        <v>34</v>
      </c>
      <c r="T51661" t="s">
        <v>41</v>
      </c>
      <c r="U51661" t="s">
        <v>41</v>
      </c>
      <c r="V51661" t="s">
        <v>41</v>
      </c>
      <c r="W51661" t="s">
        <v>41</v>
      </c>
      <c r="X51661" t="s">
        <v>41</v>
      </c>
      <c r="Y51661" t="s">
        <v>41</v>
      </c>
      <c r="Z51661" t="s">
        <v>41</v>
      </c>
      <c r="AA51661" t="s">
        <v>41</v>
      </c>
      <c r="AB51661" t="s">
        <v>41</v>
      </c>
    </row>
    <row r="51662" spans="1:28" x14ac:dyDescent="0.25">
      <c r="A51662" t="s">
        <v>240452</v>
      </c>
      <c r="B51662" t="s">
        <v>41</v>
      </c>
      <c r="C51662" t="s">
        <v>240453</v>
      </c>
      <c r="D51662" t="s">
        <v>41</v>
      </c>
      <c r="E51662" t="s">
        <v>41</v>
      </c>
      <c r="F51662" t="s">
        <v>41</v>
      </c>
      <c r="G51662" t="s">
        <v>41</v>
      </c>
      <c r="H51662" t="s">
        <v>240356</v>
      </c>
      <c r="I51662" t="s">
        <v>41</v>
      </c>
      <c r="J51662" t="s">
        <v>41</v>
      </c>
      <c r="K51662" t="s">
        <v>41</v>
      </c>
      <c r="L51662" t="s">
        <v>41</v>
      </c>
      <c r="M51662" t="s">
        <v>41</v>
      </c>
      <c r="N51662" t="s">
        <v>41</v>
      </c>
      <c r="O51662" t="s">
        <v>41</v>
      </c>
      <c r="P51662" t="s">
        <v>41</v>
      </c>
      <c r="Q51662" t="s">
        <v>41</v>
      </c>
      <c r="R51662" t="s">
        <v>41</v>
      </c>
      <c r="S51662" t="s">
        <v>41</v>
      </c>
      <c r="T51662" t="s">
        <v>41</v>
      </c>
      <c r="U51662" t="s">
        <v>41</v>
      </c>
      <c r="V51662" t="s">
        <v>41</v>
      </c>
      <c r="W51662" t="s">
        <v>41</v>
      </c>
      <c r="X51662" t="s">
        <v>41</v>
      </c>
      <c r="Y51662" t="s">
        <v>41</v>
      </c>
      <c r="Z51662" t="s">
        <v>41</v>
      </c>
      <c r="AA51662" t="s">
        <v>41</v>
      </c>
      <c r="AB51662" t="s">
        <v>41</v>
      </c>
    </row>
    <row r="51663" spans="1:28" x14ac:dyDescent="0.25">
      <c r="A51663" t="s">
        <v>240452</v>
      </c>
      <c r="B51663" t="s">
        <v>41</v>
      </c>
      <c r="C51663" t="s">
        <v>241147</v>
      </c>
      <c r="D51663" t="s">
        <v>41</v>
      </c>
      <c r="E51663" t="s">
        <v>41</v>
      </c>
      <c r="F51663" t="s">
        <v>41</v>
      </c>
      <c r="G51663" t="s">
        <v>41</v>
      </c>
      <c r="H51663" t="s">
        <v>240990</v>
      </c>
      <c r="I51663" t="s">
        <v>41</v>
      </c>
      <c r="J51663" t="s">
        <v>41</v>
      </c>
      <c r="K51663" t="s">
        <v>41</v>
      </c>
      <c r="L51663" t="s">
        <v>41</v>
      </c>
      <c r="M51663" t="s">
        <v>41</v>
      </c>
      <c r="N51663" t="s">
        <v>41</v>
      </c>
      <c r="O51663" t="s">
        <v>41</v>
      </c>
      <c r="P51663" t="s">
        <v>41</v>
      </c>
      <c r="Q51663" t="s">
        <v>41</v>
      </c>
      <c r="R51663" t="s">
        <v>41</v>
      </c>
      <c r="S51663" t="s">
        <v>41</v>
      </c>
      <c r="T51663" t="s">
        <v>41</v>
      </c>
      <c r="U51663" t="s">
        <v>41</v>
      </c>
      <c r="V51663" t="s">
        <v>41</v>
      </c>
      <c r="W51663" t="s">
        <v>41</v>
      </c>
      <c r="X51663" t="s">
        <v>41</v>
      </c>
      <c r="Y51663" t="s">
        <v>41</v>
      </c>
      <c r="Z51663" t="s">
        <v>41</v>
      </c>
      <c r="AA51663" t="s">
        <v>41</v>
      </c>
      <c r="AB51663" t="s">
        <v>41</v>
      </c>
    </row>
    <row r="51664" spans="1:28" x14ac:dyDescent="0.25">
      <c r="A51664" t="s">
        <v>22238</v>
      </c>
      <c r="B51664" t="s">
        <v>136225</v>
      </c>
      <c r="C51664" t="s">
        <v>22239</v>
      </c>
      <c r="D51664" t="s">
        <v>11200</v>
      </c>
      <c r="E51664" t="s">
        <v>136225</v>
      </c>
      <c r="F51664" t="s">
        <v>94986</v>
      </c>
      <c r="G51664" t="s">
        <v>94986</v>
      </c>
      <c r="H51664" t="s">
        <v>34</v>
      </c>
      <c r="I51664" t="s">
        <v>95674</v>
      </c>
      <c r="J51664" t="s">
        <v>95675</v>
      </c>
      <c r="K51664" t="s">
        <v>36</v>
      </c>
      <c r="L51664" t="s">
        <v>136225</v>
      </c>
      <c r="M51664" t="s">
        <v>37</v>
      </c>
      <c r="N51664" t="s">
        <v>34</v>
      </c>
      <c r="O51664" t="s">
        <v>34</v>
      </c>
      <c r="P51664" t="s">
        <v>34</v>
      </c>
      <c r="Q51664" t="s">
        <v>96148</v>
      </c>
      <c r="R51664" t="s">
        <v>136226</v>
      </c>
      <c r="S51664" t="s">
        <v>41</v>
      </c>
      <c r="T51664" t="s">
        <v>41</v>
      </c>
      <c r="U51664" t="s">
        <v>41</v>
      </c>
      <c r="V51664" t="s">
        <v>41</v>
      </c>
      <c r="W51664" t="s">
        <v>41</v>
      </c>
      <c r="X51664" t="s">
        <v>41</v>
      </c>
      <c r="Y51664" t="s">
        <v>41</v>
      </c>
      <c r="Z51664" t="s">
        <v>41</v>
      </c>
      <c r="AA51664" t="s">
        <v>41</v>
      </c>
      <c r="AB51664" t="s">
        <v>41</v>
      </c>
    </row>
    <row r="51665" spans="1:28" x14ac:dyDescent="0.25">
      <c r="A51665" t="s">
        <v>22238</v>
      </c>
      <c r="B51665" t="s">
        <v>136227</v>
      </c>
      <c r="C51665" t="s">
        <v>22239</v>
      </c>
      <c r="D51665" t="s">
        <v>11200</v>
      </c>
      <c r="E51665" t="s">
        <v>136227</v>
      </c>
      <c r="F51665" t="s">
        <v>94986</v>
      </c>
      <c r="G51665" t="s">
        <v>94986</v>
      </c>
      <c r="H51665" t="s">
        <v>34</v>
      </c>
      <c r="I51665" t="s">
        <v>96168</v>
      </c>
      <c r="J51665" t="s">
        <v>34</v>
      </c>
      <c r="K51665" t="s">
        <v>36</v>
      </c>
      <c r="L51665" t="s">
        <v>136227</v>
      </c>
      <c r="M51665" t="s">
        <v>37</v>
      </c>
      <c r="N51665" t="s">
        <v>34</v>
      </c>
      <c r="O51665" t="s">
        <v>34</v>
      </c>
      <c r="P51665" t="s">
        <v>34</v>
      </c>
      <c r="Q51665" t="s">
        <v>96169</v>
      </c>
      <c r="R51665" t="s">
        <v>136228</v>
      </c>
      <c r="S51665" t="s">
        <v>41</v>
      </c>
      <c r="T51665" t="s">
        <v>41</v>
      </c>
      <c r="U51665" t="s">
        <v>41</v>
      </c>
      <c r="V51665" t="s">
        <v>41</v>
      </c>
      <c r="W51665" t="s">
        <v>41</v>
      </c>
      <c r="X51665" t="s">
        <v>41</v>
      </c>
      <c r="Y51665" t="s">
        <v>41</v>
      </c>
      <c r="Z51665" t="s">
        <v>41</v>
      </c>
      <c r="AA51665" t="s">
        <v>41</v>
      </c>
      <c r="AB51665" t="s">
        <v>41</v>
      </c>
    </row>
    <row r="51666" spans="1:28" x14ac:dyDescent="0.25">
      <c r="A51666" t="s">
        <v>22238</v>
      </c>
      <c r="B51666" t="s">
        <v>136229</v>
      </c>
      <c r="C51666" t="s">
        <v>22239</v>
      </c>
      <c r="D51666" t="s">
        <v>11200</v>
      </c>
      <c r="E51666" t="s">
        <v>136229</v>
      </c>
      <c r="F51666" t="s">
        <v>94986</v>
      </c>
      <c r="G51666" t="s">
        <v>94986</v>
      </c>
      <c r="H51666" t="s">
        <v>34</v>
      </c>
      <c r="I51666" t="s">
        <v>94998</v>
      </c>
      <c r="J51666" t="s">
        <v>94999</v>
      </c>
      <c r="K51666" t="s">
        <v>36</v>
      </c>
      <c r="L51666" t="s">
        <v>136229</v>
      </c>
      <c r="M51666" t="s">
        <v>37</v>
      </c>
      <c r="N51666" t="s">
        <v>34</v>
      </c>
      <c r="O51666" t="s">
        <v>34</v>
      </c>
      <c r="P51666" t="s">
        <v>34</v>
      </c>
      <c r="Q51666" t="s">
        <v>96145</v>
      </c>
      <c r="R51666" t="s">
        <v>136230</v>
      </c>
      <c r="S51666" t="s">
        <v>41</v>
      </c>
      <c r="T51666" t="s">
        <v>41</v>
      </c>
      <c r="U51666" t="s">
        <v>41</v>
      </c>
      <c r="V51666" t="s">
        <v>41</v>
      </c>
      <c r="W51666" t="s">
        <v>41</v>
      </c>
      <c r="X51666" t="s">
        <v>41</v>
      </c>
      <c r="Y51666" t="s">
        <v>41</v>
      </c>
      <c r="Z51666" t="s">
        <v>41</v>
      </c>
      <c r="AA51666" t="s">
        <v>41</v>
      </c>
      <c r="AB51666" t="s">
        <v>41</v>
      </c>
    </row>
    <row r="51667" spans="1:28" x14ac:dyDescent="0.25">
      <c r="A51667" t="s">
        <v>22238</v>
      </c>
      <c r="B51667" t="s">
        <v>136231</v>
      </c>
      <c r="C51667" t="s">
        <v>22239</v>
      </c>
      <c r="D51667" t="s">
        <v>11200</v>
      </c>
      <c r="E51667" t="s">
        <v>136231</v>
      </c>
      <c r="F51667" t="s">
        <v>94986</v>
      </c>
      <c r="G51667" t="s">
        <v>94986</v>
      </c>
      <c r="H51667" t="s">
        <v>34</v>
      </c>
      <c r="I51667" t="s">
        <v>96163</v>
      </c>
      <c r="J51667" t="s">
        <v>96164</v>
      </c>
      <c r="K51667" t="s">
        <v>36</v>
      </c>
      <c r="L51667" t="s">
        <v>136231</v>
      </c>
      <c r="M51667" t="s">
        <v>37</v>
      </c>
      <c r="N51667" t="s">
        <v>34</v>
      </c>
      <c r="O51667" t="s">
        <v>34</v>
      </c>
      <c r="P51667" t="s">
        <v>34</v>
      </c>
      <c r="Q51667" t="s">
        <v>96165</v>
      </c>
      <c r="R51667" t="s">
        <v>136232</v>
      </c>
      <c r="S51667" t="s">
        <v>41</v>
      </c>
      <c r="T51667" t="s">
        <v>41</v>
      </c>
      <c r="U51667" t="s">
        <v>41</v>
      </c>
      <c r="V51667" t="s">
        <v>41</v>
      </c>
      <c r="W51667" t="s">
        <v>41</v>
      </c>
      <c r="X51667" t="s">
        <v>41</v>
      </c>
      <c r="Y51667" t="s">
        <v>41</v>
      </c>
      <c r="Z51667" t="s">
        <v>41</v>
      </c>
      <c r="AA51667" t="s">
        <v>41</v>
      </c>
      <c r="AB51667" t="s">
        <v>41</v>
      </c>
    </row>
    <row r="51668" spans="1:28" x14ac:dyDescent="0.25">
      <c r="A51668" t="s">
        <v>22238</v>
      </c>
      <c r="B51668" t="s">
        <v>136233</v>
      </c>
      <c r="C51668" t="s">
        <v>22239</v>
      </c>
      <c r="D51668" t="s">
        <v>11200</v>
      </c>
      <c r="E51668" t="s">
        <v>136233</v>
      </c>
      <c r="F51668" t="s">
        <v>94986</v>
      </c>
      <c r="G51668" t="s">
        <v>94986</v>
      </c>
      <c r="H51668" t="s">
        <v>34</v>
      </c>
      <c r="I51668" t="s">
        <v>96156</v>
      </c>
      <c r="J51668" t="s">
        <v>34</v>
      </c>
      <c r="K51668" t="s">
        <v>36</v>
      </c>
      <c r="L51668" t="s">
        <v>136233</v>
      </c>
      <c r="M51668" t="s">
        <v>37</v>
      </c>
      <c r="N51668" t="s">
        <v>34</v>
      </c>
      <c r="O51668" t="s">
        <v>34</v>
      </c>
      <c r="P51668" t="s">
        <v>34</v>
      </c>
      <c r="Q51668" t="s">
        <v>96157</v>
      </c>
      <c r="R51668" t="s">
        <v>136234</v>
      </c>
      <c r="S51668" t="s">
        <v>41</v>
      </c>
      <c r="T51668" t="s">
        <v>41</v>
      </c>
      <c r="U51668" t="s">
        <v>41</v>
      </c>
      <c r="V51668" t="s">
        <v>41</v>
      </c>
      <c r="W51668" t="s">
        <v>41</v>
      </c>
      <c r="X51668" t="s">
        <v>41</v>
      </c>
      <c r="Y51668" t="s">
        <v>41</v>
      </c>
      <c r="Z51668" t="s">
        <v>41</v>
      </c>
      <c r="AA51668" t="s">
        <v>41</v>
      </c>
      <c r="AB51668" t="s">
        <v>41</v>
      </c>
    </row>
    <row r="51669" spans="1:28" x14ac:dyDescent="0.25">
      <c r="A51669" t="s">
        <v>22238</v>
      </c>
      <c r="B51669" t="s">
        <v>136235</v>
      </c>
      <c r="C51669" t="s">
        <v>22239</v>
      </c>
      <c r="D51669" t="s">
        <v>11200</v>
      </c>
      <c r="E51669" t="s">
        <v>136235</v>
      </c>
      <c r="F51669" t="s">
        <v>94986</v>
      </c>
      <c r="G51669" t="s">
        <v>94986</v>
      </c>
      <c r="H51669" t="s">
        <v>34</v>
      </c>
      <c r="I51669" t="s">
        <v>95674</v>
      </c>
      <c r="J51669" t="s">
        <v>95675</v>
      </c>
      <c r="K51669" t="s">
        <v>36</v>
      </c>
      <c r="L51669" t="s">
        <v>136235</v>
      </c>
      <c r="M51669" t="s">
        <v>37</v>
      </c>
      <c r="N51669" t="s">
        <v>34</v>
      </c>
      <c r="O51669" t="s">
        <v>34</v>
      </c>
      <c r="P51669" t="s">
        <v>34</v>
      </c>
      <c r="Q51669" t="s">
        <v>96160</v>
      </c>
      <c r="R51669" t="s">
        <v>136236</v>
      </c>
      <c r="S51669" t="s">
        <v>41</v>
      </c>
      <c r="T51669" t="s">
        <v>41</v>
      </c>
      <c r="U51669" t="s">
        <v>41</v>
      </c>
      <c r="V51669" t="s">
        <v>41</v>
      </c>
      <c r="W51669" t="s">
        <v>41</v>
      </c>
      <c r="X51669" t="s">
        <v>41</v>
      </c>
      <c r="Y51669" t="s">
        <v>41</v>
      </c>
      <c r="Z51669" t="s">
        <v>41</v>
      </c>
      <c r="AA51669" t="s">
        <v>41</v>
      </c>
      <c r="AB51669" t="s">
        <v>41</v>
      </c>
    </row>
    <row r="51670" spans="1:28" x14ac:dyDescent="0.25">
      <c r="A51670" t="s">
        <v>22238</v>
      </c>
      <c r="B51670" t="s">
        <v>136237</v>
      </c>
      <c r="C51670" t="s">
        <v>22239</v>
      </c>
      <c r="D51670" t="s">
        <v>11200</v>
      </c>
      <c r="E51670" t="s">
        <v>136237</v>
      </c>
      <c r="F51670" t="s">
        <v>94986</v>
      </c>
      <c r="G51670" t="s">
        <v>94986</v>
      </c>
      <c r="H51670" t="s">
        <v>34</v>
      </c>
      <c r="I51670" t="s">
        <v>96018</v>
      </c>
      <c r="J51670" t="s">
        <v>96019</v>
      </c>
      <c r="K51670" t="s">
        <v>36</v>
      </c>
      <c r="L51670" t="s">
        <v>136237</v>
      </c>
      <c r="M51670" t="s">
        <v>37</v>
      </c>
      <c r="N51670" t="s">
        <v>34</v>
      </c>
      <c r="O51670" t="s">
        <v>34</v>
      </c>
      <c r="P51670" t="s">
        <v>34</v>
      </c>
      <c r="Q51670" t="s">
        <v>96020</v>
      </c>
      <c r="R51670" t="s">
        <v>136238</v>
      </c>
      <c r="S51670" t="s">
        <v>41</v>
      </c>
      <c r="T51670" t="s">
        <v>41</v>
      </c>
      <c r="U51670" t="s">
        <v>41</v>
      </c>
      <c r="V51670" t="s">
        <v>41</v>
      </c>
      <c r="W51670" t="s">
        <v>41</v>
      </c>
      <c r="X51670" t="s">
        <v>41</v>
      </c>
      <c r="Y51670" t="s">
        <v>41</v>
      </c>
      <c r="Z51670" t="s">
        <v>41</v>
      </c>
      <c r="AA51670" t="s">
        <v>41</v>
      </c>
      <c r="AB51670" t="s">
        <v>41</v>
      </c>
    </row>
    <row r="51671" spans="1:28" x14ac:dyDescent="0.25">
      <c r="A51671" t="s">
        <v>22238</v>
      </c>
      <c r="B51671" t="s">
        <v>136239</v>
      </c>
      <c r="C51671" t="s">
        <v>22239</v>
      </c>
      <c r="D51671" t="s">
        <v>11200</v>
      </c>
      <c r="E51671" t="s">
        <v>136239</v>
      </c>
      <c r="F51671" t="s">
        <v>94986</v>
      </c>
      <c r="G51671" t="s">
        <v>94986</v>
      </c>
      <c r="H51671" t="s">
        <v>34</v>
      </c>
      <c r="I51671" t="s">
        <v>96151</v>
      </c>
      <c r="J51671" t="s">
        <v>96152</v>
      </c>
      <c r="K51671" t="s">
        <v>36</v>
      </c>
      <c r="L51671" t="s">
        <v>136239</v>
      </c>
      <c r="M51671" t="s">
        <v>37</v>
      </c>
      <c r="N51671" t="s">
        <v>34</v>
      </c>
      <c r="O51671" t="s">
        <v>34</v>
      </c>
      <c r="P51671" t="s">
        <v>34</v>
      </c>
      <c r="Q51671" t="s">
        <v>96153</v>
      </c>
      <c r="R51671" t="s">
        <v>136240</v>
      </c>
      <c r="S51671" t="s">
        <v>41</v>
      </c>
      <c r="T51671" t="s">
        <v>41</v>
      </c>
      <c r="U51671" t="s">
        <v>41</v>
      </c>
      <c r="V51671" t="s">
        <v>41</v>
      </c>
      <c r="W51671" t="s">
        <v>41</v>
      </c>
      <c r="X51671" t="s">
        <v>41</v>
      </c>
      <c r="Y51671" t="s">
        <v>41</v>
      </c>
      <c r="Z51671" t="s">
        <v>41</v>
      </c>
      <c r="AA51671" t="s">
        <v>41</v>
      </c>
      <c r="AB51671" t="s">
        <v>41</v>
      </c>
    </row>
    <row r="51672" spans="1:28" x14ac:dyDescent="0.25">
      <c r="A51672" t="s">
        <v>21991</v>
      </c>
      <c r="B51672" t="s">
        <v>135786</v>
      </c>
      <c r="C51672" t="s">
        <v>135787</v>
      </c>
      <c r="D51672" t="s">
        <v>135787</v>
      </c>
      <c r="E51672" t="s">
        <v>135788</v>
      </c>
      <c r="F51672" t="s">
        <v>94986</v>
      </c>
      <c r="G51672" t="s">
        <v>94986</v>
      </c>
      <c r="H51672" t="s">
        <v>34</v>
      </c>
      <c r="I51672" t="s">
        <v>96000</v>
      </c>
      <c r="J51672" t="s">
        <v>96001</v>
      </c>
      <c r="K51672" t="s">
        <v>37</v>
      </c>
      <c r="L51672" t="s">
        <v>135788</v>
      </c>
      <c r="M51672" t="s">
        <v>37</v>
      </c>
      <c r="N51672" t="s">
        <v>34</v>
      </c>
      <c r="O51672" t="s">
        <v>34</v>
      </c>
      <c r="P51672" t="s">
        <v>135789</v>
      </c>
      <c r="Q51672" t="s">
        <v>135790</v>
      </c>
      <c r="R51672" t="s">
        <v>135791</v>
      </c>
      <c r="S51672" t="s">
        <v>41</v>
      </c>
      <c r="T51672" t="s">
        <v>135792</v>
      </c>
      <c r="U51672" t="s">
        <v>135793</v>
      </c>
      <c r="V51672" t="s">
        <v>135794</v>
      </c>
      <c r="W51672" t="s">
        <v>135795</v>
      </c>
      <c r="X51672" t="s">
        <v>135796</v>
      </c>
      <c r="Y51672" t="s">
        <v>135797</v>
      </c>
      <c r="Z51672" t="s">
        <v>41</v>
      </c>
      <c r="AA51672" t="s">
        <v>41</v>
      </c>
      <c r="AB51672" t="s">
        <v>41</v>
      </c>
    </row>
    <row r="51673" spans="1:28" x14ac:dyDescent="0.25">
      <c r="A51673" t="s">
        <v>22877</v>
      </c>
      <c r="B51673" t="s">
        <v>137935</v>
      </c>
      <c r="C51673" t="s">
        <v>22878</v>
      </c>
      <c r="D51673" t="s">
        <v>22879</v>
      </c>
      <c r="E51673" t="s">
        <v>137935</v>
      </c>
      <c r="F51673" t="s">
        <v>94986</v>
      </c>
      <c r="G51673" t="s">
        <v>94986</v>
      </c>
      <c r="H51673" t="s">
        <v>34</v>
      </c>
      <c r="I51673" t="s">
        <v>96026</v>
      </c>
      <c r="J51673" t="s">
        <v>34</v>
      </c>
      <c r="K51673" t="s">
        <v>36</v>
      </c>
      <c r="L51673" t="s">
        <v>137935</v>
      </c>
      <c r="M51673" t="s">
        <v>37</v>
      </c>
      <c r="N51673" t="s">
        <v>34</v>
      </c>
      <c r="O51673" t="s">
        <v>34</v>
      </c>
      <c r="P51673" t="s">
        <v>34</v>
      </c>
      <c r="Q51673" t="s">
        <v>96027</v>
      </c>
      <c r="R51673" t="s">
        <v>137936</v>
      </c>
      <c r="S51673" t="s">
        <v>41</v>
      </c>
      <c r="T51673" t="s">
        <v>41</v>
      </c>
      <c r="U51673" t="s">
        <v>41</v>
      </c>
      <c r="V51673" t="s">
        <v>41</v>
      </c>
      <c r="W51673" t="s">
        <v>41</v>
      </c>
      <c r="X51673" t="s">
        <v>41</v>
      </c>
      <c r="Y51673" t="s">
        <v>41</v>
      </c>
      <c r="Z51673" t="s">
        <v>41</v>
      </c>
      <c r="AA51673" t="s">
        <v>41</v>
      </c>
      <c r="AB51673" t="s">
        <v>41</v>
      </c>
    </row>
    <row r="51674" spans="1:28" x14ac:dyDescent="0.25">
      <c r="A51674" t="s">
        <v>22877</v>
      </c>
      <c r="B51674" t="s">
        <v>137937</v>
      </c>
      <c r="C51674" t="s">
        <v>22878</v>
      </c>
      <c r="D51674" t="s">
        <v>22879</v>
      </c>
      <c r="E51674" t="s">
        <v>137937</v>
      </c>
      <c r="F51674" t="s">
        <v>94986</v>
      </c>
      <c r="G51674" t="s">
        <v>94986</v>
      </c>
      <c r="H51674" t="s">
        <v>34</v>
      </c>
      <c r="I51674" t="s">
        <v>96151</v>
      </c>
      <c r="J51674" t="s">
        <v>96152</v>
      </c>
      <c r="K51674" t="s">
        <v>36</v>
      </c>
      <c r="L51674" t="s">
        <v>137937</v>
      </c>
      <c r="M51674" t="s">
        <v>37</v>
      </c>
      <c r="N51674" t="s">
        <v>34</v>
      </c>
      <c r="O51674" t="s">
        <v>34</v>
      </c>
      <c r="P51674" t="s">
        <v>34</v>
      </c>
      <c r="Q51674" t="s">
        <v>96153</v>
      </c>
      <c r="R51674" t="s">
        <v>137938</v>
      </c>
      <c r="S51674" t="s">
        <v>41</v>
      </c>
      <c r="T51674" t="s">
        <v>41</v>
      </c>
      <c r="U51674" t="s">
        <v>41</v>
      </c>
      <c r="V51674" t="s">
        <v>41</v>
      </c>
      <c r="W51674" t="s">
        <v>41</v>
      </c>
      <c r="X51674" t="s">
        <v>41</v>
      </c>
      <c r="Y51674" t="s">
        <v>41</v>
      </c>
      <c r="Z51674" t="s">
        <v>41</v>
      </c>
      <c r="AA51674" t="s">
        <v>41</v>
      </c>
      <c r="AB51674" t="s">
        <v>41</v>
      </c>
    </row>
    <row r="51675" spans="1:28" x14ac:dyDescent="0.25">
      <c r="A51675" t="s">
        <v>22877</v>
      </c>
      <c r="B51675" t="s">
        <v>137939</v>
      </c>
      <c r="C51675" t="s">
        <v>22878</v>
      </c>
      <c r="D51675" t="s">
        <v>22879</v>
      </c>
      <c r="E51675" t="s">
        <v>137939</v>
      </c>
      <c r="F51675" t="s">
        <v>94986</v>
      </c>
      <c r="G51675" t="s">
        <v>94986</v>
      </c>
      <c r="H51675" t="s">
        <v>34</v>
      </c>
      <c r="I51675" t="s">
        <v>96168</v>
      </c>
      <c r="J51675" t="s">
        <v>34</v>
      </c>
      <c r="K51675" t="s">
        <v>36</v>
      </c>
      <c r="L51675" t="s">
        <v>137939</v>
      </c>
      <c r="M51675" t="s">
        <v>37</v>
      </c>
      <c r="N51675" t="s">
        <v>34</v>
      </c>
      <c r="O51675" t="s">
        <v>34</v>
      </c>
      <c r="P51675" t="s">
        <v>34</v>
      </c>
      <c r="Q51675" t="s">
        <v>96169</v>
      </c>
      <c r="R51675" t="s">
        <v>137940</v>
      </c>
      <c r="S51675" t="s">
        <v>41</v>
      </c>
      <c r="T51675" t="s">
        <v>41</v>
      </c>
      <c r="U51675" t="s">
        <v>41</v>
      </c>
      <c r="V51675" t="s">
        <v>41</v>
      </c>
      <c r="W51675" t="s">
        <v>41</v>
      </c>
      <c r="X51675" t="s">
        <v>41</v>
      </c>
      <c r="Y51675" t="s">
        <v>41</v>
      </c>
      <c r="Z51675" t="s">
        <v>41</v>
      </c>
      <c r="AA51675" t="s">
        <v>41</v>
      </c>
      <c r="AB51675" t="s">
        <v>41</v>
      </c>
    </row>
    <row r="51676" spans="1:28" x14ac:dyDescent="0.25">
      <c r="A51676" t="s">
        <v>22877</v>
      </c>
      <c r="B51676" t="s">
        <v>137941</v>
      </c>
      <c r="C51676" t="s">
        <v>22878</v>
      </c>
      <c r="D51676" t="s">
        <v>22879</v>
      </c>
      <c r="E51676" t="s">
        <v>137941</v>
      </c>
      <c r="F51676" t="s">
        <v>94986</v>
      </c>
      <c r="G51676" t="s">
        <v>94986</v>
      </c>
      <c r="H51676" t="s">
        <v>34</v>
      </c>
      <c r="I51676" t="s">
        <v>98081</v>
      </c>
      <c r="J51676" t="s">
        <v>98082</v>
      </c>
      <c r="K51676" t="s">
        <v>36</v>
      </c>
      <c r="L51676" t="s">
        <v>137941</v>
      </c>
      <c r="M51676" t="s">
        <v>37</v>
      </c>
      <c r="N51676" t="s">
        <v>34</v>
      </c>
      <c r="O51676" t="s">
        <v>34</v>
      </c>
      <c r="P51676" t="s">
        <v>34</v>
      </c>
      <c r="Q51676" t="s">
        <v>98083</v>
      </c>
      <c r="R51676" t="s">
        <v>137942</v>
      </c>
      <c r="S51676" t="s">
        <v>41</v>
      </c>
      <c r="T51676" t="s">
        <v>41</v>
      </c>
      <c r="U51676" t="s">
        <v>41</v>
      </c>
      <c r="V51676" t="s">
        <v>41</v>
      </c>
      <c r="W51676" t="s">
        <v>41</v>
      </c>
      <c r="X51676" t="s">
        <v>41</v>
      </c>
      <c r="Y51676" t="s">
        <v>41</v>
      </c>
      <c r="Z51676" t="s">
        <v>41</v>
      </c>
      <c r="AA51676" t="s">
        <v>41</v>
      </c>
      <c r="AB51676" t="s">
        <v>41</v>
      </c>
    </row>
    <row r="51677" spans="1:28" x14ac:dyDescent="0.25">
      <c r="A51677" t="s">
        <v>22877</v>
      </c>
      <c r="B51677" t="s">
        <v>137943</v>
      </c>
      <c r="C51677" t="s">
        <v>22878</v>
      </c>
      <c r="D51677" t="s">
        <v>22879</v>
      </c>
      <c r="E51677" t="s">
        <v>137943</v>
      </c>
      <c r="F51677" t="s">
        <v>94986</v>
      </c>
      <c r="G51677" t="s">
        <v>94986</v>
      </c>
      <c r="H51677" t="s">
        <v>34</v>
      </c>
      <c r="I51677" t="s">
        <v>96000</v>
      </c>
      <c r="J51677" t="s">
        <v>96001</v>
      </c>
      <c r="K51677" t="s">
        <v>36</v>
      </c>
      <c r="L51677" t="s">
        <v>137943</v>
      </c>
      <c r="M51677" t="s">
        <v>37</v>
      </c>
      <c r="N51677" t="s">
        <v>34</v>
      </c>
      <c r="O51677" t="s">
        <v>34</v>
      </c>
      <c r="P51677" t="s">
        <v>34</v>
      </c>
      <c r="Q51677" t="s">
        <v>96172</v>
      </c>
      <c r="R51677" t="s">
        <v>137944</v>
      </c>
      <c r="S51677" t="s">
        <v>41</v>
      </c>
      <c r="T51677" t="s">
        <v>41</v>
      </c>
      <c r="U51677" t="s">
        <v>41</v>
      </c>
      <c r="V51677" t="s">
        <v>41</v>
      </c>
      <c r="W51677" t="s">
        <v>41</v>
      </c>
      <c r="X51677" t="s">
        <v>41</v>
      </c>
      <c r="Y51677" t="s">
        <v>41</v>
      </c>
      <c r="Z51677" t="s">
        <v>41</v>
      </c>
      <c r="AA51677" t="s">
        <v>41</v>
      </c>
      <c r="AB51677" t="s">
        <v>41</v>
      </c>
    </row>
    <row r="51678" spans="1:28" x14ac:dyDescent="0.25">
      <c r="A51678" t="s">
        <v>22877</v>
      </c>
      <c r="B51678" t="s">
        <v>137945</v>
      </c>
      <c r="C51678" t="s">
        <v>22878</v>
      </c>
      <c r="D51678" t="s">
        <v>22879</v>
      </c>
      <c r="E51678" t="s">
        <v>137945</v>
      </c>
      <c r="F51678" t="s">
        <v>94986</v>
      </c>
      <c r="G51678" t="s">
        <v>94986</v>
      </c>
      <c r="H51678" t="s">
        <v>34</v>
      </c>
      <c r="I51678" t="s">
        <v>95674</v>
      </c>
      <c r="J51678" t="s">
        <v>95675</v>
      </c>
      <c r="K51678" t="s">
        <v>36</v>
      </c>
      <c r="L51678" t="s">
        <v>137945</v>
      </c>
      <c r="M51678" t="s">
        <v>37</v>
      </c>
      <c r="N51678" t="s">
        <v>34</v>
      </c>
      <c r="O51678" t="s">
        <v>34</v>
      </c>
      <c r="P51678" t="s">
        <v>34</v>
      </c>
      <c r="Q51678" t="s">
        <v>96160</v>
      </c>
      <c r="R51678" t="s">
        <v>137946</v>
      </c>
      <c r="S51678" t="s">
        <v>41</v>
      </c>
      <c r="T51678" t="s">
        <v>41</v>
      </c>
      <c r="U51678" t="s">
        <v>41</v>
      </c>
      <c r="V51678" t="s">
        <v>41</v>
      </c>
      <c r="W51678" t="s">
        <v>41</v>
      </c>
      <c r="X51678" t="s">
        <v>41</v>
      </c>
      <c r="Y51678" t="s">
        <v>41</v>
      </c>
      <c r="Z51678" t="s">
        <v>41</v>
      </c>
      <c r="AA51678" t="s">
        <v>41</v>
      </c>
      <c r="AB51678" t="s">
        <v>41</v>
      </c>
    </row>
    <row r="51679" spans="1:28" x14ac:dyDescent="0.25">
      <c r="A51679" t="s">
        <v>22877</v>
      </c>
      <c r="B51679" t="s">
        <v>137947</v>
      </c>
      <c r="C51679" t="s">
        <v>22878</v>
      </c>
      <c r="D51679" t="s">
        <v>22879</v>
      </c>
      <c r="E51679" t="s">
        <v>137947</v>
      </c>
      <c r="F51679" t="s">
        <v>94986</v>
      </c>
      <c r="G51679" t="s">
        <v>94986</v>
      </c>
      <c r="H51679" t="s">
        <v>34</v>
      </c>
      <c r="I51679" t="s">
        <v>96156</v>
      </c>
      <c r="J51679" t="s">
        <v>34</v>
      </c>
      <c r="K51679" t="s">
        <v>36</v>
      </c>
      <c r="L51679" t="s">
        <v>137947</v>
      </c>
      <c r="M51679" t="s">
        <v>37</v>
      </c>
      <c r="N51679" t="s">
        <v>34</v>
      </c>
      <c r="O51679" t="s">
        <v>34</v>
      </c>
      <c r="P51679" t="s">
        <v>34</v>
      </c>
      <c r="Q51679" t="s">
        <v>96157</v>
      </c>
      <c r="R51679" t="s">
        <v>137948</v>
      </c>
      <c r="S51679" t="s">
        <v>41</v>
      </c>
      <c r="T51679" t="s">
        <v>41</v>
      </c>
      <c r="U51679" t="s">
        <v>41</v>
      </c>
      <c r="V51679" t="s">
        <v>41</v>
      </c>
      <c r="W51679" t="s">
        <v>41</v>
      </c>
      <c r="X51679" t="s">
        <v>41</v>
      </c>
      <c r="Y51679" t="s">
        <v>41</v>
      </c>
      <c r="Z51679" t="s">
        <v>41</v>
      </c>
      <c r="AA51679" t="s">
        <v>41</v>
      </c>
      <c r="AB51679" t="s">
        <v>41</v>
      </c>
    </row>
    <row r="51680" spans="1:28" x14ac:dyDescent="0.25">
      <c r="A51680" t="s">
        <v>22877</v>
      </c>
      <c r="B51680" t="s">
        <v>137949</v>
      </c>
      <c r="C51680" t="s">
        <v>22878</v>
      </c>
      <c r="D51680" t="s">
        <v>22879</v>
      </c>
      <c r="E51680" t="s">
        <v>137949</v>
      </c>
      <c r="F51680" t="s">
        <v>94986</v>
      </c>
      <c r="G51680" t="s">
        <v>94986</v>
      </c>
      <c r="H51680" t="s">
        <v>34</v>
      </c>
      <c r="I51680" t="s">
        <v>95286</v>
      </c>
      <c r="J51680" t="s">
        <v>95287</v>
      </c>
      <c r="K51680" t="s">
        <v>36</v>
      </c>
      <c r="L51680" t="s">
        <v>137949</v>
      </c>
      <c r="M51680" t="s">
        <v>37</v>
      </c>
      <c r="N51680" t="s">
        <v>34</v>
      </c>
      <c r="O51680" t="s">
        <v>34</v>
      </c>
      <c r="P51680" t="s">
        <v>34</v>
      </c>
      <c r="Q51680" t="s">
        <v>96262</v>
      </c>
      <c r="R51680" t="s">
        <v>137950</v>
      </c>
      <c r="S51680" t="s">
        <v>41</v>
      </c>
      <c r="T51680" t="s">
        <v>41</v>
      </c>
      <c r="U51680" t="s">
        <v>41</v>
      </c>
      <c r="V51680" t="s">
        <v>41</v>
      </c>
      <c r="W51680" t="s">
        <v>41</v>
      </c>
      <c r="X51680" t="s">
        <v>41</v>
      </c>
      <c r="Y51680" t="s">
        <v>41</v>
      </c>
      <c r="Z51680" t="s">
        <v>41</v>
      </c>
      <c r="AA51680" t="s">
        <v>41</v>
      </c>
      <c r="AB51680" t="s">
        <v>41</v>
      </c>
    </row>
    <row r="51681" spans="1:28" x14ac:dyDescent="0.25">
      <c r="A51681" t="s">
        <v>22877</v>
      </c>
      <c r="B51681" t="s">
        <v>137951</v>
      </c>
      <c r="C51681" t="s">
        <v>22878</v>
      </c>
      <c r="D51681" t="s">
        <v>22879</v>
      </c>
      <c r="E51681" t="s">
        <v>137951</v>
      </c>
      <c r="F51681" t="s">
        <v>94986</v>
      </c>
      <c r="G51681" t="s">
        <v>94986</v>
      </c>
      <c r="H51681" t="s">
        <v>34</v>
      </c>
      <c r="I51681" t="s">
        <v>96018</v>
      </c>
      <c r="J51681" t="s">
        <v>96019</v>
      </c>
      <c r="K51681" t="s">
        <v>36</v>
      </c>
      <c r="L51681" t="s">
        <v>137951</v>
      </c>
      <c r="M51681" t="s">
        <v>37</v>
      </c>
      <c r="N51681" t="s">
        <v>34</v>
      </c>
      <c r="O51681" t="s">
        <v>34</v>
      </c>
      <c r="P51681" t="s">
        <v>34</v>
      </c>
      <c r="Q51681" t="s">
        <v>96020</v>
      </c>
      <c r="R51681" t="s">
        <v>137952</v>
      </c>
      <c r="S51681" t="s">
        <v>41</v>
      </c>
      <c r="T51681" t="s">
        <v>41</v>
      </c>
      <c r="U51681" t="s">
        <v>41</v>
      </c>
      <c r="V51681" t="s">
        <v>41</v>
      </c>
      <c r="W51681" t="s">
        <v>41</v>
      </c>
      <c r="X51681" t="s">
        <v>41</v>
      </c>
      <c r="Y51681" t="s">
        <v>41</v>
      </c>
      <c r="Z51681" t="s">
        <v>41</v>
      </c>
      <c r="AA51681" t="s">
        <v>41</v>
      </c>
      <c r="AB51681" t="s">
        <v>41</v>
      </c>
    </row>
    <row r="51682" spans="1:28" x14ac:dyDescent="0.25">
      <c r="A51682" t="s">
        <v>22877</v>
      </c>
      <c r="B51682" t="s">
        <v>137953</v>
      </c>
      <c r="C51682" t="s">
        <v>22878</v>
      </c>
      <c r="D51682" t="s">
        <v>22879</v>
      </c>
      <c r="E51682" t="s">
        <v>137953</v>
      </c>
      <c r="F51682" t="s">
        <v>94986</v>
      </c>
      <c r="G51682" t="s">
        <v>94986</v>
      </c>
      <c r="H51682" t="s">
        <v>34</v>
      </c>
      <c r="I51682" t="s">
        <v>94998</v>
      </c>
      <c r="J51682" t="s">
        <v>94999</v>
      </c>
      <c r="K51682" t="s">
        <v>36</v>
      </c>
      <c r="L51682" t="s">
        <v>137953</v>
      </c>
      <c r="M51682" t="s">
        <v>37</v>
      </c>
      <c r="N51682" t="s">
        <v>34</v>
      </c>
      <c r="O51682" t="s">
        <v>34</v>
      </c>
      <c r="P51682" t="s">
        <v>34</v>
      </c>
      <c r="Q51682" t="s">
        <v>96145</v>
      </c>
      <c r="R51682" t="s">
        <v>137954</v>
      </c>
      <c r="S51682" t="s">
        <v>41</v>
      </c>
      <c r="T51682" t="s">
        <v>41</v>
      </c>
      <c r="U51682" t="s">
        <v>41</v>
      </c>
      <c r="V51682" t="s">
        <v>41</v>
      </c>
      <c r="W51682" t="s">
        <v>41</v>
      </c>
      <c r="X51682" t="s">
        <v>41</v>
      </c>
      <c r="Y51682" t="s">
        <v>41</v>
      </c>
      <c r="Z51682" t="s">
        <v>41</v>
      </c>
      <c r="AA51682" t="s">
        <v>41</v>
      </c>
      <c r="AB51682" t="s">
        <v>41</v>
      </c>
    </row>
    <row r="51683" spans="1:28" x14ac:dyDescent="0.25">
      <c r="A51683" t="s">
        <v>22877</v>
      </c>
      <c r="B51683" t="s">
        <v>137955</v>
      </c>
      <c r="C51683" t="s">
        <v>22878</v>
      </c>
      <c r="D51683" t="s">
        <v>22879</v>
      </c>
      <c r="E51683" t="s">
        <v>137955</v>
      </c>
      <c r="F51683" t="s">
        <v>94986</v>
      </c>
      <c r="G51683" t="s">
        <v>94986</v>
      </c>
      <c r="H51683" t="s">
        <v>34</v>
      </c>
      <c r="I51683" t="s">
        <v>96163</v>
      </c>
      <c r="J51683" t="s">
        <v>96164</v>
      </c>
      <c r="K51683" t="s">
        <v>36</v>
      </c>
      <c r="L51683" t="s">
        <v>137955</v>
      </c>
      <c r="M51683" t="s">
        <v>37</v>
      </c>
      <c r="N51683" t="s">
        <v>34</v>
      </c>
      <c r="O51683" t="s">
        <v>34</v>
      </c>
      <c r="P51683" t="s">
        <v>34</v>
      </c>
      <c r="Q51683" t="s">
        <v>96165</v>
      </c>
      <c r="R51683" t="s">
        <v>137956</v>
      </c>
      <c r="S51683" t="s">
        <v>41</v>
      </c>
      <c r="T51683" t="s">
        <v>41</v>
      </c>
      <c r="U51683" t="s">
        <v>41</v>
      </c>
      <c r="V51683" t="s">
        <v>41</v>
      </c>
      <c r="W51683" t="s">
        <v>41</v>
      </c>
      <c r="X51683" t="s">
        <v>41</v>
      </c>
      <c r="Y51683" t="s">
        <v>41</v>
      </c>
      <c r="Z51683" t="s">
        <v>41</v>
      </c>
      <c r="AA51683" t="s">
        <v>41</v>
      </c>
      <c r="AB51683" t="s">
        <v>41</v>
      </c>
    </row>
    <row r="51684" spans="1:28" x14ac:dyDescent="0.25">
      <c r="A51684" t="s">
        <v>22877</v>
      </c>
      <c r="B51684" t="s">
        <v>137957</v>
      </c>
      <c r="C51684" t="s">
        <v>22878</v>
      </c>
      <c r="D51684" t="s">
        <v>22879</v>
      </c>
      <c r="E51684" t="s">
        <v>137957</v>
      </c>
      <c r="F51684" t="s">
        <v>94986</v>
      </c>
      <c r="G51684" t="s">
        <v>94986</v>
      </c>
      <c r="H51684" t="s">
        <v>34</v>
      </c>
      <c r="I51684" t="s">
        <v>95910</v>
      </c>
      <c r="J51684" t="s">
        <v>95911</v>
      </c>
      <c r="K51684" t="s">
        <v>36</v>
      </c>
      <c r="L51684" t="s">
        <v>137957</v>
      </c>
      <c r="M51684" t="s">
        <v>37</v>
      </c>
      <c r="N51684" t="s">
        <v>34</v>
      </c>
      <c r="O51684" t="s">
        <v>34</v>
      </c>
      <c r="P51684" t="s">
        <v>34</v>
      </c>
      <c r="Q51684" t="s">
        <v>96271</v>
      </c>
      <c r="R51684" t="s">
        <v>137958</v>
      </c>
      <c r="S51684" t="s">
        <v>41</v>
      </c>
      <c r="T51684" t="s">
        <v>41</v>
      </c>
      <c r="U51684" t="s">
        <v>41</v>
      </c>
      <c r="V51684" t="s">
        <v>41</v>
      </c>
      <c r="W51684" t="s">
        <v>41</v>
      </c>
      <c r="X51684" t="s">
        <v>41</v>
      </c>
      <c r="Y51684" t="s">
        <v>41</v>
      </c>
      <c r="Z51684" t="s">
        <v>41</v>
      </c>
      <c r="AA51684" t="s">
        <v>41</v>
      </c>
      <c r="AB51684" t="s">
        <v>41</v>
      </c>
    </row>
    <row r="51685" spans="1:28" x14ac:dyDescent="0.25">
      <c r="A51685" t="s">
        <v>22877</v>
      </c>
      <c r="B51685" t="s">
        <v>137959</v>
      </c>
      <c r="C51685" t="s">
        <v>22878</v>
      </c>
      <c r="D51685" t="s">
        <v>22879</v>
      </c>
      <c r="E51685" t="s">
        <v>137959</v>
      </c>
      <c r="F51685" t="s">
        <v>94986</v>
      </c>
      <c r="G51685" t="s">
        <v>94986</v>
      </c>
      <c r="H51685" t="s">
        <v>34</v>
      </c>
      <c r="I51685" t="s">
        <v>95674</v>
      </c>
      <c r="J51685" t="s">
        <v>95675</v>
      </c>
      <c r="K51685" t="s">
        <v>36</v>
      </c>
      <c r="L51685" t="s">
        <v>137959</v>
      </c>
      <c r="M51685" t="s">
        <v>37</v>
      </c>
      <c r="N51685" t="s">
        <v>34</v>
      </c>
      <c r="O51685" t="s">
        <v>34</v>
      </c>
      <c r="P51685" t="s">
        <v>34</v>
      </c>
      <c r="Q51685" t="s">
        <v>96148</v>
      </c>
      <c r="R51685" t="s">
        <v>137960</v>
      </c>
      <c r="S51685" t="s">
        <v>41</v>
      </c>
      <c r="T51685" t="s">
        <v>41</v>
      </c>
      <c r="U51685" t="s">
        <v>41</v>
      </c>
      <c r="V51685" t="s">
        <v>41</v>
      </c>
      <c r="W51685" t="s">
        <v>41</v>
      </c>
      <c r="X51685" t="s">
        <v>41</v>
      </c>
      <c r="Y51685" t="s">
        <v>41</v>
      </c>
      <c r="Z51685" t="s">
        <v>41</v>
      </c>
      <c r="AA51685" t="s">
        <v>41</v>
      </c>
      <c r="AB51685" t="s">
        <v>41</v>
      </c>
    </row>
    <row r="51686" spans="1:28" x14ac:dyDescent="0.25">
      <c r="A51686" t="s">
        <v>22877</v>
      </c>
      <c r="B51686" t="s">
        <v>137961</v>
      </c>
      <c r="C51686" t="s">
        <v>22878</v>
      </c>
      <c r="D51686" t="s">
        <v>22879</v>
      </c>
      <c r="E51686" t="s">
        <v>137961</v>
      </c>
      <c r="F51686" t="s">
        <v>94986</v>
      </c>
      <c r="G51686" t="s">
        <v>94986</v>
      </c>
      <c r="H51686" t="s">
        <v>34</v>
      </c>
      <c r="I51686" t="s">
        <v>95674</v>
      </c>
      <c r="J51686" t="s">
        <v>95675</v>
      </c>
      <c r="K51686" t="s">
        <v>36</v>
      </c>
      <c r="L51686" t="s">
        <v>137961</v>
      </c>
      <c r="M51686" t="s">
        <v>37</v>
      </c>
      <c r="N51686" t="s">
        <v>34</v>
      </c>
      <c r="O51686" t="s">
        <v>34</v>
      </c>
      <c r="P51686" t="s">
        <v>34</v>
      </c>
      <c r="Q51686" t="s">
        <v>96257</v>
      </c>
      <c r="R51686" t="s">
        <v>137962</v>
      </c>
      <c r="S51686" t="s">
        <v>41</v>
      </c>
      <c r="T51686" t="s">
        <v>41</v>
      </c>
      <c r="U51686" t="s">
        <v>41</v>
      </c>
      <c r="V51686" t="s">
        <v>41</v>
      </c>
      <c r="W51686" t="s">
        <v>41</v>
      </c>
      <c r="X51686" t="s">
        <v>41</v>
      </c>
      <c r="Y51686" t="s">
        <v>41</v>
      </c>
      <c r="Z51686" t="s">
        <v>41</v>
      </c>
      <c r="AA51686" t="s">
        <v>41</v>
      </c>
      <c r="AB51686" t="s">
        <v>41</v>
      </c>
    </row>
    <row r="51687" spans="1:28" x14ac:dyDescent="0.25">
      <c r="A51687" t="s">
        <v>22877</v>
      </c>
      <c r="B51687" t="s">
        <v>137963</v>
      </c>
      <c r="C51687" t="s">
        <v>22878</v>
      </c>
      <c r="D51687" t="s">
        <v>22879</v>
      </c>
      <c r="E51687" t="s">
        <v>137963</v>
      </c>
      <c r="F51687" t="s">
        <v>94986</v>
      </c>
      <c r="G51687" t="s">
        <v>94986</v>
      </c>
      <c r="H51687" t="s">
        <v>34</v>
      </c>
      <c r="I51687" t="s">
        <v>96011</v>
      </c>
      <c r="J51687" t="s">
        <v>34</v>
      </c>
      <c r="K51687" t="s">
        <v>36</v>
      </c>
      <c r="L51687" t="s">
        <v>137963</v>
      </c>
      <c r="M51687" t="s">
        <v>37</v>
      </c>
      <c r="N51687" t="s">
        <v>34</v>
      </c>
      <c r="O51687" t="s">
        <v>34</v>
      </c>
      <c r="P51687" t="s">
        <v>34</v>
      </c>
      <c r="Q51687" t="s">
        <v>96012</v>
      </c>
      <c r="R51687" t="s">
        <v>137964</v>
      </c>
      <c r="S51687" t="s">
        <v>41</v>
      </c>
      <c r="T51687" t="s">
        <v>41</v>
      </c>
      <c r="U51687" t="s">
        <v>41</v>
      </c>
      <c r="V51687" t="s">
        <v>41</v>
      </c>
      <c r="W51687" t="s">
        <v>41</v>
      </c>
      <c r="X51687" t="s">
        <v>41</v>
      </c>
      <c r="Y51687" t="s">
        <v>41</v>
      </c>
      <c r="Z51687" t="s">
        <v>41</v>
      </c>
      <c r="AA51687" t="s">
        <v>41</v>
      </c>
      <c r="AB51687" t="s">
        <v>41</v>
      </c>
    </row>
    <row r="51688" spans="1:28" x14ac:dyDescent="0.25">
      <c r="A51688" t="s">
        <v>22884</v>
      </c>
      <c r="B51688" t="s">
        <v>137965</v>
      </c>
      <c r="C51688" t="s">
        <v>22885</v>
      </c>
      <c r="D51688" t="s">
        <v>22886</v>
      </c>
      <c r="E51688" t="s">
        <v>137965</v>
      </c>
      <c r="F51688" t="s">
        <v>94986</v>
      </c>
      <c r="G51688" t="s">
        <v>94986</v>
      </c>
      <c r="H51688" t="s">
        <v>34</v>
      </c>
      <c r="I51688" t="s">
        <v>96011</v>
      </c>
      <c r="J51688" t="s">
        <v>34</v>
      </c>
      <c r="K51688" t="s">
        <v>36</v>
      </c>
      <c r="L51688" t="s">
        <v>137965</v>
      </c>
      <c r="M51688" t="s">
        <v>37</v>
      </c>
      <c r="N51688" t="s">
        <v>34</v>
      </c>
      <c r="O51688" t="s">
        <v>34</v>
      </c>
      <c r="P51688" t="s">
        <v>34</v>
      </c>
      <c r="Q51688" t="s">
        <v>96012</v>
      </c>
      <c r="R51688" t="s">
        <v>137966</v>
      </c>
      <c r="S51688" t="s">
        <v>41</v>
      </c>
      <c r="T51688" t="s">
        <v>41</v>
      </c>
      <c r="U51688" t="s">
        <v>41</v>
      </c>
      <c r="V51688" t="s">
        <v>41</v>
      </c>
      <c r="W51688" t="s">
        <v>41</v>
      </c>
      <c r="X51688" t="s">
        <v>41</v>
      </c>
      <c r="Y51688" t="s">
        <v>41</v>
      </c>
      <c r="Z51688" t="s">
        <v>41</v>
      </c>
      <c r="AA51688" t="s">
        <v>41</v>
      </c>
      <c r="AB51688" t="s">
        <v>41</v>
      </c>
    </row>
    <row r="51689" spans="1:28" x14ac:dyDescent="0.25">
      <c r="A51689" t="s">
        <v>22884</v>
      </c>
      <c r="B51689" t="s">
        <v>137967</v>
      </c>
      <c r="C51689" t="s">
        <v>22885</v>
      </c>
      <c r="D51689" t="s">
        <v>22886</v>
      </c>
      <c r="E51689" t="s">
        <v>137967</v>
      </c>
      <c r="F51689" t="s">
        <v>94986</v>
      </c>
      <c r="G51689" t="s">
        <v>94986</v>
      </c>
      <c r="H51689" t="s">
        <v>34</v>
      </c>
      <c r="I51689" t="s">
        <v>98081</v>
      </c>
      <c r="J51689" t="s">
        <v>98082</v>
      </c>
      <c r="K51689" t="s">
        <v>36</v>
      </c>
      <c r="L51689" t="s">
        <v>137967</v>
      </c>
      <c r="M51689" t="s">
        <v>37</v>
      </c>
      <c r="N51689" t="s">
        <v>34</v>
      </c>
      <c r="O51689" t="s">
        <v>34</v>
      </c>
      <c r="P51689" t="s">
        <v>34</v>
      </c>
      <c r="Q51689" t="s">
        <v>98083</v>
      </c>
      <c r="R51689" t="s">
        <v>137968</v>
      </c>
      <c r="S51689" t="s">
        <v>41</v>
      </c>
      <c r="T51689" t="s">
        <v>41</v>
      </c>
      <c r="U51689" t="s">
        <v>41</v>
      </c>
      <c r="V51689" t="s">
        <v>41</v>
      </c>
      <c r="W51689" t="s">
        <v>41</v>
      </c>
      <c r="X51689" t="s">
        <v>41</v>
      </c>
      <c r="Y51689" t="s">
        <v>41</v>
      </c>
      <c r="Z51689" t="s">
        <v>41</v>
      </c>
      <c r="AA51689" t="s">
        <v>41</v>
      </c>
      <c r="AB51689" t="s">
        <v>41</v>
      </c>
    </row>
    <row r="51690" spans="1:28" x14ac:dyDescent="0.25">
      <c r="A51690" t="s">
        <v>22884</v>
      </c>
      <c r="B51690" t="s">
        <v>137969</v>
      </c>
      <c r="C51690" t="s">
        <v>22885</v>
      </c>
      <c r="D51690" t="s">
        <v>22886</v>
      </c>
      <c r="E51690" t="s">
        <v>137969</v>
      </c>
      <c r="F51690" t="s">
        <v>94986</v>
      </c>
      <c r="G51690" t="s">
        <v>94986</v>
      </c>
      <c r="H51690" t="s">
        <v>34</v>
      </c>
      <c r="I51690" t="s">
        <v>96018</v>
      </c>
      <c r="J51690" t="s">
        <v>96019</v>
      </c>
      <c r="K51690" t="s">
        <v>36</v>
      </c>
      <c r="L51690" t="s">
        <v>137969</v>
      </c>
      <c r="M51690" t="s">
        <v>37</v>
      </c>
      <c r="N51690" t="s">
        <v>34</v>
      </c>
      <c r="O51690" t="s">
        <v>34</v>
      </c>
      <c r="P51690" t="s">
        <v>34</v>
      </c>
      <c r="Q51690" t="s">
        <v>96020</v>
      </c>
      <c r="R51690" t="s">
        <v>137970</v>
      </c>
      <c r="S51690" t="s">
        <v>41</v>
      </c>
      <c r="T51690" t="s">
        <v>41</v>
      </c>
      <c r="U51690" t="s">
        <v>41</v>
      </c>
      <c r="V51690" t="s">
        <v>41</v>
      </c>
      <c r="W51690" t="s">
        <v>41</v>
      </c>
      <c r="X51690" t="s">
        <v>41</v>
      </c>
      <c r="Y51690" t="s">
        <v>41</v>
      </c>
      <c r="Z51690" t="s">
        <v>41</v>
      </c>
      <c r="AA51690" t="s">
        <v>41</v>
      </c>
      <c r="AB51690" t="s">
        <v>41</v>
      </c>
    </row>
    <row r="51691" spans="1:28" x14ac:dyDescent="0.25">
      <c r="A51691" t="s">
        <v>22884</v>
      </c>
      <c r="B51691" t="s">
        <v>137971</v>
      </c>
      <c r="C51691" t="s">
        <v>22885</v>
      </c>
      <c r="D51691" t="s">
        <v>22886</v>
      </c>
      <c r="E51691" t="s">
        <v>137971</v>
      </c>
      <c r="F51691" t="s">
        <v>94986</v>
      </c>
      <c r="G51691" t="s">
        <v>94986</v>
      </c>
      <c r="H51691" t="s">
        <v>34</v>
      </c>
      <c r="I51691" t="s">
        <v>96163</v>
      </c>
      <c r="J51691" t="s">
        <v>96164</v>
      </c>
      <c r="K51691" t="s">
        <v>36</v>
      </c>
      <c r="L51691" t="s">
        <v>137971</v>
      </c>
      <c r="M51691" t="s">
        <v>37</v>
      </c>
      <c r="N51691" t="s">
        <v>34</v>
      </c>
      <c r="O51691" t="s">
        <v>34</v>
      </c>
      <c r="P51691" t="s">
        <v>34</v>
      </c>
      <c r="Q51691" t="s">
        <v>96165</v>
      </c>
      <c r="R51691" t="s">
        <v>137972</v>
      </c>
      <c r="S51691" t="s">
        <v>41</v>
      </c>
      <c r="T51691" t="s">
        <v>41</v>
      </c>
      <c r="U51691" t="s">
        <v>41</v>
      </c>
      <c r="V51691" t="s">
        <v>41</v>
      </c>
      <c r="W51691" t="s">
        <v>41</v>
      </c>
      <c r="X51691" t="s">
        <v>41</v>
      </c>
      <c r="Y51691" t="s">
        <v>41</v>
      </c>
      <c r="Z51691" t="s">
        <v>41</v>
      </c>
      <c r="AA51691" t="s">
        <v>41</v>
      </c>
      <c r="AB51691" t="s">
        <v>41</v>
      </c>
    </row>
    <row r="51692" spans="1:28" x14ac:dyDescent="0.25">
      <c r="A51692" t="s">
        <v>22884</v>
      </c>
      <c r="B51692" t="s">
        <v>137973</v>
      </c>
      <c r="C51692" t="s">
        <v>22885</v>
      </c>
      <c r="D51692" t="s">
        <v>22886</v>
      </c>
      <c r="E51692" t="s">
        <v>137973</v>
      </c>
      <c r="F51692" t="s">
        <v>94986</v>
      </c>
      <c r="G51692" t="s">
        <v>94986</v>
      </c>
      <c r="H51692" t="s">
        <v>34</v>
      </c>
      <c r="I51692" t="s">
        <v>96156</v>
      </c>
      <c r="J51692" t="s">
        <v>34</v>
      </c>
      <c r="K51692" t="s">
        <v>36</v>
      </c>
      <c r="L51692" t="s">
        <v>137973</v>
      </c>
      <c r="M51692" t="s">
        <v>37</v>
      </c>
      <c r="N51692" t="s">
        <v>34</v>
      </c>
      <c r="O51692" t="s">
        <v>34</v>
      </c>
      <c r="P51692" t="s">
        <v>34</v>
      </c>
      <c r="Q51692" t="s">
        <v>96157</v>
      </c>
      <c r="R51692" t="s">
        <v>137974</v>
      </c>
      <c r="S51692" t="s">
        <v>41</v>
      </c>
      <c r="T51692" t="s">
        <v>41</v>
      </c>
      <c r="U51692" t="s">
        <v>41</v>
      </c>
      <c r="V51692" t="s">
        <v>41</v>
      </c>
      <c r="W51692" t="s">
        <v>41</v>
      </c>
      <c r="X51692" t="s">
        <v>41</v>
      </c>
      <c r="Y51692" t="s">
        <v>41</v>
      </c>
      <c r="Z51692" t="s">
        <v>41</v>
      </c>
      <c r="AA51692" t="s">
        <v>41</v>
      </c>
      <c r="AB51692" t="s">
        <v>41</v>
      </c>
    </row>
    <row r="51693" spans="1:28" x14ac:dyDescent="0.25">
      <c r="A51693" t="s">
        <v>22884</v>
      </c>
      <c r="B51693" t="s">
        <v>137975</v>
      </c>
      <c r="C51693" t="s">
        <v>22885</v>
      </c>
      <c r="D51693" t="s">
        <v>22886</v>
      </c>
      <c r="E51693" t="s">
        <v>137975</v>
      </c>
      <c r="F51693" t="s">
        <v>94986</v>
      </c>
      <c r="G51693" t="s">
        <v>94986</v>
      </c>
      <c r="H51693" t="s">
        <v>34</v>
      </c>
      <c r="I51693" t="s">
        <v>96168</v>
      </c>
      <c r="J51693" t="s">
        <v>34</v>
      </c>
      <c r="K51693" t="s">
        <v>36</v>
      </c>
      <c r="L51693" t="s">
        <v>137975</v>
      </c>
      <c r="M51693" t="s">
        <v>37</v>
      </c>
      <c r="N51693" t="s">
        <v>34</v>
      </c>
      <c r="O51693" t="s">
        <v>34</v>
      </c>
      <c r="P51693" t="s">
        <v>34</v>
      </c>
      <c r="Q51693" t="s">
        <v>96169</v>
      </c>
      <c r="R51693" t="s">
        <v>137976</v>
      </c>
      <c r="S51693" t="s">
        <v>41</v>
      </c>
      <c r="T51693" t="s">
        <v>41</v>
      </c>
      <c r="U51693" t="s">
        <v>41</v>
      </c>
      <c r="V51693" t="s">
        <v>41</v>
      </c>
      <c r="W51693" t="s">
        <v>41</v>
      </c>
      <c r="X51693" t="s">
        <v>41</v>
      </c>
      <c r="Y51693" t="s">
        <v>41</v>
      </c>
      <c r="Z51693" t="s">
        <v>41</v>
      </c>
      <c r="AA51693" t="s">
        <v>41</v>
      </c>
      <c r="AB51693" t="s">
        <v>41</v>
      </c>
    </row>
    <row r="51694" spans="1:28" x14ac:dyDescent="0.25">
      <c r="A51694" t="s">
        <v>22884</v>
      </c>
      <c r="B51694" t="s">
        <v>137977</v>
      </c>
      <c r="C51694" t="s">
        <v>22885</v>
      </c>
      <c r="D51694" t="s">
        <v>22886</v>
      </c>
      <c r="E51694" t="s">
        <v>137977</v>
      </c>
      <c r="F51694" t="s">
        <v>94986</v>
      </c>
      <c r="G51694" t="s">
        <v>94986</v>
      </c>
      <c r="H51694" t="s">
        <v>34</v>
      </c>
      <c r="I51694" t="s">
        <v>94998</v>
      </c>
      <c r="J51694" t="s">
        <v>94999</v>
      </c>
      <c r="K51694" t="s">
        <v>36</v>
      </c>
      <c r="L51694" t="s">
        <v>137977</v>
      </c>
      <c r="M51694" t="s">
        <v>37</v>
      </c>
      <c r="N51694" t="s">
        <v>34</v>
      </c>
      <c r="O51694" t="s">
        <v>34</v>
      </c>
      <c r="P51694" t="s">
        <v>34</v>
      </c>
      <c r="Q51694" t="s">
        <v>96145</v>
      </c>
      <c r="R51694" t="s">
        <v>137978</v>
      </c>
      <c r="S51694" t="s">
        <v>41</v>
      </c>
      <c r="T51694" t="s">
        <v>41</v>
      </c>
      <c r="U51694" t="s">
        <v>41</v>
      </c>
      <c r="V51694" t="s">
        <v>41</v>
      </c>
      <c r="W51694" t="s">
        <v>41</v>
      </c>
      <c r="X51694" t="s">
        <v>41</v>
      </c>
      <c r="Y51694" t="s">
        <v>41</v>
      </c>
      <c r="Z51694" t="s">
        <v>41</v>
      </c>
      <c r="AA51694" t="s">
        <v>41</v>
      </c>
      <c r="AB51694" t="s">
        <v>41</v>
      </c>
    </row>
    <row r="51695" spans="1:28" x14ac:dyDescent="0.25">
      <c r="A51695" t="s">
        <v>23283</v>
      </c>
      <c r="B51695" t="s">
        <v>138442</v>
      </c>
      <c r="C51695" t="s">
        <v>23284</v>
      </c>
      <c r="D51695" t="s">
        <v>34</v>
      </c>
      <c r="E51695" t="s">
        <v>138443</v>
      </c>
      <c r="F51695" t="s">
        <v>94986</v>
      </c>
      <c r="G51695" t="s">
        <v>94986</v>
      </c>
      <c r="H51695" t="s">
        <v>34</v>
      </c>
      <c r="I51695" t="s">
        <v>95674</v>
      </c>
      <c r="J51695" t="s">
        <v>95675</v>
      </c>
      <c r="K51695" t="s">
        <v>483</v>
      </c>
      <c r="L51695" t="s">
        <v>34</v>
      </c>
      <c r="M51695" t="s">
        <v>37</v>
      </c>
      <c r="N51695" t="s">
        <v>34</v>
      </c>
      <c r="O51695" t="s">
        <v>34</v>
      </c>
      <c r="P51695" t="s">
        <v>138444</v>
      </c>
      <c r="Q51695" t="s">
        <v>41</v>
      </c>
      <c r="R51695" t="s">
        <v>41</v>
      </c>
      <c r="S51695" t="s">
        <v>34</v>
      </c>
      <c r="T51695" t="s">
        <v>138445</v>
      </c>
      <c r="U51695" t="s">
        <v>41</v>
      </c>
      <c r="V51695" t="s">
        <v>41</v>
      </c>
      <c r="W51695" t="s">
        <v>41</v>
      </c>
      <c r="X51695" t="s">
        <v>41</v>
      </c>
      <c r="Y51695" t="s">
        <v>41</v>
      </c>
      <c r="Z51695" t="s">
        <v>41</v>
      </c>
      <c r="AA51695" t="s">
        <v>41</v>
      </c>
      <c r="AB51695" t="s">
        <v>41</v>
      </c>
    </row>
    <row r="51696" spans="1:28" x14ac:dyDescent="0.25">
      <c r="A51696" t="s">
        <v>23283</v>
      </c>
      <c r="B51696" t="s">
        <v>138446</v>
      </c>
      <c r="C51696" t="s">
        <v>23284</v>
      </c>
      <c r="D51696" t="s">
        <v>34</v>
      </c>
      <c r="E51696" t="s">
        <v>138447</v>
      </c>
      <c r="F51696" t="s">
        <v>94986</v>
      </c>
      <c r="G51696" t="s">
        <v>94986</v>
      </c>
      <c r="H51696" t="s">
        <v>34</v>
      </c>
      <c r="I51696" t="s">
        <v>95674</v>
      </c>
      <c r="J51696" t="s">
        <v>95675</v>
      </c>
      <c r="K51696" t="s">
        <v>483</v>
      </c>
      <c r="L51696" t="s">
        <v>34</v>
      </c>
      <c r="M51696" t="s">
        <v>37</v>
      </c>
      <c r="N51696" t="s">
        <v>34</v>
      </c>
      <c r="O51696" t="s">
        <v>34</v>
      </c>
      <c r="P51696" t="s">
        <v>138448</v>
      </c>
      <c r="Q51696" t="s">
        <v>41</v>
      </c>
      <c r="R51696" t="s">
        <v>41</v>
      </c>
      <c r="S51696" t="s">
        <v>34</v>
      </c>
      <c r="T51696" t="s">
        <v>138449</v>
      </c>
      <c r="U51696" t="s">
        <v>41</v>
      </c>
      <c r="V51696" t="s">
        <v>41</v>
      </c>
      <c r="W51696" t="s">
        <v>41</v>
      </c>
      <c r="X51696" t="s">
        <v>41</v>
      </c>
      <c r="Y51696" t="s">
        <v>41</v>
      </c>
      <c r="Z51696" t="s">
        <v>41</v>
      </c>
      <c r="AA51696" t="s">
        <v>41</v>
      </c>
      <c r="AB51696" t="s">
        <v>41</v>
      </c>
    </row>
    <row r="51697" spans="1:28" x14ac:dyDescent="0.25">
      <c r="A51697" t="s">
        <v>23289</v>
      </c>
      <c r="B51697" t="s">
        <v>138450</v>
      </c>
      <c r="C51697" t="s">
        <v>23290</v>
      </c>
      <c r="D51697" t="s">
        <v>34</v>
      </c>
      <c r="E51697" t="s">
        <v>138451</v>
      </c>
      <c r="F51697" t="s">
        <v>94986</v>
      </c>
      <c r="G51697" t="s">
        <v>94986</v>
      </c>
      <c r="H51697" t="s">
        <v>34</v>
      </c>
      <c r="I51697" t="s">
        <v>95674</v>
      </c>
      <c r="J51697" t="s">
        <v>95675</v>
      </c>
      <c r="K51697" t="s">
        <v>483</v>
      </c>
      <c r="L51697" t="s">
        <v>34</v>
      </c>
      <c r="M51697" t="s">
        <v>37</v>
      </c>
      <c r="N51697" t="s">
        <v>34</v>
      </c>
      <c r="O51697" t="s">
        <v>34</v>
      </c>
      <c r="P51697" t="s">
        <v>138448</v>
      </c>
      <c r="Q51697" t="s">
        <v>41</v>
      </c>
      <c r="R51697" t="s">
        <v>41</v>
      </c>
      <c r="S51697" t="s">
        <v>34</v>
      </c>
      <c r="T51697" t="s">
        <v>138452</v>
      </c>
      <c r="U51697" t="s">
        <v>41</v>
      </c>
      <c r="V51697" t="s">
        <v>41</v>
      </c>
      <c r="W51697" t="s">
        <v>41</v>
      </c>
      <c r="X51697" t="s">
        <v>41</v>
      </c>
      <c r="Y51697" t="s">
        <v>41</v>
      </c>
      <c r="Z51697" t="s">
        <v>41</v>
      </c>
      <c r="AA51697" t="s">
        <v>41</v>
      </c>
      <c r="AB51697" t="s">
        <v>41</v>
      </c>
    </row>
    <row r="51698" spans="1:28" x14ac:dyDescent="0.25">
      <c r="A51698" t="s">
        <v>23305</v>
      </c>
      <c r="B51698" t="s">
        <v>138454</v>
      </c>
      <c r="C51698" t="s">
        <v>23306</v>
      </c>
      <c r="D51698" t="s">
        <v>34</v>
      </c>
      <c r="E51698" t="s">
        <v>23307</v>
      </c>
      <c r="F51698" t="s">
        <v>94986</v>
      </c>
      <c r="G51698" t="s">
        <v>94986</v>
      </c>
      <c r="H51698" t="s">
        <v>34</v>
      </c>
      <c r="I51698" t="s">
        <v>34</v>
      </c>
      <c r="J51698" t="s">
        <v>34</v>
      </c>
      <c r="K51698" t="s">
        <v>483</v>
      </c>
      <c r="L51698" t="s">
        <v>34</v>
      </c>
      <c r="M51698" t="s">
        <v>37</v>
      </c>
      <c r="N51698" t="s">
        <v>34</v>
      </c>
      <c r="O51698" t="s">
        <v>34</v>
      </c>
      <c r="P51698" t="s">
        <v>138455</v>
      </c>
      <c r="Q51698" t="s">
        <v>41</v>
      </c>
      <c r="R51698" t="s">
        <v>41</v>
      </c>
      <c r="S51698" t="s">
        <v>41</v>
      </c>
      <c r="T51698" t="s">
        <v>138456</v>
      </c>
      <c r="U51698" t="s">
        <v>41</v>
      </c>
      <c r="V51698" t="s">
        <v>41</v>
      </c>
      <c r="W51698" t="s">
        <v>41</v>
      </c>
      <c r="X51698" t="s">
        <v>41</v>
      </c>
      <c r="Y51698" t="s">
        <v>138457</v>
      </c>
      <c r="Z51698" t="s">
        <v>41</v>
      </c>
      <c r="AA51698" t="s">
        <v>41</v>
      </c>
      <c r="AB51698" t="s">
        <v>41</v>
      </c>
    </row>
    <row r="51699" spans="1:28" x14ac:dyDescent="0.25">
      <c r="A51699" t="s">
        <v>23294</v>
      </c>
      <c r="B51699" t="s">
        <v>138453</v>
      </c>
      <c r="C51699" t="s">
        <v>23295</v>
      </c>
      <c r="D51699" t="s">
        <v>34</v>
      </c>
      <c r="E51699" t="s">
        <v>23296</v>
      </c>
      <c r="F51699" t="s">
        <v>94986</v>
      </c>
      <c r="G51699" t="s">
        <v>94986</v>
      </c>
      <c r="H51699" t="s">
        <v>34</v>
      </c>
      <c r="I51699" t="s">
        <v>34</v>
      </c>
      <c r="J51699" t="s">
        <v>34</v>
      </c>
      <c r="K51699" t="s">
        <v>37</v>
      </c>
      <c r="L51699" t="s">
        <v>34</v>
      </c>
      <c r="M51699" t="s">
        <v>37</v>
      </c>
      <c r="N51699" t="s">
        <v>34</v>
      </c>
      <c r="O51699" t="s">
        <v>34</v>
      </c>
      <c r="P51699" t="s">
        <v>34</v>
      </c>
      <c r="Q51699" t="s">
        <v>41</v>
      </c>
      <c r="R51699" t="s">
        <v>41</v>
      </c>
      <c r="S51699" t="s">
        <v>34</v>
      </c>
      <c r="T51699" t="s">
        <v>41</v>
      </c>
      <c r="U51699" t="s">
        <v>41</v>
      </c>
      <c r="V51699" t="s">
        <v>41</v>
      </c>
      <c r="W51699" t="s">
        <v>41</v>
      </c>
      <c r="X51699" t="s">
        <v>41</v>
      </c>
      <c r="Y51699" t="s">
        <v>41</v>
      </c>
      <c r="Z51699" t="s">
        <v>34</v>
      </c>
      <c r="AA51699" t="s">
        <v>41</v>
      </c>
      <c r="AB51699" t="s">
        <v>41</v>
      </c>
    </row>
    <row r="51700" spans="1:28" x14ac:dyDescent="0.25">
      <c r="A51700" t="s">
        <v>25546</v>
      </c>
      <c r="B51700" t="s">
        <v>141231</v>
      </c>
      <c r="C51700" t="s">
        <v>141232</v>
      </c>
      <c r="D51700" t="s">
        <v>34</v>
      </c>
      <c r="E51700" t="s">
        <v>141233</v>
      </c>
      <c r="F51700" t="s">
        <v>94986</v>
      </c>
      <c r="G51700" t="s">
        <v>94986</v>
      </c>
      <c r="H51700" t="s">
        <v>34</v>
      </c>
      <c r="I51700" t="s">
        <v>34</v>
      </c>
      <c r="J51700" t="s">
        <v>34</v>
      </c>
      <c r="K51700" t="s">
        <v>37</v>
      </c>
      <c r="L51700" t="s">
        <v>34</v>
      </c>
      <c r="M51700" t="s">
        <v>37</v>
      </c>
      <c r="N51700" t="s">
        <v>34</v>
      </c>
      <c r="O51700" t="s">
        <v>34</v>
      </c>
      <c r="P51700" t="s">
        <v>141234</v>
      </c>
      <c r="Q51700" t="s">
        <v>41</v>
      </c>
      <c r="R51700" t="s">
        <v>41</v>
      </c>
      <c r="S51700" t="s">
        <v>34</v>
      </c>
      <c r="T51700" t="s">
        <v>41</v>
      </c>
      <c r="U51700" t="s">
        <v>41</v>
      </c>
      <c r="V51700" t="s">
        <v>41</v>
      </c>
      <c r="W51700" t="s">
        <v>41</v>
      </c>
      <c r="X51700" t="s">
        <v>41</v>
      </c>
      <c r="Y51700" t="s">
        <v>41</v>
      </c>
      <c r="Z51700" t="s">
        <v>34</v>
      </c>
      <c r="AA51700" t="s">
        <v>41</v>
      </c>
      <c r="AB51700" t="s">
        <v>41</v>
      </c>
    </row>
    <row r="51701" spans="1:28" x14ac:dyDescent="0.25">
      <c r="A51701" t="s">
        <v>32518</v>
      </c>
      <c r="B51701" t="s">
        <v>162164</v>
      </c>
      <c r="C51701" t="s">
        <v>34</v>
      </c>
      <c r="D51701" t="s">
        <v>34</v>
      </c>
      <c r="E51701" t="s">
        <v>162165</v>
      </c>
      <c r="F51701" t="s">
        <v>95293</v>
      </c>
      <c r="G51701" t="s">
        <v>95293</v>
      </c>
      <c r="H51701" t="s">
        <v>34</v>
      </c>
      <c r="I51701" t="s">
        <v>34</v>
      </c>
      <c r="J51701" t="s">
        <v>34</v>
      </c>
      <c r="K51701" t="s">
        <v>37</v>
      </c>
      <c r="L51701" t="s">
        <v>34</v>
      </c>
      <c r="M51701" t="s">
        <v>37</v>
      </c>
      <c r="N51701" t="s">
        <v>34</v>
      </c>
      <c r="O51701" t="s">
        <v>34</v>
      </c>
      <c r="P51701" t="s">
        <v>34</v>
      </c>
      <c r="Q51701" t="s">
        <v>41</v>
      </c>
      <c r="R51701" t="s">
        <v>41</v>
      </c>
      <c r="S51701" t="s">
        <v>34</v>
      </c>
      <c r="T51701" t="s">
        <v>41</v>
      </c>
      <c r="U51701" t="s">
        <v>41</v>
      </c>
      <c r="V51701" t="s">
        <v>41</v>
      </c>
      <c r="W51701" t="s">
        <v>41</v>
      </c>
      <c r="X51701" t="s">
        <v>41</v>
      </c>
      <c r="Y51701" t="s">
        <v>41</v>
      </c>
      <c r="Z51701" t="s">
        <v>34</v>
      </c>
      <c r="AA51701" t="s">
        <v>41</v>
      </c>
      <c r="AB51701" t="s">
        <v>41</v>
      </c>
    </row>
    <row r="51702" spans="1:28" x14ac:dyDescent="0.25">
      <c r="A51702" t="s">
        <v>32518</v>
      </c>
      <c r="B51702" t="s">
        <v>162166</v>
      </c>
      <c r="C51702" t="s">
        <v>34</v>
      </c>
      <c r="D51702" t="s">
        <v>34</v>
      </c>
      <c r="E51702" t="s">
        <v>162165</v>
      </c>
      <c r="F51702" t="s">
        <v>94986</v>
      </c>
      <c r="G51702" t="s">
        <v>94986</v>
      </c>
      <c r="H51702" t="s">
        <v>34</v>
      </c>
      <c r="I51702" t="s">
        <v>95674</v>
      </c>
      <c r="J51702" t="s">
        <v>34</v>
      </c>
      <c r="K51702" t="s">
        <v>37</v>
      </c>
      <c r="L51702" t="s">
        <v>34</v>
      </c>
      <c r="M51702" t="s">
        <v>37</v>
      </c>
      <c r="N51702" t="s">
        <v>34</v>
      </c>
      <c r="O51702" t="s">
        <v>34</v>
      </c>
      <c r="P51702" t="s">
        <v>34</v>
      </c>
      <c r="Q51702" t="s">
        <v>41</v>
      </c>
      <c r="R51702" t="s">
        <v>41</v>
      </c>
      <c r="S51702" t="s">
        <v>34</v>
      </c>
      <c r="T51702" t="s">
        <v>41</v>
      </c>
      <c r="U51702" t="s">
        <v>41</v>
      </c>
      <c r="V51702" t="s">
        <v>41</v>
      </c>
      <c r="W51702" t="s">
        <v>41</v>
      </c>
      <c r="X51702" t="s">
        <v>41</v>
      </c>
      <c r="Y51702" t="s">
        <v>41</v>
      </c>
      <c r="Z51702" t="s">
        <v>34</v>
      </c>
      <c r="AA51702" t="s">
        <v>41</v>
      </c>
      <c r="AB51702" t="s">
        <v>41</v>
      </c>
    </row>
    <row r="51703" spans="1:28" x14ac:dyDescent="0.25">
      <c r="A51703" t="s">
        <v>32507</v>
      </c>
      <c r="B51703" t="s">
        <v>162162</v>
      </c>
      <c r="C51703" t="s">
        <v>34</v>
      </c>
      <c r="D51703" t="s">
        <v>34</v>
      </c>
      <c r="E51703" t="s">
        <v>162163</v>
      </c>
      <c r="F51703" t="s">
        <v>94986</v>
      </c>
      <c r="G51703" t="s">
        <v>94986</v>
      </c>
      <c r="H51703" t="s">
        <v>34</v>
      </c>
      <c r="I51703" t="s">
        <v>95674</v>
      </c>
      <c r="J51703" t="s">
        <v>34</v>
      </c>
      <c r="K51703" t="s">
        <v>37</v>
      </c>
      <c r="L51703" t="s">
        <v>34</v>
      </c>
      <c r="M51703" t="s">
        <v>37</v>
      </c>
      <c r="N51703" t="s">
        <v>34</v>
      </c>
      <c r="O51703" t="s">
        <v>34</v>
      </c>
      <c r="P51703" t="s">
        <v>34</v>
      </c>
      <c r="Q51703" t="s">
        <v>41</v>
      </c>
      <c r="R51703" t="s">
        <v>41</v>
      </c>
      <c r="S51703" t="s">
        <v>34</v>
      </c>
      <c r="T51703" t="s">
        <v>41</v>
      </c>
      <c r="U51703" t="s">
        <v>41</v>
      </c>
      <c r="V51703" t="s">
        <v>41</v>
      </c>
      <c r="W51703" t="s">
        <v>41</v>
      </c>
      <c r="X51703" t="s">
        <v>41</v>
      </c>
      <c r="Y51703" t="s">
        <v>41</v>
      </c>
      <c r="Z51703" t="s">
        <v>34</v>
      </c>
      <c r="AA51703" t="s">
        <v>41</v>
      </c>
      <c r="AB51703" t="s">
        <v>41</v>
      </c>
    </row>
    <row r="51704" spans="1:28" x14ac:dyDescent="0.25">
      <c r="A51704" t="s">
        <v>25529</v>
      </c>
      <c r="B51704" t="s">
        <v>141218</v>
      </c>
      <c r="C51704" t="s">
        <v>141219</v>
      </c>
      <c r="D51704" t="s">
        <v>25530</v>
      </c>
      <c r="E51704" t="s">
        <v>141220</v>
      </c>
      <c r="F51704" t="s">
        <v>94986</v>
      </c>
      <c r="G51704" t="s">
        <v>94986</v>
      </c>
      <c r="H51704" t="s">
        <v>34</v>
      </c>
      <c r="I51704" t="s">
        <v>94998</v>
      </c>
      <c r="J51704" t="s">
        <v>94999</v>
      </c>
      <c r="K51704" t="s">
        <v>37</v>
      </c>
      <c r="L51704" t="s">
        <v>141220</v>
      </c>
      <c r="M51704" t="s">
        <v>37</v>
      </c>
      <c r="N51704" t="s">
        <v>34</v>
      </c>
      <c r="O51704" t="s">
        <v>34</v>
      </c>
      <c r="P51704" t="s">
        <v>96145</v>
      </c>
      <c r="Q51704" t="s">
        <v>141212</v>
      </c>
      <c r="R51704" t="s">
        <v>41</v>
      </c>
      <c r="S51704" t="s">
        <v>34</v>
      </c>
      <c r="T51704" t="s">
        <v>141212</v>
      </c>
      <c r="U51704" t="s">
        <v>41</v>
      </c>
      <c r="V51704" t="s">
        <v>141212</v>
      </c>
      <c r="W51704" t="s">
        <v>41</v>
      </c>
      <c r="X51704" t="s">
        <v>41</v>
      </c>
      <c r="Y51704" t="s">
        <v>41</v>
      </c>
      <c r="Z51704" t="s">
        <v>41</v>
      </c>
      <c r="AA51704" t="s">
        <v>141212</v>
      </c>
      <c r="AB51704" t="s">
        <v>41</v>
      </c>
    </row>
    <row r="51705" spans="1:28" x14ac:dyDescent="0.25">
      <c r="A51705" t="s">
        <v>25529</v>
      </c>
      <c r="B51705" t="s">
        <v>141221</v>
      </c>
      <c r="C51705" t="s">
        <v>141219</v>
      </c>
      <c r="D51705" t="s">
        <v>25530</v>
      </c>
      <c r="E51705" t="s">
        <v>141222</v>
      </c>
      <c r="F51705" t="s">
        <v>94986</v>
      </c>
      <c r="G51705" t="s">
        <v>94986</v>
      </c>
      <c r="H51705" t="s">
        <v>34</v>
      </c>
      <c r="I51705" t="s">
        <v>95674</v>
      </c>
      <c r="J51705" t="s">
        <v>95675</v>
      </c>
      <c r="K51705" t="s">
        <v>37</v>
      </c>
      <c r="L51705" t="s">
        <v>141222</v>
      </c>
      <c r="M51705" t="s">
        <v>37</v>
      </c>
      <c r="N51705" t="s">
        <v>34</v>
      </c>
      <c r="O51705" t="s">
        <v>34</v>
      </c>
      <c r="P51705" t="s">
        <v>96148</v>
      </c>
      <c r="Q51705" t="s">
        <v>141209</v>
      </c>
      <c r="R51705" t="s">
        <v>41</v>
      </c>
      <c r="S51705" t="s">
        <v>34</v>
      </c>
      <c r="T51705" t="s">
        <v>141209</v>
      </c>
      <c r="U51705" t="s">
        <v>41</v>
      </c>
      <c r="V51705" t="s">
        <v>141209</v>
      </c>
      <c r="W51705" t="s">
        <v>41</v>
      </c>
      <c r="X51705" t="s">
        <v>41</v>
      </c>
      <c r="Y51705" t="s">
        <v>41</v>
      </c>
      <c r="Z51705" t="s">
        <v>41</v>
      </c>
      <c r="AA51705" t="s">
        <v>141209</v>
      </c>
      <c r="AB51705" t="s">
        <v>41</v>
      </c>
    </row>
    <row r="51706" spans="1:28" x14ac:dyDescent="0.25">
      <c r="A51706" t="s">
        <v>25481</v>
      </c>
      <c r="B51706" t="s">
        <v>141185</v>
      </c>
      <c r="C51706" t="s">
        <v>141186</v>
      </c>
      <c r="D51706" t="s">
        <v>25482</v>
      </c>
      <c r="E51706" t="s">
        <v>141187</v>
      </c>
      <c r="F51706" t="s">
        <v>94986</v>
      </c>
      <c r="G51706" t="s">
        <v>94986</v>
      </c>
      <c r="H51706" t="s">
        <v>34</v>
      </c>
      <c r="I51706" t="s">
        <v>95674</v>
      </c>
      <c r="J51706" t="s">
        <v>95675</v>
      </c>
      <c r="K51706" t="s">
        <v>37</v>
      </c>
      <c r="L51706" t="s">
        <v>141187</v>
      </c>
      <c r="M51706" t="s">
        <v>37</v>
      </c>
      <c r="N51706" t="s">
        <v>34</v>
      </c>
      <c r="O51706" t="s">
        <v>34</v>
      </c>
      <c r="P51706" t="s">
        <v>96148</v>
      </c>
      <c r="Q51706" t="s">
        <v>141188</v>
      </c>
      <c r="R51706" t="s">
        <v>41</v>
      </c>
      <c r="S51706" t="s">
        <v>34</v>
      </c>
      <c r="T51706" t="s">
        <v>141188</v>
      </c>
      <c r="U51706" t="s">
        <v>41</v>
      </c>
      <c r="V51706" t="s">
        <v>141188</v>
      </c>
      <c r="W51706" t="s">
        <v>41</v>
      </c>
      <c r="X51706" t="s">
        <v>41</v>
      </c>
      <c r="Y51706" t="s">
        <v>41</v>
      </c>
      <c r="Z51706" t="s">
        <v>41</v>
      </c>
      <c r="AA51706" t="s">
        <v>141188</v>
      </c>
      <c r="AB51706" t="s">
        <v>41</v>
      </c>
    </row>
    <row r="51707" spans="1:28" x14ac:dyDescent="0.25">
      <c r="A51707" t="s">
        <v>25481</v>
      </c>
      <c r="B51707" t="s">
        <v>141189</v>
      </c>
      <c r="C51707" t="s">
        <v>141186</v>
      </c>
      <c r="D51707" t="s">
        <v>25482</v>
      </c>
      <c r="E51707" t="s">
        <v>141190</v>
      </c>
      <c r="F51707" t="s">
        <v>94986</v>
      </c>
      <c r="G51707" t="s">
        <v>94986</v>
      </c>
      <c r="H51707" t="s">
        <v>34</v>
      </c>
      <c r="I51707" t="s">
        <v>94998</v>
      </c>
      <c r="J51707" t="s">
        <v>94999</v>
      </c>
      <c r="K51707" t="s">
        <v>37</v>
      </c>
      <c r="L51707" t="s">
        <v>141190</v>
      </c>
      <c r="M51707" t="s">
        <v>37</v>
      </c>
      <c r="N51707" t="s">
        <v>34</v>
      </c>
      <c r="O51707" t="s">
        <v>34</v>
      </c>
      <c r="P51707" t="s">
        <v>96145</v>
      </c>
      <c r="Q51707" t="s">
        <v>141191</v>
      </c>
      <c r="R51707" t="s">
        <v>41</v>
      </c>
      <c r="S51707" t="s">
        <v>34</v>
      </c>
      <c r="T51707" t="s">
        <v>141191</v>
      </c>
      <c r="U51707" t="s">
        <v>41</v>
      </c>
      <c r="V51707" t="s">
        <v>141191</v>
      </c>
      <c r="W51707" t="s">
        <v>41</v>
      </c>
      <c r="X51707" t="s">
        <v>41</v>
      </c>
      <c r="Y51707" t="s">
        <v>41</v>
      </c>
      <c r="Z51707" t="s">
        <v>41</v>
      </c>
      <c r="AA51707" t="s">
        <v>141191</v>
      </c>
      <c r="AB51707" t="s">
        <v>41</v>
      </c>
    </row>
    <row r="51708" spans="1:28" x14ac:dyDescent="0.25">
      <c r="A51708" t="s">
        <v>25493</v>
      </c>
      <c r="B51708" t="s">
        <v>141192</v>
      </c>
      <c r="C51708" t="s">
        <v>141193</v>
      </c>
      <c r="D51708" t="s">
        <v>25494</v>
      </c>
      <c r="E51708" t="s">
        <v>141194</v>
      </c>
      <c r="F51708" t="s">
        <v>94986</v>
      </c>
      <c r="G51708" t="s">
        <v>94986</v>
      </c>
      <c r="H51708" t="s">
        <v>34</v>
      </c>
      <c r="I51708" t="s">
        <v>95674</v>
      </c>
      <c r="J51708" t="s">
        <v>95675</v>
      </c>
      <c r="K51708" t="s">
        <v>37</v>
      </c>
      <c r="L51708" t="s">
        <v>141194</v>
      </c>
      <c r="M51708" t="s">
        <v>37</v>
      </c>
      <c r="N51708" t="s">
        <v>34</v>
      </c>
      <c r="O51708" t="s">
        <v>34</v>
      </c>
      <c r="P51708" t="s">
        <v>96148</v>
      </c>
      <c r="Q51708" t="s">
        <v>141195</v>
      </c>
      <c r="R51708" t="s">
        <v>41</v>
      </c>
      <c r="S51708" t="s">
        <v>34</v>
      </c>
      <c r="T51708" t="s">
        <v>141195</v>
      </c>
      <c r="U51708" t="s">
        <v>41</v>
      </c>
      <c r="V51708" t="s">
        <v>141195</v>
      </c>
      <c r="W51708" t="s">
        <v>41</v>
      </c>
      <c r="X51708" t="s">
        <v>41</v>
      </c>
      <c r="Y51708" t="s">
        <v>41</v>
      </c>
      <c r="Z51708" t="s">
        <v>41</v>
      </c>
      <c r="AA51708" t="s">
        <v>141195</v>
      </c>
      <c r="AB51708" t="s">
        <v>41</v>
      </c>
    </row>
    <row r="51709" spans="1:28" x14ac:dyDescent="0.25">
      <c r="A51709" t="s">
        <v>25493</v>
      </c>
      <c r="B51709" t="s">
        <v>141196</v>
      </c>
      <c r="C51709" t="s">
        <v>141193</v>
      </c>
      <c r="D51709" t="s">
        <v>25494</v>
      </c>
      <c r="E51709" t="s">
        <v>141197</v>
      </c>
      <c r="F51709" t="s">
        <v>94986</v>
      </c>
      <c r="G51709" t="s">
        <v>94986</v>
      </c>
      <c r="H51709" t="s">
        <v>34</v>
      </c>
      <c r="I51709" t="s">
        <v>94998</v>
      </c>
      <c r="J51709" t="s">
        <v>94999</v>
      </c>
      <c r="K51709" t="s">
        <v>37</v>
      </c>
      <c r="L51709" t="s">
        <v>141197</v>
      </c>
      <c r="M51709" t="s">
        <v>37</v>
      </c>
      <c r="N51709" t="s">
        <v>34</v>
      </c>
      <c r="O51709" t="s">
        <v>34</v>
      </c>
      <c r="P51709" t="s">
        <v>96145</v>
      </c>
      <c r="Q51709" t="s">
        <v>141198</v>
      </c>
      <c r="R51709" t="s">
        <v>41</v>
      </c>
      <c r="S51709" t="s">
        <v>34</v>
      </c>
      <c r="T51709" t="s">
        <v>141198</v>
      </c>
      <c r="U51709" t="s">
        <v>41</v>
      </c>
      <c r="V51709" t="s">
        <v>141198</v>
      </c>
      <c r="W51709" t="s">
        <v>41</v>
      </c>
      <c r="X51709" t="s">
        <v>41</v>
      </c>
      <c r="Y51709" t="s">
        <v>41</v>
      </c>
      <c r="Z51709" t="s">
        <v>41</v>
      </c>
      <c r="AA51709" t="s">
        <v>141198</v>
      </c>
      <c r="AB51709" t="s">
        <v>41</v>
      </c>
    </row>
    <row r="51710" spans="1:28" x14ac:dyDescent="0.25">
      <c r="A51710" t="s">
        <v>25512</v>
      </c>
      <c r="B51710" t="s">
        <v>141206</v>
      </c>
      <c r="C51710" t="s">
        <v>141207</v>
      </c>
      <c r="D51710" t="s">
        <v>25513</v>
      </c>
      <c r="E51710" t="s">
        <v>141208</v>
      </c>
      <c r="F51710" t="s">
        <v>94986</v>
      </c>
      <c r="G51710" t="s">
        <v>94986</v>
      </c>
      <c r="H51710" t="s">
        <v>34</v>
      </c>
      <c r="I51710" t="s">
        <v>95674</v>
      </c>
      <c r="J51710" t="s">
        <v>95675</v>
      </c>
      <c r="K51710" t="s">
        <v>37</v>
      </c>
      <c r="L51710" t="s">
        <v>141208</v>
      </c>
      <c r="M51710" t="s">
        <v>37</v>
      </c>
      <c r="N51710" t="s">
        <v>34</v>
      </c>
      <c r="O51710" t="s">
        <v>34</v>
      </c>
      <c r="P51710" t="s">
        <v>96148</v>
      </c>
      <c r="Q51710" t="s">
        <v>141209</v>
      </c>
      <c r="R51710" t="s">
        <v>41</v>
      </c>
      <c r="S51710" t="s">
        <v>34</v>
      </c>
      <c r="T51710" t="s">
        <v>141209</v>
      </c>
      <c r="U51710" t="s">
        <v>41</v>
      </c>
      <c r="V51710" t="s">
        <v>141209</v>
      </c>
      <c r="W51710" t="s">
        <v>41</v>
      </c>
      <c r="X51710" t="s">
        <v>41</v>
      </c>
      <c r="Y51710" t="s">
        <v>41</v>
      </c>
      <c r="Z51710" t="s">
        <v>41</v>
      </c>
      <c r="AA51710" t="s">
        <v>141209</v>
      </c>
      <c r="AB51710" t="s">
        <v>41</v>
      </c>
    </row>
    <row r="51711" spans="1:28" x14ac:dyDescent="0.25">
      <c r="A51711" t="s">
        <v>25512</v>
      </c>
      <c r="B51711" t="s">
        <v>141210</v>
      </c>
      <c r="C51711" t="s">
        <v>141207</v>
      </c>
      <c r="D51711" t="s">
        <v>25513</v>
      </c>
      <c r="E51711" t="s">
        <v>141211</v>
      </c>
      <c r="F51711" t="s">
        <v>94986</v>
      </c>
      <c r="G51711" t="s">
        <v>94986</v>
      </c>
      <c r="H51711" t="s">
        <v>34</v>
      </c>
      <c r="I51711" t="s">
        <v>94998</v>
      </c>
      <c r="J51711" t="s">
        <v>94999</v>
      </c>
      <c r="K51711" t="s">
        <v>37</v>
      </c>
      <c r="L51711" t="s">
        <v>141211</v>
      </c>
      <c r="M51711" t="s">
        <v>37</v>
      </c>
      <c r="N51711" t="s">
        <v>34</v>
      </c>
      <c r="O51711" t="s">
        <v>34</v>
      </c>
      <c r="P51711" t="s">
        <v>96145</v>
      </c>
      <c r="Q51711" t="s">
        <v>141212</v>
      </c>
      <c r="R51711" t="s">
        <v>41</v>
      </c>
      <c r="S51711" t="s">
        <v>34</v>
      </c>
      <c r="T51711" t="s">
        <v>141212</v>
      </c>
      <c r="U51711" t="s">
        <v>41</v>
      </c>
      <c r="V51711" t="s">
        <v>141212</v>
      </c>
      <c r="W51711" t="s">
        <v>41</v>
      </c>
      <c r="X51711" t="s">
        <v>41</v>
      </c>
      <c r="Y51711" t="s">
        <v>41</v>
      </c>
      <c r="Z51711" t="s">
        <v>41</v>
      </c>
      <c r="AA51711" t="s">
        <v>141212</v>
      </c>
      <c r="AB51711" t="s">
        <v>41</v>
      </c>
    </row>
    <row r="51712" spans="1:28" x14ac:dyDescent="0.25">
      <c r="A51712" t="s">
        <v>25520</v>
      </c>
      <c r="B51712" t="s">
        <v>141213</v>
      </c>
      <c r="C51712" t="s">
        <v>141214</v>
      </c>
      <c r="D51712" t="s">
        <v>25521</v>
      </c>
      <c r="E51712" t="s">
        <v>141215</v>
      </c>
      <c r="F51712" t="s">
        <v>94986</v>
      </c>
      <c r="G51712" t="s">
        <v>94986</v>
      </c>
      <c r="H51712" t="s">
        <v>34</v>
      </c>
      <c r="I51712" t="s">
        <v>95674</v>
      </c>
      <c r="J51712" t="s">
        <v>95675</v>
      </c>
      <c r="K51712" t="s">
        <v>37</v>
      </c>
      <c r="L51712" t="s">
        <v>141215</v>
      </c>
      <c r="M51712" t="s">
        <v>37</v>
      </c>
      <c r="N51712" t="s">
        <v>34</v>
      </c>
      <c r="O51712" t="s">
        <v>34</v>
      </c>
      <c r="P51712" t="s">
        <v>96148</v>
      </c>
      <c r="Q51712" t="s">
        <v>141209</v>
      </c>
      <c r="R51712" t="s">
        <v>41</v>
      </c>
      <c r="S51712" t="s">
        <v>34</v>
      </c>
      <c r="T51712" t="s">
        <v>141209</v>
      </c>
      <c r="U51712" t="s">
        <v>41</v>
      </c>
      <c r="V51712" t="s">
        <v>141209</v>
      </c>
      <c r="W51712" t="s">
        <v>41</v>
      </c>
      <c r="X51712" t="s">
        <v>41</v>
      </c>
      <c r="Y51712" t="s">
        <v>41</v>
      </c>
      <c r="Z51712" t="s">
        <v>41</v>
      </c>
      <c r="AA51712" t="s">
        <v>141209</v>
      </c>
      <c r="AB51712" t="s">
        <v>41</v>
      </c>
    </row>
    <row r="51713" spans="1:28" x14ac:dyDescent="0.25">
      <c r="A51713" t="s">
        <v>25520</v>
      </c>
      <c r="B51713" t="s">
        <v>141216</v>
      </c>
      <c r="C51713" t="s">
        <v>141214</v>
      </c>
      <c r="D51713" t="s">
        <v>25521</v>
      </c>
      <c r="E51713" t="s">
        <v>141217</v>
      </c>
      <c r="F51713" t="s">
        <v>94986</v>
      </c>
      <c r="G51713" t="s">
        <v>94986</v>
      </c>
      <c r="H51713" t="s">
        <v>34</v>
      </c>
      <c r="I51713" t="s">
        <v>94998</v>
      </c>
      <c r="J51713" t="s">
        <v>94999</v>
      </c>
      <c r="K51713" t="s">
        <v>37</v>
      </c>
      <c r="L51713" t="s">
        <v>141217</v>
      </c>
      <c r="M51713" t="s">
        <v>37</v>
      </c>
      <c r="N51713" t="s">
        <v>34</v>
      </c>
      <c r="O51713" t="s">
        <v>34</v>
      </c>
      <c r="P51713" t="s">
        <v>96145</v>
      </c>
      <c r="Q51713" t="s">
        <v>141212</v>
      </c>
      <c r="R51713" t="s">
        <v>41</v>
      </c>
      <c r="S51713" t="s">
        <v>34</v>
      </c>
      <c r="T51713" t="s">
        <v>141212</v>
      </c>
      <c r="U51713" t="s">
        <v>41</v>
      </c>
      <c r="V51713" t="s">
        <v>141212</v>
      </c>
      <c r="W51713" t="s">
        <v>41</v>
      </c>
      <c r="X51713" t="s">
        <v>41</v>
      </c>
      <c r="Y51713" t="s">
        <v>41</v>
      </c>
      <c r="Z51713" t="s">
        <v>41</v>
      </c>
      <c r="AA51713" t="s">
        <v>141212</v>
      </c>
      <c r="AB51713" t="s">
        <v>41</v>
      </c>
    </row>
    <row r="51714" spans="1:28" x14ac:dyDescent="0.25">
      <c r="A51714" t="s">
        <v>25722</v>
      </c>
      <c r="B51714" t="s">
        <v>141678</v>
      </c>
      <c r="C51714" t="s">
        <v>141679</v>
      </c>
      <c r="D51714" t="s">
        <v>25723</v>
      </c>
      <c r="E51714" t="s">
        <v>141680</v>
      </c>
      <c r="F51714" t="s">
        <v>94986</v>
      </c>
      <c r="G51714" t="s">
        <v>94986</v>
      </c>
      <c r="H51714" t="s">
        <v>34</v>
      </c>
      <c r="I51714" t="s">
        <v>95674</v>
      </c>
      <c r="J51714" t="s">
        <v>95675</v>
      </c>
      <c r="K51714" t="s">
        <v>37</v>
      </c>
      <c r="L51714" t="s">
        <v>141680</v>
      </c>
      <c r="M51714" t="s">
        <v>37</v>
      </c>
      <c r="N51714" t="s">
        <v>34</v>
      </c>
      <c r="O51714" t="s">
        <v>34</v>
      </c>
      <c r="P51714" t="s">
        <v>96148</v>
      </c>
      <c r="Q51714" t="s">
        <v>141681</v>
      </c>
      <c r="R51714" t="s">
        <v>41</v>
      </c>
      <c r="S51714" t="s">
        <v>34</v>
      </c>
      <c r="T51714" t="s">
        <v>141681</v>
      </c>
      <c r="U51714" t="s">
        <v>41</v>
      </c>
      <c r="V51714" t="s">
        <v>141681</v>
      </c>
      <c r="W51714" t="s">
        <v>41</v>
      </c>
      <c r="X51714" t="s">
        <v>41</v>
      </c>
      <c r="Y51714" t="s">
        <v>41</v>
      </c>
      <c r="Z51714" t="s">
        <v>41</v>
      </c>
      <c r="AA51714" t="s">
        <v>141681</v>
      </c>
      <c r="AB51714" t="s">
        <v>41</v>
      </c>
    </row>
    <row r="51715" spans="1:28" x14ac:dyDescent="0.25">
      <c r="A51715" t="s">
        <v>25722</v>
      </c>
      <c r="B51715" t="s">
        <v>141682</v>
      </c>
      <c r="C51715" t="s">
        <v>141679</v>
      </c>
      <c r="D51715" t="s">
        <v>25723</v>
      </c>
      <c r="E51715" t="s">
        <v>141683</v>
      </c>
      <c r="F51715" t="s">
        <v>94986</v>
      </c>
      <c r="G51715" t="s">
        <v>94986</v>
      </c>
      <c r="H51715" t="s">
        <v>34</v>
      </c>
      <c r="I51715" t="s">
        <v>94998</v>
      </c>
      <c r="J51715" t="s">
        <v>94999</v>
      </c>
      <c r="K51715" t="s">
        <v>37</v>
      </c>
      <c r="L51715" t="s">
        <v>141683</v>
      </c>
      <c r="M51715" t="s">
        <v>37</v>
      </c>
      <c r="N51715" t="s">
        <v>34</v>
      </c>
      <c r="O51715" t="s">
        <v>34</v>
      </c>
      <c r="P51715" t="s">
        <v>96145</v>
      </c>
      <c r="Q51715" t="s">
        <v>141684</v>
      </c>
      <c r="R51715" t="s">
        <v>41</v>
      </c>
      <c r="S51715" t="s">
        <v>34</v>
      </c>
      <c r="T51715" t="s">
        <v>141684</v>
      </c>
      <c r="U51715" t="s">
        <v>41</v>
      </c>
      <c r="V51715" t="s">
        <v>141684</v>
      </c>
      <c r="W51715" t="s">
        <v>41</v>
      </c>
      <c r="X51715" t="s">
        <v>41</v>
      </c>
      <c r="Y51715" t="s">
        <v>41</v>
      </c>
      <c r="Z51715" t="s">
        <v>41</v>
      </c>
      <c r="AA51715" t="s">
        <v>141684</v>
      </c>
      <c r="AB51715" t="s">
        <v>41</v>
      </c>
    </row>
    <row r="51716" spans="1:28" x14ac:dyDescent="0.25">
      <c r="A51716" t="s">
        <v>25742</v>
      </c>
      <c r="B51716" t="s">
        <v>141692</v>
      </c>
      <c r="C51716" t="s">
        <v>141693</v>
      </c>
      <c r="D51716" t="s">
        <v>25743</v>
      </c>
      <c r="E51716" t="s">
        <v>141694</v>
      </c>
      <c r="F51716" t="s">
        <v>94986</v>
      </c>
      <c r="G51716" t="s">
        <v>94986</v>
      </c>
      <c r="H51716" t="s">
        <v>34</v>
      </c>
      <c r="I51716" t="s">
        <v>94998</v>
      </c>
      <c r="J51716" t="s">
        <v>94999</v>
      </c>
      <c r="K51716" t="s">
        <v>37</v>
      </c>
      <c r="L51716" t="s">
        <v>141694</v>
      </c>
      <c r="M51716" t="s">
        <v>37</v>
      </c>
      <c r="N51716" t="s">
        <v>34</v>
      </c>
      <c r="O51716" t="s">
        <v>34</v>
      </c>
      <c r="P51716" t="s">
        <v>96145</v>
      </c>
      <c r="Q51716" t="s">
        <v>141695</v>
      </c>
      <c r="R51716" t="s">
        <v>41</v>
      </c>
      <c r="S51716" t="s">
        <v>34</v>
      </c>
      <c r="T51716" t="s">
        <v>141695</v>
      </c>
      <c r="U51716" t="s">
        <v>41</v>
      </c>
      <c r="V51716" t="s">
        <v>141695</v>
      </c>
      <c r="W51716" t="s">
        <v>41</v>
      </c>
      <c r="X51716" t="s">
        <v>41</v>
      </c>
      <c r="Y51716" t="s">
        <v>41</v>
      </c>
      <c r="Z51716" t="s">
        <v>41</v>
      </c>
      <c r="AA51716" t="s">
        <v>141695</v>
      </c>
      <c r="AB51716" t="s">
        <v>41</v>
      </c>
    </row>
    <row r="51717" spans="1:28" x14ac:dyDescent="0.25">
      <c r="A51717" t="s">
        <v>25742</v>
      </c>
      <c r="B51717" t="s">
        <v>141696</v>
      </c>
      <c r="C51717" t="s">
        <v>141693</v>
      </c>
      <c r="D51717" t="s">
        <v>25743</v>
      </c>
      <c r="E51717" t="s">
        <v>141697</v>
      </c>
      <c r="F51717" t="s">
        <v>94986</v>
      </c>
      <c r="G51717" t="s">
        <v>94986</v>
      </c>
      <c r="H51717" t="s">
        <v>34</v>
      </c>
      <c r="I51717" t="s">
        <v>95674</v>
      </c>
      <c r="J51717" t="s">
        <v>95675</v>
      </c>
      <c r="K51717" t="s">
        <v>37</v>
      </c>
      <c r="L51717" t="s">
        <v>141697</v>
      </c>
      <c r="M51717" t="s">
        <v>37</v>
      </c>
      <c r="N51717" t="s">
        <v>34</v>
      </c>
      <c r="O51717" t="s">
        <v>34</v>
      </c>
      <c r="P51717" t="s">
        <v>96148</v>
      </c>
      <c r="Q51717" t="s">
        <v>141698</v>
      </c>
      <c r="R51717" t="s">
        <v>41</v>
      </c>
      <c r="S51717" t="s">
        <v>34</v>
      </c>
      <c r="T51717" t="s">
        <v>141698</v>
      </c>
      <c r="U51717" t="s">
        <v>41</v>
      </c>
      <c r="V51717" t="s">
        <v>141698</v>
      </c>
      <c r="W51717" t="s">
        <v>41</v>
      </c>
      <c r="X51717" t="s">
        <v>41</v>
      </c>
      <c r="Y51717" t="s">
        <v>41</v>
      </c>
      <c r="Z51717" t="s">
        <v>41</v>
      </c>
      <c r="AA51717" t="s">
        <v>141698</v>
      </c>
      <c r="AB51717" t="s">
        <v>41</v>
      </c>
    </row>
    <row r="51718" spans="1:28" x14ac:dyDescent="0.25">
      <c r="A51718" t="s">
        <v>25731</v>
      </c>
      <c r="B51718" t="s">
        <v>141685</v>
      </c>
      <c r="C51718" t="s">
        <v>141686</v>
      </c>
      <c r="D51718" t="s">
        <v>25733</v>
      </c>
      <c r="E51718" t="s">
        <v>141687</v>
      </c>
      <c r="F51718" t="s">
        <v>94986</v>
      </c>
      <c r="G51718" t="s">
        <v>94986</v>
      </c>
      <c r="H51718" t="s">
        <v>34</v>
      </c>
      <c r="I51718" t="s">
        <v>94998</v>
      </c>
      <c r="J51718" t="s">
        <v>94999</v>
      </c>
      <c r="K51718" t="s">
        <v>37</v>
      </c>
      <c r="L51718" t="s">
        <v>141687</v>
      </c>
      <c r="M51718" t="s">
        <v>37</v>
      </c>
      <c r="N51718" t="s">
        <v>34</v>
      </c>
      <c r="O51718" t="s">
        <v>34</v>
      </c>
      <c r="P51718" t="s">
        <v>96145</v>
      </c>
      <c r="Q51718" t="s">
        <v>141688</v>
      </c>
      <c r="R51718" t="s">
        <v>41</v>
      </c>
      <c r="S51718" t="s">
        <v>34</v>
      </c>
      <c r="T51718" t="s">
        <v>141688</v>
      </c>
      <c r="U51718" t="s">
        <v>41</v>
      </c>
      <c r="V51718" t="s">
        <v>141688</v>
      </c>
      <c r="W51718" t="s">
        <v>41</v>
      </c>
      <c r="X51718" t="s">
        <v>41</v>
      </c>
      <c r="Y51718" t="s">
        <v>41</v>
      </c>
      <c r="Z51718" t="s">
        <v>41</v>
      </c>
      <c r="AA51718" t="s">
        <v>141688</v>
      </c>
      <c r="AB51718" t="s">
        <v>41</v>
      </c>
    </row>
    <row r="51719" spans="1:28" x14ac:dyDescent="0.25">
      <c r="A51719" t="s">
        <v>25731</v>
      </c>
      <c r="B51719" t="s">
        <v>141689</v>
      </c>
      <c r="C51719" t="s">
        <v>141686</v>
      </c>
      <c r="D51719" t="s">
        <v>25733</v>
      </c>
      <c r="E51719" t="s">
        <v>141690</v>
      </c>
      <c r="F51719" t="s">
        <v>94986</v>
      </c>
      <c r="G51719" t="s">
        <v>94986</v>
      </c>
      <c r="H51719" t="s">
        <v>34</v>
      </c>
      <c r="I51719" t="s">
        <v>95674</v>
      </c>
      <c r="J51719" t="s">
        <v>95675</v>
      </c>
      <c r="K51719" t="s">
        <v>37</v>
      </c>
      <c r="L51719" t="s">
        <v>141690</v>
      </c>
      <c r="M51719" t="s">
        <v>37</v>
      </c>
      <c r="N51719" t="s">
        <v>34</v>
      </c>
      <c r="O51719" t="s">
        <v>34</v>
      </c>
      <c r="P51719" t="s">
        <v>96148</v>
      </c>
      <c r="Q51719" t="s">
        <v>141691</v>
      </c>
      <c r="R51719" t="s">
        <v>41</v>
      </c>
      <c r="S51719" t="s">
        <v>34</v>
      </c>
      <c r="T51719" t="s">
        <v>141691</v>
      </c>
      <c r="U51719" t="s">
        <v>41</v>
      </c>
      <c r="V51719" t="s">
        <v>141691</v>
      </c>
      <c r="W51719" t="s">
        <v>41</v>
      </c>
      <c r="X51719" t="s">
        <v>41</v>
      </c>
      <c r="Y51719" t="s">
        <v>41</v>
      </c>
      <c r="Z51719" t="s">
        <v>41</v>
      </c>
      <c r="AA51719" t="s">
        <v>141691</v>
      </c>
      <c r="AB51719" t="s">
        <v>41</v>
      </c>
    </row>
    <row r="51720" spans="1:28" x14ac:dyDescent="0.25">
      <c r="A51720" t="s">
        <v>35457</v>
      </c>
      <c r="B51720" t="s">
        <v>167168</v>
      </c>
      <c r="C51720" t="s">
        <v>167169</v>
      </c>
      <c r="D51720" t="s">
        <v>35458</v>
      </c>
      <c r="E51720" t="s">
        <v>167170</v>
      </c>
      <c r="F51720" t="s">
        <v>94986</v>
      </c>
      <c r="G51720" t="s">
        <v>94986</v>
      </c>
      <c r="H51720" t="s">
        <v>34</v>
      </c>
      <c r="I51720" t="s">
        <v>95674</v>
      </c>
      <c r="J51720" t="s">
        <v>95675</v>
      </c>
      <c r="K51720" t="s">
        <v>37</v>
      </c>
      <c r="L51720" t="s">
        <v>167170</v>
      </c>
      <c r="M51720" t="s">
        <v>37</v>
      </c>
      <c r="N51720" t="s">
        <v>34</v>
      </c>
      <c r="O51720" t="s">
        <v>34</v>
      </c>
      <c r="P51720" t="s">
        <v>167171</v>
      </c>
      <c r="Q51720" t="s">
        <v>167172</v>
      </c>
      <c r="R51720" t="s">
        <v>41</v>
      </c>
      <c r="S51720" t="s">
        <v>34</v>
      </c>
      <c r="T51720" t="s">
        <v>167173</v>
      </c>
      <c r="U51720" t="s">
        <v>41</v>
      </c>
      <c r="V51720" t="s">
        <v>167174</v>
      </c>
      <c r="W51720" t="s">
        <v>41</v>
      </c>
      <c r="X51720" t="s">
        <v>41</v>
      </c>
      <c r="Y51720" t="s">
        <v>41</v>
      </c>
      <c r="Z51720" t="s">
        <v>41</v>
      </c>
      <c r="AA51720" t="s">
        <v>167175</v>
      </c>
      <c r="AB51720" t="s">
        <v>41</v>
      </c>
    </row>
    <row r="51721" spans="1:28" x14ac:dyDescent="0.25">
      <c r="A51721" t="s">
        <v>35457</v>
      </c>
      <c r="B51721" t="s">
        <v>167176</v>
      </c>
      <c r="C51721" t="s">
        <v>167169</v>
      </c>
      <c r="D51721" t="s">
        <v>35458</v>
      </c>
      <c r="E51721" t="s">
        <v>167177</v>
      </c>
      <c r="F51721" t="s">
        <v>94986</v>
      </c>
      <c r="G51721" t="s">
        <v>94986</v>
      </c>
      <c r="H51721" t="s">
        <v>34</v>
      </c>
      <c r="I51721" t="s">
        <v>95674</v>
      </c>
      <c r="J51721" t="s">
        <v>95675</v>
      </c>
      <c r="K51721" t="s">
        <v>37</v>
      </c>
      <c r="L51721" t="s">
        <v>167177</v>
      </c>
      <c r="M51721" t="s">
        <v>37</v>
      </c>
      <c r="N51721" t="s">
        <v>34</v>
      </c>
      <c r="O51721" t="s">
        <v>34</v>
      </c>
      <c r="P51721" t="s">
        <v>96148</v>
      </c>
      <c r="Q51721" t="s">
        <v>167178</v>
      </c>
      <c r="R51721" t="s">
        <v>41</v>
      </c>
      <c r="S51721" t="s">
        <v>34</v>
      </c>
      <c r="T51721" t="s">
        <v>167178</v>
      </c>
      <c r="U51721" t="s">
        <v>41</v>
      </c>
      <c r="V51721" t="s">
        <v>167179</v>
      </c>
      <c r="W51721" t="s">
        <v>41</v>
      </c>
      <c r="X51721" t="s">
        <v>41</v>
      </c>
      <c r="Y51721" t="s">
        <v>41</v>
      </c>
      <c r="Z51721" t="s">
        <v>41</v>
      </c>
      <c r="AA51721" t="s">
        <v>167180</v>
      </c>
      <c r="AB51721" t="s">
        <v>41</v>
      </c>
    </row>
    <row r="51722" spans="1:28" x14ac:dyDescent="0.25">
      <c r="A51722" t="s">
        <v>35457</v>
      </c>
      <c r="B51722" t="s">
        <v>167181</v>
      </c>
      <c r="C51722" t="s">
        <v>167169</v>
      </c>
      <c r="D51722" t="s">
        <v>35458</v>
      </c>
      <c r="E51722" t="s">
        <v>167182</v>
      </c>
      <c r="F51722" t="s">
        <v>94986</v>
      </c>
      <c r="G51722" t="s">
        <v>94986</v>
      </c>
      <c r="H51722" t="s">
        <v>34</v>
      </c>
      <c r="I51722" t="s">
        <v>94998</v>
      </c>
      <c r="J51722" t="s">
        <v>94999</v>
      </c>
      <c r="K51722" t="s">
        <v>37</v>
      </c>
      <c r="L51722" t="s">
        <v>167182</v>
      </c>
      <c r="M51722" t="s">
        <v>37</v>
      </c>
      <c r="N51722" t="s">
        <v>34</v>
      </c>
      <c r="O51722" t="s">
        <v>34</v>
      </c>
      <c r="P51722" t="s">
        <v>96145</v>
      </c>
      <c r="Q51722" t="s">
        <v>167183</v>
      </c>
      <c r="R51722" t="s">
        <v>41</v>
      </c>
      <c r="S51722" t="s">
        <v>34</v>
      </c>
      <c r="T51722" t="s">
        <v>167183</v>
      </c>
      <c r="U51722" t="s">
        <v>41</v>
      </c>
      <c r="V51722" t="s">
        <v>167184</v>
      </c>
      <c r="W51722" t="s">
        <v>41</v>
      </c>
      <c r="X51722" t="s">
        <v>41</v>
      </c>
      <c r="Y51722" t="s">
        <v>41</v>
      </c>
      <c r="Z51722" t="s">
        <v>41</v>
      </c>
      <c r="AA51722" t="s">
        <v>167185</v>
      </c>
      <c r="AB51722" t="s">
        <v>41</v>
      </c>
    </row>
    <row r="51723" spans="1:28" x14ac:dyDescent="0.25">
      <c r="A51723" t="s">
        <v>35457</v>
      </c>
      <c r="B51723" t="s">
        <v>167186</v>
      </c>
      <c r="C51723" t="s">
        <v>167169</v>
      </c>
      <c r="D51723" t="s">
        <v>35458</v>
      </c>
      <c r="E51723" t="s">
        <v>167187</v>
      </c>
      <c r="F51723" t="s">
        <v>94986</v>
      </c>
      <c r="G51723" t="s">
        <v>94986</v>
      </c>
      <c r="H51723" t="s">
        <v>34</v>
      </c>
      <c r="I51723" t="s">
        <v>94998</v>
      </c>
      <c r="J51723" t="s">
        <v>94999</v>
      </c>
      <c r="K51723" t="s">
        <v>37</v>
      </c>
      <c r="L51723" t="s">
        <v>167187</v>
      </c>
      <c r="M51723" t="s">
        <v>37</v>
      </c>
      <c r="N51723" t="s">
        <v>34</v>
      </c>
      <c r="O51723" t="s">
        <v>34</v>
      </c>
      <c r="P51723" t="s">
        <v>167188</v>
      </c>
      <c r="Q51723" t="s">
        <v>167189</v>
      </c>
      <c r="R51723" t="s">
        <v>41</v>
      </c>
      <c r="S51723" t="s">
        <v>34</v>
      </c>
      <c r="T51723" t="s">
        <v>167190</v>
      </c>
      <c r="U51723" t="s">
        <v>41</v>
      </c>
      <c r="V51723" t="s">
        <v>167191</v>
      </c>
      <c r="W51723" t="s">
        <v>41</v>
      </c>
      <c r="X51723" t="s">
        <v>41</v>
      </c>
      <c r="Y51723" t="s">
        <v>41</v>
      </c>
      <c r="Z51723" t="s">
        <v>41</v>
      </c>
      <c r="AA51723" t="s">
        <v>167192</v>
      </c>
      <c r="AB51723" t="s">
        <v>41</v>
      </c>
    </row>
    <row r="51724" spans="1:28" x14ac:dyDescent="0.25">
      <c r="A51724" t="s">
        <v>3309</v>
      </c>
      <c r="B51724" t="s">
        <v>100375</v>
      </c>
      <c r="C51724" t="s">
        <v>100376</v>
      </c>
      <c r="D51724" t="s">
        <v>3310</v>
      </c>
      <c r="E51724" t="s">
        <v>100377</v>
      </c>
      <c r="F51724" t="s">
        <v>94986</v>
      </c>
      <c r="G51724" t="s">
        <v>94986</v>
      </c>
      <c r="H51724" t="s">
        <v>34</v>
      </c>
      <c r="I51724" t="s">
        <v>95674</v>
      </c>
      <c r="J51724" t="s">
        <v>95675</v>
      </c>
      <c r="K51724" t="s">
        <v>37</v>
      </c>
      <c r="L51724" t="s">
        <v>100377</v>
      </c>
      <c r="M51724" t="s">
        <v>37</v>
      </c>
      <c r="N51724" t="s">
        <v>34</v>
      </c>
      <c r="O51724" t="s">
        <v>34</v>
      </c>
      <c r="P51724" t="s">
        <v>96148</v>
      </c>
      <c r="Q51724" t="s">
        <v>100378</v>
      </c>
      <c r="R51724" t="s">
        <v>41</v>
      </c>
      <c r="S51724" t="s">
        <v>34</v>
      </c>
      <c r="T51724" t="s">
        <v>100378</v>
      </c>
      <c r="U51724" t="s">
        <v>41</v>
      </c>
      <c r="V51724" t="s">
        <v>100378</v>
      </c>
      <c r="W51724" t="s">
        <v>41</v>
      </c>
      <c r="X51724" t="s">
        <v>41</v>
      </c>
      <c r="Y51724" t="s">
        <v>41</v>
      </c>
      <c r="Z51724" t="s">
        <v>41</v>
      </c>
      <c r="AA51724" t="s">
        <v>100379</v>
      </c>
      <c r="AB51724" t="s">
        <v>41</v>
      </c>
    </row>
    <row r="51725" spans="1:28" x14ac:dyDescent="0.25">
      <c r="A51725" t="s">
        <v>3309</v>
      </c>
      <c r="B51725" t="s">
        <v>100380</v>
      </c>
      <c r="C51725" t="s">
        <v>100376</v>
      </c>
      <c r="D51725" t="s">
        <v>3310</v>
      </c>
      <c r="E51725" t="s">
        <v>100381</v>
      </c>
      <c r="F51725" t="s">
        <v>94986</v>
      </c>
      <c r="G51725" t="s">
        <v>94986</v>
      </c>
      <c r="H51725" t="s">
        <v>34</v>
      </c>
      <c r="I51725" t="s">
        <v>94998</v>
      </c>
      <c r="J51725" t="s">
        <v>94999</v>
      </c>
      <c r="K51725" t="s">
        <v>37</v>
      </c>
      <c r="L51725" t="s">
        <v>100381</v>
      </c>
      <c r="M51725" t="s">
        <v>37</v>
      </c>
      <c r="N51725" t="s">
        <v>34</v>
      </c>
      <c r="O51725" t="s">
        <v>34</v>
      </c>
      <c r="P51725" t="s">
        <v>96145</v>
      </c>
      <c r="Q51725" t="s">
        <v>100382</v>
      </c>
      <c r="R51725" t="s">
        <v>41</v>
      </c>
      <c r="S51725" t="s">
        <v>34</v>
      </c>
      <c r="T51725" t="s">
        <v>100382</v>
      </c>
      <c r="U51725" t="s">
        <v>41</v>
      </c>
      <c r="V51725" t="s">
        <v>100382</v>
      </c>
      <c r="W51725" t="s">
        <v>41</v>
      </c>
      <c r="X51725" t="s">
        <v>41</v>
      </c>
      <c r="Y51725" t="s">
        <v>41</v>
      </c>
      <c r="Z51725" t="s">
        <v>41</v>
      </c>
      <c r="AA51725" t="s">
        <v>100383</v>
      </c>
      <c r="AB51725" t="s">
        <v>41</v>
      </c>
    </row>
    <row r="51726" spans="1:28" x14ac:dyDescent="0.25">
      <c r="A51726" t="s">
        <v>8764</v>
      </c>
      <c r="B51726" t="s">
        <v>110038</v>
      </c>
      <c r="C51726" t="s">
        <v>110039</v>
      </c>
      <c r="D51726" t="s">
        <v>3310</v>
      </c>
      <c r="E51726" t="s">
        <v>110040</v>
      </c>
      <c r="F51726" t="s">
        <v>94986</v>
      </c>
      <c r="G51726" t="s">
        <v>94986</v>
      </c>
      <c r="H51726" t="s">
        <v>34</v>
      </c>
      <c r="I51726" t="s">
        <v>94998</v>
      </c>
      <c r="J51726" t="s">
        <v>94999</v>
      </c>
      <c r="K51726" t="s">
        <v>37</v>
      </c>
      <c r="L51726" t="s">
        <v>110040</v>
      </c>
      <c r="M51726" t="s">
        <v>37</v>
      </c>
      <c r="N51726" t="s">
        <v>34</v>
      </c>
      <c r="O51726" t="s">
        <v>34</v>
      </c>
      <c r="P51726" t="s">
        <v>96145</v>
      </c>
      <c r="Q51726" t="s">
        <v>110041</v>
      </c>
      <c r="R51726" t="s">
        <v>41</v>
      </c>
      <c r="S51726" t="s">
        <v>34</v>
      </c>
      <c r="T51726" t="s">
        <v>110041</v>
      </c>
      <c r="U51726" t="s">
        <v>41</v>
      </c>
      <c r="V51726" t="s">
        <v>110041</v>
      </c>
      <c r="W51726" t="s">
        <v>41</v>
      </c>
      <c r="X51726" t="s">
        <v>41</v>
      </c>
      <c r="Y51726" t="s">
        <v>41</v>
      </c>
      <c r="Z51726" t="s">
        <v>41</v>
      </c>
      <c r="AA51726" t="s">
        <v>110042</v>
      </c>
      <c r="AB51726" t="s">
        <v>41</v>
      </c>
    </row>
    <row r="51727" spans="1:28" x14ac:dyDescent="0.25">
      <c r="A51727" t="s">
        <v>8764</v>
      </c>
      <c r="B51727" t="s">
        <v>110043</v>
      </c>
      <c r="C51727" t="s">
        <v>110039</v>
      </c>
      <c r="D51727" t="s">
        <v>3310</v>
      </c>
      <c r="E51727" t="s">
        <v>110044</v>
      </c>
      <c r="F51727" t="s">
        <v>94986</v>
      </c>
      <c r="G51727" t="s">
        <v>94986</v>
      </c>
      <c r="H51727" t="s">
        <v>34</v>
      </c>
      <c r="I51727" t="s">
        <v>95674</v>
      </c>
      <c r="J51727" t="s">
        <v>95675</v>
      </c>
      <c r="K51727" t="s">
        <v>37</v>
      </c>
      <c r="L51727" t="s">
        <v>110044</v>
      </c>
      <c r="M51727" t="s">
        <v>37</v>
      </c>
      <c r="N51727" t="s">
        <v>34</v>
      </c>
      <c r="O51727" t="s">
        <v>34</v>
      </c>
      <c r="P51727" t="s">
        <v>96148</v>
      </c>
      <c r="Q51727" t="s">
        <v>110045</v>
      </c>
      <c r="R51727" t="s">
        <v>41</v>
      </c>
      <c r="S51727" t="s">
        <v>34</v>
      </c>
      <c r="T51727" t="s">
        <v>110045</v>
      </c>
      <c r="U51727" t="s">
        <v>41</v>
      </c>
      <c r="V51727" t="s">
        <v>110045</v>
      </c>
      <c r="W51727" t="s">
        <v>41</v>
      </c>
      <c r="X51727" t="s">
        <v>41</v>
      </c>
      <c r="Y51727" t="s">
        <v>41</v>
      </c>
      <c r="Z51727" t="s">
        <v>41</v>
      </c>
      <c r="AA51727" t="s">
        <v>110046</v>
      </c>
      <c r="AB51727" t="s">
        <v>41</v>
      </c>
    </row>
    <row r="51728" spans="1:28" x14ac:dyDescent="0.25">
      <c r="A51728" t="s">
        <v>10963</v>
      </c>
      <c r="B51728" t="s">
        <v>112909</v>
      </c>
      <c r="C51728" t="s">
        <v>112910</v>
      </c>
      <c r="D51728" t="s">
        <v>3310</v>
      </c>
      <c r="E51728" t="s">
        <v>112911</v>
      </c>
      <c r="F51728" t="s">
        <v>94986</v>
      </c>
      <c r="G51728" t="s">
        <v>94986</v>
      </c>
      <c r="H51728" t="s">
        <v>34</v>
      </c>
      <c r="I51728" t="s">
        <v>94998</v>
      </c>
      <c r="J51728" t="s">
        <v>94999</v>
      </c>
      <c r="K51728" t="s">
        <v>37</v>
      </c>
      <c r="L51728" t="s">
        <v>112911</v>
      </c>
      <c r="M51728" t="s">
        <v>37</v>
      </c>
      <c r="N51728" t="s">
        <v>34</v>
      </c>
      <c r="O51728" t="s">
        <v>34</v>
      </c>
      <c r="P51728" t="s">
        <v>96145</v>
      </c>
      <c r="Q51728" t="s">
        <v>112912</v>
      </c>
      <c r="R51728" t="s">
        <v>41</v>
      </c>
      <c r="S51728" t="s">
        <v>34</v>
      </c>
      <c r="T51728" t="s">
        <v>112912</v>
      </c>
      <c r="U51728" t="s">
        <v>41</v>
      </c>
      <c r="V51728" t="s">
        <v>112912</v>
      </c>
      <c r="W51728" t="s">
        <v>41</v>
      </c>
      <c r="X51728" t="s">
        <v>41</v>
      </c>
      <c r="Y51728" t="s">
        <v>41</v>
      </c>
      <c r="Z51728" t="s">
        <v>41</v>
      </c>
      <c r="AA51728" t="s">
        <v>112912</v>
      </c>
      <c r="AB51728" t="s">
        <v>41</v>
      </c>
    </row>
    <row r="51729" spans="1:28" x14ac:dyDescent="0.25">
      <c r="A51729" t="s">
        <v>10963</v>
      </c>
      <c r="B51729" t="s">
        <v>112913</v>
      </c>
      <c r="C51729" t="s">
        <v>112910</v>
      </c>
      <c r="D51729" t="s">
        <v>3310</v>
      </c>
      <c r="E51729" t="s">
        <v>112914</v>
      </c>
      <c r="F51729" t="s">
        <v>94986</v>
      </c>
      <c r="G51729" t="s">
        <v>94986</v>
      </c>
      <c r="H51729" t="s">
        <v>34</v>
      </c>
      <c r="I51729" t="s">
        <v>95674</v>
      </c>
      <c r="J51729" t="s">
        <v>95675</v>
      </c>
      <c r="K51729" t="s">
        <v>37</v>
      </c>
      <c r="L51729" t="s">
        <v>112914</v>
      </c>
      <c r="M51729" t="s">
        <v>37</v>
      </c>
      <c r="N51729" t="s">
        <v>34</v>
      </c>
      <c r="O51729" t="s">
        <v>34</v>
      </c>
      <c r="P51729" t="s">
        <v>96148</v>
      </c>
      <c r="Q51729" t="s">
        <v>112915</v>
      </c>
      <c r="R51729" t="s">
        <v>41</v>
      </c>
      <c r="S51729" t="s">
        <v>34</v>
      </c>
      <c r="T51729" t="s">
        <v>112915</v>
      </c>
      <c r="U51729" t="s">
        <v>41</v>
      </c>
      <c r="V51729" t="s">
        <v>112915</v>
      </c>
      <c r="W51729" t="s">
        <v>41</v>
      </c>
      <c r="X51729" t="s">
        <v>41</v>
      </c>
      <c r="Y51729" t="s">
        <v>41</v>
      </c>
      <c r="Z51729" t="s">
        <v>41</v>
      </c>
      <c r="AA51729" t="s">
        <v>112915</v>
      </c>
      <c r="AB51729" t="s">
        <v>41</v>
      </c>
    </row>
    <row r="51730" spans="1:28" x14ac:dyDescent="0.25">
      <c r="A51730" t="s">
        <v>11059</v>
      </c>
      <c r="B51730" t="s">
        <v>112958</v>
      </c>
      <c r="C51730" t="s">
        <v>112959</v>
      </c>
      <c r="D51730" t="s">
        <v>3310</v>
      </c>
      <c r="E51730" t="s">
        <v>112960</v>
      </c>
      <c r="F51730" t="s">
        <v>94986</v>
      </c>
      <c r="G51730" t="s">
        <v>94986</v>
      </c>
      <c r="H51730" t="s">
        <v>34</v>
      </c>
      <c r="I51730" t="s">
        <v>94998</v>
      </c>
      <c r="J51730" t="s">
        <v>94999</v>
      </c>
      <c r="K51730" t="s">
        <v>37</v>
      </c>
      <c r="L51730" t="s">
        <v>112960</v>
      </c>
      <c r="M51730" t="s">
        <v>37</v>
      </c>
      <c r="N51730" t="s">
        <v>34</v>
      </c>
      <c r="O51730" t="s">
        <v>34</v>
      </c>
      <c r="P51730" t="s">
        <v>96145</v>
      </c>
      <c r="Q51730" t="s">
        <v>112961</v>
      </c>
      <c r="R51730" t="s">
        <v>41</v>
      </c>
      <c r="S51730" t="s">
        <v>34</v>
      </c>
      <c r="T51730" t="s">
        <v>112961</v>
      </c>
      <c r="U51730" t="s">
        <v>41</v>
      </c>
      <c r="V51730" t="s">
        <v>112961</v>
      </c>
      <c r="W51730" t="s">
        <v>41</v>
      </c>
      <c r="X51730" t="s">
        <v>41</v>
      </c>
      <c r="Y51730" t="s">
        <v>41</v>
      </c>
      <c r="Z51730" t="s">
        <v>41</v>
      </c>
      <c r="AA51730" t="s">
        <v>112962</v>
      </c>
      <c r="AB51730" t="s">
        <v>41</v>
      </c>
    </row>
    <row r="51731" spans="1:28" x14ac:dyDescent="0.25">
      <c r="A51731" t="s">
        <v>11059</v>
      </c>
      <c r="B51731" t="s">
        <v>112963</v>
      </c>
      <c r="C51731" t="s">
        <v>112959</v>
      </c>
      <c r="D51731" t="s">
        <v>3310</v>
      </c>
      <c r="E51731" t="s">
        <v>112964</v>
      </c>
      <c r="F51731" t="s">
        <v>94986</v>
      </c>
      <c r="G51731" t="s">
        <v>94986</v>
      </c>
      <c r="H51731" t="s">
        <v>34</v>
      </c>
      <c r="I51731" t="s">
        <v>95674</v>
      </c>
      <c r="J51731" t="s">
        <v>95675</v>
      </c>
      <c r="K51731" t="s">
        <v>37</v>
      </c>
      <c r="L51731" t="s">
        <v>112964</v>
      </c>
      <c r="M51731" t="s">
        <v>37</v>
      </c>
      <c r="N51731" t="s">
        <v>34</v>
      </c>
      <c r="O51731" t="s">
        <v>34</v>
      </c>
      <c r="P51731" t="s">
        <v>96148</v>
      </c>
      <c r="Q51731" t="s">
        <v>112965</v>
      </c>
      <c r="R51731" t="s">
        <v>41</v>
      </c>
      <c r="S51731" t="s">
        <v>34</v>
      </c>
      <c r="T51731" t="s">
        <v>112965</v>
      </c>
      <c r="U51731" t="s">
        <v>41</v>
      </c>
      <c r="V51731" t="s">
        <v>112965</v>
      </c>
      <c r="W51731" t="s">
        <v>41</v>
      </c>
      <c r="X51731" t="s">
        <v>41</v>
      </c>
      <c r="Y51731" t="s">
        <v>41</v>
      </c>
      <c r="Z51731" t="s">
        <v>41</v>
      </c>
      <c r="AA51731" t="s">
        <v>112966</v>
      </c>
      <c r="AB51731" t="s">
        <v>41</v>
      </c>
    </row>
    <row r="51732" spans="1:28" x14ac:dyDescent="0.25">
      <c r="A51732" t="s">
        <v>14943</v>
      </c>
      <c r="B51732" t="s">
        <v>120943</v>
      </c>
      <c r="C51732" t="s">
        <v>120944</v>
      </c>
      <c r="D51732" t="s">
        <v>3310</v>
      </c>
      <c r="E51732" t="s">
        <v>120945</v>
      </c>
      <c r="F51732" t="s">
        <v>94986</v>
      </c>
      <c r="G51732" t="s">
        <v>94986</v>
      </c>
      <c r="H51732" t="s">
        <v>34</v>
      </c>
      <c r="I51732" t="s">
        <v>94998</v>
      </c>
      <c r="J51732" t="s">
        <v>94999</v>
      </c>
      <c r="K51732" t="s">
        <v>37</v>
      </c>
      <c r="L51732" t="s">
        <v>120945</v>
      </c>
      <c r="M51732" t="s">
        <v>37</v>
      </c>
      <c r="N51732" t="s">
        <v>34</v>
      </c>
      <c r="O51732" t="s">
        <v>34</v>
      </c>
      <c r="P51732" t="s">
        <v>96145</v>
      </c>
      <c r="Q51732" t="s">
        <v>120946</v>
      </c>
      <c r="R51732" t="s">
        <v>41</v>
      </c>
      <c r="S51732" t="s">
        <v>34</v>
      </c>
      <c r="T51732" t="s">
        <v>120946</v>
      </c>
      <c r="U51732" t="s">
        <v>41</v>
      </c>
      <c r="V51732" t="s">
        <v>120946</v>
      </c>
      <c r="W51732" t="s">
        <v>41</v>
      </c>
      <c r="X51732" t="s">
        <v>41</v>
      </c>
      <c r="Y51732" t="s">
        <v>41</v>
      </c>
      <c r="Z51732" t="s">
        <v>41</v>
      </c>
      <c r="AA51732" t="s">
        <v>120946</v>
      </c>
      <c r="AB51732" t="s">
        <v>41</v>
      </c>
    </row>
    <row r="51733" spans="1:28" x14ac:dyDescent="0.25">
      <c r="A51733" t="s">
        <v>14943</v>
      </c>
      <c r="B51733" t="s">
        <v>120947</v>
      </c>
      <c r="C51733" t="s">
        <v>120944</v>
      </c>
      <c r="D51733" t="s">
        <v>3310</v>
      </c>
      <c r="E51733" t="s">
        <v>120948</v>
      </c>
      <c r="F51733" t="s">
        <v>94986</v>
      </c>
      <c r="G51733" t="s">
        <v>94986</v>
      </c>
      <c r="H51733" t="s">
        <v>34</v>
      </c>
      <c r="I51733" t="s">
        <v>95674</v>
      </c>
      <c r="J51733" t="s">
        <v>95675</v>
      </c>
      <c r="K51733" t="s">
        <v>37</v>
      </c>
      <c r="L51733" t="s">
        <v>120948</v>
      </c>
      <c r="M51733" t="s">
        <v>37</v>
      </c>
      <c r="N51733" t="s">
        <v>34</v>
      </c>
      <c r="O51733" t="s">
        <v>34</v>
      </c>
      <c r="P51733" t="s">
        <v>96148</v>
      </c>
      <c r="Q51733" t="s">
        <v>120949</v>
      </c>
      <c r="R51733" t="s">
        <v>41</v>
      </c>
      <c r="S51733" t="s">
        <v>34</v>
      </c>
      <c r="T51733" t="s">
        <v>120949</v>
      </c>
      <c r="U51733" t="s">
        <v>41</v>
      </c>
      <c r="V51733" t="s">
        <v>120949</v>
      </c>
      <c r="W51733" t="s">
        <v>41</v>
      </c>
      <c r="X51733" t="s">
        <v>41</v>
      </c>
      <c r="Y51733" t="s">
        <v>41</v>
      </c>
      <c r="Z51733" t="s">
        <v>41</v>
      </c>
      <c r="AA51733" t="s">
        <v>120949</v>
      </c>
      <c r="AB51733" t="s">
        <v>41</v>
      </c>
    </row>
    <row r="51734" spans="1:28" x14ac:dyDescent="0.25">
      <c r="A51734" t="s">
        <v>14951</v>
      </c>
      <c r="B51734" t="s">
        <v>120950</v>
      </c>
      <c r="C51734" t="s">
        <v>120951</v>
      </c>
      <c r="D51734" t="s">
        <v>3310</v>
      </c>
      <c r="E51734" t="s">
        <v>120952</v>
      </c>
      <c r="F51734" t="s">
        <v>94986</v>
      </c>
      <c r="G51734" t="s">
        <v>94986</v>
      </c>
      <c r="H51734" t="s">
        <v>34</v>
      </c>
      <c r="I51734" t="s">
        <v>95674</v>
      </c>
      <c r="J51734" t="s">
        <v>95675</v>
      </c>
      <c r="K51734" t="s">
        <v>37</v>
      </c>
      <c r="L51734" t="s">
        <v>120952</v>
      </c>
      <c r="M51734" t="s">
        <v>37</v>
      </c>
      <c r="N51734" t="s">
        <v>34</v>
      </c>
      <c r="O51734" t="s">
        <v>34</v>
      </c>
      <c r="P51734" t="s">
        <v>96148</v>
      </c>
      <c r="Q51734" t="s">
        <v>120953</v>
      </c>
      <c r="R51734" t="s">
        <v>41</v>
      </c>
      <c r="S51734" t="s">
        <v>34</v>
      </c>
      <c r="T51734" t="s">
        <v>120953</v>
      </c>
      <c r="U51734" t="s">
        <v>41</v>
      </c>
      <c r="V51734" t="s">
        <v>120953</v>
      </c>
      <c r="W51734" t="s">
        <v>41</v>
      </c>
      <c r="X51734" t="s">
        <v>41</v>
      </c>
      <c r="Y51734" t="s">
        <v>41</v>
      </c>
      <c r="Z51734" t="s">
        <v>41</v>
      </c>
      <c r="AA51734" t="s">
        <v>120954</v>
      </c>
      <c r="AB51734" t="s">
        <v>41</v>
      </c>
    </row>
    <row r="51735" spans="1:28" x14ac:dyDescent="0.25">
      <c r="A51735" t="s">
        <v>14951</v>
      </c>
      <c r="B51735" t="s">
        <v>120955</v>
      </c>
      <c r="C51735" t="s">
        <v>120951</v>
      </c>
      <c r="D51735" t="s">
        <v>3310</v>
      </c>
      <c r="E51735" t="s">
        <v>120956</v>
      </c>
      <c r="F51735" t="s">
        <v>94986</v>
      </c>
      <c r="G51735" t="s">
        <v>94986</v>
      </c>
      <c r="H51735" t="s">
        <v>34</v>
      </c>
      <c r="I51735" t="s">
        <v>94998</v>
      </c>
      <c r="J51735" t="s">
        <v>94999</v>
      </c>
      <c r="K51735" t="s">
        <v>37</v>
      </c>
      <c r="L51735" t="s">
        <v>120956</v>
      </c>
      <c r="M51735" t="s">
        <v>37</v>
      </c>
      <c r="N51735" t="s">
        <v>34</v>
      </c>
      <c r="O51735" t="s">
        <v>34</v>
      </c>
      <c r="P51735" t="s">
        <v>96145</v>
      </c>
      <c r="Q51735" t="s">
        <v>120957</v>
      </c>
      <c r="R51735" t="s">
        <v>41</v>
      </c>
      <c r="S51735" t="s">
        <v>34</v>
      </c>
      <c r="T51735" t="s">
        <v>120957</v>
      </c>
      <c r="U51735" t="s">
        <v>41</v>
      </c>
      <c r="V51735" t="s">
        <v>120957</v>
      </c>
      <c r="W51735" t="s">
        <v>41</v>
      </c>
      <c r="X51735" t="s">
        <v>41</v>
      </c>
      <c r="Y51735" t="s">
        <v>41</v>
      </c>
      <c r="Z51735" t="s">
        <v>41</v>
      </c>
      <c r="AA51735" t="s">
        <v>120958</v>
      </c>
      <c r="AB51735" t="s">
        <v>41</v>
      </c>
    </row>
    <row r="51736" spans="1:28" x14ac:dyDescent="0.25">
      <c r="A51736" t="s">
        <v>15035</v>
      </c>
      <c r="B51736" t="s">
        <v>121113</v>
      </c>
      <c r="C51736" t="s">
        <v>121114</v>
      </c>
      <c r="D51736" t="s">
        <v>3310</v>
      </c>
      <c r="E51736" t="s">
        <v>121115</v>
      </c>
      <c r="F51736" t="s">
        <v>94986</v>
      </c>
      <c r="G51736" t="s">
        <v>94986</v>
      </c>
      <c r="H51736" t="s">
        <v>34</v>
      </c>
      <c r="I51736" t="s">
        <v>94998</v>
      </c>
      <c r="J51736" t="s">
        <v>94999</v>
      </c>
      <c r="K51736" t="s">
        <v>37</v>
      </c>
      <c r="L51736" t="s">
        <v>121115</v>
      </c>
      <c r="M51736" t="s">
        <v>37</v>
      </c>
      <c r="N51736" t="s">
        <v>34</v>
      </c>
      <c r="O51736" t="s">
        <v>34</v>
      </c>
      <c r="P51736" t="s">
        <v>96145</v>
      </c>
      <c r="Q51736" t="s">
        <v>121116</v>
      </c>
      <c r="R51736" t="s">
        <v>41</v>
      </c>
      <c r="S51736" t="s">
        <v>34</v>
      </c>
      <c r="T51736" t="s">
        <v>121116</v>
      </c>
      <c r="U51736" t="s">
        <v>41</v>
      </c>
      <c r="V51736" t="s">
        <v>121116</v>
      </c>
      <c r="W51736" t="s">
        <v>41</v>
      </c>
      <c r="X51736" t="s">
        <v>41</v>
      </c>
      <c r="Y51736" t="s">
        <v>41</v>
      </c>
      <c r="Z51736" t="s">
        <v>41</v>
      </c>
      <c r="AA51736" t="s">
        <v>121116</v>
      </c>
      <c r="AB51736" t="s">
        <v>41</v>
      </c>
    </row>
    <row r="51737" spans="1:28" x14ac:dyDescent="0.25">
      <c r="A51737" t="s">
        <v>15035</v>
      </c>
      <c r="B51737" t="s">
        <v>121117</v>
      </c>
      <c r="C51737" t="s">
        <v>121114</v>
      </c>
      <c r="D51737" t="s">
        <v>3310</v>
      </c>
      <c r="E51737" t="s">
        <v>121118</v>
      </c>
      <c r="F51737" t="s">
        <v>94986</v>
      </c>
      <c r="G51737" t="s">
        <v>94986</v>
      </c>
      <c r="H51737" t="s">
        <v>34</v>
      </c>
      <c r="I51737" t="s">
        <v>95674</v>
      </c>
      <c r="J51737" t="s">
        <v>95675</v>
      </c>
      <c r="K51737" t="s">
        <v>37</v>
      </c>
      <c r="L51737" t="s">
        <v>121118</v>
      </c>
      <c r="M51737" t="s">
        <v>37</v>
      </c>
      <c r="N51737" t="s">
        <v>34</v>
      </c>
      <c r="O51737" t="s">
        <v>34</v>
      </c>
      <c r="P51737" t="s">
        <v>96148</v>
      </c>
      <c r="Q51737" t="s">
        <v>121119</v>
      </c>
      <c r="R51737" t="s">
        <v>41</v>
      </c>
      <c r="S51737" t="s">
        <v>34</v>
      </c>
      <c r="T51737" t="s">
        <v>121119</v>
      </c>
      <c r="U51737" t="s">
        <v>41</v>
      </c>
      <c r="V51737" t="s">
        <v>121119</v>
      </c>
      <c r="W51737" t="s">
        <v>41</v>
      </c>
      <c r="X51737" t="s">
        <v>41</v>
      </c>
      <c r="Y51737" t="s">
        <v>41</v>
      </c>
      <c r="Z51737" t="s">
        <v>41</v>
      </c>
      <c r="AA51737" t="s">
        <v>121119</v>
      </c>
      <c r="AB51737" t="s">
        <v>41</v>
      </c>
    </row>
    <row r="51738" spans="1:28" x14ac:dyDescent="0.25">
      <c r="A51738" t="s">
        <v>16937</v>
      </c>
      <c r="B51738" t="s">
        <v>123253</v>
      </c>
      <c r="C51738" t="s">
        <v>123254</v>
      </c>
      <c r="D51738" t="s">
        <v>3310</v>
      </c>
      <c r="E51738" t="s">
        <v>123255</v>
      </c>
      <c r="F51738" t="s">
        <v>94986</v>
      </c>
      <c r="G51738" t="s">
        <v>94986</v>
      </c>
      <c r="H51738" t="s">
        <v>34</v>
      </c>
      <c r="I51738" t="s">
        <v>94998</v>
      </c>
      <c r="J51738" t="s">
        <v>94999</v>
      </c>
      <c r="K51738" t="s">
        <v>37</v>
      </c>
      <c r="L51738" t="s">
        <v>123255</v>
      </c>
      <c r="M51738" t="s">
        <v>37</v>
      </c>
      <c r="N51738" t="s">
        <v>34</v>
      </c>
      <c r="O51738" t="s">
        <v>34</v>
      </c>
      <c r="P51738" t="s">
        <v>96145</v>
      </c>
      <c r="Q51738" t="s">
        <v>123256</v>
      </c>
      <c r="R51738" t="s">
        <v>41</v>
      </c>
      <c r="S51738" t="s">
        <v>34</v>
      </c>
      <c r="T51738" t="s">
        <v>123256</v>
      </c>
      <c r="U51738" t="s">
        <v>41</v>
      </c>
      <c r="V51738" t="s">
        <v>123256</v>
      </c>
      <c r="W51738" t="s">
        <v>41</v>
      </c>
      <c r="X51738" t="s">
        <v>41</v>
      </c>
      <c r="Y51738" t="s">
        <v>41</v>
      </c>
      <c r="Z51738" t="s">
        <v>41</v>
      </c>
      <c r="AA51738" t="s">
        <v>123256</v>
      </c>
      <c r="AB51738" t="s">
        <v>41</v>
      </c>
    </row>
    <row r="51739" spans="1:28" x14ac:dyDescent="0.25">
      <c r="A51739" t="s">
        <v>16937</v>
      </c>
      <c r="B51739" t="s">
        <v>123257</v>
      </c>
      <c r="C51739" t="s">
        <v>123254</v>
      </c>
      <c r="D51739" t="s">
        <v>3310</v>
      </c>
      <c r="E51739" t="s">
        <v>123258</v>
      </c>
      <c r="F51739" t="s">
        <v>94986</v>
      </c>
      <c r="G51739" t="s">
        <v>94986</v>
      </c>
      <c r="H51739" t="s">
        <v>34</v>
      </c>
      <c r="I51739" t="s">
        <v>95674</v>
      </c>
      <c r="J51739" t="s">
        <v>95675</v>
      </c>
      <c r="K51739" t="s">
        <v>37</v>
      </c>
      <c r="L51739" t="s">
        <v>123258</v>
      </c>
      <c r="M51739" t="s">
        <v>37</v>
      </c>
      <c r="N51739" t="s">
        <v>34</v>
      </c>
      <c r="O51739" t="s">
        <v>34</v>
      </c>
      <c r="P51739" t="s">
        <v>96148</v>
      </c>
      <c r="Q51739" t="s">
        <v>123259</v>
      </c>
      <c r="R51739" t="s">
        <v>41</v>
      </c>
      <c r="S51739" t="s">
        <v>34</v>
      </c>
      <c r="T51739" t="s">
        <v>123259</v>
      </c>
      <c r="U51739" t="s">
        <v>41</v>
      </c>
      <c r="V51739" t="s">
        <v>123259</v>
      </c>
      <c r="W51739" t="s">
        <v>41</v>
      </c>
      <c r="X51739" t="s">
        <v>41</v>
      </c>
      <c r="Y51739" t="s">
        <v>41</v>
      </c>
      <c r="Z51739" t="s">
        <v>41</v>
      </c>
      <c r="AA51739" t="s">
        <v>123259</v>
      </c>
      <c r="AB51739" t="s">
        <v>41</v>
      </c>
    </row>
    <row r="51740" spans="1:28" x14ac:dyDescent="0.25">
      <c r="A51740" t="s">
        <v>17509</v>
      </c>
      <c r="B51740" t="s">
        <v>123945</v>
      </c>
      <c r="C51740" t="s">
        <v>123946</v>
      </c>
      <c r="D51740" t="s">
        <v>3310</v>
      </c>
      <c r="E51740" t="s">
        <v>123947</v>
      </c>
      <c r="F51740" t="s">
        <v>94986</v>
      </c>
      <c r="G51740" t="s">
        <v>94986</v>
      </c>
      <c r="H51740" t="s">
        <v>34</v>
      </c>
      <c r="I51740" t="s">
        <v>94998</v>
      </c>
      <c r="J51740" t="s">
        <v>94999</v>
      </c>
      <c r="K51740" t="s">
        <v>37</v>
      </c>
      <c r="L51740" t="s">
        <v>123947</v>
      </c>
      <c r="M51740" t="s">
        <v>37</v>
      </c>
      <c r="N51740" t="s">
        <v>34</v>
      </c>
      <c r="O51740" t="s">
        <v>34</v>
      </c>
      <c r="P51740" t="s">
        <v>96145</v>
      </c>
      <c r="Q51740" t="s">
        <v>123948</v>
      </c>
      <c r="R51740" t="s">
        <v>41</v>
      </c>
      <c r="S51740" t="s">
        <v>34</v>
      </c>
      <c r="T51740" t="s">
        <v>123948</v>
      </c>
      <c r="U51740" t="s">
        <v>41</v>
      </c>
      <c r="V51740" t="s">
        <v>123948</v>
      </c>
      <c r="W51740" t="s">
        <v>41</v>
      </c>
      <c r="X51740" t="s">
        <v>41</v>
      </c>
      <c r="Y51740" t="s">
        <v>41</v>
      </c>
      <c r="Z51740" t="s">
        <v>41</v>
      </c>
      <c r="AA51740" t="s">
        <v>123949</v>
      </c>
      <c r="AB51740" t="s">
        <v>41</v>
      </c>
    </row>
    <row r="51741" spans="1:28" x14ac:dyDescent="0.25">
      <c r="A51741" t="s">
        <v>17509</v>
      </c>
      <c r="B51741" t="s">
        <v>123950</v>
      </c>
      <c r="C51741" t="s">
        <v>123946</v>
      </c>
      <c r="D51741" t="s">
        <v>3310</v>
      </c>
      <c r="E51741" t="s">
        <v>123951</v>
      </c>
      <c r="F51741" t="s">
        <v>94986</v>
      </c>
      <c r="G51741" t="s">
        <v>94986</v>
      </c>
      <c r="H51741" t="s">
        <v>34</v>
      </c>
      <c r="I51741" t="s">
        <v>95674</v>
      </c>
      <c r="J51741" t="s">
        <v>95675</v>
      </c>
      <c r="K51741" t="s">
        <v>37</v>
      </c>
      <c r="L51741" t="s">
        <v>123951</v>
      </c>
      <c r="M51741" t="s">
        <v>37</v>
      </c>
      <c r="N51741" t="s">
        <v>34</v>
      </c>
      <c r="O51741" t="s">
        <v>34</v>
      </c>
      <c r="P51741" t="s">
        <v>96148</v>
      </c>
      <c r="Q51741" t="s">
        <v>123952</v>
      </c>
      <c r="R51741" t="s">
        <v>41</v>
      </c>
      <c r="S51741" t="s">
        <v>34</v>
      </c>
      <c r="T51741" t="s">
        <v>123952</v>
      </c>
      <c r="U51741" t="s">
        <v>41</v>
      </c>
      <c r="V51741" t="s">
        <v>123952</v>
      </c>
      <c r="W51741" t="s">
        <v>41</v>
      </c>
      <c r="X51741" t="s">
        <v>41</v>
      </c>
      <c r="Y51741" t="s">
        <v>41</v>
      </c>
      <c r="Z51741" t="s">
        <v>41</v>
      </c>
      <c r="AA51741" t="s">
        <v>123953</v>
      </c>
      <c r="AB51741" t="s">
        <v>41</v>
      </c>
    </row>
    <row r="51742" spans="1:28" x14ac:dyDescent="0.25">
      <c r="A51742" t="s">
        <v>17518</v>
      </c>
      <c r="B51742" t="s">
        <v>123954</v>
      </c>
      <c r="C51742" t="s">
        <v>123955</v>
      </c>
      <c r="D51742" t="s">
        <v>3310</v>
      </c>
      <c r="E51742" t="s">
        <v>123956</v>
      </c>
      <c r="F51742" t="s">
        <v>94986</v>
      </c>
      <c r="G51742" t="s">
        <v>94986</v>
      </c>
      <c r="H51742" t="s">
        <v>34</v>
      </c>
      <c r="I51742" t="s">
        <v>94998</v>
      </c>
      <c r="J51742" t="s">
        <v>94999</v>
      </c>
      <c r="K51742" t="s">
        <v>37</v>
      </c>
      <c r="L51742" t="s">
        <v>123956</v>
      </c>
      <c r="M51742" t="s">
        <v>37</v>
      </c>
      <c r="N51742" t="s">
        <v>34</v>
      </c>
      <c r="O51742" t="s">
        <v>34</v>
      </c>
      <c r="P51742" t="s">
        <v>96145</v>
      </c>
      <c r="Q51742" t="s">
        <v>123957</v>
      </c>
      <c r="R51742" t="s">
        <v>41</v>
      </c>
      <c r="S51742" t="s">
        <v>34</v>
      </c>
      <c r="T51742" t="s">
        <v>123957</v>
      </c>
      <c r="U51742" t="s">
        <v>41</v>
      </c>
      <c r="V51742" t="s">
        <v>123957</v>
      </c>
      <c r="W51742" t="s">
        <v>41</v>
      </c>
      <c r="X51742" t="s">
        <v>41</v>
      </c>
      <c r="Y51742" t="s">
        <v>41</v>
      </c>
      <c r="Z51742" t="s">
        <v>41</v>
      </c>
      <c r="AA51742" t="s">
        <v>123957</v>
      </c>
      <c r="AB51742" t="s">
        <v>41</v>
      </c>
    </row>
    <row r="51743" spans="1:28" x14ac:dyDescent="0.25">
      <c r="A51743" t="s">
        <v>17518</v>
      </c>
      <c r="B51743" t="s">
        <v>123958</v>
      </c>
      <c r="C51743" t="s">
        <v>123955</v>
      </c>
      <c r="D51743" t="s">
        <v>3310</v>
      </c>
      <c r="E51743" t="s">
        <v>123959</v>
      </c>
      <c r="F51743" t="s">
        <v>94986</v>
      </c>
      <c r="G51743" t="s">
        <v>94986</v>
      </c>
      <c r="H51743" t="s">
        <v>34</v>
      </c>
      <c r="I51743" t="s">
        <v>95674</v>
      </c>
      <c r="J51743" t="s">
        <v>95675</v>
      </c>
      <c r="K51743" t="s">
        <v>37</v>
      </c>
      <c r="L51743" t="s">
        <v>123959</v>
      </c>
      <c r="M51743" t="s">
        <v>37</v>
      </c>
      <c r="N51743" t="s">
        <v>34</v>
      </c>
      <c r="O51743" t="s">
        <v>34</v>
      </c>
      <c r="P51743" t="s">
        <v>96148</v>
      </c>
      <c r="Q51743" t="s">
        <v>123960</v>
      </c>
      <c r="R51743" t="s">
        <v>41</v>
      </c>
      <c r="S51743" t="s">
        <v>34</v>
      </c>
      <c r="T51743" t="s">
        <v>123960</v>
      </c>
      <c r="U51743" t="s">
        <v>41</v>
      </c>
      <c r="V51743" t="s">
        <v>123960</v>
      </c>
      <c r="W51743" t="s">
        <v>41</v>
      </c>
      <c r="X51743" t="s">
        <v>41</v>
      </c>
      <c r="Y51743" t="s">
        <v>41</v>
      </c>
      <c r="Z51743" t="s">
        <v>41</v>
      </c>
      <c r="AA51743" t="s">
        <v>123960</v>
      </c>
      <c r="AB51743" t="s">
        <v>41</v>
      </c>
    </row>
    <row r="51744" spans="1:28" x14ac:dyDescent="0.25">
      <c r="A51744" t="s">
        <v>18833</v>
      </c>
      <c r="B51744" t="s">
        <v>127480</v>
      </c>
      <c r="C51744" t="s">
        <v>127481</v>
      </c>
      <c r="D51744" t="s">
        <v>3310</v>
      </c>
      <c r="E51744" t="s">
        <v>127482</v>
      </c>
      <c r="F51744" t="s">
        <v>94986</v>
      </c>
      <c r="G51744" t="s">
        <v>94986</v>
      </c>
      <c r="H51744" t="s">
        <v>34</v>
      </c>
      <c r="I51744" t="s">
        <v>94998</v>
      </c>
      <c r="J51744" t="s">
        <v>94999</v>
      </c>
      <c r="K51744" t="s">
        <v>37</v>
      </c>
      <c r="L51744" t="s">
        <v>127482</v>
      </c>
      <c r="M51744" t="s">
        <v>37</v>
      </c>
      <c r="N51744" t="s">
        <v>34</v>
      </c>
      <c r="O51744" t="s">
        <v>34</v>
      </c>
      <c r="P51744" t="s">
        <v>96145</v>
      </c>
      <c r="Q51744" t="s">
        <v>127483</v>
      </c>
      <c r="R51744" t="s">
        <v>41</v>
      </c>
      <c r="S51744" t="s">
        <v>34</v>
      </c>
      <c r="T51744" t="s">
        <v>127483</v>
      </c>
      <c r="U51744" t="s">
        <v>41</v>
      </c>
      <c r="V51744" t="s">
        <v>127483</v>
      </c>
      <c r="W51744" t="s">
        <v>41</v>
      </c>
      <c r="X51744" t="s">
        <v>41</v>
      </c>
      <c r="Y51744" t="s">
        <v>41</v>
      </c>
      <c r="Z51744" t="s">
        <v>41</v>
      </c>
      <c r="AA51744" t="s">
        <v>127484</v>
      </c>
      <c r="AB51744" t="s">
        <v>41</v>
      </c>
    </row>
    <row r="51745" spans="1:28" x14ac:dyDescent="0.25">
      <c r="A51745" t="s">
        <v>18833</v>
      </c>
      <c r="B51745" t="s">
        <v>127485</v>
      </c>
      <c r="C51745" t="s">
        <v>127481</v>
      </c>
      <c r="D51745" t="s">
        <v>3310</v>
      </c>
      <c r="E51745" t="s">
        <v>127486</v>
      </c>
      <c r="F51745" t="s">
        <v>94986</v>
      </c>
      <c r="G51745" t="s">
        <v>94986</v>
      </c>
      <c r="H51745" t="s">
        <v>34</v>
      </c>
      <c r="I51745" t="s">
        <v>95674</v>
      </c>
      <c r="J51745" t="s">
        <v>95675</v>
      </c>
      <c r="K51745" t="s">
        <v>37</v>
      </c>
      <c r="L51745" t="s">
        <v>127486</v>
      </c>
      <c r="M51745" t="s">
        <v>37</v>
      </c>
      <c r="N51745" t="s">
        <v>34</v>
      </c>
      <c r="O51745" t="s">
        <v>34</v>
      </c>
      <c r="P51745" t="s">
        <v>96148</v>
      </c>
      <c r="Q51745" t="s">
        <v>127487</v>
      </c>
      <c r="R51745" t="s">
        <v>41</v>
      </c>
      <c r="S51745" t="s">
        <v>34</v>
      </c>
      <c r="T51745" t="s">
        <v>127487</v>
      </c>
      <c r="U51745" t="s">
        <v>41</v>
      </c>
      <c r="V51745" t="s">
        <v>127487</v>
      </c>
      <c r="W51745" t="s">
        <v>41</v>
      </c>
      <c r="X51745" t="s">
        <v>41</v>
      </c>
      <c r="Y51745" t="s">
        <v>41</v>
      </c>
      <c r="Z51745" t="s">
        <v>41</v>
      </c>
      <c r="AA51745" t="s">
        <v>127488</v>
      </c>
      <c r="AB51745" t="s">
        <v>41</v>
      </c>
    </row>
    <row r="51746" spans="1:28" x14ac:dyDescent="0.25">
      <c r="A51746" t="s">
        <v>20526</v>
      </c>
      <c r="B51746" t="s">
        <v>130663</v>
      </c>
      <c r="C51746" t="s">
        <v>130664</v>
      </c>
      <c r="D51746" t="s">
        <v>3310</v>
      </c>
      <c r="E51746" t="s">
        <v>130665</v>
      </c>
      <c r="F51746" t="s">
        <v>94986</v>
      </c>
      <c r="G51746" t="s">
        <v>94986</v>
      </c>
      <c r="H51746" t="s">
        <v>34</v>
      </c>
      <c r="I51746" t="s">
        <v>95674</v>
      </c>
      <c r="J51746" t="s">
        <v>95675</v>
      </c>
      <c r="K51746" t="s">
        <v>37</v>
      </c>
      <c r="L51746" t="s">
        <v>130665</v>
      </c>
      <c r="M51746" t="s">
        <v>37</v>
      </c>
      <c r="N51746" t="s">
        <v>34</v>
      </c>
      <c r="O51746" t="s">
        <v>34</v>
      </c>
      <c r="P51746" t="s">
        <v>96148</v>
      </c>
      <c r="Q51746" t="s">
        <v>130666</v>
      </c>
      <c r="R51746" t="s">
        <v>41</v>
      </c>
      <c r="S51746" t="s">
        <v>34</v>
      </c>
      <c r="T51746" t="s">
        <v>130666</v>
      </c>
      <c r="U51746" t="s">
        <v>41</v>
      </c>
      <c r="V51746" t="s">
        <v>130666</v>
      </c>
      <c r="W51746" t="s">
        <v>41</v>
      </c>
      <c r="X51746" t="s">
        <v>41</v>
      </c>
      <c r="Y51746" t="s">
        <v>41</v>
      </c>
      <c r="Z51746" t="s">
        <v>41</v>
      </c>
      <c r="AA51746" t="s">
        <v>130667</v>
      </c>
      <c r="AB51746" t="s">
        <v>41</v>
      </c>
    </row>
    <row r="51747" spans="1:28" x14ac:dyDescent="0.25">
      <c r="A51747" t="s">
        <v>20526</v>
      </c>
      <c r="B51747" t="s">
        <v>130668</v>
      </c>
      <c r="C51747" t="s">
        <v>130664</v>
      </c>
      <c r="D51747" t="s">
        <v>3310</v>
      </c>
      <c r="E51747" t="s">
        <v>130669</v>
      </c>
      <c r="F51747" t="s">
        <v>94986</v>
      </c>
      <c r="G51747" t="s">
        <v>94986</v>
      </c>
      <c r="H51747" t="s">
        <v>34</v>
      </c>
      <c r="I51747" t="s">
        <v>94998</v>
      </c>
      <c r="J51747" t="s">
        <v>94999</v>
      </c>
      <c r="K51747" t="s">
        <v>37</v>
      </c>
      <c r="L51747" t="s">
        <v>130669</v>
      </c>
      <c r="M51747" t="s">
        <v>37</v>
      </c>
      <c r="N51747" t="s">
        <v>34</v>
      </c>
      <c r="O51747" t="s">
        <v>34</v>
      </c>
      <c r="P51747" t="s">
        <v>96145</v>
      </c>
      <c r="Q51747" t="s">
        <v>130670</v>
      </c>
      <c r="R51747" t="s">
        <v>41</v>
      </c>
      <c r="S51747" t="s">
        <v>34</v>
      </c>
      <c r="T51747" t="s">
        <v>130670</v>
      </c>
      <c r="U51747" t="s">
        <v>41</v>
      </c>
      <c r="V51747" t="s">
        <v>130670</v>
      </c>
      <c r="W51747" t="s">
        <v>41</v>
      </c>
      <c r="X51747" t="s">
        <v>41</v>
      </c>
      <c r="Y51747" t="s">
        <v>41</v>
      </c>
      <c r="Z51747" t="s">
        <v>41</v>
      </c>
      <c r="AA51747" t="s">
        <v>130671</v>
      </c>
      <c r="AB51747" t="s">
        <v>41</v>
      </c>
    </row>
    <row r="51748" spans="1:28" x14ac:dyDescent="0.25">
      <c r="A51748" t="s">
        <v>20730</v>
      </c>
      <c r="B51748" t="s">
        <v>130808</v>
      </c>
      <c r="C51748" t="s">
        <v>130809</v>
      </c>
      <c r="D51748" t="s">
        <v>3310</v>
      </c>
      <c r="E51748" t="s">
        <v>130810</v>
      </c>
      <c r="F51748" t="s">
        <v>94986</v>
      </c>
      <c r="G51748" t="s">
        <v>94986</v>
      </c>
      <c r="H51748" t="s">
        <v>34</v>
      </c>
      <c r="I51748" t="s">
        <v>95674</v>
      </c>
      <c r="J51748" t="s">
        <v>95675</v>
      </c>
      <c r="K51748" t="s">
        <v>37</v>
      </c>
      <c r="L51748" t="s">
        <v>130810</v>
      </c>
      <c r="M51748" t="s">
        <v>37</v>
      </c>
      <c r="N51748" t="s">
        <v>34</v>
      </c>
      <c r="O51748" t="s">
        <v>34</v>
      </c>
      <c r="P51748" t="s">
        <v>96148</v>
      </c>
      <c r="Q51748" t="s">
        <v>130811</v>
      </c>
      <c r="R51748" t="s">
        <v>41</v>
      </c>
      <c r="S51748" t="s">
        <v>34</v>
      </c>
      <c r="T51748" t="s">
        <v>130811</v>
      </c>
      <c r="U51748" t="s">
        <v>41</v>
      </c>
      <c r="V51748" t="s">
        <v>130811</v>
      </c>
      <c r="W51748" t="s">
        <v>41</v>
      </c>
      <c r="X51748" t="s">
        <v>41</v>
      </c>
      <c r="Y51748" t="s">
        <v>41</v>
      </c>
      <c r="Z51748" t="s">
        <v>41</v>
      </c>
      <c r="AA51748" t="s">
        <v>130812</v>
      </c>
      <c r="AB51748" t="s">
        <v>41</v>
      </c>
    </row>
    <row r="51749" spans="1:28" x14ac:dyDescent="0.25">
      <c r="A51749" t="s">
        <v>20730</v>
      </c>
      <c r="B51749" t="s">
        <v>130813</v>
      </c>
      <c r="C51749" t="s">
        <v>130809</v>
      </c>
      <c r="D51749" t="s">
        <v>3310</v>
      </c>
      <c r="E51749" t="s">
        <v>130814</v>
      </c>
      <c r="F51749" t="s">
        <v>94986</v>
      </c>
      <c r="G51749" t="s">
        <v>94986</v>
      </c>
      <c r="H51749" t="s">
        <v>34</v>
      </c>
      <c r="I51749" t="s">
        <v>94998</v>
      </c>
      <c r="J51749" t="s">
        <v>94999</v>
      </c>
      <c r="K51749" t="s">
        <v>37</v>
      </c>
      <c r="L51749" t="s">
        <v>130814</v>
      </c>
      <c r="M51749" t="s">
        <v>37</v>
      </c>
      <c r="N51749" t="s">
        <v>34</v>
      </c>
      <c r="O51749" t="s">
        <v>34</v>
      </c>
      <c r="P51749" t="s">
        <v>96145</v>
      </c>
      <c r="Q51749" t="s">
        <v>130815</v>
      </c>
      <c r="R51749" t="s">
        <v>41</v>
      </c>
      <c r="S51749" t="s">
        <v>34</v>
      </c>
      <c r="T51749" t="s">
        <v>130815</v>
      </c>
      <c r="U51749" t="s">
        <v>41</v>
      </c>
      <c r="V51749" t="s">
        <v>130815</v>
      </c>
      <c r="W51749" t="s">
        <v>41</v>
      </c>
      <c r="X51749" t="s">
        <v>41</v>
      </c>
      <c r="Y51749" t="s">
        <v>41</v>
      </c>
      <c r="Z51749" t="s">
        <v>41</v>
      </c>
      <c r="AA51749" t="s">
        <v>130816</v>
      </c>
      <c r="AB51749" t="s">
        <v>41</v>
      </c>
    </row>
    <row r="51750" spans="1:28" x14ac:dyDescent="0.25">
      <c r="A51750" t="s">
        <v>30596</v>
      </c>
      <c r="B51750" t="s">
        <v>158293</v>
      </c>
      <c r="C51750" t="s">
        <v>158294</v>
      </c>
      <c r="D51750" t="s">
        <v>3310</v>
      </c>
      <c r="E51750" t="s">
        <v>158295</v>
      </c>
      <c r="F51750" t="s">
        <v>94986</v>
      </c>
      <c r="G51750" t="s">
        <v>94986</v>
      </c>
      <c r="H51750" t="s">
        <v>34</v>
      </c>
      <c r="I51750" t="s">
        <v>95674</v>
      </c>
      <c r="J51750" t="s">
        <v>95675</v>
      </c>
      <c r="K51750" t="s">
        <v>37</v>
      </c>
      <c r="L51750" t="s">
        <v>158295</v>
      </c>
      <c r="M51750" t="s">
        <v>37</v>
      </c>
      <c r="N51750" t="s">
        <v>34</v>
      </c>
      <c r="O51750" t="s">
        <v>34</v>
      </c>
      <c r="P51750" t="s">
        <v>96148</v>
      </c>
      <c r="Q51750" t="s">
        <v>158296</v>
      </c>
      <c r="R51750" t="s">
        <v>41</v>
      </c>
      <c r="S51750" t="s">
        <v>34</v>
      </c>
      <c r="T51750" t="s">
        <v>158296</v>
      </c>
      <c r="U51750" t="s">
        <v>41</v>
      </c>
      <c r="V51750" t="s">
        <v>158296</v>
      </c>
      <c r="W51750" t="s">
        <v>41</v>
      </c>
      <c r="X51750" t="s">
        <v>41</v>
      </c>
      <c r="Y51750" t="s">
        <v>41</v>
      </c>
      <c r="Z51750" t="s">
        <v>41</v>
      </c>
      <c r="AA51750" t="s">
        <v>158297</v>
      </c>
      <c r="AB51750" t="s">
        <v>41</v>
      </c>
    </row>
    <row r="51751" spans="1:28" x14ac:dyDescent="0.25">
      <c r="A51751" t="s">
        <v>30596</v>
      </c>
      <c r="B51751" t="s">
        <v>158298</v>
      </c>
      <c r="C51751" t="s">
        <v>158294</v>
      </c>
      <c r="D51751" t="s">
        <v>3310</v>
      </c>
      <c r="E51751" t="s">
        <v>158299</v>
      </c>
      <c r="F51751" t="s">
        <v>94986</v>
      </c>
      <c r="G51751" t="s">
        <v>94986</v>
      </c>
      <c r="H51751" t="s">
        <v>34</v>
      </c>
      <c r="I51751" t="s">
        <v>94998</v>
      </c>
      <c r="J51751" t="s">
        <v>94999</v>
      </c>
      <c r="K51751" t="s">
        <v>37</v>
      </c>
      <c r="L51751" t="s">
        <v>158299</v>
      </c>
      <c r="M51751" t="s">
        <v>37</v>
      </c>
      <c r="N51751" t="s">
        <v>34</v>
      </c>
      <c r="O51751" t="s">
        <v>34</v>
      </c>
      <c r="P51751" t="s">
        <v>96145</v>
      </c>
      <c r="Q51751" t="s">
        <v>158300</v>
      </c>
      <c r="R51751" t="s">
        <v>41</v>
      </c>
      <c r="S51751" t="s">
        <v>34</v>
      </c>
      <c r="T51751" t="s">
        <v>158300</v>
      </c>
      <c r="U51751" t="s">
        <v>41</v>
      </c>
      <c r="V51751" t="s">
        <v>158300</v>
      </c>
      <c r="W51751" t="s">
        <v>41</v>
      </c>
      <c r="X51751" t="s">
        <v>41</v>
      </c>
      <c r="Y51751" t="s">
        <v>41</v>
      </c>
      <c r="Z51751" t="s">
        <v>41</v>
      </c>
      <c r="AA51751" t="s">
        <v>158301</v>
      </c>
      <c r="AB51751" t="s">
        <v>41</v>
      </c>
    </row>
    <row r="51752" spans="1:28" x14ac:dyDescent="0.25">
      <c r="A51752" t="s">
        <v>39730</v>
      </c>
      <c r="B51752" t="s">
        <v>175139</v>
      </c>
      <c r="C51752" t="s">
        <v>175140</v>
      </c>
      <c r="D51752" t="s">
        <v>3310</v>
      </c>
      <c r="E51752" t="s">
        <v>175141</v>
      </c>
      <c r="F51752" t="s">
        <v>94986</v>
      </c>
      <c r="G51752" t="s">
        <v>94986</v>
      </c>
      <c r="H51752" t="s">
        <v>34</v>
      </c>
      <c r="I51752" t="s">
        <v>95674</v>
      </c>
      <c r="J51752" t="s">
        <v>95675</v>
      </c>
      <c r="K51752" t="s">
        <v>37</v>
      </c>
      <c r="L51752" t="s">
        <v>175141</v>
      </c>
      <c r="M51752" t="s">
        <v>37</v>
      </c>
      <c r="N51752" t="s">
        <v>34</v>
      </c>
      <c r="O51752" t="s">
        <v>34</v>
      </c>
      <c r="P51752" t="s">
        <v>96148</v>
      </c>
      <c r="Q51752" t="s">
        <v>175142</v>
      </c>
      <c r="R51752" t="s">
        <v>41</v>
      </c>
      <c r="S51752" t="s">
        <v>34</v>
      </c>
      <c r="T51752" t="s">
        <v>175142</v>
      </c>
      <c r="U51752" t="s">
        <v>41</v>
      </c>
      <c r="V51752" t="s">
        <v>175142</v>
      </c>
      <c r="W51752" t="s">
        <v>41</v>
      </c>
      <c r="X51752" t="s">
        <v>41</v>
      </c>
      <c r="Y51752" t="s">
        <v>41</v>
      </c>
      <c r="Z51752" t="s">
        <v>41</v>
      </c>
      <c r="AA51752" t="s">
        <v>175143</v>
      </c>
      <c r="AB51752" t="s">
        <v>41</v>
      </c>
    </row>
    <row r="51753" spans="1:28" x14ac:dyDescent="0.25">
      <c r="A51753" t="s">
        <v>39730</v>
      </c>
      <c r="B51753" t="s">
        <v>175144</v>
      </c>
      <c r="C51753" t="s">
        <v>175140</v>
      </c>
      <c r="D51753" t="s">
        <v>3310</v>
      </c>
      <c r="E51753" t="s">
        <v>175145</v>
      </c>
      <c r="F51753" t="s">
        <v>94986</v>
      </c>
      <c r="G51753" t="s">
        <v>94986</v>
      </c>
      <c r="H51753" t="s">
        <v>34</v>
      </c>
      <c r="I51753" t="s">
        <v>94998</v>
      </c>
      <c r="J51753" t="s">
        <v>94999</v>
      </c>
      <c r="K51753" t="s">
        <v>37</v>
      </c>
      <c r="L51753" t="s">
        <v>175145</v>
      </c>
      <c r="M51753" t="s">
        <v>37</v>
      </c>
      <c r="N51753" t="s">
        <v>34</v>
      </c>
      <c r="O51753" t="s">
        <v>34</v>
      </c>
      <c r="P51753" t="s">
        <v>96145</v>
      </c>
      <c r="Q51753" t="s">
        <v>175146</v>
      </c>
      <c r="R51753" t="s">
        <v>41</v>
      </c>
      <c r="S51753" t="s">
        <v>34</v>
      </c>
      <c r="T51753" t="s">
        <v>175146</v>
      </c>
      <c r="U51753" t="s">
        <v>41</v>
      </c>
      <c r="V51753" t="s">
        <v>175146</v>
      </c>
      <c r="W51753" t="s">
        <v>41</v>
      </c>
      <c r="X51753" t="s">
        <v>41</v>
      </c>
      <c r="Y51753" t="s">
        <v>41</v>
      </c>
      <c r="Z51753" t="s">
        <v>41</v>
      </c>
      <c r="AA51753" t="s">
        <v>175147</v>
      </c>
      <c r="AB51753" t="s">
        <v>41</v>
      </c>
    </row>
    <row r="51754" spans="1:28" x14ac:dyDescent="0.25">
      <c r="A51754" t="s">
        <v>42273</v>
      </c>
      <c r="B51754" t="s">
        <v>178831</v>
      </c>
      <c r="C51754" t="s">
        <v>178832</v>
      </c>
      <c r="D51754" t="s">
        <v>3310</v>
      </c>
      <c r="E51754" t="s">
        <v>178833</v>
      </c>
      <c r="F51754" t="s">
        <v>94986</v>
      </c>
      <c r="G51754" t="s">
        <v>94986</v>
      </c>
      <c r="H51754" t="s">
        <v>34</v>
      </c>
      <c r="I51754" t="s">
        <v>94998</v>
      </c>
      <c r="J51754" t="s">
        <v>94999</v>
      </c>
      <c r="K51754" t="s">
        <v>37</v>
      </c>
      <c r="L51754" t="s">
        <v>178833</v>
      </c>
      <c r="M51754" t="s">
        <v>37</v>
      </c>
      <c r="N51754" t="s">
        <v>34</v>
      </c>
      <c r="O51754" t="s">
        <v>34</v>
      </c>
      <c r="P51754" t="s">
        <v>96145</v>
      </c>
      <c r="Q51754" t="s">
        <v>178834</v>
      </c>
      <c r="R51754" t="s">
        <v>41</v>
      </c>
      <c r="S51754" t="s">
        <v>34</v>
      </c>
      <c r="T51754" t="s">
        <v>178834</v>
      </c>
      <c r="U51754" t="s">
        <v>41</v>
      </c>
      <c r="V51754" t="s">
        <v>178834</v>
      </c>
      <c r="W51754" t="s">
        <v>41</v>
      </c>
      <c r="X51754" t="s">
        <v>41</v>
      </c>
      <c r="Y51754" t="s">
        <v>41</v>
      </c>
      <c r="Z51754" t="s">
        <v>41</v>
      </c>
      <c r="AA51754" t="s">
        <v>178834</v>
      </c>
      <c r="AB51754" t="s">
        <v>41</v>
      </c>
    </row>
    <row r="51755" spans="1:28" x14ac:dyDescent="0.25">
      <c r="A51755" t="s">
        <v>42273</v>
      </c>
      <c r="B51755" t="s">
        <v>178835</v>
      </c>
      <c r="C51755" t="s">
        <v>178832</v>
      </c>
      <c r="D51755" t="s">
        <v>3310</v>
      </c>
      <c r="E51755" t="s">
        <v>178836</v>
      </c>
      <c r="F51755" t="s">
        <v>94986</v>
      </c>
      <c r="G51755" t="s">
        <v>94986</v>
      </c>
      <c r="H51755" t="s">
        <v>34</v>
      </c>
      <c r="I51755" t="s">
        <v>95674</v>
      </c>
      <c r="J51755" t="s">
        <v>95675</v>
      </c>
      <c r="K51755" t="s">
        <v>37</v>
      </c>
      <c r="L51755" t="s">
        <v>178836</v>
      </c>
      <c r="M51755" t="s">
        <v>37</v>
      </c>
      <c r="N51755" t="s">
        <v>34</v>
      </c>
      <c r="O51755" t="s">
        <v>34</v>
      </c>
      <c r="P51755" t="s">
        <v>96148</v>
      </c>
      <c r="Q51755" t="s">
        <v>178837</v>
      </c>
      <c r="R51755" t="s">
        <v>41</v>
      </c>
      <c r="S51755" t="s">
        <v>34</v>
      </c>
      <c r="T51755" t="s">
        <v>178837</v>
      </c>
      <c r="U51755" t="s">
        <v>41</v>
      </c>
      <c r="V51755" t="s">
        <v>178837</v>
      </c>
      <c r="W51755" t="s">
        <v>41</v>
      </c>
      <c r="X51755" t="s">
        <v>41</v>
      </c>
      <c r="Y51755" t="s">
        <v>41</v>
      </c>
      <c r="Z51755" t="s">
        <v>41</v>
      </c>
      <c r="AA51755" t="s">
        <v>178837</v>
      </c>
      <c r="AB51755" t="s">
        <v>41</v>
      </c>
    </row>
    <row r="51756" spans="1:28" x14ac:dyDescent="0.25">
      <c r="A51756" t="s">
        <v>46656</v>
      </c>
      <c r="B51756" t="s">
        <v>188711</v>
      </c>
      <c r="C51756" t="s">
        <v>188712</v>
      </c>
      <c r="D51756" t="s">
        <v>3310</v>
      </c>
      <c r="E51756" t="s">
        <v>188713</v>
      </c>
      <c r="F51756" t="s">
        <v>94986</v>
      </c>
      <c r="G51756" t="s">
        <v>94986</v>
      </c>
      <c r="H51756" t="s">
        <v>34</v>
      </c>
      <c r="I51756" t="s">
        <v>94998</v>
      </c>
      <c r="J51756" t="s">
        <v>94999</v>
      </c>
      <c r="K51756" t="s">
        <v>37</v>
      </c>
      <c r="L51756" t="s">
        <v>188713</v>
      </c>
      <c r="M51756" t="s">
        <v>37</v>
      </c>
      <c r="N51756" t="s">
        <v>34</v>
      </c>
      <c r="O51756" t="s">
        <v>34</v>
      </c>
      <c r="P51756" t="s">
        <v>96145</v>
      </c>
      <c r="Q51756" t="s">
        <v>188714</v>
      </c>
      <c r="R51756" t="s">
        <v>41</v>
      </c>
      <c r="S51756" t="s">
        <v>34</v>
      </c>
      <c r="T51756" t="s">
        <v>188714</v>
      </c>
      <c r="U51756" t="s">
        <v>41</v>
      </c>
      <c r="V51756" t="s">
        <v>188714</v>
      </c>
      <c r="W51756" t="s">
        <v>41</v>
      </c>
      <c r="X51756" t="s">
        <v>41</v>
      </c>
      <c r="Y51756" t="s">
        <v>41</v>
      </c>
      <c r="Z51756" t="s">
        <v>41</v>
      </c>
      <c r="AA51756" t="s">
        <v>188715</v>
      </c>
      <c r="AB51756" t="s">
        <v>41</v>
      </c>
    </row>
    <row r="51757" spans="1:28" x14ac:dyDescent="0.25">
      <c r="A51757" t="s">
        <v>46656</v>
      </c>
      <c r="B51757" t="s">
        <v>188716</v>
      </c>
      <c r="C51757" t="s">
        <v>188712</v>
      </c>
      <c r="D51757" t="s">
        <v>3310</v>
      </c>
      <c r="E51757" t="s">
        <v>188717</v>
      </c>
      <c r="F51757" t="s">
        <v>94986</v>
      </c>
      <c r="G51757" t="s">
        <v>94986</v>
      </c>
      <c r="H51757" t="s">
        <v>34</v>
      </c>
      <c r="I51757" t="s">
        <v>95674</v>
      </c>
      <c r="J51757" t="s">
        <v>95675</v>
      </c>
      <c r="K51757" t="s">
        <v>37</v>
      </c>
      <c r="L51757" t="s">
        <v>188717</v>
      </c>
      <c r="M51757" t="s">
        <v>37</v>
      </c>
      <c r="N51757" t="s">
        <v>34</v>
      </c>
      <c r="O51757" t="s">
        <v>34</v>
      </c>
      <c r="P51757" t="s">
        <v>96148</v>
      </c>
      <c r="Q51757" t="s">
        <v>188718</v>
      </c>
      <c r="R51757" t="s">
        <v>41</v>
      </c>
      <c r="S51757" t="s">
        <v>34</v>
      </c>
      <c r="T51757" t="s">
        <v>188718</v>
      </c>
      <c r="U51757" t="s">
        <v>41</v>
      </c>
      <c r="V51757" t="s">
        <v>188718</v>
      </c>
      <c r="W51757" t="s">
        <v>41</v>
      </c>
      <c r="X51757" t="s">
        <v>41</v>
      </c>
      <c r="Y51757" t="s">
        <v>41</v>
      </c>
      <c r="Z51757" t="s">
        <v>41</v>
      </c>
      <c r="AA51757" t="s">
        <v>188719</v>
      </c>
      <c r="AB51757" t="s">
        <v>41</v>
      </c>
    </row>
    <row r="51758" spans="1:28" x14ac:dyDescent="0.25">
      <c r="A51758" t="s">
        <v>47467</v>
      </c>
      <c r="B51758" t="s">
        <v>190622</v>
      </c>
      <c r="C51758" t="s">
        <v>190623</v>
      </c>
      <c r="D51758" t="s">
        <v>3310</v>
      </c>
      <c r="E51758" t="s">
        <v>190624</v>
      </c>
      <c r="F51758" t="s">
        <v>94986</v>
      </c>
      <c r="G51758" t="s">
        <v>94986</v>
      </c>
      <c r="H51758" t="s">
        <v>34</v>
      </c>
      <c r="I51758" t="s">
        <v>94998</v>
      </c>
      <c r="J51758" t="s">
        <v>94999</v>
      </c>
      <c r="K51758" t="s">
        <v>37</v>
      </c>
      <c r="L51758" t="s">
        <v>190624</v>
      </c>
      <c r="M51758" t="s">
        <v>37</v>
      </c>
      <c r="N51758" t="s">
        <v>34</v>
      </c>
      <c r="O51758" t="s">
        <v>34</v>
      </c>
      <c r="P51758" t="s">
        <v>96145</v>
      </c>
      <c r="Q51758" t="s">
        <v>190625</v>
      </c>
      <c r="R51758" t="s">
        <v>41</v>
      </c>
      <c r="S51758" t="s">
        <v>34</v>
      </c>
      <c r="T51758" t="s">
        <v>190625</v>
      </c>
      <c r="U51758" t="s">
        <v>41</v>
      </c>
      <c r="V51758" t="s">
        <v>190625</v>
      </c>
      <c r="W51758" t="s">
        <v>41</v>
      </c>
      <c r="X51758" t="s">
        <v>41</v>
      </c>
      <c r="Y51758" t="s">
        <v>41</v>
      </c>
      <c r="Z51758" t="s">
        <v>41</v>
      </c>
      <c r="AA51758" t="s">
        <v>190625</v>
      </c>
      <c r="AB51758" t="s">
        <v>41</v>
      </c>
    </row>
    <row r="51759" spans="1:28" x14ac:dyDescent="0.25">
      <c r="A51759" t="s">
        <v>47467</v>
      </c>
      <c r="B51759" t="s">
        <v>190626</v>
      </c>
      <c r="C51759" t="s">
        <v>190623</v>
      </c>
      <c r="D51759" t="s">
        <v>3310</v>
      </c>
      <c r="E51759" t="s">
        <v>190627</v>
      </c>
      <c r="F51759" t="s">
        <v>94986</v>
      </c>
      <c r="G51759" t="s">
        <v>94986</v>
      </c>
      <c r="H51759" t="s">
        <v>34</v>
      </c>
      <c r="I51759" t="s">
        <v>95674</v>
      </c>
      <c r="J51759" t="s">
        <v>95675</v>
      </c>
      <c r="K51759" t="s">
        <v>37</v>
      </c>
      <c r="L51759" t="s">
        <v>190627</v>
      </c>
      <c r="M51759" t="s">
        <v>37</v>
      </c>
      <c r="N51759" t="s">
        <v>34</v>
      </c>
      <c r="O51759" t="s">
        <v>34</v>
      </c>
      <c r="P51759" t="s">
        <v>96148</v>
      </c>
      <c r="Q51759" t="s">
        <v>190628</v>
      </c>
      <c r="R51759" t="s">
        <v>41</v>
      </c>
      <c r="S51759" t="s">
        <v>34</v>
      </c>
      <c r="T51759" t="s">
        <v>190628</v>
      </c>
      <c r="U51759" t="s">
        <v>41</v>
      </c>
      <c r="V51759" t="s">
        <v>190628</v>
      </c>
      <c r="W51759" t="s">
        <v>41</v>
      </c>
      <c r="X51759" t="s">
        <v>41</v>
      </c>
      <c r="Y51759" t="s">
        <v>41</v>
      </c>
      <c r="Z51759" t="s">
        <v>41</v>
      </c>
      <c r="AA51759" t="s">
        <v>190628</v>
      </c>
      <c r="AB51759" t="s">
        <v>41</v>
      </c>
    </row>
    <row r="51760" spans="1:28" x14ac:dyDescent="0.25">
      <c r="A51760" t="s">
        <v>53006</v>
      </c>
      <c r="B51760" t="s">
        <v>200606</v>
      </c>
      <c r="C51760" t="s">
        <v>200607</v>
      </c>
      <c r="D51760" t="s">
        <v>3310</v>
      </c>
      <c r="E51760" t="s">
        <v>200608</v>
      </c>
      <c r="F51760" t="s">
        <v>94986</v>
      </c>
      <c r="G51760" t="s">
        <v>94986</v>
      </c>
      <c r="H51760" t="s">
        <v>34</v>
      </c>
      <c r="I51760" t="s">
        <v>95674</v>
      </c>
      <c r="J51760" t="s">
        <v>95675</v>
      </c>
      <c r="K51760" t="s">
        <v>37</v>
      </c>
      <c r="L51760" t="s">
        <v>200608</v>
      </c>
      <c r="M51760" t="s">
        <v>37</v>
      </c>
      <c r="N51760" t="s">
        <v>34</v>
      </c>
      <c r="O51760" t="s">
        <v>34</v>
      </c>
      <c r="P51760" t="s">
        <v>96148</v>
      </c>
      <c r="Q51760" t="s">
        <v>200609</v>
      </c>
      <c r="R51760" t="s">
        <v>41</v>
      </c>
      <c r="S51760" t="s">
        <v>34</v>
      </c>
      <c r="T51760" t="s">
        <v>200609</v>
      </c>
      <c r="U51760" t="s">
        <v>41</v>
      </c>
      <c r="V51760" t="s">
        <v>200609</v>
      </c>
      <c r="W51760" t="s">
        <v>41</v>
      </c>
      <c r="X51760" t="s">
        <v>41</v>
      </c>
      <c r="Y51760" t="s">
        <v>41</v>
      </c>
      <c r="Z51760" t="s">
        <v>41</v>
      </c>
      <c r="AA51760" t="s">
        <v>200610</v>
      </c>
      <c r="AB51760" t="s">
        <v>41</v>
      </c>
    </row>
    <row r="51761" spans="1:28" x14ac:dyDescent="0.25">
      <c r="A51761" t="s">
        <v>53006</v>
      </c>
      <c r="B51761" t="s">
        <v>200611</v>
      </c>
      <c r="C51761" t="s">
        <v>200607</v>
      </c>
      <c r="D51761" t="s">
        <v>3310</v>
      </c>
      <c r="E51761" t="s">
        <v>200612</v>
      </c>
      <c r="F51761" t="s">
        <v>94986</v>
      </c>
      <c r="G51761" t="s">
        <v>94986</v>
      </c>
      <c r="H51761" t="s">
        <v>34</v>
      </c>
      <c r="I51761" t="s">
        <v>94998</v>
      </c>
      <c r="J51761" t="s">
        <v>94999</v>
      </c>
      <c r="K51761" t="s">
        <v>37</v>
      </c>
      <c r="L51761" t="s">
        <v>200612</v>
      </c>
      <c r="M51761" t="s">
        <v>37</v>
      </c>
      <c r="N51761" t="s">
        <v>34</v>
      </c>
      <c r="O51761" t="s">
        <v>34</v>
      </c>
      <c r="P51761" t="s">
        <v>96145</v>
      </c>
      <c r="Q51761" t="s">
        <v>200613</v>
      </c>
      <c r="R51761" t="s">
        <v>41</v>
      </c>
      <c r="S51761" t="s">
        <v>34</v>
      </c>
      <c r="T51761" t="s">
        <v>200613</v>
      </c>
      <c r="U51761" t="s">
        <v>41</v>
      </c>
      <c r="V51761" t="s">
        <v>200613</v>
      </c>
      <c r="W51761" t="s">
        <v>41</v>
      </c>
      <c r="X51761" t="s">
        <v>41</v>
      </c>
      <c r="Y51761" t="s">
        <v>41</v>
      </c>
      <c r="Z51761" t="s">
        <v>41</v>
      </c>
      <c r="AA51761" t="s">
        <v>200614</v>
      </c>
      <c r="AB51761" t="s">
        <v>41</v>
      </c>
    </row>
    <row r="51762" spans="1:28" x14ac:dyDescent="0.25">
      <c r="A51762" t="s">
        <v>53021</v>
      </c>
      <c r="B51762" t="s">
        <v>200690</v>
      </c>
      <c r="C51762" t="s">
        <v>200691</v>
      </c>
      <c r="D51762" t="s">
        <v>3310</v>
      </c>
      <c r="E51762" t="s">
        <v>200692</v>
      </c>
      <c r="F51762" t="s">
        <v>94986</v>
      </c>
      <c r="G51762" t="s">
        <v>94986</v>
      </c>
      <c r="H51762" t="s">
        <v>34</v>
      </c>
      <c r="I51762" t="s">
        <v>94998</v>
      </c>
      <c r="J51762" t="s">
        <v>94999</v>
      </c>
      <c r="K51762" t="s">
        <v>37</v>
      </c>
      <c r="L51762" t="s">
        <v>200692</v>
      </c>
      <c r="M51762" t="s">
        <v>37</v>
      </c>
      <c r="N51762" t="s">
        <v>34</v>
      </c>
      <c r="O51762" t="s">
        <v>34</v>
      </c>
      <c r="P51762" t="s">
        <v>96145</v>
      </c>
      <c r="Q51762" t="s">
        <v>200693</v>
      </c>
      <c r="R51762" t="s">
        <v>41</v>
      </c>
      <c r="S51762" t="s">
        <v>34</v>
      </c>
      <c r="T51762" t="s">
        <v>200693</v>
      </c>
      <c r="U51762" t="s">
        <v>41</v>
      </c>
      <c r="V51762" t="s">
        <v>200693</v>
      </c>
      <c r="W51762" t="s">
        <v>41</v>
      </c>
      <c r="X51762" t="s">
        <v>41</v>
      </c>
      <c r="Y51762" t="s">
        <v>41</v>
      </c>
      <c r="Z51762" t="s">
        <v>41</v>
      </c>
      <c r="AA51762" t="s">
        <v>200693</v>
      </c>
      <c r="AB51762" t="s">
        <v>41</v>
      </c>
    </row>
    <row r="51763" spans="1:28" x14ac:dyDescent="0.25">
      <c r="A51763" t="s">
        <v>53021</v>
      </c>
      <c r="B51763" t="s">
        <v>200694</v>
      </c>
      <c r="C51763" t="s">
        <v>200691</v>
      </c>
      <c r="D51763" t="s">
        <v>3310</v>
      </c>
      <c r="E51763" t="s">
        <v>200695</v>
      </c>
      <c r="F51763" t="s">
        <v>94986</v>
      </c>
      <c r="G51763" t="s">
        <v>94986</v>
      </c>
      <c r="H51763" t="s">
        <v>34</v>
      </c>
      <c r="I51763" t="s">
        <v>95674</v>
      </c>
      <c r="J51763" t="s">
        <v>95675</v>
      </c>
      <c r="K51763" t="s">
        <v>37</v>
      </c>
      <c r="L51763" t="s">
        <v>200695</v>
      </c>
      <c r="M51763" t="s">
        <v>37</v>
      </c>
      <c r="N51763" t="s">
        <v>34</v>
      </c>
      <c r="O51763" t="s">
        <v>34</v>
      </c>
      <c r="P51763" t="s">
        <v>96148</v>
      </c>
      <c r="Q51763" t="s">
        <v>200696</v>
      </c>
      <c r="R51763" t="s">
        <v>41</v>
      </c>
      <c r="S51763" t="s">
        <v>34</v>
      </c>
      <c r="T51763" t="s">
        <v>200696</v>
      </c>
      <c r="U51763" t="s">
        <v>41</v>
      </c>
      <c r="V51763" t="s">
        <v>200696</v>
      </c>
      <c r="W51763" t="s">
        <v>41</v>
      </c>
      <c r="X51763" t="s">
        <v>41</v>
      </c>
      <c r="Y51763" t="s">
        <v>41</v>
      </c>
      <c r="Z51763" t="s">
        <v>41</v>
      </c>
      <c r="AA51763" t="s">
        <v>200696</v>
      </c>
      <c r="AB51763" t="s">
        <v>41</v>
      </c>
    </row>
    <row r="51764" spans="1:28" x14ac:dyDescent="0.25">
      <c r="A51764" t="s">
        <v>53083</v>
      </c>
      <c r="B51764" t="s">
        <v>200725</v>
      </c>
      <c r="C51764" t="s">
        <v>200726</v>
      </c>
      <c r="D51764" t="s">
        <v>53084</v>
      </c>
      <c r="E51764" t="s">
        <v>200727</v>
      </c>
      <c r="F51764" t="s">
        <v>94986</v>
      </c>
      <c r="G51764" t="s">
        <v>94986</v>
      </c>
      <c r="H51764" t="s">
        <v>34</v>
      </c>
      <c r="I51764" t="s">
        <v>95674</v>
      </c>
      <c r="J51764" t="s">
        <v>95675</v>
      </c>
      <c r="K51764" t="s">
        <v>37</v>
      </c>
      <c r="L51764" t="s">
        <v>200727</v>
      </c>
      <c r="M51764" t="s">
        <v>37</v>
      </c>
      <c r="N51764" t="s">
        <v>34</v>
      </c>
      <c r="O51764" t="s">
        <v>34</v>
      </c>
      <c r="P51764" t="s">
        <v>96148</v>
      </c>
      <c r="Q51764" t="s">
        <v>200728</v>
      </c>
      <c r="R51764" t="s">
        <v>41</v>
      </c>
      <c r="S51764" t="s">
        <v>34</v>
      </c>
      <c r="T51764" t="s">
        <v>200728</v>
      </c>
      <c r="U51764" t="s">
        <v>41</v>
      </c>
      <c r="V51764" t="s">
        <v>200728</v>
      </c>
      <c r="W51764" t="s">
        <v>41</v>
      </c>
      <c r="X51764" t="s">
        <v>41</v>
      </c>
      <c r="Y51764" t="s">
        <v>41</v>
      </c>
      <c r="Z51764" t="s">
        <v>41</v>
      </c>
      <c r="AA51764" t="s">
        <v>200729</v>
      </c>
      <c r="AB51764" t="s">
        <v>41</v>
      </c>
    </row>
    <row r="51765" spans="1:28" x14ac:dyDescent="0.25">
      <c r="A51765" t="s">
        <v>53083</v>
      </c>
      <c r="B51765" t="s">
        <v>200730</v>
      </c>
      <c r="C51765" t="s">
        <v>200726</v>
      </c>
      <c r="D51765" t="s">
        <v>53084</v>
      </c>
      <c r="E51765" t="s">
        <v>200731</v>
      </c>
      <c r="F51765" t="s">
        <v>94986</v>
      </c>
      <c r="G51765" t="s">
        <v>94986</v>
      </c>
      <c r="H51765" t="s">
        <v>34</v>
      </c>
      <c r="I51765" t="s">
        <v>94998</v>
      </c>
      <c r="J51765" t="s">
        <v>94999</v>
      </c>
      <c r="K51765" t="s">
        <v>37</v>
      </c>
      <c r="L51765" t="s">
        <v>200731</v>
      </c>
      <c r="M51765" t="s">
        <v>37</v>
      </c>
      <c r="N51765" t="s">
        <v>34</v>
      </c>
      <c r="O51765" t="s">
        <v>34</v>
      </c>
      <c r="P51765" t="s">
        <v>96145</v>
      </c>
      <c r="Q51765" t="s">
        <v>200732</v>
      </c>
      <c r="R51765" t="s">
        <v>41</v>
      </c>
      <c r="S51765" t="s">
        <v>34</v>
      </c>
      <c r="T51765" t="s">
        <v>200732</v>
      </c>
      <c r="U51765" t="s">
        <v>41</v>
      </c>
      <c r="V51765" t="s">
        <v>200732</v>
      </c>
      <c r="W51765" t="s">
        <v>41</v>
      </c>
      <c r="X51765" t="s">
        <v>41</v>
      </c>
      <c r="Y51765" t="s">
        <v>41</v>
      </c>
      <c r="Z51765" t="s">
        <v>41</v>
      </c>
      <c r="AA51765" t="s">
        <v>200733</v>
      </c>
      <c r="AB51765" t="s">
        <v>41</v>
      </c>
    </row>
    <row r="51766" spans="1:28" x14ac:dyDescent="0.25">
      <c r="A51766" t="s">
        <v>54311</v>
      </c>
      <c r="B51766" t="s">
        <v>202529</v>
      </c>
      <c r="C51766" t="s">
        <v>202530</v>
      </c>
      <c r="D51766" t="s">
        <v>53084</v>
      </c>
      <c r="E51766" t="s">
        <v>202531</v>
      </c>
      <c r="F51766" t="s">
        <v>94986</v>
      </c>
      <c r="G51766" t="s">
        <v>94986</v>
      </c>
      <c r="H51766" t="s">
        <v>34</v>
      </c>
      <c r="I51766" t="s">
        <v>95674</v>
      </c>
      <c r="J51766" t="s">
        <v>95675</v>
      </c>
      <c r="K51766" t="s">
        <v>37</v>
      </c>
      <c r="L51766" t="s">
        <v>202531</v>
      </c>
      <c r="M51766" t="s">
        <v>37</v>
      </c>
      <c r="N51766" t="s">
        <v>34</v>
      </c>
      <c r="O51766" t="s">
        <v>34</v>
      </c>
      <c r="P51766" t="s">
        <v>96148</v>
      </c>
      <c r="Q51766" t="s">
        <v>202532</v>
      </c>
      <c r="R51766" t="s">
        <v>41</v>
      </c>
      <c r="S51766" t="s">
        <v>34</v>
      </c>
      <c r="T51766" t="s">
        <v>202532</v>
      </c>
      <c r="U51766" t="s">
        <v>41</v>
      </c>
      <c r="V51766" t="s">
        <v>202532</v>
      </c>
      <c r="W51766" t="s">
        <v>41</v>
      </c>
      <c r="X51766" t="s">
        <v>41</v>
      </c>
      <c r="Y51766" t="s">
        <v>41</v>
      </c>
      <c r="Z51766" t="s">
        <v>41</v>
      </c>
      <c r="AA51766" t="s">
        <v>202533</v>
      </c>
      <c r="AB51766" t="s">
        <v>41</v>
      </c>
    </row>
    <row r="51767" spans="1:28" x14ac:dyDescent="0.25">
      <c r="A51767" t="s">
        <v>54311</v>
      </c>
      <c r="B51767" t="s">
        <v>202534</v>
      </c>
      <c r="C51767" t="s">
        <v>202530</v>
      </c>
      <c r="D51767" t="s">
        <v>53084</v>
      </c>
      <c r="E51767" t="s">
        <v>202535</v>
      </c>
      <c r="F51767" t="s">
        <v>94986</v>
      </c>
      <c r="G51767" t="s">
        <v>94986</v>
      </c>
      <c r="H51767" t="s">
        <v>34</v>
      </c>
      <c r="I51767" t="s">
        <v>94998</v>
      </c>
      <c r="J51767" t="s">
        <v>94999</v>
      </c>
      <c r="K51767" t="s">
        <v>37</v>
      </c>
      <c r="L51767" t="s">
        <v>202535</v>
      </c>
      <c r="M51767" t="s">
        <v>37</v>
      </c>
      <c r="N51767" t="s">
        <v>34</v>
      </c>
      <c r="O51767" t="s">
        <v>34</v>
      </c>
      <c r="P51767" t="s">
        <v>96145</v>
      </c>
      <c r="Q51767" t="s">
        <v>202536</v>
      </c>
      <c r="R51767" t="s">
        <v>41</v>
      </c>
      <c r="S51767" t="s">
        <v>34</v>
      </c>
      <c r="T51767" t="s">
        <v>202536</v>
      </c>
      <c r="U51767" t="s">
        <v>41</v>
      </c>
      <c r="V51767" t="s">
        <v>202536</v>
      </c>
      <c r="W51767" t="s">
        <v>41</v>
      </c>
      <c r="X51767" t="s">
        <v>41</v>
      </c>
      <c r="Y51767" t="s">
        <v>41</v>
      </c>
      <c r="Z51767" t="s">
        <v>41</v>
      </c>
      <c r="AA51767" t="s">
        <v>202537</v>
      </c>
      <c r="AB51767" t="s">
        <v>41</v>
      </c>
    </row>
    <row r="51768" spans="1:28" x14ac:dyDescent="0.25">
      <c r="A51768" t="s">
        <v>59160</v>
      </c>
      <c r="B51768" t="s">
        <v>211885</v>
      </c>
      <c r="C51768" t="s">
        <v>211886</v>
      </c>
      <c r="D51768" t="s">
        <v>53084</v>
      </c>
      <c r="E51768" t="s">
        <v>211887</v>
      </c>
      <c r="F51768" t="s">
        <v>94986</v>
      </c>
      <c r="G51768" t="s">
        <v>94986</v>
      </c>
      <c r="H51768" t="s">
        <v>34</v>
      </c>
      <c r="I51768" t="s">
        <v>95674</v>
      </c>
      <c r="J51768" t="s">
        <v>95675</v>
      </c>
      <c r="K51768" t="s">
        <v>37</v>
      </c>
      <c r="L51768" t="s">
        <v>211887</v>
      </c>
      <c r="M51768" t="s">
        <v>37</v>
      </c>
      <c r="N51768" t="s">
        <v>34</v>
      </c>
      <c r="O51768" t="s">
        <v>34</v>
      </c>
      <c r="P51768" t="s">
        <v>96148</v>
      </c>
      <c r="Q51768" t="s">
        <v>211888</v>
      </c>
      <c r="R51768" t="s">
        <v>41</v>
      </c>
      <c r="S51768" t="s">
        <v>34</v>
      </c>
      <c r="T51768" t="s">
        <v>211888</v>
      </c>
      <c r="U51768" t="s">
        <v>41</v>
      </c>
      <c r="V51768" t="s">
        <v>211888</v>
      </c>
      <c r="W51768" t="s">
        <v>41</v>
      </c>
      <c r="X51768" t="s">
        <v>41</v>
      </c>
      <c r="Y51768" t="s">
        <v>41</v>
      </c>
      <c r="Z51768" t="s">
        <v>41</v>
      </c>
      <c r="AA51768" t="s">
        <v>211889</v>
      </c>
      <c r="AB51768" t="s">
        <v>41</v>
      </c>
    </row>
    <row r="51769" spans="1:28" x14ac:dyDescent="0.25">
      <c r="A51769" t="s">
        <v>59160</v>
      </c>
      <c r="B51769" t="s">
        <v>211890</v>
      </c>
      <c r="C51769" t="s">
        <v>211886</v>
      </c>
      <c r="D51769" t="s">
        <v>53084</v>
      </c>
      <c r="E51769" t="s">
        <v>211891</v>
      </c>
      <c r="F51769" t="s">
        <v>94986</v>
      </c>
      <c r="G51769" t="s">
        <v>94986</v>
      </c>
      <c r="H51769" t="s">
        <v>34</v>
      </c>
      <c r="I51769" t="s">
        <v>94998</v>
      </c>
      <c r="J51769" t="s">
        <v>94999</v>
      </c>
      <c r="K51769" t="s">
        <v>37</v>
      </c>
      <c r="L51769" t="s">
        <v>211891</v>
      </c>
      <c r="M51769" t="s">
        <v>37</v>
      </c>
      <c r="N51769" t="s">
        <v>34</v>
      </c>
      <c r="O51769" t="s">
        <v>34</v>
      </c>
      <c r="P51769" t="s">
        <v>96145</v>
      </c>
      <c r="Q51769" t="s">
        <v>211892</v>
      </c>
      <c r="R51769" t="s">
        <v>41</v>
      </c>
      <c r="S51769" t="s">
        <v>34</v>
      </c>
      <c r="T51769" t="s">
        <v>211892</v>
      </c>
      <c r="U51769" t="s">
        <v>41</v>
      </c>
      <c r="V51769" t="s">
        <v>211892</v>
      </c>
      <c r="W51769" t="s">
        <v>41</v>
      </c>
      <c r="X51769" t="s">
        <v>41</v>
      </c>
      <c r="Y51769" t="s">
        <v>41</v>
      </c>
      <c r="Z51769" t="s">
        <v>41</v>
      </c>
      <c r="AA51769" t="s">
        <v>211893</v>
      </c>
      <c r="AB51769" t="s">
        <v>41</v>
      </c>
    </row>
    <row r="51770" spans="1:28" x14ac:dyDescent="0.25">
      <c r="A51770" t="s">
        <v>64534</v>
      </c>
      <c r="B51770" t="s">
        <v>220288</v>
      </c>
      <c r="C51770" t="s">
        <v>220289</v>
      </c>
      <c r="D51770" t="s">
        <v>53084</v>
      </c>
      <c r="E51770" t="s">
        <v>220290</v>
      </c>
      <c r="F51770" t="s">
        <v>94986</v>
      </c>
      <c r="G51770" t="s">
        <v>94986</v>
      </c>
      <c r="H51770" t="s">
        <v>34</v>
      </c>
      <c r="I51770" t="s">
        <v>94998</v>
      </c>
      <c r="J51770" t="s">
        <v>94999</v>
      </c>
      <c r="K51770" t="s">
        <v>37</v>
      </c>
      <c r="L51770" t="s">
        <v>220290</v>
      </c>
      <c r="M51770" t="s">
        <v>37</v>
      </c>
      <c r="N51770" t="s">
        <v>34</v>
      </c>
      <c r="O51770" t="s">
        <v>34</v>
      </c>
      <c r="P51770" t="s">
        <v>96145</v>
      </c>
      <c r="Q51770" t="s">
        <v>220291</v>
      </c>
      <c r="R51770" t="s">
        <v>41</v>
      </c>
      <c r="S51770" t="s">
        <v>34</v>
      </c>
      <c r="T51770" t="s">
        <v>220291</v>
      </c>
      <c r="U51770" t="s">
        <v>41</v>
      </c>
      <c r="V51770" t="s">
        <v>220291</v>
      </c>
      <c r="W51770" t="s">
        <v>41</v>
      </c>
      <c r="X51770" t="s">
        <v>41</v>
      </c>
      <c r="Y51770" t="s">
        <v>41</v>
      </c>
      <c r="Z51770" t="s">
        <v>41</v>
      </c>
      <c r="AA51770" t="s">
        <v>220292</v>
      </c>
      <c r="AB51770" t="s">
        <v>41</v>
      </c>
    </row>
    <row r="51771" spans="1:28" x14ac:dyDescent="0.25">
      <c r="A51771" t="s">
        <v>64534</v>
      </c>
      <c r="B51771" t="s">
        <v>220293</v>
      </c>
      <c r="C51771" t="s">
        <v>220289</v>
      </c>
      <c r="D51771" t="s">
        <v>53084</v>
      </c>
      <c r="E51771" t="s">
        <v>220294</v>
      </c>
      <c r="F51771" t="s">
        <v>94986</v>
      </c>
      <c r="G51771" t="s">
        <v>94986</v>
      </c>
      <c r="H51771" t="s">
        <v>34</v>
      </c>
      <c r="I51771" t="s">
        <v>95674</v>
      </c>
      <c r="J51771" t="s">
        <v>95675</v>
      </c>
      <c r="K51771" t="s">
        <v>37</v>
      </c>
      <c r="L51771" t="s">
        <v>220294</v>
      </c>
      <c r="M51771" t="s">
        <v>37</v>
      </c>
      <c r="N51771" t="s">
        <v>34</v>
      </c>
      <c r="O51771" t="s">
        <v>34</v>
      </c>
      <c r="P51771" t="s">
        <v>96148</v>
      </c>
      <c r="Q51771" t="s">
        <v>220295</v>
      </c>
      <c r="R51771" t="s">
        <v>41</v>
      </c>
      <c r="S51771" t="s">
        <v>34</v>
      </c>
      <c r="T51771" t="s">
        <v>220295</v>
      </c>
      <c r="U51771" t="s">
        <v>41</v>
      </c>
      <c r="V51771" t="s">
        <v>220295</v>
      </c>
      <c r="W51771" t="s">
        <v>41</v>
      </c>
      <c r="X51771" t="s">
        <v>41</v>
      </c>
      <c r="Y51771" t="s">
        <v>41</v>
      </c>
      <c r="Z51771" t="s">
        <v>41</v>
      </c>
      <c r="AA51771" t="s">
        <v>220296</v>
      </c>
      <c r="AB51771" t="s">
        <v>41</v>
      </c>
    </row>
    <row r="51772" spans="1:28" x14ac:dyDescent="0.25">
      <c r="A51772" t="s">
        <v>66316</v>
      </c>
      <c r="B51772" t="s">
        <v>223309</v>
      </c>
      <c r="C51772" t="s">
        <v>223310</v>
      </c>
      <c r="D51772" t="s">
        <v>53084</v>
      </c>
      <c r="E51772" t="s">
        <v>223311</v>
      </c>
      <c r="F51772" t="s">
        <v>94986</v>
      </c>
      <c r="G51772" t="s">
        <v>94986</v>
      </c>
      <c r="H51772" t="s">
        <v>34</v>
      </c>
      <c r="I51772" t="s">
        <v>95674</v>
      </c>
      <c r="J51772" t="s">
        <v>95675</v>
      </c>
      <c r="K51772" t="s">
        <v>37</v>
      </c>
      <c r="L51772" t="s">
        <v>223311</v>
      </c>
      <c r="M51772" t="s">
        <v>37</v>
      </c>
      <c r="N51772" t="s">
        <v>34</v>
      </c>
      <c r="O51772" t="s">
        <v>34</v>
      </c>
      <c r="P51772" t="s">
        <v>96148</v>
      </c>
      <c r="Q51772" t="s">
        <v>223312</v>
      </c>
      <c r="R51772" t="s">
        <v>41</v>
      </c>
      <c r="S51772" t="s">
        <v>34</v>
      </c>
      <c r="T51772" t="s">
        <v>223312</v>
      </c>
      <c r="U51772" t="s">
        <v>41</v>
      </c>
      <c r="V51772" t="s">
        <v>223312</v>
      </c>
      <c r="W51772" t="s">
        <v>41</v>
      </c>
      <c r="X51772" t="s">
        <v>41</v>
      </c>
      <c r="Y51772" t="s">
        <v>41</v>
      </c>
      <c r="Z51772" t="s">
        <v>41</v>
      </c>
      <c r="AA51772" t="s">
        <v>223312</v>
      </c>
      <c r="AB51772" t="s">
        <v>41</v>
      </c>
    </row>
    <row r="51773" spans="1:28" x14ac:dyDescent="0.25">
      <c r="A51773" t="s">
        <v>66316</v>
      </c>
      <c r="B51773" t="s">
        <v>223313</v>
      </c>
      <c r="C51773" t="s">
        <v>223310</v>
      </c>
      <c r="D51773" t="s">
        <v>53084</v>
      </c>
      <c r="E51773" t="s">
        <v>223314</v>
      </c>
      <c r="F51773" t="s">
        <v>94986</v>
      </c>
      <c r="G51773" t="s">
        <v>94986</v>
      </c>
      <c r="H51773" t="s">
        <v>34</v>
      </c>
      <c r="I51773" t="s">
        <v>94998</v>
      </c>
      <c r="J51773" t="s">
        <v>94999</v>
      </c>
      <c r="K51773" t="s">
        <v>37</v>
      </c>
      <c r="L51773" t="s">
        <v>223314</v>
      </c>
      <c r="M51773" t="s">
        <v>37</v>
      </c>
      <c r="N51773" t="s">
        <v>34</v>
      </c>
      <c r="O51773" t="s">
        <v>34</v>
      </c>
      <c r="P51773" t="s">
        <v>96145</v>
      </c>
      <c r="Q51773" t="s">
        <v>223315</v>
      </c>
      <c r="R51773" t="s">
        <v>41</v>
      </c>
      <c r="S51773" t="s">
        <v>34</v>
      </c>
      <c r="T51773" t="s">
        <v>223315</v>
      </c>
      <c r="U51773" t="s">
        <v>41</v>
      </c>
      <c r="V51773" t="s">
        <v>223315</v>
      </c>
      <c r="W51773" t="s">
        <v>41</v>
      </c>
      <c r="X51773" t="s">
        <v>41</v>
      </c>
      <c r="Y51773" t="s">
        <v>41</v>
      </c>
      <c r="Z51773" t="s">
        <v>41</v>
      </c>
      <c r="AA51773" t="s">
        <v>223315</v>
      </c>
      <c r="AB51773" t="s">
        <v>41</v>
      </c>
    </row>
    <row r="51774" spans="1:28" x14ac:dyDescent="0.25">
      <c r="A51774" t="s">
        <v>68727</v>
      </c>
      <c r="B51774" t="s">
        <v>226851</v>
      </c>
      <c r="C51774" t="s">
        <v>226852</v>
      </c>
      <c r="D51774" t="s">
        <v>53084</v>
      </c>
      <c r="E51774" t="s">
        <v>226853</v>
      </c>
      <c r="F51774" t="s">
        <v>94986</v>
      </c>
      <c r="G51774" t="s">
        <v>94986</v>
      </c>
      <c r="H51774" t="s">
        <v>34</v>
      </c>
      <c r="I51774" t="s">
        <v>94998</v>
      </c>
      <c r="J51774" t="s">
        <v>94999</v>
      </c>
      <c r="K51774" t="s">
        <v>37</v>
      </c>
      <c r="L51774" t="s">
        <v>226853</v>
      </c>
      <c r="M51774" t="s">
        <v>37</v>
      </c>
      <c r="N51774" t="s">
        <v>34</v>
      </c>
      <c r="O51774" t="s">
        <v>34</v>
      </c>
      <c r="P51774" t="s">
        <v>96145</v>
      </c>
      <c r="Q51774" t="s">
        <v>226854</v>
      </c>
      <c r="R51774" t="s">
        <v>41</v>
      </c>
      <c r="S51774" t="s">
        <v>34</v>
      </c>
      <c r="T51774" t="s">
        <v>226854</v>
      </c>
      <c r="U51774" t="s">
        <v>41</v>
      </c>
      <c r="V51774" t="s">
        <v>226854</v>
      </c>
      <c r="W51774" t="s">
        <v>41</v>
      </c>
      <c r="X51774" t="s">
        <v>41</v>
      </c>
      <c r="Y51774" t="s">
        <v>41</v>
      </c>
      <c r="Z51774" t="s">
        <v>41</v>
      </c>
      <c r="AA51774" t="s">
        <v>226855</v>
      </c>
      <c r="AB51774" t="s">
        <v>41</v>
      </c>
    </row>
    <row r="51775" spans="1:28" x14ac:dyDescent="0.25">
      <c r="A51775" t="s">
        <v>68727</v>
      </c>
      <c r="B51775" t="s">
        <v>226856</v>
      </c>
      <c r="C51775" t="s">
        <v>226852</v>
      </c>
      <c r="D51775" t="s">
        <v>53084</v>
      </c>
      <c r="E51775" t="s">
        <v>226857</v>
      </c>
      <c r="F51775" t="s">
        <v>94986</v>
      </c>
      <c r="G51775" t="s">
        <v>94986</v>
      </c>
      <c r="H51775" t="s">
        <v>34</v>
      </c>
      <c r="I51775" t="s">
        <v>95674</v>
      </c>
      <c r="J51775" t="s">
        <v>95675</v>
      </c>
      <c r="K51775" t="s">
        <v>37</v>
      </c>
      <c r="L51775" t="s">
        <v>226857</v>
      </c>
      <c r="M51775" t="s">
        <v>37</v>
      </c>
      <c r="N51775" t="s">
        <v>34</v>
      </c>
      <c r="O51775" t="s">
        <v>34</v>
      </c>
      <c r="P51775" t="s">
        <v>96148</v>
      </c>
      <c r="Q51775" t="s">
        <v>226858</v>
      </c>
      <c r="R51775" t="s">
        <v>41</v>
      </c>
      <c r="S51775" t="s">
        <v>34</v>
      </c>
      <c r="T51775" t="s">
        <v>226858</v>
      </c>
      <c r="U51775" t="s">
        <v>41</v>
      </c>
      <c r="V51775" t="s">
        <v>226858</v>
      </c>
      <c r="W51775" t="s">
        <v>41</v>
      </c>
      <c r="X51775" t="s">
        <v>41</v>
      </c>
      <c r="Y51775" t="s">
        <v>41</v>
      </c>
      <c r="Z51775" t="s">
        <v>41</v>
      </c>
      <c r="AA51775" t="s">
        <v>226859</v>
      </c>
      <c r="AB51775" t="s">
        <v>41</v>
      </c>
    </row>
    <row r="51776" spans="1:28" x14ac:dyDescent="0.25">
      <c r="A51776" t="s">
        <v>68760</v>
      </c>
      <c r="B51776" t="s">
        <v>226926</v>
      </c>
      <c r="C51776" t="s">
        <v>226927</v>
      </c>
      <c r="D51776" t="s">
        <v>53084</v>
      </c>
      <c r="E51776" t="s">
        <v>226928</v>
      </c>
      <c r="F51776" t="s">
        <v>94986</v>
      </c>
      <c r="G51776" t="s">
        <v>94986</v>
      </c>
      <c r="H51776" t="s">
        <v>34</v>
      </c>
      <c r="I51776" t="s">
        <v>95674</v>
      </c>
      <c r="J51776" t="s">
        <v>95675</v>
      </c>
      <c r="K51776" t="s">
        <v>37</v>
      </c>
      <c r="L51776" t="s">
        <v>226928</v>
      </c>
      <c r="M51776" t="s">
        <v>37</v>
      </c>
      <c r="N51776" t="s">
        <v>34</v>
      </c>
      <c r="O51776" t="s">
        <v>34</v>
      </c>
      <c r="P51776" t="s">
        <v>96148</v>
      </c>
      <c r="Q51776" t="s">
        <v>226929</v>
      </c>
      <c r="R51776" t="s">
        <v>41</v>
      </c>
      <c r="S51776" t="s">
        <v>34</v>
      </c>
      <c r="T51776" t="s">
        <v>226929</v>
      </c>
      <c r="U51776" t="s">
        <v>41</v>
      </c>
      <c r="V51776" t="s">
        <v>226929</v>
      </c>
      <c r="W51776" t="s">
        <v>41</v>
      </c>
      <c r="X51776" t="s">
        <v>41</v>
      </c>
      <c r="Y51776" t="s">
        <v>41</v>
      </c>
      <c r="Z51776" t="s">
        <v>41</v>
      </c>
      <c r="AA51776" t="s">
        <v>226930</v>
      </c>
      <c r="AB51776" t="s">
        <v>41</v>
      </c>
    </row>
    <row r="51777" spans="1:28" x14ac:dyDescent="0.25">
      <c r="A51777" t="s">
        <v>68760</v>
      </c>
      <c r="B51777" t="s">
        <v>226931</v>
      </c>
      <c r="C51777" t="s">
        <v>226927</v>
      </c>
      <c r="D51777" t="s">
        <v>53084</v>
      </c>
      <c r="E51777" t="s">
        <v>226932</v>
      </c>
      <c r="F51777" t="s">
        <v>94986</v>
      </c>
      <c r="G51777" t="s">
        <v>94986</v>
      </c>
      <c r="H51777" t="s">
        <v>34</v>
      </c>
      <c r="I51777" t="s">
        <v>94998</v>
      </c>
      <c r="J51777" t="s">
        <v>94999</v>
      </c>
      <c r="K51777" t="s">
        <v>37</v>
      </c>
      <c r="L51777" t="s">
        <v>226932</v>
      </c>
      <c r="M51777" t="s">
        <v>37</v>
      </c>
      <c r="N51777" t="s">
        <v>34</v>
      </c>
      <c r="O51777" t="s">
        <v>34</v>
      </c>
      <c r="P51777" t="s">
        <v>96145</v>
      </c>
      <c r="Q51777" t="s">
        <v>226933</v>
      </c>
      <c r="R51777" t="s">
        <v>41</v>
      </c>
      <c r="S51777" t="s">
        <v>34</v>
      </c>
      <c r="T51777" t="s">
        <v>226933</v>
      </c>
      <c r="U51777" t="s">
        <v>41</v>
      </c>
      <c r="V51777" t="s">
        <v>226933</v>
      </c>
      <c r="W51777" t="s">
        <v>41</v>
      </c>
      <c r="X51777" t="s">
        <v>41</v>
      </c>
      <c r="Y51777" t="s">
        <v>41</v>
      </c>
      <c r="Z51777" t="s">
        <v>41</v>
      </c>
      <c r="AA51777" t="s">
        <v>226934</v>
      </c>
      <c r="AB51777" t="s">
        <v>41</v>
      </c>
    </row>
    <row r="51778" spans="1:28" x14ac:dyDescent="0.25">
      <c r="A51778" t="s">
        <v>69863</v>
      </c>
      <c r="B51778" t="s">
        <v>227458</v>
      </c>
      <c r="C51778" t="s">
        <v>227459</v>
      </c>
      <c r="D51778" t="s">
        <v>53084</v>
      </c>
      <c r="E51778" t="s">
        <v>227460</v>
      </c>
      <c r="F51778" t="s">
        <v>94986</v>
      </c>
      <c r="G51778" t="s">
        <v>94986</v>
      </c>
      <c r="H51778" t="s">
        <v>34</v>
      </c>
      <c r="I51778" t="s">
        <v>95674</v>
      </c>
      <c r="J51778" t="s">
        <v>95675</v>
      </c>
      <c r="K51778" t="s">
        <v>37</v>
      </c>
      <c r="L51778" t="s">
        <v>227460</v>
      </c>
      <c r="M51778" t="s">
        <v>37</v>
      </c>
      <c r="N51778" t="s">
        <v>34</v>
      </c>
      <c r="O51778" t="s">
        <v>34</v>
      </c>
      <c r="P51778" t="s">
        <v>96148</v>
      </c>
      <c r="Q51778" t="s">
        <v>227461</v>
      </c>
      <c r="R51778" t="s">
        <v>41</v>
      </c>
      <c r="S51778" t="s">
        <v>34</v>
      </c>
      <c r="T51778" t="s">
        <v>227461</v>
      </c>
      <c r="U51778" t="s">
        <v>41</v>
      </c>
      <c r="V51778" t="s">
        <v>227461</v>
      </c>
      <c r="W51778" t="s">
        <v>41</v>
      </c>
      <c r="X51778" t="s">
        <v>41</v>
      </c>
      <c r="Y51778" t="s">
        <v>41</v>
      </c>
      <c r="Z51778" t="s">
        <v>41</v>
      </c>
      <c r="AA51778" t="s">
        <v>227461</v>
      </c>
      <c r="AB51778" t="s">
        <v>41</v>
      </c>
    </row>
    <row r="51779" spans="1:28" x14ac:dyDescent="0.25">
      <c r="A51779" t="s">
        <v>69863</v>
      </c>
      <c r="B51779" t="s">
        <v>227462</v>
      </c>
      <c r="C51779" t="s">
        <v>227459</v>
      </c>
      <c r="D51779" t="s">
        <v>53084</v>
      </c>
      <c r="E51779" t="s">
        <v>227463</v>
      </c>
      <c r="F51779" t="s">
        <v>94986</v>
      </c>
      <c r="G51779" t="s">
        <v>94986</v>
      </c>
      <c r="H51779" t="s">
        <v>34</v>
      </c>
      <c r="I51779" t="s">
        <v>94998</v>
      </c>
      <c r="J51779" t="s">
        <v>94999</v>
      </c>
      <c r="K51779" t="s">
        <v>37</v>
      </c>
      <c r="L51779" t="s">
        <v>227463</v>
      </c>
      <c r="M51779" t="s">
        <v>37</v>
      </c>
      <c r="N51779" t="s">
        <v>34</v>
      </c>
      <c r="O51779" t="s">
        <v>34</v>
      </c>
      <c r="P51779" t="s">
        <v>96145</v>
      </c>
      <c r="Q51779" t="s">
        <v>227464</v>
      </c>
      <c r="R51779" t="s">
        <v>41</v>
      </c>
      <c r="S51779" t="s">
        <v>34</v>
      </c>
      <c r="T51779" t="s">
        <v>227464</v>
      </c>
      <c r="U51779" t="s">
        <v>41</v>
      </c>
      <c r="V51779" t="s">
        <v>227464</v>
      </c>
      <c r="W51779" t="s">
        <v>41</v>
      </c>
      <c r="X51779" t="s">
        <v>41</v>
      </c>
      <c r="Y51779" t="s">
        <v>41</v>
      </c>
      <c r="Z51779" t="s">
        <v>41</v>
      </c>
      <c r="AA51779" t="s">
        <v>227464</v>
      </c>
      <c r="AB51779" t="s">
        <v>41</v>
      </c>
    </row>
    <row r="51780" spans="1:28" x14ac:dyDescent="0.25">
      <c r="A51780" t="s">
        <v>70239</v>
      </c>
      <c r="B51780" t="s">
        <v>227880</v>
      </c>
      <c r="C51780" t="s">
        <v>227881</v>
      </c>
      <c r="D51780" t="s">
        <v>53084</v>
      </c>
      <c r="E51780" t="s">
        <v>227882</v>
      </c>
      <c r="F51780" t="s">
        <v>94986</v>
      </c>
      <c r="G51780" t="s">
        <v>94986</v>
      </c>
      <c r="H51780" t="s">
        <v>34</v>
      </c>
      <c r="I51780" t="s">
        <v>95674</v>
      </c>
      <c r="J51780" t="s">
        <v>95675</v>
      </c>
      <c r="K51780" t="s">
        <v>37</v>
      </c>
      <c r="L51780" t="s">
        <v>227882</v>
      </c>
      <c r="M51780" t="s">
        <v>37</v>
      </c>
      <c r="N51780" t="s">
        <v>34</v>
      </c>
      <c r="O51780" t="s">
        <v>34</v>
      </c>
      <c r="P51780" t="s">
        <v>96148</v>
      </c>
      <c r="Q51780" t="s">
        <v>227883</v>
      </c>
      <c r="R51780" t="s">
        <v>41</v>
      </c>
      <c r="S51780" t="s">
        <v>34</v>
      </c>
      <c r="T51780" t="s">
        <v>227883</v>
      </c>
      <c r="U51780" t="s">
        <v>41</v>
      </c>
      <c r="V51780" t="s">
        <v>227883</v>
      </c>
      <c r="W51780" t="s">
        <v>41</v>
      </c>
      <c r="X51780" t="s">
        <v>41</v>
      </c>
      <c r="Y51780" t="s">
        <v>41</v>
      </c>
      <c r="Z51780" t="s">
        <v>41</v>
      </c>
      <c r="AA51780" t="s">
        <v>227884</v>
      </c>
      <c r="AB51780" t="s">
        <v>41</v>
      </c>
    </row>
    <row r="51781" spans="1:28" x14ac:dyDescent="0.25">
      <c r="A51781" t="s">
        <v>70239</v>
      </c>
      <c r="B51781" t="s">
        <v>227885</v>
      </c>
      <c r="C51781" t="s">
        <v>227881</v>
      </c>
      <c r="D51781" t="s">
        <v>53084</v>
      </c>
      <c r="E51781" t="s">
        <v>227886</v>
      </c>
      <c r="F51781" t="s">
        <v>94986</v>
      </c>
      <c r="G51781" t="s">
        <v>94986</v>
      </c>
      <c r="H51781" t="s">
        <v>34</v>
      </c>
      <c r="I51781" t="s">
        <v>94998</v>
      </c>
      <c r="J51781" t="s">
        <v>94999</v>
      </c>
      <c r="K51781" t="s">
        <v>37</v>
      </c>
      <c r="L51781" t="s">
        <v>227886</v>
      </c>
      <c r="M51781" t="s">
        <v>37</v>
      </c>
      <c r="N51781" t="s">
        <v>34</v>
      </c>
      <c r="O51781" t="s">
        <v>34</v>
      </c>
      <c r="P51781" t="s">
        <v>96145</v>
      </c>
      <c r="Q51781" t="s">
        <v>227887</v>
      </c>
      <c r="R51781" t="s">
        <v>41</v>
      </c>
      <c r="S51781" t="s">
        <v>34</v>
      </c>
      <c r="T51781" t="s">
        <v>227887</v>
      </c>
      <c r="U51781" t="s">
        <v>41</v>
      </c>
      <c r="V51781" t="s">
        <v>227887</v>
      </c>
      <c r="W51781" t="s">
        <v>41</v>
      </c>
      <c r="X51781" t="s">
        <v>41</v>
      </c>
      <c r="Y51781" t="s">
        <v>41</v>
      </c>
      <c r="Z51781" t="s">
        <v>41</v>
      </c>
      <c r="AA51781" t="s">
        <v>227888</v>
      </c>
      <c r="AB51781" t="s">
        <v>41</v>
      </c>
    </row>
    <row r="51782" spans="1:28" x14ac:dyDescent="0.25">
      <c r="A51782" t="s">
        <v>71088</v>
      </c>
      <c r="B51782" t="s">
        <v>228731</v>
      </c>
      <c r="C51782" t="s">
        <v>228732</v>
      </c>
      <c r="D51782" t="s">
        <v>53084</v>
      </c>
      <c r="E51782" t="s">
        <v>228733</v>
      </c>
      <c r="F51782" t="s">
        <v>94986</v>
      </c>
      <c r="G51782" t="s">
        <v>94986</v>
      </c>
      <c r="H51782" t="s">
        <v>34</v>
      </c>
      <c r="I51782" t="s">
        <v>95674</v>
      </c>
      <c r="J51782" t="s">
        <v>95675</v>
      </c>
      <c r="K51782" t="s">
        <v>37</v>
      </c>
      <c r="L51782" t="s">
        <v>228733</v>
      </c>
      <c r="M51782" t="s">
        <v>37</v>
      </c>
      <c r="N51782" t="s">
        <v>34</v>
      </c>
      <c r="O51782" t="s">
        <v>34</v>
      </c>
      <c r="P51782" t="s">
        <v>96148</v>
      </c>
      <c r="Q51782" t="s">
        <v>228734</v>
      </c>
      <c r="R51782" t="s">
        <v>41</v>
      </c>
      <c r="S51782" t="s">
        <v>34</v>
      </c>
      <c r="T51782" t="s">
        <v>228734</v>
      </c>
      <c r="U51782" t="s">
        <v>41</v>
      </c>
      <c r="V51782" t="s">
        <v>228734</v>
      </c>
      <c r="W51782" t="s">
        <v>41</v>
      </c>
      <c r="X51782" t="s">
        <v>41</v>
      </c>
      <c r="Y51782" t="s">
        <v>41</v>
      </c>
      <c r="Z51782" t="s">
        <v>41</v>
      </c>
      <c r="AA51782" t="s">
        <v>228735</v>
      </c>
      <c r="AB51782" t="s">
        <v>41</v>
      </c>
    </row>
    <row r="51783" spans="1:28" x14ac:dyDescent="0.25">
      <c r="A51783" t="s">
        <v>71088</v>
      </c>
      <c r="B51783" t="s">
        <v>228736</v>
      </c>
      <c r="C51783" t="s">
        <v>228732</v>
      </c>
      <c r="D51783" t="s">
        <v>53084</v>
      </c>
      <c r="E51783" t="s">
        <v>228737</v>
      </c>
      <c r="F51783" t="s">
        <v>94986</v>
      </c>
      <c r="G51783" t="s">
        <v>94986</v>
      </c>
      <c r="H51783" t="s">
        <v>34</v>
      </c>
      <c r="I51783" t="s">
        <v>94998</v>
      </c>
      <c r="J51783" t="s">
        <v>94999</v>
      </c>
      <c r="K51783" t="s">
        <v>37</v>
      </c>
      <c r="L51783" t="s">
        <v>228737</v>
      </c>
      <c r="M51783" t="s">
        <v>37</v>
      </c>
      <c r="N51783" t="s">
        <v>34</v>
      </c>
      <c r="O51783" t="s">
        <v>34</v>
      </c>
      <c r="P51783" t="s">
        <v>96145</v>
      </c>
      <c r="Q51783" t="s">
        <v>228738</v>
      </c>
      <c r="R51783" t="s">
        <v>41</v>
      </c>
      <c r="S51783" t="s">
        <v>34</v>
      </c>
      <c r="T51783" t="s">
        <v>228738</v>
      </c>
      <c r="U51783" t="s">
        <v>41</v>
      </c>
      <c r="V51783" t="s">
        <v>228738</v>
      </c>
      <c r="W51783" t="s">
        <v>41</v>
      </c>
      <c r="X51783" t="s">
        <v>41</v>
      </c>
      <c r="Y51783" t="s">
        <v>41</v>
      </c>
      <c r="Z51783" t="s">
        <v>41</v>
      </c>
      <c r="AA51783" t="s">
        <v>228739</v>
      </c>
      <c r="AB51783" t="s">
        <v>41</v>
      </c>
    </row>
    <row r="51784" spans="1:28" x14ac:dyDescent="0.25">
      <c r="A51784" t="s">
        <v>71097</v>
      </c>
      <c r="B51784" t="s">
        <v>228740</v>
      </c>
      <c r="C51784" t="s">
        <v>228741</v>
      </c>
      <c r="D51784" t="s">
        <v>53084</v>
      </c>
      <c r="E51784" t="s">
        <v>228742</v>
      </c>
      <c r="F51784" t="s">
        <v>94986</v>
      </c>
      <c r="G51784" t="s">
        <v>94986</v>
      </c>
      <c r="H51784" t="s">
        <v>34</v>
      </c>
      <c r="I51784" t="s">
        <v>95674</v>
      </c>
      <c r="J51784" t="s">
        <v>95675</v>
      </c>
      <c r="K51784" t="s">
        <v>37</v>
      </c>
      <c r="L51784" t="s">
        <v>228742</v>
      </c>
      <c r="M51784" t="s">
        <v>37</v>
      </c>
      <c r="N51784" t="s">
        <v>34</v>
      </c>
      <c r="O51784" t="s">
        <v>34</v>
      </c>
      <c r="P51784" t="s">
        <v>96148</v>
      </c>
      <c r="Q51784" t="s">
        <v>228743</v>
      </c>
      <c r="R51784" t="s">
        <v>41</v>
      </c>
      <c r="S51784" t="s">
        <v>34</v>
      </c>
      <c r="T51784" t="s">
        <v>228743</v>
      </c>
      <c r="U51784" t="s">
        <v>41</v>
      </c>
      <c r="V51784" t="s">
        <v>228743</v>
      </c>
      <c r="W51784" t="s">
        <v>41</v>
      </c>
      <c r="X51784" t="s">
        <v>41</v>
      </c>
      <c r="Y51784" t="s">
        <v>41</v>
      </c>
      <c r="Z51784" t="s">
        <v>41</v>
      </c>
      <c r="AA51784" t="s">
        <v>228744</v>
      </c>
      <c r="AB51784" t="s">
        <v>41</v>
      </c>
    </row>
    <row r="51785" spans="1:28" x14ac:dyDescent="0.25">
      <c r="A51785" t="s">
        <v>71097</v>
      </c>
      <c r="B51785" t="s">
        <v>228745</v>
      </c>
      <c r="C51785" t="s">
        <v>228741</v>
      </c>
      <c r="D51785" t="s">
        <v>53084</v>
      </c>
      <c r="E51785" t="s">
        <v>228746</v>
      </c>
      <c r="F51785" t="s">
        <v>94986</v>
      </c>
      <c r="G51785" t="s">
        <v>94986</v>
      </c>
      <c r="H51785" t="s">
        <v>34</v>
      </c>
      <c r="I51785" t="s">
        <v>94998</v>
      </c>
      <c r="J51785" t="s">
        <v>94999</v>
      </c>
      <c r="K51785" t="s">
        <v>37</v>
      </c>
      <c r="L51785" t="s">
        <v>228746</v>
      </c>
      <c r="M51785" t="s">
        <v>37</v>
      </c>
      <c r="N51785" t="s">
        <v>34</v>
      </c>
      <c r="O51785" t="s">
        <v>34</v>
      </c>
      <c r="P51785" t="s">
        <v>96145</v>
      </c>
      <c r="Q51785" t="s">
        <v>228747</v>
      </c>
      <c r="R51785" t="s">
        <v>41</v>
      </c>
      <c r="S51785" t="s">
        <v>34</v>
      </c>
      <c r="T51785" t="s">
        <v>228747</v>
      </c>
      <c r="U51785" t="s">
        <v>41</v>
      </c>
      <c r="V51785" t="s">
        <v>228747</v>
      </c>
      <c r="W51785" t="s">
        <v>41</v>
      </c>
      <c r="X51785" t="s">
        <v>41</v>
      </c>
      <c r="Y51785" t="s">
        <v>41</v>
      </c>
      <c r="Z51785" t="s">
        <v>41</v>
      </c>
      <c r="AA51785" t="s">
        <v>228748</v>
      </c>
      <c r="AB51785" t="s">
        <v>41</v>
      </c>
    </row>
    <row r="51786" spans="1:28" x14ac:dyDescent="0.25">
      <c r="A51786" t="s">
        <v>71328</v>
      </c>
      <c r="B51786" t="s">
        <v>229287</v>
      </c>
      <c r="C51786" t="s">
        <v>229288</v>
      </c>
      <c r="D51786" t="s">
        <v>53084</v>
      </c>
      <c r="E51786" t="s">
        <v>229289</v>
      </c>
      <c r="F51786" t="s">
        <v>94986</v>
      </c>
      <c r="G51786" t="s">
        <v>94986</v>
      </c>
      <c r="H51786" t="s">
        <v>34</v>
      </c>
      <c r="I51786" t="s">
        <v>94998</v>
      </c>
      <c r="J51786" t="s">
        <v>94999</v>
      </c>
      <c r="K51786" t="s">
        <v>37</v>
      </c>
      <c r="L51786" t="s">
        <v>229289</v>
      </c>
      <c r="M51786" t="s">
        <v>37</v>
      </c>
      <c r="N51786" t="s">
        <v>34</v>
      </c>
      <c r="O51786" t="s">
        <v>34</v>
      </c>
      <c r="P51786" t="s">
        <v>96145</v>
      </c>
      <c r="Q51786" t="s">
        <v>229290</v>
      </c>
      <c r="R51786" t="s">
        <v>41</v>
      </c>
      <c r="S51786" t="s">
        <v>34</v>
      </c>
      <c r="T51786" t="s">
        <v>229290</v>
      </c>
      <c r="U51786" t="s">
        <v>41</v>
      </c>
      <c r="V51786" t="s">
        <v>229290</v>
      </c>
      <c r="W51786" t="s">
        <v>41</v>
      </c>
      <c r="X51786" t="s">
        <v>41</v>
      </c>
      <c r="Y51786" t="s">
        <v>41</v>
      </c>
      <c r="Z51786" t="s">
        <v>41</v>
      </c>
      <c r="AA51786" t="s">
        <v>229290</v>
      </c>
      <c r="AB51786" t="s">
        <v>41</v>
      </c>
    </row>
    <row r="51787" spans="1:28" x14ac:dyDescent="0.25">
      <c r="A51787" t="s">
        <v>71328</v>
      </c>
      <c r="B51787" t="s">
        <v>229291</v>
      </c>
      <c r="C51787" t="s">
        <v>229288</v>
      </c>
      <c r="D51787" t="s">
        <v>53084</v>
      </c>
      <c r="E51787" t="s">
        <v>229292</v>
      </c>
      <c r="F51787" t="s">
        <v>94986</v>
      </c>
      <c r="G51787" t="s">
        <v>94986</v>
      </c>
      <c r="H51787" t="s">
        <v>34</v>
      </c>
      <c r="I51787" t="s">
        <v>95674</v>
      </c>
      <c r="J51787" t="s">
        <v>95675</v>
      </c>
      <c r="K51787" t="s">
        <v>37</v>
      </c>
      <c r="L51787" t="s">
        <v>229292</v>
      </c>
      <c r="M51787" t="s">
        <v>37</v>
      </c>
      <c r="N51787" t="s">
        <v>34</v>
      </c>
      <c r="O51787" t="s">
        <v>34</v>
      </c>
      <c r="P51787" t="s">
        <v>96148</v>
      </c>
      <c r="Q51787" t="s">
        <v>229293</v>
      </c>
      <c r="R51787" t="s">
        <v>41</v>
      </c>
      <c r="S51787" t="s">
        <v>34</v>
      </c>
      <c r="T51787" t="s">
        <v>229293</v>
      </c>
      <c r="U51787" t="s">
        <v>41</v>
      </c>
      <c r="V51787" t="s">
        <v>229293</v>
      </c>
      <c r="W51787" t="s">
        <v>41</v>
      </c>
      <c r="X51787" t="s">
        <v>41</v>
      </c>
      <c r="Y51787" t="s">
        <v>41</v>
      </c>
      <c r="Z51787" t="s">
        <v>41</v>
      </c>
      <c r="AA51787" t="s">
        <v>229293</v>
      </c>
      <c r="AB51787" t="s">
        <v>41</v>
      </c>
    </row>
    <row r="51788" spans="1:28" x14ac:dyDescent="0.25">
      <c r="A51788" t="s">
        <v>72862</v>
      </c>
      <c r="B51788" t="s">
        <v>231946</v>
      </c>
      <c r="C51788" t="s">
        <v>231947</v>
      </c>
      <c r="D51788" t="s">
        <v>53084</v>
      </c>
      <c r="E51788" t="s">
        <v>231948</v>
      </c>
      <c r="F51788" t="s">
        <v>94986</v>
      </c>
      <c r="G51788" t="s">
        <v>94986</v>
      </c>
      <c r="H51788" t="s">
        <v>34</v>
      </c>
      <c r="I51788" t="s">
        <v>95674</v>
      </c>
      <c r="J51788" t="s">
        <v>95675</v>
      </c>
      <c r="K51788" t="s">
        <v>37</v>
      </c>
      <c r="L51788" t="s">
        <v>231948</v>
      </c>
      <c r="M51788" t="s">
        <v>37</v>
      </c>
      <c r="N51788" t="s">
        <v>34</v>
      </c>
      <c r="O51788" t="s">
        <v>34</v>
      </c>
      <c r="P51788" t="s">
        <v>96148</v>
      </c>
      <c r="Q51788" t="s">
        <v>231949</v>
      </c>
      <c r="R51788" t="s">
        <v>41</v>
      </c>
      <c r="S51788" t="s">
        <v>34</v>
      </c>
      <c r="T51788" t="s">
        <v>231949</v>
      </c>
      <c r="U51788" t="s">
        <v>41</v>
      </c>
      <c r="V51788" t="s">
        <v>231949</v>
      </c>
      <c r="W51788" t="s">
        <v>41</v>
      </c>
      <c r="X51788" t="s">
        <v>41</v>
      </c>
      <c r="Y51788" t="s">
        <v>41</v>
      </c>
      <c r="Z51788" t="s">
        <v>41</v>
      </c>
      <c r="AA51788" t="s">
        <v>231949</v>
      </c>
      <c r="AB51788" t="s">
        <v>41</v>
      </c>
    </row>
    <row r="51789" spans="1:28" x14ac:dyDescent="0.25">
      <c r="A51789" t="s">
        <v>72862</v>
      </c>
      <c r="B51789" t="s">
        <v>231950</v>
      </c>
      <c r="C51789" t="s">
        <v>231947</v>
      </c>
      <c r="D51789" t="s">
        <v>53084</v>
      </c>
      <c r="E51789" t="s">
        <v>231951</v>
      </c>
      <c r="F51789" t="s">
        <v>94986</v>
      </c>
      <c r="G51789" t="s">
        <v>94986</v>
      </c>
      <c r="H51789" t="s">
        <v>34</v>
      </c>
      <c r="I51789" t="s">
        <v>94998</v>
      </c>
      <c r="J51789" t="s">
        <v>94999</v>
      </c>
      <c r="K51789" t="s">
        <v>37</v>
      </c>
      <c r="L51789" t="s">
        <v>231951</v>
      </c>
      <c r="M51789" t="s">
        <v>37</v>
      </c>
      <c r="N51789" t="s">
        <v>34</v>
      </c>
      <c r="O51789" t="s">
        <v>34</v>
      </c>
      <c r="P51789" t="s">
        <v>96145</v>
      </c>
      <c r="Q51789" t="s">
        <v>231952</v>
      </c>
      <c r="R51789" t="s">
        <v>41</v>
      </c>
      <c r="S51789" t="s">
        <v>34</v>
      </c>
      <c r="T51789" t="s">
        <v>231952</v>
      </c>
      <c r="U51789" t="s">
        <v>41</v>
      </c>
      <c r="V51789" t="s">
        <v>231952</v>
      </c>
      <c r="W51789" t="s">
        <v>41</v>
      </c>
      <c r="X51789" t="s">
        <v>41</v>
      </c>
      <c r="Y51789" t="s">
        <v>41</v>
      </c>
      <c r="Z51789" t="s">
        <v>41</v>
      </c>
      <c r="AA51789" t="s">
        <v>231952</v>
      </c>
      <c r="AB51789" t="s">
        <v>41</v>
      </c>
    </row>
    <row r="51790" spans="1:28" x14ac:dyDescent="0.25">
      <c r="A51790" t="s">
        <v>80214</v>
      </c>
      <c r="B51790" t="s">
        <v>249235</v>
      </c>
      <c r="C51790" t="s">
        <v>249236</v>
      </c>
      <c r="D51790" t="s">
        <v>53084</v>
      </c>
      <c r="E51790" t="s">
        <v>249237</v>
      </c>
      <c r="F51790" t="s">
        <v>94986</v>
      </c>
      <c r="G51790" t="s">
        <v>94986</v>
      </c>
      <c r="H51790" t="s">
        <v>34</v>
      </c>
      <c r="I51790" t="s">
        <v>95674</v>
      </c>
      <c r="J51790" t="s">
        <v>95675</v>
      </c>
      <c r="K51790" t="s">
        <v>37</v>
      </c>
      <c r="L51790" t="s">
        <v>249237</v>
      </c>
      <c r="M51790" t="s">
        <v>37</v>
      </c>
      <c r="N51790" t="s">
        <v>34</v>
      </c>
      <c r="O51790" t="s">
        <v>34</v>
      </c>
      <c r="P51790" t="s">
        <v>96148</v>
      </c>
      <c r="Q51790" t="s">
        <v>249238</v>
      </c>
      <c r="R51790" t="s">
        <v>41</v>
      </c>
      <c r="S51790" t="s">
        <v>34</v>
      </c>
      <c r="T51790" t="s">
        <v>249238</v>
      </c>
      <c r="U51790" t="s">
        <v>41</v>
      </c>
      <c r="V51790" t="s">
        <v>249238</v>
      </c>
      <c r="W51790" t="s">
        <v>41</v>
      </c>
      <c r="X51790" t="s">
        <v>41</v>
      </c>
      <c r="Y51790" t="s">
        <v>41</v>
      </c>
      <c r="Z51790" t="s">
        <v>41</v>
      </c>
      <c r="AA51790" t="s">
        <v>249238</v>
      </c>
      <c r="AB51790" t="s">
        <v>41</v>
      </c>
    </row>
    <row r="51791" spans="1:28" x14ac:dyDescent="0.25">
      <c r="A51791" t="s">
        <v>80214</v>
      </c>
      <c r="B51791" t="s">
        <v>249239</v>
      </c>
      <c r="C51791" t="s">
        <v>249236</v>
      </c>
      <c r="D51791" t="s">
        <v>53084</v>
      </c>
      <c r="E51791" t="s">
        <v>249240</v>
      </c>
      <c r="F51791" t="s">
        <v>94986</v>
      </c>
      <c r="G51791" t="s">
        <v>94986</v>
      </c>
      <c r="H51791" t="s">
        <v>34</v>
      </c>
      <c r="I51791" t="s">
        <v>94998</v>
      </c>
      <c r="J51791" t="s">
        <v>94999</v>
      </c>
      <c r="K51791" t="s">
        <v>37</v>
      </c>
      <c r="L51791" t="s">
        <v>249240</v>
      </c>
      <c r="M51791" t="s">
        <v>37</v>
      </c>
      <c r="N51791" t="s">
        <v>34</v>
      </c>
      <c r="O51791" t="s">
        <v>34</v>
      </c>
      <c r="P51791" t="s">
        <v>96145</v>
      </c>
      <c r="Q51791" t="s">
        <v>249241</v>
      </c>
      <c r="R51791" t="s">
        <v>41</v>
      </c>
      <c r="S51791" t="s">
        <v>34</v>
      </c>
      <c r="T51791" t="s">
        <v>249241</v>
      </c>
      <c r="U51791" t="s">
        <v>41</v>
      </c>
      <c r="V51791" t="s">
        <v>249241</v>
      </c>
      <c r="W51791" t="s">
        <v>41</v>
      </c>
      <c r="X51791" t="s">
        <v>41</v>
      </c>
      <c r="Y51791" t="s">
        <v>41</v>
      </c>
      <c r="Z51791" t="s">
        <v>41</v>
      </c>
      <c r="AA51791" t="s">
        <v>249241</v>
      </c>
      <c r="AB51791" t="s">
        <v>41</v>
      </c>
    </row>
    <row r="51792" spans="1:28" x14ac:dyDescent="0.25">
      <c r="A51792" t="s">
        <v>80237</v>
      </c>
      <c r="B51792" t="s">
        <v>249257</v>
      </c>
      <c r="C51792" t="s">
        <v>249258</v>
      </c>
      <c r="D51792" t="s">
        <v>53084</v>
      </c>
      <c r="E51792" t="s">
        <v>249259</v>
      </c>
      <c r="F51792" t="s">
        <v>94986</v>
      </c>
      <c r="G51792" t="s">
        <v>94986</v>
      </c>
      <c r="H51792" t="s">
        <v>34</v>
      </c>
      <c r="I51792" t="s">
        <v>95674</v>
      </c>
      <c r="J51792" t="s">
        <v>95675</v>
      </c>
      <c r="K51792" t="s">
        <v>37</v>
      </c>
      <c r="L51792" t="s">
        <v>249259</v>
      </c>
      <c r="M51792" t="s">
        <v>37</v>
      </c>
      <c r="N51792" t="s">
        <v>34</v>
      </c>
      <c r="O51792" t="s">
        <v>34</v>
      </c>
      <c r="P51792" t="s">
        <v>96148</v>
      </c>
      <c r="Q51792" t="s">
        <v>249260</v>
      </c>
      <c r="R51792" t="s">
        <v>41</v>
      </c>
      <c r="S51792" t="s">
        <v>34</v>
      </c>
      <c r="T51792" t="s">
        <v>249260</v>
      </c>
      <c r="U51792" t="s">
        <v>41</v>
      </c>
      <c r="V51792" t="s">
        <v>249260</v>
      </c>
      <c r="W51792" t="s">
        <v>41</v>
      </c>
      <c r="X51792" t="s">
        <v>41</v>
      </c>
      <c r="Y51792" t="s">
        <v>41</v>
      </c>
      <c r="Z51792" t="s">
        <v>41</v>
      </c>
      <c r="AA51792" t="s">
        <v>249260</v>
      </c>
      <c r="AB51792" t="s">
        <v>41</v>
      </c>
    </row>
    <row r="51793" spans="1:28" x14ac:dyDescent="0.25">
      <c r="A51793" t="s">
        <v>80237</v>
      </c>
      <c r="B51793" t="s">
        <v>249261</v>
      </c>
      <c r="C51793" t="s">
        <v>249258</v>
      </c>
      <c r="D51793" t="s">
        <v>53084</v>
      </c>
      <c r="E51793" t="s">
        <v>249262</v>
      </c>
      <c r="F51793" t="s">
        <v>94986</v>
      </c>
      <c r="G51793" t="s">
        <v>94986</v>
      </c>
      <c r="H51793" t="s">
        <v>34</v>
      </c>
      <c r="I51793" t="s">
        <v>94998</v>
      </c>
      <c r="J51793" t="s">
        <v>94999</v>
      </c>
      <c r="K51793" t="s">
        <v>37</v>
      </c>
      <c r="L51793" t="s">
        <v>249262</v>
      </c>
      <c r="M51793" t="s">
        <v>37</v>
      </c>
      <c r="N51793" t="s">
        <v>34</v>
      </c>
      <c r="O51793" t="s">
        <v>34</v>
      </c>
      <c r="P51793" t="s">
        <v>96145</v>
      </c>
      <c r="Q51793" t="s">
        <v>249263</v>
      </c>
      <c r="R51793" t="s">
        <v>41</v>
      </c>
      <c r="S51793" t="s">
        <v>34</v>
      </c>
      <c r="T51793" t="s">
        <v>249263</v>
      </c>
      <c r="U51793" t="s">
        <v>41</v>
      </c>
      <c r="V51793" t="s">
        <v>249263</v>
      </c>
      <c r="W51793" t="s">
        <v>41</v>
      </c>
      <c r="X51793" t="s">
        <v>41</v>
      </c>
      <c r="Y51793" t="s">
        <v>41</v>
      </c>
      <c r="Z51793" t="s">
        <v>41</v>
      </c>
      <c r="AA51793" t="s">
        <v>249263</v>
      </c>
      <c r="AB51793" t="s">
        <v>41</v>
      </c>
    </row>
    <row r="51794" spans="1:28" x14ac:dyDescent="0.25">
      <c r="A51794" t="s">
        <v>80302</v>
      </c>
      <c r="B51794" t="s">
        <v>249284</v>
      </c>
      <c r="C51794" t="s">
        <v>249285</v>
      </c>
      <c r="D51794" t="s">
        <v>53084</v>
      </c>
      <c r="E51794" t="s">
        <v>249286</v>
      </c>
      <c r="F51794" t="s">
        <v>94986</v>
      </c>
      <c r="G51794" t="s">
        <v>94986</v>
      </c>
      <c r="H51794" t="s">
        <v>34</v>
      </c>
      <c r="I51794" t="s">
        <v>94998</v>
      </c>
      <c r="J51794" t="s">
        <v>94999</v>
      </c>
      <c r="K51794" t="s">
        <v>37</v>
      </c>
      <c r="L51794" t="s">
        <v>249286</v>
      </c>
      <c r="M51794" t="s">
        <v>37</v>
      </c>
      <c r="N51794" t="s">
        <v>34</v>
      </c>
      <c r="O51794" t="s">
        <v>34</v>
      </c>
      <c r="P51794" t="s">
        <v>96145</v>
      </c>
      <c r="Q51794" t="s">
        <v>249287</v>
      </c>
      <c r="R51794" t="s">
        <v>41</v>
      </c>
      <c r="S51794" t="s">
        <v>34</v>
      </c>
      <c r="T51794" t="s">
        <v>249287</v>
      </c>
      <c r="U51794" t="s">
        <v>41</v>
      </c>
      <c r="V51794" t="s">
        <v>249287</v>
      </c>
      <c r="W51794" t="s">
        <v>41</v>
      </c>
      <c r="X51794" t="s">
        <v>41</v>
      </c>
      <c r="Y51794" t="s">
        <v>41</v>
      </c>
      <c r="Z51794" t="s">
        <v>41</v>
      </c>
      <c r="AA51794" t="s">
        <v>249287</v>
      </c>
      <c r="AB51794" t="s">
        <v>41</v>
      </c>
    </row>
    <row r="51795" spans="1:28" x14ac:dyDescent="0.25">
      <c r="A51795" t="s">
        <v>80302</v>
      </c>
      <c r="B51795" t="s">
        <v>249288</v>
      </c>
      <c r="C51795" t="s">
        <v>249285</v>
      </c>
      <c r="D51795" t="s">
        <v>53084</v>
      </c>
      <c r="E51795" t="s">
        <v>249289</v>
      </c>
      <c r="F51795" t="s">
        <v>94986</v>
      </c>
      <c r="G51795" t="s">
        <v>94986</v>
      </c>
      <c r="H51795" t="s">
        <v>34</v>
      </c>
      <c r="I51795" t="s">
        <v>95674</v>
      </c>
      <c r="J51795" t="s">
        <v>95675</v>
      </c>
      <c r="K51795" t="s">
        <v>37</v>
      </c>
      <c r="L51795" t="s">
        <v>249289</v>
      </c>
      <c r="M51795" t="s">
        <v>37</v>
      </c>
      <c r="N51795" t="s">
        <v>34</v>
      </c>
      <c r="O51795" t="s">
        <v>34</v>
      </c>
      <c r="P51795" t="s">
        <v>96148</v>
      </c>
      <c r="Q51795" t="s">
        <v>249290</v>
      </c>
      <c r="R51795" t="s">
        <v>41</v>
      </c>
      <c r="S51795" t="s">
        <v>34</v>
      </c>
      <c r="T51795" t="s">
        <v>249290</v>
      </c>
      <c r="U51795" t="s">
        <v>41</v>
      </c>
      <c r="V51795" t="s">
        <v>249290</v>
      </c>
      <c r="W51795" t="s">
        <v>41</v>
      </c>
      <c r="X51795" t="s">
        <v>41</v>
      </c>
      <c r="Y51795" t="s">
        <v>41</v>
      </c>
      <c r="Z51795" t="s">
        <v>41</v>
      </c>
      <c r="AA51795" t="s">
        <v>249290</v>
      </c>
      <c r="AB51795" t="s">
        <v>41</v>
      </c>
    </row>
    <row r="51796" spans="1:28" x14ac:dyDescent="0.25">
      <c r="A51796" t="s">
        <v>82429</v>
      </c>
      <c r="B51796" t="s">
        <v>252941</v>
      </c>
      <c r="C51796" t="s">
        <v>252942</v>
      </c>
      <c r="D51796" t="s">
        <v>53084</v>
      </c>
      <c r="E51796" t="s">
        <v>252943</v>
      </c>
      <c r="F51796" t="s">
        <v>94986</v>
      </c>
      <c r="G51796" t="s">
        <v>94986</v>
      </c>
      <c r="H51796" t="s">
        <v>34</v>
      </c>
      <c r="I51796" t="s">
        <v>95674</v>
      </c>
      <c r="J51796" t="s">
        <v>95675</v>
      </c>
      <c r="K51796" t="s">
        <v>37</v>
      </c>
      <c r="L51796" t="s">
        <v>252943</v>
      </c>
      <c r="M51796" t="s">
        <v>37</v>
      </c>
      <c r="N51796" t="s">
        <v>34</v>
      </c>
      <c r="O51796" t="s">
        <v>34</v>
      </c>
      <c r="P51796" t="s">
        <v>96148</v>
      </c>
      <c r="Q51796" t="s">
        <v>252944</v>
      </c>
      <c r="R51796" t="s">
        <v>41</v>
      </c>
      <c r="S51796" t="s">
        <v>34</v>
      </c>
      <c r="T51796" t="s">
        <v>252944</v>
      </c>
      <c r="U51796" t="s">
        <v>41</v>
      </c>
      <c r="V51796" t="s">
        <v>252944</v>
      </c>
      <c r="W51796" t="s">
        <v>41</v>
      </c>
      <c r="X51796" t="s">
        <v>41</v>
      </c>
      <c r="Y51796" t="s">
        <v>41</v>
      </c>
      <c r="Z51796" t="s">
        <v>41</v>
      </c>
      <c r="AA51796" t="s">
        <v>252945</v>
      </c>
      <c r="AB51796" t="s">
        <v>41</v>
      </c>
    </row>
    <row r="51797" spans="1:28" x14ac:dyDescent="0.25">
      <c r="A51797" t="s">
        <v>82429</v>
      </c>
      <c r="B51797" t="s">
        <v>252946</v>
      </c>
      <c r="C51797" t="s">
        <v>252942</v>
      </c>
      <c r="D51797" t="s">
        <v>53084</v>
      </c>
      <c r="E51797" t="s">
        <v>252947</v>
      </c>
      <c r="F51797" t="s">
        <v>94986</v>
      </c>
      <c r="G51797" t="s">
        <v>94986</v>
      </c>
      <c r="H51797" t="s">
        <v>34</v>
      </c>
      <c r="I51797" t="s">
        <v>94998</v>
      </c>
      <c r="J51797" t="s">
        <v>94999</v>
      </c>
      <c r="K51797" t="s">
        <v>37</v>
      </c>
      <c r="L51797" t="s">
        <v>252947</v>
      </c>
      <c r="M51797" t="s">
        <v>37</v>
      </c>
      <c r="N51797" t="s">
        <v>34</v>
      </c>
      <c r="O51797" t="s">
        <v>34</v>
      </c>
      <c r="P51797" t="s">
        <v>96145</v>
      </c>
      <c r="Q51797" t="s">
        <v>252948</v>
      </c>
      <c r="R51797" t="s">
        <v>41</v>
      </c>
      <c r="S51797" t="s">
        <v>34</v>
      </c>
      <c r="T51797" t="s">
        <v>252948</v>
      </c>
      <c r="U51797" t="s">
        <v>41</v>
      </c>
      <c r="V51797" t="s">
        <v>252948</v>
      </c>
      <c r="W51797" t="s">
        <v>41</v>
      </c>
      <c r="X51797" t="s">
        <v>41</v>
      </c>
      <c r="Y51797" t="s">
        <v>41</v>
      </c>
      <c r="Z51797" t="s">
        <v>41</v>
      </c>
      <c r="AA51797" t="s">
        <v>252949</v>
      </c>
      <c r="AB51797" t="s">
        <v>41</v>
      </c>
    </row>
    <row r="51798" spans="1:28" x14ac:dyDescent="0.25">
      <c r="A51798" t="s">
        <v>83404</v>
      </c>
      <c r="B51798" t="s">
        <v>259712</v>
      </c>
      <c r="C51798" t="s">
        <v>259713</v>
      </c>
      <c r="D51798" t="s">
        <v>53084</v>
      </c>
      <c r="E51798" t="s">
        <v>259714</v>
      </c>
      <c r="F51798" t="s">
        <v>94986</v>
      </c>
      <c r="G51798" t="s">
        <v>94986</v>
      </c>
      <c r="H51798" t="s">
        <v>34</v>
      </c>
      <c r="I51798" t="s">
        <v>95674</v>
      </c>
      <c r="J51798" t="s">
        <v>95675</v>
      </c>
      <c r="K51798" t="s">
        <v>37</v>
      </c>
      <c r="L51798" t="s">
        <v>259714</v>
      </c>
      <c r="M51798" t="s">
        <v>37</v>
      </c>
      <c r="N51798" t="s">
        <v>34</v>
      </c>
      <c r="O51798" t="s">
        <v>34</v>
      </c>
      <c r="P51798" t="s">
        <v>96148</v>
      </c>
      <c r="Q51798" t="s">
        <v>259715</v>
      </c>
      <c r="R51798" t="s">
        <v>41</v>
      </c>
      <c r="S51798" t="s">
        <v>34</v>
      </c>
      <c r="T51798" t="s">
        <v>259715</v>
      </c>
      <c r="U51798" t="s">
        <v>41</v>
      </c>
      <c r="V51798" t="s">
        <v>259715</v>
      </c>
      <c r="W51798" t="s">
        <v>41</v>
      </c>
      <c r="X51798" t="s">
        <v>41</v>
      </c>
      <c r="Y51798" t="s">
        <v>41</v>
      </c>
      <c r="Z51798" t="s">
        <v>41</v>
      </c>
      <c r="AA51798" t="s">
        <v>259716</v>
      </c>
      <c r="AB51798" t="s">
        <v>41</v>
      </c>
    </row>
    <row r="51799" spans="1:28" x14ac:dyDescent="0.25">
      <c r="A51799" t="s">
        <v>83404</v>
      </c>
      <c r="B51799" t="s">
        <v>259717</v>
      </c>
      <c r="C51799" t="s">
        <v>259713</v>
      </c>
      <c r="D51799" t="s">
        <v>53084</v>
      </c>
      <c r="E51799" t="s">
        <v>259718</v>
      </c>
      <c r="F51799" t="s">
        <v>94986</v>
      </c>
      <c r="G51799" t="s">
        <v>94986</v>
      </c>
      <c r="H51799" t="s">
        <v>34</v>
      </c>
      <c r="I51799" t="s">
        <v>94998</v>
      </c>
      <c r="J51799" t="s">
        <v>94999</v>
      </c>
      <c r="K51799" t="s">
        <v>37</v>
      </c>
      <c r="L51799" t="s">
        <v>259718</v>
      </c>
      <c r="M51799" t="s">
        <v>37</v>
      </c>
      <c r="N51799" t="s">
        <v>34</v>
      </c>
      <c r="O51799" t="s">
        <v>34</v>
      </c>
      <c r="P51799" t="s">
        <v>96145</v>
      </c>
      <c r="Q51799" t="s">
        <v>259719</v>
      </c>
      <c r="R51799" t="s">
        <v>41</v>
      </c>
      <c r="S51799" t="s">
        <v>34</v>
      </c>
      <c r="T51799" t="s">
        <v>259719</v>
      </c>
      <c r="U51799" t="s">
        <v>41</v>
      </c>
      <c r="V51799" t="s">
        <v>259719</v>
      </c>
      <c r="W51799" t="s">
        <v>41</v>
      </c>
      <c r="X51799" t="s">
        <v>41</v>
      </c>
      <c r="Y51799" t="s">
        <v>41</v>
      </c>
      <c r="Z51799" t="s">
        <v>41</v>
      </c>
      <c r="AA51799" t="s">
        <v>259720</v>
      </c>
      <c r="AB51799" t="s">
        <v>41</v>
      </c>
    </row>
    <row r="51800" spans="1:28" x14ac:dyDescent="0.25">
      <c r="A51800" t="s">
        <v>84941</v>
      </c>
      <c r="B51800" t="s">
        <v>263790</v>
      </c>
      <c r="C51800" t="s">
        <v>263791</v>
      </c>
      <c r="D51800" t="s">
        <v>53084</v>
      </c>
      <c r="E51800" t="s">
        <v>263792</v>
      </c>
      <c r="F51800" t="s">
        <v>94986</v>
      </c>
      <c r="G51800" t="s">
        <v>94986</v>
      </c>
      <c r="H51800" t="s">
        <v>34</v>
      </c>
      <c r="I51800" t="s">
        <v>94998</v>
      </c>
      <c r="J51800" t="s">
        <v>94999</v>
      </c>
      <c r="K51800" t="s">
        <v>37</v>
      </c>
      <c r="L51800" t="s">
        <v>263792</v>
      </c>
      <c r="M51800" t="s">
        <v>37</v>
      </c>
      <c r="N51800" t="s">
        <v>34</v>
      </c>
      <c r="O51800" t="s">
        <v>34</v>
      </c>
      <c r="P51800" t="s">
        <v>96145</v>
      </c>
      <c r="Q51800" t="s">
        <v>263793</v>
      </c>
      <c r="R51800" t="s">
        <v>41</v>
      </c>
      <c r="S51800" t="s">
        <v>34</v>
      </c>
      <c r="T51800" t="s">
        <v>263793</v>
      </c>
      <c r="U51800" t="s">
        <v>41</v>
      </c>
      <c r="V51800" t="s">
        <v>263793</v>
      </c>
      <c r="W51800" t="s">
        <v>41</v>
      </c>
      <c r="X51800" t="s">
        <v>41</v>
      </c>
      <c r="Y51800" t="s">
        <v>41</v>
      </c>
      <c r="Z51800" t="s">
        <v>41</v>
      </c>
      <c r="AA51800" t="s">
        <v>263793</v>
      </c>
      <c r="AB51800" t="s">
        <v>41</v>
      </c>
    </row>
    <row r="51801" spans="1:28" x14ac:dyDescent="0.25">
      <c r="A51801" t="s">
        <v>84941</v>
      </c>
      <c r="B51801" t="s">
        <v>263794</v>
      </c>
      <c r="C51801" t="s">
        <v>263791</v>
      </c>
      <c r="D51801" t="s">
        <v>53084</v>
      </c>
      <c r="E51801" t="s">
        <v>263795</v>
      </c>
      <c r="F51801" t="s">
        <v>94986</v>
      </c>
      <c r="G51801" t="s">
        <v>94986</v>
      </c>
      <c r="H51801" t="s">
        <v>34</v>
      </c>
      <c r="I51801" t="s">
        <v>95674</v>
      </c>
      <c r="J51801" t="s">
        <v>95675</v>
      </c>
      <c r="K51801" t="s">
        <v>37</v>
      </c>
      <c r="L51801" t="s">
        <v>263795</v>
      </c>
      <c r="M51801" t="s">
        <v>37</v>
      </c>
      <c r="N51801" t="s">
        <v>34</v>
      </c>
      <c r="O51801" t="s">
        <v>34</v>
      </c>
      <c r="P51801" t="s">
        <v>96148</v>
      </c>
      <c r="Q51801" t="s">
        <v>263796</v>
      </c>
      <c r="R51801" t="s">
        <v>41</v>
      </c>
      <c r="S51801" t="s">
        <v>34</v>
      </c>
      <c r="T51801" t="s">
        <v>263796</v>
      </c>
      <c r="U51801" t="s">
        <v>41</v>
      </c>
      <c r="V51801" t="s">
        <v>263796</v>
      </c>
      <c r="W51801" t="s">
        <v>41</v>
      </c>
      <c r="X51801" t="s">
        <v>41</v>
      </c>
      <c r="Y51801" t="s">
        <v>41</v>
      </c>
      <c r="Z51801" t="s">
        <v>41</v>
      </c>
      <c r="AA51801" t="s">
        <v>263796</v>
      </c>
      <c r="AB51801" t="s">
        <v>41</v>
      </c>
    </row>
    <row r="51802" spans="1:28" x14ac:dyDescent="0.25">
      <c r="A51802" t="s">
        <v>44276</v>
      </c>
      <c r="B51802" t="s">
        <v>185595</v>
      </c>
      <c r="C51802" t="s">
        <v>185596</v>
      </c>
      <c r="D51802" t="s">
        <v>44236</v>
      </c>
      <c r="E51802" t="s">
        <v>185597</v>
      </c>
      <c r="F51802" t="s">
        <v>94986</v>
      </c>
      <c r="G51802" t="s">
        <v>94986</v>
      </c>
      <c r="H51802" t="s">
        <v>34</v>
      </c>
      <c r="I51802" t="s">
        <v>94998</v>
      </c>
      <c r="J51802" t="s">
        <v>94999</v>
      </c>
      <c r="K51802" t="s">
        <v>37</v>
      </c>
      <c r="L51802" t="s">
        <v>185597</v>
      </c>
      <c r="M51802" t="s">
        <v>37</v>
      </c>
      <c r="N51802" t="s">
        <v>34</v>
      </c>
      <c r="O51802" t="s">
        <v>34</v>
      </c>
      <c r="P51802" t="s">
        <v>96145</v>
      </c>
      <c r="Q51802" t="s">
        <v>185598</v>
      </c>
      <c r="R51802" t="s">
        <v>41</v>
      </c>
      <c r="S51802" t="s">
        <v>34</v>
      </c>
      <c r="T51802" t="s">
        <v>185598</v>
      </c>
      <c r="U51802" t="s">
        <v>41</v>
      </c>
      <c r="V51802" t="s">
        <v>185598</v>
      </c>
      <c r="W51802" t="s">
        <v>41</v>
      </c>
      <c r="X51802" t="s">
        <v>41</v>
      </c>
      <c r="Y51802" t="s">
        <v>41</v>
      </c>
      <c r="Z51802" t="s">
        <v>41</v>
      </c>
      <c r="AA51802" t="s">
        <v>185598</v>
      </c>
      <c r="AB51802" t="s">
        <v>41</v>
      </c>
    </row>
    <row r="51803" spans="1:28" x14ac:dyDescent="0.25">
      <c r="A51803" t="s">
        <v>44276</v>
      </c>
      <c r="B51803" t="s">
        <v>185599</v>
      </c>
      <c r="C51803" t="s">
        <v>185596</v>
      </c>
      <c r="D51803" t="s">
        <v>44236</v>
      </c>
      <c r="E51803" t="s">
        <v>185600</v>
      </c>
      <c r="F51803" t="s">
        <v>94986</v>
      </c>
      <c r="G51803" t="s">
        <v>94986</v>
      </c>
      <c r="H51803" t="s">
        <v>34</v>
      </c>
      <c r="I51803" t="s">
        <v>95674</v>
      </c>
      <c r="J51803" t="s">
        <v>95675</v>
      </c>
      <c r="K51803" t="s">
        <v>37</v>
      </c>
      <c r="L51803" t="s">
        <v>185600</v>
      </c>
      <c r="M51803" t="s">
        <v>37</v>
      </c>
      <c r="N51803" t="s">
        <v>34</v>
      </c>
      <c r="O51803" t="s">
        <v>34</v>
      </c>
      <c r="P51803" t="s">
        <v>96148</v>
      </c>
      <c r="Q51803" t="s">
        <v>185601</v>
      </c>
      <c r="R51803" t="s">
        <v>41</v>
      </c>
      <c r="S51803" t="s">
        <v>34</v>
      </c>
      <c r="T51803" t="s">
        <v>185601</v>
      </c>
      <c r="U51803" t="s">
        <v>41</v>
      </c>
      <c r="V51803" t="s">
        <v>185601</v>
      </c>
      <c r="W51803" t="s">
        <v>41</v>
      </c>
      <c r="X51803" t="s">
        <v>41</v>
      </c>
      <c r="Y51803" t="s">
        <v>41</v>
      </c>
      <c r="Z51803" t="s">
        <v>41</v>
      </c>
      <c r="AA51803" t="s">
        <v>185601</v>
      </c>
      <c r="AB51803" t="s">
        <v>41</v>
      </c>
    </row>
    <row r="51804" spans="1:28" x14ac:dyDescent="0.25">
      <c r="A51804" t="s">
        <v>44116</v>
      </c>
      <c r="B51804" t="s">
        <v>185351</v>
      </c>
      <c r="C51804" t="s">
        <v>185352</v>
      </c>
      <c r="D51804" t="s">
        <v>44118</v>
      </c>
      <c r="E51804" t="s">
        <v>185353</v>
      </c>
      <c r="F51804" t="s">
        <v>94986</v>
      </c>
      <c r="G51804" t="s">
        <v>94986</v>
      </c>
      <c r="H51804" t="s">
        <v>34</v>
      </c>
      <c r="I51804" t="s">
        <v>94998</v>
      </c>
      <c r="J51804" t="s">
        <v>94999</v>
      </c>
      <c r="K51804" t="s">
        <v>37</v>
      </c>
      <c r="L51804" t="s">
        <v>185353</v>
      </c>
      <c r="M51804" t="s">
        <v>37</v>
      </c>
      <c r="N51804" t="s">
        <v>34</v>
      </c>
      <c r="O51804" t="s">
        <v>34</v>
      </c>
      <c r="P51804" t="s">
        <v>167188</v>
      </c>
      <c r="Q51804" t="s">
        <v>185354</v>
      </c>
      <c r="R51804" t="s">
        <v>41</v>
      </c>
      <c r="S51804" t="s">
        <v>34</v>
      </c>
      <c r="T51804" t="s">
        <v>185355</v>
      </c>
      <c r="U51804" t="s">
        <v>41</v>
      </c>
      <c r="V51804" t="s">
        <v>185356</v>
      </c>
      <c r="W51804" t="s">
        <v>41</v>
      </c>
      <c r="X51804" t="s">
        <v>41</v>
      </c>
      <c r="Y51804" t="s">
        <v>41</v>
      </c>
      <c r="Z51804" t="s">
        <v>41</v>
      </c>
      <c r="AA51804" t="s">
        <v>185357</v>
      </c>
      <c r="AB51804" t="s">
        <v>41</v>
      </c>
    </row>
    <row r="51805" spans="1:28" x14ac:dyDescent="0.25">
      <c r="A51805" t="s">
        <v>44116</v>
      </c>
      <c r="B51805" t="s">
        <v>185358</v>
      </c>
      <c r="C51805" t="s">
        <v>185352</v>
      </c>
      <c r="D51805" t="s">
        <v>44118</v>
      </c>
      <c r="E51805" t="s">
        <v>185359</v>
      </c>
      <c r="F51805" t="s">
        <v>94986</v>
      </c>
      <c r="G51805" t="s">
        <v>94986</v>
      </c>
      <c r="H51805" t="s">
        <v>34</v>
      </c>
      <c r="I51805" t="s">
        <v>95674</v>
      </c>
      <c r="J51805" t="s">
        <v>95675</v>
      </c>
      <c r="K51805" t="s">
        <v>37</v>
      </c>
      <c r="L51805" t="s">
        <v>185359</v>
      </c>
      <c r="M51805" t="s">
        <v>37</v>
      </c>
      <c r="N51805" t="s">
        <v>34</v>
      </c>
      <c r="O51805" t="s">
        <v>34</v>
      </c>
      <c r="P51805" t="s">
        <v>96148</v>
      </c>
      <c r="Q51805" t="s">
        <v>185360</v>
      </c>
      <c r="R51805" t="s">
        <v>41</v>
      </c>
      <c r="S51805" t="s">
        <v>34</v>
      </c>
      <c r="T51805" t="s">
        <v>185360</v>
      </c>
      <c r="U51805" t="s">
        <v>41</v>
      </c>
      <c r="V51805" t="s">
        <v>185360</v>
      </c>
      <c r="W51805" t="s">
        <v>41</v>
      </c>
      <c r="X51805" t="s">
        <v>41</v>
      </c>
      <c r="Y51805" t="s">
        <v>41</v>
      </c>
      <c r="Z51805" t="s">
        <v>41</v>
      </c>
      <c r="AA51805" t="s">
        <v>185360</v>
      </c>
      <c r="AB51805" t="s">
        <v>41</v>
      </c>
    </row>
    <row r="51806" spans="1:28" x14ac:dyDescent="0.25">
      <c r="A51806" t="s">
        <v>44116</v>
      </c>
      <c r="B51806" t="s">
        <v>185361</v>
      </c>
      <c r="C51806" t="s">
        <v>185352</v>
      </c>
      <c r="D51806" t="s">
        <v>44118</v>
      </c>
      <c r="E51806" t="s">
        <v>185362</v>
      </c>
      <c r="F51806" t="s">
        <v>94986</v>
      </c>
      <c r="G51806" t="s">
        <v>94986</v>
      </c>
      <c r="H51806" t="s">
        <v>34</v>
      </c>
      <c r="I51806" t="s">
        <v>95674</v>
      </c>
      <c r="J51806" t="s">
        <v>95675</v>
      </c>
      <c r="K51806" t="s">
        <v>37</v>
      </c>
      <c r="L51806" t="s">
        <v>185362</v>
      </c>
      <c r="M51806" t="s">
        <v>37</v>
      </c>
      <c r="N51806" t="s">
        <v>34</v>
      </c>
      <c r="O51806" t="s">
        <v>34</v>
      </c>
      <c r="P51806" t="s">
        <v>167171</v>
      </c>
      <c r="Q51806" t="s">
        <v>185363</v>
      </c>
      <c r="R51806" t="s">
        <v>41</v>
      </c>
      <c r="S51806" t="s">
        <v>34</v>
      </c>
      <c r="T51806" t="s">
        <v>185364</v>
      </c>
      <c r="U51806" t="s">
        <v>41</v>
      </c>
      <c r="V51806" t="s">
        <v>185365</v>
      </c>
      <c r="W51806" t="s">
        <v>41</v>
      </c>
      <c r="X51806" t="s">
        <v>41</v>
      </c>
      <c r="Y51806" t="s">
        <v>41</v>
      </c>
      <c r="Z51806" t="s">
        <v>41</v>
      </c>
      <c r="AA51806" t="s">
        <v>185366</v>
      </c>
      <c r="AB51806" t="s">
        <v>41</v>
      </c>
    </row>
    <row r="51807" spans="1:28" x14ac:dyDescent="0.25">
      <c r="A51807" t="s">
        <v>44116</v>
      </c>
      <c r="B51807" t="s">
        <v>185367</v>
      </c>
      <c r="C51807" t="s">
        <v>185352</v>
      </c>
      <c r="D51807" t="s">
        <v>44118</v>
      </c>
      <c r="E51807" t="s">
        <v>185368</v>
      </c>
      <c r="F51807" t="s">
        <v>94986</v>
      </c>
      <c r="G51807" t="s">
        <v>94986</v>
      </c>
      <c r="H51807" t="s">
        <v>34</v>
      </c>
      <c r="I51807" t="s">
        <v>94998</v>
      </c>
      <c r="J51807" t="s">
        <v>94999</v>
      </c>
      <c r="K51807" t="s">
        <v>37</v>
      </c>
      <c r="L51807" t="s">
        <v>185368</v>
      </c>
      <c r="M51807" t="s">
        <v>37</v>
      </c>
      <c r="N51807" t="s">
        <v>34</v>
      </c>
      <c r="O51807" t="s">
        <v>34</v>
      </c>
      <c r="P51807" t="s">
        <v>96145</v>
      </c>
      <c r="Q51807" t="s">
        <v>185369</v>
      </c>
      <c r="R51807" t="s">
        <v>41</v>
      </c>
      <c r="S51807" t="s">
        <v>34</v>
      </c>
      <c r="T51807" t="s">
        <v>185369</v>
      </c>
      <c r="U51807" t="s">
        <v>41</v>
      </c>
      <c r="V51807" t="s">
        <v>185369</v>
      </c>
      <c r="W51807" t="s">
        <v>41</v>
      </c>
      <c r="X51807" t="s">
        <v>41</v>
      </c>
      <c r="Y51807" t="s">
        <v>41</v>
      </c>
      <c r="Z51807" t="s">
        <v>41</v>
      </c>
      <c r="AA51807" t="s">
        <v>185369</v>
      </c>
      <c r="AB51807" t="s">
        <v>41</v>
      </c>
    </row>
    <row r="51808" spans="1:28" x14ac:dyDescent="0.25">
      <c r="A51808" t="s">
        <v>44131</v>
      </c>
      <c r="B51808" t="s">
        <v>185370</v>
      </c>
      <c r="C51808" t="s">
        <v>185371</v>
      </c>
      <c r="D51808" t="s">
        <v>44118</v>
      </c>
      <c r="E51808" t="s">
        <v>185372</v>
      </c>
      <c r="F51808" t="s">
        <v>94986</v>
      </c>
      <c r="G51808" t="s">
        <v>94986</v>
      </c>
      <c r="H51808" t="s">
        <v>34</v>
      </c>
      <c r="I51808" t="s">
        <v>94998</v>
      </c>
      <c r="J51808" t="s">
        <v>94999</v>
      </c>
      <c r="K51808" t="s">
        <v>37</v>
      </c>
      <c r="L51808" t="s">
        <v>185372</v>
      </c>
      <c r="M51808" t="s">
        <v>37</v>
      </c>
      <c r="N51808" t="s">
        <v>34</v>
      </c>
      <c r="O51808" t="s">
        <v>34</v>
      </c>
      <c r="P51808" t="s">
        <v>167188</v>
      </c>
      <c r="Q51808" t="s">
        <v>185373</v>
      </c>
      <c r="R51808" t="s">
        <v>41</v>
      </c>
      <c r="S51808" t="s">
        <v>34</v>
      </c>
      <c r="T51808" t="s">
        <v>185374</v>
      </c>
      <c r="U51808" t="s">
        <v>41</v>
      </c>
      <c r="V51808" t="s">
        <v>185375</v>
      </c>
      <c r="W51808" t="s">
        <v>41</v>
      </c>
      <c r="X51808" t="s">
        <v>41</v>
      </c>
      <c r="Y51808" t="s">
        <v>41</v>
      </c>
      <c r="Z51808" t="s">
        <v>41</v>
      </c>
      <c r="AA51808" t="s">
        <v>185376</v>
      </c>
      <c r="AB51808" t="s">
        <v>41</v>
      </c>
    </row>
    <row r="51809" spans="1:28" x14ac:dyDescent="0.25">
      <c r="A51809" t="s">
        <v>44131</v>
      </c>
      <c r="B51809" t="s">
        <v>185377</v>
      </c>
      <c r="C51809" t="s">
        <v>185371</v>
      </c>
      <c r="D51809" t="s">
        <v>44118</v>
      </c>
      <c r="E51809" t="s">
        <v>185378</v>
      </c>
      <c r="F51809" t="s">
        <v>94986</v>
      </c>
      <c r="G51809" t="s">
        <v>94986</v>
      </c>
      <c r="H51809" t="s">
        <v>34</v>
      </c>
      <c r="I51809" t="s">
        <v>95674</v>
      </c>
      <c r="J51809" t="s">
        <v>95675</v>
      </c>
      <c r="K51809" t="s">
        <v>37</v>
      </c>
      <c r="L51809" t="s">
        <v>185378</v>
      </c>
      <c r="M51809" t="s">
        <v>37</v>
      </c>
      <c r="N51809" t="s">
        <v>34</v>
      </c>
      <c r="O51809" t="s">
        <v>34</v>
      </c>
      <c r="P51809" t="s">
        <v>96148</v>
      </c>
      <c r="Q51809" t="s">
        <v>185379</v>
      </c>
      <c r="R51809" t="s">
        <v>41</v>
      </c>
      <c r="S51809" t="s">
        <v>34</v>
      </c>
      <c r="T51809" t="s">
        <v>185379</v>
      </c>
      <c r="U51809" t="s">
        <v>41</v>
      </c>
      <c r="V51809" t="s">
        <v>185379</v>
      </c>
      <c r="W51809" t="s">
        <v>41</v>
      </c>
      <c r="X51809" t="s">
        <v>41</v>
      </c>
      <c r="Y51809" t="s">
        <v>41</v>
      </c>
      <c r="Z51809" t="s">
        <v>41</v>
      </c>
      <c r="AA51809" t="s">
        <v>185379</v>
      </c>
      <c r="AB51809" t="s">
        <v>41</v>
      </c>
    </row>
    <row r="51810" spans="1:28" x14ac:dyDescent="0.25">
      <c r="A51810" t="s">
        <v>44131</v>
      </c>
      <c r="B51810" t="s">
        <v>185380</v>
      </c>
      <c r="C51810" t="s">
        <v>185371</v>
      </c>
      <c r="D51810" t="s">
        <v>44118</v>
      </c>
      <c r="E51810" t="s">
        <v>185381</v>
      </c>
      <c r="F51810" t="s">
        <v>94986</v>
      </c>
      <c r="G51810" t="s">
        <v>94986</v>
      </c>
      <c r="H51810" t="s">
        <v>34</v>
      </c>
      <c r="I51810" t="s">
        <v>95674</v>
      </c>
      <c r="J51810" t="s">
        <v>95675</v>
      </c>
      <c r="K51810" t="s">
        <v>37</v>
      </c>
      <c r="L51810" t="s">
        <v>185381</v>
      </c>
      <c r="M51810" t="s">
        <v>37</v>
      </c>
      <c r="N51810" t="s">
        <v>34</v>
      </c>
      <c r="O51810" t="s">
        <v>34</v>
      </c>
      <c r="P51810" t="s">
        <v>167171</v>
      </c>
      <c r="Q51810" t="s">
        <v>185382</v>
      </c>
      <c r="R51810" t="s">
        <v>41</v>
      </c>
      <c r="S51810" t="s">
        <v>34</v>
      </c>
      <c r="T51810" t="s">
        <v>185383</v>
      </c>
      <c r="U51810" t="s">
        <v>41</v>
      </c>
      <c r="V51810" t="s">
        <v>185384</v>
      </c>
      <c r="W51810" t="s">
        <v>41</v>
      </c>
      <c r="X51810" t="s">
        <v>41</v>
      </c>
      <c r="Y51810" t="s">
        <v>41</v>
      </c>
      <c r="Z51810" t="s">
        <v>41</v>
      </c>
      <c r="AA51810" t="s">
        <v>185385</v>
      </c>
      <c r="AB51810" t="s">
        <v>41</v>
      </c>
    </row>
    <row r="51811" spans="1:28" x14ac:dyDescent="0.25">
      <c r="A51811" t="s">
        <v>44131</v>
      </c>
      <c r="B51811" t="s">
        <v>185386</v>
      </c>
      <c r="C51811" t="s">
        <v>185371</v>
      </c>
      <c r="D51811" t="s">
        <v>44118</v>
      </c>
      <c r="E51811" t="s">
        <v>185387</v>
      </c>
      <c r="F51811" t="s">
        <v>94986</v>
      </c>
      <c r="G51811" t="s">
        <v>94986</v>
      </c>
      <c r="H51811" t="s">
        <v>34</v>
      </c>
      <c r="I51811" t="s">
        <v>94998</v>
      </c>
      <c r="J51811" t="s">
        <v>94999</v>
      </c>
      <c r="K51811" t="s">
        <v>37</v>
      </c>
      <c r="L51811" t="s">
        <v>185387</v>
      </c>
      <c r="M51811" t="s">
        <v>37</v>
      </c>
      <c r="N51811" t="s">
        <v>34</v>
      </c>
      <c r="O51811" t="s">
        <v>34</v>
      </c>
      <c r="P51811" t="s">
        <v>96145</v>
      </c>
      <c r="Q51811" t="s">
        <v>185388</v>
      </c>
      <c r="R51811" t="s">
        <v>41</v>
      </c>
      <c r="S51811" t="s">
        <v>34</v>
      </c>
      <c r="T51811" t="s">
        <v>185388</v>
      </c>
      <c r="U51811" t="s">
        <v>41</v>
      </c>
      <c r="V51811" t="s">
        <v>185388</v>
      </c>
      <c r="W51811" t="s">
        <v>41</v>
      </c>
      <c r="X51811" t="s">
        <v>41</v>
      </c>
      <c r="Y51811" t="s">
        <v>41</v>
      </c>
      <c r="Z51811" t="s">
        <v>41</v>
      </c>
      <c r="AA51811" t="s">
        <v>185388</v>
      </c>
      <c r="AB51811" t="s">
        <v>41</v>
      </c>
    </row>
    <row r="51812" spans="1:28" x14ac:dyDescent="0.25">
      <c r="A51812" t="s">
        <v>44142</v>
      </c>
      <c r="B51812" t="s">
        <v>185389</v>
      </c>
      <c r="C51812" t="s">
        <v>185390</v>
      </c>
      <c r="D51812" t="s">
        <v>44118</v>
      </c>
      <c r="E51812" t="s">
        <v>185391</v>
      </c>
      <c r="F51812" t="s">
        <v>94986</v>
      </c>
      <c r="G51812" t="s">
        <v>94986</v>
      </c>
      <c r="H51812" t="s">
        <v>34</v>
      </c>
      <c r="I51812" t="s">
        <v>94998</v>
      </c>
      <c r="J51812" t="s">
        <v>94999</v>
      </c>
      <c r="K51812" t="s">
        <v>37</v>
      </c>
      <c r="L51812" t="s">
        <v>185391</v>
      </c>
      <c r="M51812" t="s">
        <v>37</v>
      </c>
      <c r="N51812" t="s">
        <v>34</v>
      </c>
      <c r="O51812" t="s">
        <v>34</v>
      </c>
      <c r="P51812" t="s">
        <v>96145</v>
      </c>
      <c r="Q51812" t="s">
        <v>185392</v>
      </c>
      <c r="R51812" t="s">
        <v>41</v>
      </c>
      <c r="S51812" t="s">
        <v>34</v>
      </c>
      <c r="T51812" t="s">
        <v>185392</v>
      </c>
      <c r="U51812" t="s">
        <v>41</v>
      </c>
      <c r="V51812" t="s">
        <v>185392</v>
      </c>
      <c r="W51812" t="s">
        <v>41</v>
      </c>
      <c r="X51812" t="s">
        <v>41</v>
      </c>
      <c r="Y51812" t="s">
        <v>41</v>
      </c>
      <c r="Z51812" t="s">
        <v>41</v>
      </c>
      <c r="AA51812" t="s">
        <v>185392</v>
      </c>
      <c r="AB51812" t="s">
        <v>41</v>
      </c>
    </row>
    <row r="51813" spans="1:28" x14ac:dyDescent="0.25">
      <c r="A51813" t="s">
        <v>44142</v>
      </c>
      <c r="B51813" t="s">
        <v>185393</v>
      </c>
      <c r="C51813" t="s">
        <v>185390</v>
      </c>
      <c r="D51813" t="s">
        <v>44118</v>
      </c>
      <c r="E51813" t="s">
        <v>185394</v>
      </c>
      <c r="F51813" t="s">
        <v>94986</v>
      </c>
      <c r="G51813" t="s">
        <v>94986</v>
      </c>
      <c r="H51813" t="s">
        <v>34</v>
      </c>
      <c r="I51813" t="s">
        <v>95674</v>
      </c>
      <c r="J51813" t="s">
        <v>95675</v>
      </c>
      <c r="K51813" t="s">
        <v>37</v>
      </c>
      <c r="L51813" t="s">
        <v>185394</v>
      </c>
      <c r="M51813" t="s">
        <v>37</v>
      </c>
      <c r="N51813" t="s">
        <v>34</v>
      </c>
      <c r="O51813" t="s">
        <v>34</v>
      </c>
      <c r="P51813" t="s">
        <v>96148</v>
      </c>
      <c r="Q51813" t="s">
        <v>185395</v>
      </c>
      <c r="R51813" t="s">
        <v>41</v>
      </c>
      <c r="S51813" t="s">
        <v>34</v>
      </c>
      <c r="T51813" t="s">
        <v>185395</v>
      </c>
      <c r="U51813" t="s">
        <v>41</v>
      </c>
      <c r="V51813" t="s">
        <v>185395</v>
      </c>
      <c r="W51813" t="s">
        <v>41</v>
      </c>
      <c r="X51813" t="s">
        <v>41</v>
      </c>
      <c r="Y51813" t="s">
        <v>41</v>
      </c>
      <c r="Z51813" t="s">
        <v>41</v>
      </c>
      <c r="AA51813" t="s">
        <v>185395</v>
      </c>
      <c r="AB51813" t="s">
        <v>41</v>
      </c>
    </row>
    <row r="51814" spans="1:28" x14ac:dyDescent="0.25">
      <c r="A51814" t="s">
        <v>44142</v>
      </c>
      <c r="B51814" t="s">
        <v>185396</v>
      </c>
      <c r="C51814" t="s">
        <v>185390</v>
      </c>
      <c r="D51814" t="s">
        <v>44118</v>
      </c>
      <c r="E51814" t="s">
        <v>185397</v>
      </c>
      <c r="F51814" t="s">
        <v>94986</v>
      </c>
      <c r="G51814" t="s">
        <v>94986</v>
      </c>
      <c r="H51814" t="s">
        <v>34</v>
      </c>
      <c r="I51814" t="s">
        <v>95674</v>
      </c>
      <c r="J51814" t="s">
        <v>95675</v>
      </c>
      <c r="K51814" t="s">
        <v>37</v>
      </c>
      <c r="L51814" t="s">
        <v>185397</v>
      </c>
      <c r="M51814" t="s">
        <v>37</v>
      </c>
      <c r="N51814" t="s">
        <v>34</v>
      </c>
      <c r="O51814" t="s">
        <v>34</v>
      </c>
      <c r="P51814" t="s">
        <v>167171</v>
      </c>
      <c r="Q51814" t="s">
        <v>185398</v>
      </c>
      <c r="R51814" t="s">
        <v>41</v>
      </c>
      <c r="S51814" t="s">
        <v>34</v>
      </c>
      <c r="T51814" t="s">
        <v>185399</v>
      </c>
      <c r="U51814" t="s">
        <v>41</v>
      </c>
      <c r="V51814" t="s">
        <v>185400</v>
      </c>
      <c r="W51814" t="s">
        <v>41</v>
      </c>
      <c r="X51814" t="s">
        <v>41</v>
      </c>
      <c r="Y51814" t="s">
        <v>41</v>
      </c>
      <c r="Z51814" t="s">
        <v>41</v>
      </c>
      <c r="AA51814" t="s">
        <v>185401</v>
      </c>
      <c r="AB51814" t="s">
        <v>41</v>
      </c>
    </row>
    <row r="51815" spans="1:28" x14ac:dyDescent="0.25">
      <c r="A51815" t="s">
        <v>44142</v>
      </c>
      <c r="B51815" t="s">
        <v>185402</v>
      </c>
      <c r="C51815" t="s">
        <v>185390</v>
      </c>
      <c r="D51815" t="s">
        <v>44118</v>
      </c>
      <c r="E51815" t="s">
        <v>185403</v>
      </c>
      <c r="F51815" t="s">
        <v>94986</v>
      </c>
      <c r="G51815" t="s">
        <v>94986</v>
      </c>
      <c r="H51815" t="s">
        <v>34</v>
      </c>
      <c r="I51815" t="s">
        <v>94998</v>
      </c>
      <c r="J51815" t="s">
        <v>94999</v>
      </c>
      <c r="K51815" t="s">
        <v>37</v>
      </c>
      <c r="L51815" t="s">
        <v>185403</v>
      </c>
      <c r="M51815" t="s">
        <v>37</v>
      </c>
      <c r="N51815" t="s">
        <v>34</v>
      </c>
      <c r="O51815" t="s">
        <v>34</v>
      </c>
      <c r="P51815" t="s">
        <v>167188</v>
      </c>
      <c r="Q51815" t="s">
        <v>185404</v>
      </c>
      <c r="R51815" t="s">
        <v>41</v>
      </c>
      <c r="S51815" t="s">
        <v>34</v>
      </c>
      <c r="T51815" t="s">
        <v>185405</v>
      </c>
      <c r="U51815" t="s">
        <v>41</v>
      </c>
      <c r="V51815" t="s">
        <v>185406</v>
      </c>
      <c r="W51815" t="s">
        <v>41</v>
      </c>
      <c r="X51815" t="s">
        <v>41</v>
      </c>
      <c r="Y51815" t="s">
        <v>41</v>
      </c>
      <c r="Z51815" t="s">
        <v>41</v>
      </c>
      <c r="AA51815" t="s">
        <v>185407</v>
      </c>
      <c r="AB51815" t="s">
        <v>41</v>
      </c>
    </row>
    <row r="51816" spans="1:28" x14ac:dyDescent="0.25">
      <c r="A51816" t="s">
        <v>44152</v>
      </c>
      <c r="B51816" t="s">
        <v>185408</v>
      </c>
      <c r="C51816" t="s">
        <v>185409</v>
      </c>
      <c r="D51816" t="s">
        <v>44118</v>
      </c>
      <c r="E51816" t="s">
        <v>185410</v>
      </c>
      <c r="F51816" t="s">
        <v>94986</v>
      </c>
      <c r="G51816" t="s">
        <v>94986</v>
      </c>
      <c r="H51816" t="s">
        <v>34</v>
      </c>
      <c r="I51816" t="s">
        <v>95674</v>
      </c>
      <c r="J51816" t="s">
        <v>95675</v>
      </c>
      <c r="K51816" t="s">
        <v>37</v>
      </c>
      <c r="L51816" t="s">
        <v>185410</v>
      </c>
      <c r="M51816" t="s">
        <v>37</v>
      </c>
      <c r="N51816" t="s">
        <v>34</v>
      </c>
      <c r="O51816" t="s">
        <v>34</v>
      </c>
      <c r="P51816" t="s">
        <v>96148</v>
      </c>
      <c r="Q51816" t="s">
        <v>185411</v>
      </c>
      <c r="R51816" t="s">
        <v>41</v>
      </c>
      <c r="S51816" t="s">
        <v>34</v>
      </c>
      <c r="T51816" t="s">
        <v>185411</v>
      </c>
      <c r="U51816" t="s">
        <v>41</v>
      </c>
      <c r="V51816" t="s">
        <v>185411</v>
      </c>
      <c r="W51816" t="s">
        <v>41</v>
      </c>
      <c r="X51816" t="s">
        <v>41</v>
      </c>
      <c r="Y51816" t="s">
        <v>41</v>
      </c>
      <c r="Z51816" t="s">
        <v>41</v>
      </c>
      <c r="AA51816" t="s">
        <v>185411</v>
      </c>
      <c r="AB51816" t="s">
        <v>41</v>
      </c>
    </row>
    <row r="51817" spans="1:28" x14ac:dyDescent="0.25">
      <c r="A51817" t="s">
        <v>44152</v>
      </c>
      <c r="B51817" t="s">
        <v>185412</v>
      </c>
      <c r="C51817" t="s">
        <v>185409</v>
      </c>
      <c r="D51817" t="s">
        <v>44118</v>
      </c>
      <c r="E51817" t="s">
        <v>185413</v>
      </c>
      <c r="F51817" t="s">
        <v>94986</v>
      </c>
      <c r="G51817" t="s">
        <v>94986</v>
      </c>
      <c r="H51817" t="s">
        <v>34</v>
      </c>
      <c r="I51817" t="s">
        <v>95674</v>
      </c>
      <c r="J51817" t="s">
        <v>95675</v>
      </c>
      <c r="K51817" t="s">
        <v>37</v>
      </c>
      <c r="L51817" t="s">
        <v>185413</v>
      </c>
      <c r="M51817" t="s">
        <v>37</v>
      </c>
      <c r="N51817" t="s">
        <v>34</v>
      </c>
      <c r="O51817" t="s">
        <v>34</v>
      </c>
      <c r="P51817" t="s">
        <v>167171</v>
      </c>
      <c r="Q51817" t="s">
        <v>185414</v>
      </c>
      <c r="R51817" t="s">
        <v>41</v>
      </c>
      <c r="S51817" t="s">
        <v>34</v>
      </c>
      <c r="T51817" t="s">
        <v>185415</v>
      </c>
      <c r="U51817" t="s">
        <v>41</v>
      </c>
      <c r="V51817" t="s">
        <v>185416</v>
      </c>
      <c r="W51817" t="s">
        <v>41</v>
      </c>
      <c r="X51817" t="s">
        <v>41</v>
      </c>
      <c r="Y51817" t="s">
        <v>41</v>
      </c>
      <c r="Z51817" t="s">
        <v>41</v>
      </c>
      <c r="AA51817" t="s">
        <v>185417</v>
      </c>
      <c r="AB51817" t="s">
        <v>41</v>
      </c>
    </row>
    <row r="51818" spans="1:28" x14ac:dyDescent="0.25">
      <c r="A51818" t="s">
        <v>44152</v>
      </c>
      <c r="B51818" t="s">
        <v>185418</v>
      </c>
      <c r="C51818" t="s">
        <v>185409</v>
      </c>
      <c r="D51818" t="s">
        <v>44118</v>
      </c>
      <c r="E51818" t="s">
        <v>185419</v>
      </c>
      <c r="F51818" t="s">
        <v>94986</v>
      </c>
      <c r="G51818" t="s">
        <v>94986</v>
      </c>
      <c r="H51818" t="s">
        <v>34</v>
      </c>
      <c r="I51818" t="s">
        <v>94998</v>
      </c>
      <c r="J51818" t="s">
        <v>94999</v>
      </c>
      <c r="K51818" t="s">
        <v>37</v>
      </c>
      <c r="L51818" t="s">
        <v>185419</v>
      </c>
      <c r="M51818" t="s">
        <v>37</v>
      </c>
      <c r="N51818" t="s">
        <v>34</v>
      </c>
      <c r="O51818" t="s">
        <v>34</v>
      </c>
      <c r="P51818" t="s">
        <v>96145</v>
      </c>
      <c r="Q51818" t="s">
        <v>185420</v>
      </c>
      <c r="R51818" t="s">
        <v>41</v>
      </c>
      <c r="S51818" t="s">
        <v>34</v>
      </c>
      <c r="T51818" t="s">
        <v>185420</v>
      </c>
      <c r="U51818" t="s">
        <v>41</v>
      </c>
      <c r="V51818" t="s">
        <v>185420</v>
      </c>
      <c r="W51818" t="s">
        <v>41</v>
      </c>
      <c r="X51818" t="s">
        <v>41</v>
      </c>
      <c r="Y51818" t="s">
        <v>41</v>
      </c>
      <c r="Z51818" t="s">
        <v>41</v>
      </c>
      <c r="AA51818" t="s">
        <v>185420</v>
      </c>
      <c r="AB51818" t="s">
        <v>41</v>
      </c>
    </row>
    <row r="51819" spans="1:28" x14ac:dyDescent="0.25">
      <c r="A51819" t="s">
        <v>44152</v>
      </c>
      <c r="B51819" t="s">
        <v>185421</v>
      </c>
      <c r="C51819" t="s">
        <v>185409</v>
      </c>
      <c r="D51819" t="s">
        <v>44118</v>
      </c>
      <c r="E51819" t="s">
        <v>185422</v>
      </c>
      <c r="F51819" t="s">
        <v>94986</v>
      </c>
      <c r="G51819" t="s">
        <v>94986</v>
      </c>
      <c r="H51819" t="s">
        <v>34</v>
      </c>
      <c r="I51819" t="s">
        <v>94998</v>
      </c>
      <c r="J51819" t="s">
        <v>94999</v>
      </c>
      <c r="K51819" t="s">
        <v>37</v>
      </c>
      <c r="L51819" t="s">
        <v>185422</v>
      </c>
      <c r="M51819" t="s">
        <v>37</v>
      </c>
      <c r="N51819" t="s">
        <v>34</v>
      </c>
      <c r="O51819" t="s">
        <v>34</v>
      </c>
      <c r="P51819" t="s">
        <v>167188</v>
      </c>
      <c r="Q51819" t="s">
        <v>185423</v>
      </c>
      <c r="R51819" t="s">
        <v>41</v>
      </c>
      <c r="S51819" t="s">
        <v>34</v>
      </c>
      <c r="T51819" t="s">
        <v>185424</v>
      </c>
      <c r="U51819" t="s">
        <v>41</v>
      </c>
      <c r="V51819" t="s">
        <v>185425</v>
      </c>
      <c r="W51819" t="s">
        <v>41</v>
      </c>
      <c r="X51819" t="s">
        <v>41</v>
      </c>
      <c r="Y51819" t="s">
        <v>41</v>
      </c>
      <c r="Z51819" t="s">
        <v>41</v>
      </c>
      <c r="AA51819" t="s">
        <v>185426</v>
      </c>
      <c r="AB51819" t="s">
        <v>41</v>
      </c>
    </row>
    <row r="51820" spans="1:28" x14ac:dyDescent="0.25">
      <c r="A51820" t="s">
        <v>44164</v>
      </c>
      <c r="B51820" t="s">
        <v>185427</v>
      </c>
      <c r="C51820" t="s">
        <v>185428</v>
      </c>
      <c r="D51820" t="s">
        <v>44118</v>
      </c>
      <c r="E51820" t="s">
        <v>185429</v>
      </c>
      <c r="F51820" t="s">
        <v>94986</v>
      </c>
      <c r="G51820" t="s">
        <v>94986</v>
      </c>
      <c r="H51820" t="s">
        <v>34</v>
      </c>
      <c r="I51820" t="s">
        <v>94998</v>
      </c>
      <c r="J51820" t="s">
        <v>94999</v>
      </c>
      <c r="K51820" t="s">
        <v>37</v>
      </c>
      <c r="L51820" t="s">
        <v>185429</v>
      </c>
      <c r="M51820" t="s">
        <v>37</v>
      </c>
      <c r="N51820" t="s">
        <v>34</v>
      </c>
      <c r="O51820" t="s">
        <v>34</v>
      </c>
      <c r="P51820" t="s">
        <v>167188</v>
      </c>
      <c r="Q51820" t="s">
        <v>185430</v>
      </c>
      <c r="R51820" t="s">
        <v>41</v>
      </c>
      <c r="S51820" t="s">
        <v>34</v>
      </c>
      <c r="T51820" t="s">
        <v>185431</v>
      </c>
      <c r="U51820" t="s">
        <v>41</v>
      </c>
      <c r="V51820" t="s">
        <v>185432</v>
      </c>
      <c r="W51820" t="s">
        <v>41</v>
      </c>
      <c r="X51820" t="s">
        <v>41</v>
      </c>
      <c r="Y51820" t="s">
        <v>41</v>
      </c>
      <c r="Z51820" t="s">
        <v>41</v>
      </c>
      <c r="AA51820" t="s">
        <v>185433</v>
      </c>
      <c r="AB51820" t="s">
        <v>41</v>
      </c>
    </row>
    <row r="51821" spans="1:28" x14ac:dyDescent="0.25">
      <c r="A51821" t="s">
        <v>44164</v>
      </c>
      <c r="B51821" t="s">
        <v>185434</v>
      </c>
      <c r="C51821" t="s">
        <v>185428</v>
      </c>
      <c r="D51821" t="s">
        <v>44118</v>
      </c>
      <c r="E51821" t="s">
        <v>185435</v>
      </c>
      <c r="F51821" t="s">
        <v>94986</v>
      </c>
      <c r="G51821" t="s">
        <v>94986</v>
      </c>
      <c r="H51821" t="s">
        <v>34</v>
      </c>
      <c r="I51821" t="s">
        <v>95674</v>
      </c>
      <c r="J51821" t="s">
        <v>95675</v>
      </c>
      <c r="K51821" t="s">
        <v>37</v>
      </c>
      <c r="L51821" t="s">
        <v>185435</v>
      </c>
      <c r="M51821" t="s">
        <v>37</v>
      </c>
      <c r="N51821" t="s">
        <v>34</v>
      </c>
      <c r="O51821" t="s">
        <v>34</v>
      </c>
      <c r="P51821" t="s">
        <v>96148</v>
      </c>
      <c r="Q51821" t="s">
        <v>185436</v>
      </c>
      <c r="R51821" t="s">
        <v>41</v>
      </c>
      <c r="S51821" t="s">
        <v>34</v>
      </c>
      <c r="T51821" t="s">
        <v>185436</v>
      </c>
      <c r="U51821" t="s">
        <v>41</v>
      </c>
      <c r="V51821" t="s">
        <v>185436</v>
      </c>
      <c r="W51821" t="s">
        <v>41</v>
      </c>
      <c r="X51821" t="s">
        <v>41</v>
      </c>
      <c r="Y51821" t="s">
        <v>41</v>
      </c>
      <c r="Z51821" t="s">
        <v>41</v>
      </c>
      <c r="AA51821" t="s">
        <v>185436</v>
      </c>
      <c r="AB51821" t="s">
        <v>41</v>
      </c>
    </row>
    <row r="51822" spans="1:28" x14ac:dyDescent="0.25">
      <c r="A51822" t="s">
        <v>44164</v>
      </c>
      <c r="B51822" t="s">
        <v>185437</v>
      </c>
      <c r="C51822" t="s">
        <v>185428</v>
      </c>
      <c r="D51822" t="s">
        <v>44118</v>
      </c>
      <c r="E51822" t="s">
        <v>185438</v>
      </c>
      <c r="F51822" t="s">
        <v>94986</v>
      </c>
      <c r="G51822" t="s">
        <v>94986</v>
      </c>
      <c r="H51822" t="s">
        <v>34</v>
      </c>
      <c r="I51822" t="s">
        <v>95674</v>
      </c>
      <c r="J51822" t="s">
        <v>95675</v>
      </c>
      <c r="K51822" t="s">
        <v>37</v>
      </c>
      <c r="L51822" t="s">
        <v>185438</v>
      </c>
      <c r="M51822" t="s">
        <v>37</v>
      </c>
      <c r="N51822" t="s">
        <v>34</v>
      </c>
      <c r="O51822" t="s">
        <v>34</v>
      </c>
      <c r="P51822" t="s">
        <v>167171</v>
      </c>
      <c r="Q51822" t="s">
        <v>185439</v>
      </c>
      <c r="R51822" t="s">
        <v>41</v>
      </c>
      <c r="S51822" t="s">
        <v>34</v>
      </c>
      <c r="T51822" t="s">
        <v>185440</v>
      </c>
      <c r="U51822" t="s">
        <v>41</v>
      </c>
      <c r="V51822" t="s">
        <v>185441</v>
      </c>
      <c r="W51822" t="s">
        <v>41</v>
      </c>
      <c r="X51822" t="s">
        <v>41</v>
      </c>
      <c r="Y51822" t="s">
        <v>41</v>
      </c>
      <c r="Z51822" t="s">
        <v>41</v>
      </c>
      <c r="AA51822" t="s">
        <v>185442</v>
      </c>
      <c r="AB51822" t="s">
        <v>41</v>
      </c>
    </row>
    <row r="51823" spans="1:28" x14ac:dyDescent="0.25">
      <c r="A51823" t="s">
        <v>44164</v>
      </c>
      <c r="B51823" t="s">
        <v>185443</v>
      </c>
      <c r="C51823" t="s">
        <v>185428</v>
      </c>
      <c r="D51823" t="s">
        <v>44118</v>
      </c>
      <c r="E51823" t="s">
        <v>185444</v>
      </c>
      <c r="F51823" t="s">
        <v>94986</v>
      </c>
      <c r="G51823" t="s">
        <v>94986</v>
      </c>
      <c r="H51823" t="s">
        <v>34</v>
      </c>
      <c r="I51823" t="s">
        <v>94998</v>
      </c>
      <c r="J51823" t="s">
        <v>94999</v>
      </c>
      <c r="K51823" t="s">
        <v>37</v>
      </c>
      <c r="L51823" t="s">
        <v>185444</v>
      </c>
      <c r="M51823" t="s">
        <v>37</v>
      </c>
      <c r="N51823" t="s">
        <v>34</v>
      </c>
      <c r="O51823" t="s">
        <v>34</v>
      </c>
      <c r="P51823" t="s">
        <v>96145</v>
      </c>
      <c r="Q51823" t="s">
        <v>185445</v>
      </c>
      <c r="R51823" t="s">
        <v>41</v>
      </c>
      <c r="S51823" t="s">
        <v>34</v>
      </c>
      <c r="T51823" t="s">
        <v>185445</v>
      </c>
      <c r="U51823" t="s">
        <v>41</v>
      </c>
      <c r="V51823" t="s">
        <v>185445</v>
      </c>
      <c r="W51823" t="s">
        <v>41</v>
      </c>
      <c r="X51823" t="s">
        <v>41</v>
      </c>
      <c r="Y51823" t="s">
        <v>41</v>
      </c>
      <c r="Z51823" t="s">
        <v>41</v>
      </c>
      <c r="AA51823" t="s">
        <v>185445</v>
      </c>
      <c r="AB51823" t="s">
        <v>41</v>
      </c>
    </row>
    <row r="51824" spans="1:28" x14ac:dyDescent="0.25">
      <c r="A51824" t="s">
        <v>44174</v>
      </c>
      <c r="B51824" t="s">
        <v>185446</v>
      </c>
      <c r="C51824" t="s">
        <v>185447</v>
      </c>
      <c r="D51824" t="s">
        <v>44118</v>
      </c>
      <c r="E51824" t="s">
        <v>185448</v>
      </c>
      <c r="F51824" t="s">
        <v>94986</v>
      </c>
      <c r="G51824" t="s">
        <v>94986</v>
      </c>
      <c r="H51824" t="s">
        <v>34</v>
      </c>
      <c r="I51824" t="s">
        <v>95674</v>
      </c>
      <c r="J51824" t="s">
        <v>95675</v>
      </c>
      <c r="K51824" t="s">
        <v>37</v>
      </c>
      <c r="L51824" t="s">
        <v>185448</v>
      </c>
      <c r="M51824" t="s">
        <v>37</v>
      </c>
      <c r="N51824" t="s">
        <v>34</v>
      </c>
      <c r="O51824" t="s">
        <v>34</v>
      </c>
      <c r="P51824" t="s">
        <v>96148</v>
      </c>
      <c r="Q51824" t="s">
        <v>185449</v>
      </c>
      <c r="R51824" t="s">
        <v>41</v>
      </c>
      <c r="S51824" t="s">
        <v>34</v>
      </c>
      <c r="T51824" t="s">
        <v>185449</v>
      </c>
      <c r="U51824" t="s">
        <v>41</v>
      </c>
      <c r="V51824" t="s">
        <v>185449</v>
      </c>
      <c r="W51824" t="s">
        <v>41</v>
      </c>
      <c r="X51824" t="s">
        <v>41</v>
      </c>
      <c r="Y51824" t="s">
        <v>41</v>
      </c>
      <c r="Z51824" t="s">
        <v>41</v>
      </c>
      <c r="AA51824" t="s">
        <v>185449</v>
      </c>
      <c r="AB51824" t="s">
        <v>41</v>
      </c>
    </row>
    <row r="51825" spans="1:28" x14ac:dyDescent="0.25">
      <c r="A51825" t="s">
        <v>44174</v>
      </c>
      <c r="B51825" t="s">
        <v>185450</v>
      </c>
      <c r="C51825" t="s">
        <v>185447</v>
      </c>
      <c r="D51825" t="s">
        <v>44118</v>
      </c>
      <c r="E51825" t="s">
        <v>185451</v>
      </c>
      <c r="F51825" t="s">
        <v>94986</v>
      </c>
      <c r="G51825" t="s">
        <v>94986</v>
      </c>
      <c r="H51825" t="s">
        <v>34</v>
      </c>
      <c r="I51825" t="s">
        <v>94998</v>
      </c>
      <c r="J51825" t="s">
        <v>94999</v>
      </c>
      <c r="K51825" t="s">
        <v>37</v>
      </c>
      <c r="L51825" t="s">
        <v>185451</v>
      </c>
      <c r="M51825" t="s">
        <v>37</v>
      </c>
      <c r="N51825" t="s">
        <v>34</v>
      </c>
      <c r="O51825" t="s">
        <v>34</v>
      </c>
      <c r="P51825" t="s">
        <v>96145</v>
      </c>
      <c r="Q51825" t="s">
        <v>185452</v>
      </c>
      <c r="R51825" t="s">
        <v>41</v>
      </c>
      <c r="S51825" t="s">
        <v>34</v>
      </c>
      <c r="T51825" t="s">
        <v>185452</v>
      </c>
      <c r="U51825" t="s">
        <v>41</v>
      </c>
      <c r="V51825" t="s">
        <v>185452</v>
      </c>
      <c r="W51825" t="s">
        <v>41</v>
      </c>
      <c r="X51825" t="s">
        <v>41</v>
      </c>
      <c r="Y51825" t="s">
        <v>41</v>
      </c>
      <c r="Z51825" t="s">
        <v>41</v>
      </c>
      <c r="AA51825" t="s">
        <v>185452</v>
      </c>
      <c r="AB51825" t="s">
        <v>41</v>
      </c>
    </row>
    <row r="51826" spans="1:28" x14ac:dyDescent="0.25">
      <c r="A51826" t="s">
        <v>44174</v>
      </c>
      <c r="B51826" t="s">
        <v>185453</v>
      </c>
      <c r="C51826" t="s">
        <v>185447</v>
      </c>
      <c r="D51826" t="s">
        <v>44118</v>
      </c>
      <c r="E51826" t="s">
        <v>185454</v>
      </c>
      <c r="F51826" t="s">
        <v>94986</v>
      </c>
      <c r="G51826" t="s">
        <v>94986</v>
      </c>
      <c r="H51826" t="s">
        <v>34</v>
      </c>
      <c r="I51826" t="s">
        <v>95674</v>
      </c>
      <c r="J51826" t="s">
        <v>95675</v>
      </c>
      <c r="K51826" t="s">
        <v>37</v>
      </c>
      <c r="L51826" t="s">
        <v>185454</v>
      </c>
      <c r="M51826" t="s">
        <v>37</v>
      </c>
      <c r="N51826" t="s">
        <v>34</v>
      </c>
      <c r="O51826" t="s">
        <v>34</v>
      </c>
      <c r="P51826" t="s">
        <v>167171</v>
      </c>
      <c r="Q51826" t="s">
        <v>185455</v>
      </c>
      <c r="R51826" t="s">
        <v>41</v>
      </c>
      <c r="S51826" t="s">
        <v>34</v>
      </c>
      <c r="T51826" t="s">
        <v>185456</v>
      </c>
      <c r="U51826" t="s">
        <v>41</v>
      </c>
      <c r="V51826" t="s">
        <v>185457</v>
      </c>
      <c r="W51826" t="s">
        <v>41</v>
      </c>
      <c r="X51826" t="s">
        <v>41</v>
      </c>
      <c r="Y51826" t="s">
        <v>41</v>
      </c>
      <c r="Z51826" t="s">
        <v>41</v>
      </c>
      <c r="AA51826" t="s">
        <v>185458</v>
      </c>
      <c r="AB51826" t="s">
        <v>41</v>
      </c>
    </row>
    <row r="51827" spans="1:28" x14ac:dyDescent="0.25">
      <c r="A51827" t="s">
        <v>44174</v>
      </c>
      <c r="B51827" t="s">
        <v>185459</v>
      </c>
      <c r="C51827" t="s">
        <v>185447</v>
      </c>
      <c r="D51827" t="s">
        <v>44118</v>
      </c>
      <c r="E51827" t="s">
        <v>185460</v>
      </c>
      <c r="F51827" t="s">
        <v>94986</v>
      </c>
      <c r="G51827" t="s">
        <v>94986</v>
      </c>
      <c r="H51827" t="s">
        <v>34</v>
      </c>
      <c r="I51827" t="s">
        <v>94998</v>
      </c>
      <c r="J51827" t="s">
        <v>94999</v>
      </c>
      <c r="K51827" t="s">
        <v>37</v>
      </c>
      <c r="L51827" t="s">
        <v>185460</v>
      </c>
      <c r="M51827" t="s">
        <v>37</v>
      </c>
      <c r="N51827" t="s">
        <v>34</v>
      </c>
      <c r="O51827" t="s">
        <v>34</v>
      </c>
      <c r="P51827" t="s">
        <v>167188</v>
      </c>
      <c r="Q51827" t="s">
        <v>185461</v>
      </c>
      <c r="R51827" t="s">
        <v>41</v>
      </c>
      <c r="S51827" t="s">
        <v>34</v>
      </c>
      <c r="T51827" t="s">
        <v>185462</v>
      </c>
      <c r="U51827" t="s">
        <v>41</v>
      </c>
      <c r="V51827" t="s">
        <v>185463</v>
      </c>
      <c r="W51827" t="s">
        <v>41</v>
      </c>
      <c r="X51827" t="s">
        <v>41</v>
      </c>
      <c r="Y51827" t="s">
        <v>41</v>
      </c>
      <c r="Z51827" t="s">
        <v>41</v>
      </c>
      <c r="AA51827" t="s">
        <v>185464</v>
      </c>
      <c r="AB51827" t="s">
        <v>41</v>
      </c>
    </row>
    <row r="51828" spans="1:28" x14ac:dyDescent="0.25">
      <c r="A51828" t="s">
        <v>44184</v>
      </c>
      <c r="B51828" t="s">
        <v>185465</v>
      </c>
      <c r="C51828" t="s">
        <v>185466</v>
      </c>
      <c r="D51828" t="s">
        <v>44118</v>
      </c>
      <c r="E51828" t="s">
        <v>185467</v>
      </c>
      <c r="F51828" t="s">
        <v>94986</v>
      </c>
      <c r="G51828" t="s">
        <v>94986</v>
      </c>
      <c r="H51828" t="s">
        <v>34</v>
      </c>
      <c r="I51828" t="s">
        <v>95674</v>
      </c>
      <c r="J51828" t="s">
        <v>95675</v>
      </c>
      <c r="K51828" t="s">
        <v>37</v>
      </c>
      <c r="L51828" t="s">
        <v>185467</v>
      </c>
      <c r="M51828" t="s">
        <v>37</v>
      </c>
      <c r="N51828" t="s">
        <v>34</v>
      </c>
      <c r="O51828" t="s">
        <v>34</v>
      </c>
      <c r="P51828" t="s">
        <v>167171</v>
      </c>
      <c r="Q51828" t="s">
        <v>185468</v>
      </c>
      <c r="R51828" t="s">
        <v>41</v>
      </c>
      <c r="S51828" t="s">
        <v>34</v>
      </c>
      <c r="T51828" t="s">
        <v>185469</v>
      </c>
      <c r="U51828" t="s">
        <v>41</v>
      </c>
      <c r="V51828" t="s">
        <v>185470</v>
      </c>
      <c r="W51828" t="s">
        <v>41</v>
      </c>
      <c r="X51828" t="s">
        <v>41</v>
      </c>
      <c r="Y51828" t="s">
        <v>41</v>
      </c>
      <c r="Z51828" t="s">
        <v>41</v>
      </c>
      <c r="AA51828" t="s">
        <v>185471</v>
      </c>
      <c r="AB51828" t="s">
        <v>41</v>
      </c>
    </row>
    <row r="51829" spans="1:28" x14ac:dyDescent="0.25">
      <c r="A51829" t="s">
        <v>44184</v>
      </c>
      <c r="B51829" t="s">
        <v>185472</v>
      </c>
      <c r="C51829" t="s">
        <v>185466</v>
      </c>
      <c r="D51829" t="s">
        <v>44118</v>
      </c>
      <c r="E51829" t="s">
        <v>185473</v>
      </c>
      <c r="F51829" t="s">
        <v>94986</v>
      </c>
      <c r="G51829" t="s">
        <v>94986</v>
      </c>
      <c r="H51829" t="s">
        <v>34</v>
      </c>
      <c r="I51829" t="s">
        <v>94998</v>
      </c>
      <c r="J51829" t="s">
        <v>94999</v>
      </c>
      <c r="K51829" t="s">
        <v>37</v>
      </c>
      <c r="L51829" t="s">
        <v>185473</v>
      </c>
      <c r="M51829" t="s">
        <v>37</v>
      </c>
      <c r="N51829" t="s">
        <v>34</v>
      </c>
      <c r="O51829" t="s">
        <v>34</v>
      </c>
      <c r="P51829" t="s">
        <v>167188</v>
      </c>
      <c r="Q51829" t="s">
        <v>185474</v>
      </c>
      <c r="R51829" t="s">
        <v>41</v>
      </c>
      <c r="S51829" t="s">
        <v>34</v>
      </c>
      <c r="T51829" t="s">
        <v>185475</v>
      </c>
      <c r="U51829" t="s">
        <v>41</v>
      </c>
      <c r="V51829" t="s">
        <v>185476</v>
      </c>
      <c r="W51829" t="s">
        <v>41</v>
      </c>
      <c r="X51829" t="s">
        <v>41</v>
      </c>
      <c r="Y51829" t="s">
        <v>41</v>
      </c>
      <c r="Z51829" t="s">
        <v>41</v>
      </c>
      <c r="AA51829" t="s">
        <v>185477</v>
      </c>
      <c r="AB51829" t="s">
        <v>41</v>
      </c>
    </row>
    <row r="51830" spans="1:28" x14ac:dyDescent="0.25">
      <c r="A51830" t="s">
        <v>44184</v>
      </c>
      <c r="B51830" t="s">
        <v>185478</v>
      </c>
      <c r="C51830" t="s">
        <v>185466</v>
      </c>
      <c r="D51830" t="s">
        <v>44118</v>
      </c>
      <c r="E51830" t="s">
        <v>185479</v>
      </c>
      <c r="F51830" t="s">
        <v>94986</v>
      </c>
      <c r="G51830" t="s">
        <v>94986</v>
      </c>
      <c r="H51830" t="s">
        <v>34</v>
      </c>
      <c r="I51830" t="s">
        <v>95674</v>
      </c>
      <c r="J51830" t="s">
        <v>95675</v>
      </c>
      <c r="K51830" t="s">
        <v>37</v>
      </c>
      <c r="L51830" t="s">
        <v>185479</v>
      </c>
      <c r="M51830" t="s">
        <v>37</v>
      </c>
      <c r="N51830" t="s">
        <v>34</v>
      </c>
      <c r="O51830" t="s">
        <v>34</v>
      </c>
      <c r="P51830" t="s">
        <v>96148</v>
      </c>
      <c r="Q51830" t="s">
        <v>185480</v>
      </c>
      <c r="R51830" t="s">
        <v>41</v>
      </c>
      <c r="S51830" t="s">
        <v>34</v>
      </c>
      <c r="T51830" t="s">
        <v>185480</v>
      </c>
      <c r="U51830" t="s">
        <v>41</v>
      </c>
      <c r="V51830" t="s">
        <v>185480</v>
      </c>
      <c r="W51830" t="s">
        <v>41</v>
      </c>
      <c r="X51830" t="s">
        <v>41</v>
      </c>
      <c r="Y51830" t="s">
        <v>41</v>
      </c>
      <c r="Z51830" t="s">
        <v>41</v>
      </c>
      <c r="AA51830" t="s">
        <v>185480</v>
      </c>
      <c r="AB51830" t="s">
        <v>41</v>
      </c>
    </row>
    <row r="51831" spans="1:28" x14ac:dyDescent="0.25">
      <c r="A51831" t="s">
        <v>44184</v>
      </c>
      <c r="B51831" t="s">
        <v>185481</v>
      </c>
      <c r="C51831" t="s">
        <v>185466</v>
      </c>
      <c r="D51831" t="s">
        <v>44118</v>
      </c>
      <c r="E51831" t="s">
        <v>185482</v>
      </c>
      <c r="F51831" t="s">
        <v>94986</v>
      </c>
      <c r="G51831" t="s">
        <v>94986</v>
      </c>
      <c r="H51831" t="s">
        <v>34</v>
      </c>
      <c r="I51831" t="s">
        <v>94998</v>
      </c>
      <c r="J51831" t="s">
        <v>94999</v>
      </c>
      <c r="K51831" t="s">
        <v>37</v>
      </c>
      <c r="L51831" t="s">
        <v>185482</v>
      </c>
      <c r="M51831" t="s">
        <v>37</v>
      </c>
      <c r="N51831" t="s">
        <v>34</v>
      </c>
      <c r="O51831" t="s">
        <v>34</v>
      </c>
      <c r="P51831" t="s">
        <v>96145</v>
      </c>
      <c r="Q51831" t="s">
        <v>185483</v>
      </c>
      <c r="R51831" t="s">
        <v>41</v>
      </c>
      <c r="S51831" t="s">
        <v>34</v>
      </c>
      <c r="T51831" t="s">
        <v>185483</v>
      </c>
      <c r="U51831" t="s">
        <v>41</v>
      </c>
      <c r="V51831" t="s">
        <v>185483</v>
      </c>
      <c r="W51831" t="s">
        <v>41</v>
      </c>
      <c r="X51831" t="s">
        <v>41</v>
      </c>
      <c r="Y51831" t="s">
        <v>41</v>
      </c>
      <c r="Z51831" t="s">
        <v>41</v>
      </c>
      <c r="AA51831" t="s">
        <v>185483</v>
      </c>
      <c r="AB51831" t="s">
        <v>41</v>
      </c>
    </row>
    <row r="51832" spans="1:28" x14ac:dyDescent="0.25">
      <c r="A51832" t="s">
        <v>44194</v>
      </c>
      <c r="B51832" t="s">
        <v>185484</v>
      </c>
      <c r="C51832" t="s">
        <v>185485</v>
      </c>
      <c r="D51832" t="s">
        <v>44118</v>
      </c>
      <c r="E51832" t="s">
        <v>185486</v>
      </c>
      <c r="F51832" t="s">
        <v>94986</v>
      </c>
      <c r="G51832" t="s">
        <v>94986</v>
      </c>
      <c r="H51832" t="s">
        <v>34</v>
      </c>
      <c r="I51832" t="s">
        <v>94998</v>
      </c>
      <c r="J51832" t="s">
        <v>94999</v>
      </c>
      <c r="K51832" t="s">
        <v>37</v>
      </c>
      <c r="L51832" t="s">
        <v>185486</v>
      </c>
      <c r="M51832" t="s">
        <v>37</v>
      </c>
      <c r="N51832" t="s">
        <v>34</v>
      </c>
      <c r="O51832" t="s">
        <v>34</v>
      </c>
      <c r="P51832" t="s">
        <v>167188</v>
      </c>
      <c r="Q51832" t="s">
        <v>185487</v>
      </c>
      <c r="R51832" t="s">
        <v>41</v>
      </c>
      <c r="S51832" t="s">
        <v>34</v>
      </c>
      <c r="T51832" t="s">
        <v>185488</v>
      </c>
      <c r="U51832" t="s">
        <v>41</v>
      </c>
      <c r="V51832" t="s">
        <v>185489</v>
      </c>
      <c r="W51832" t="s">
        <v>41</v>
      </c>
      <c r="X51832" t="s">
        <v>41</v>
      </c>
      <c r="Y51832" t="s">
        <v>41</v>
      </c>
      <c r="Z51832" t="s">
        <v>41</v>
      </c>
      <c r="AA51832" t="s">
        <v>185490</v>
      </c>
      <c r="AB51832" t="s">
        <v>41</v>
      </c>
    </row>
    <row r="51833" spans="1:28" x14ac:dyDescent="0.25">
      <c r="A51833" t="s">
        <v>44194</v>
      </c>
      <c r="B51833" t="s">
        <v>185491</v>
      </c>
      <c r="C51833" t="s">
        <v>185485</v>
      </c>
      <c r="D51833" t="s">
        <v>44118</v>
      </c>
      <c r="E51833" t="s">
        <v>185492</v>
      </c>
      <c r="F51833" t="s">
        <v>94986</v>
      </c>
      <c r="G51833" t="s">
        <v>94986</v>
      </c>
      <c r="H51833" t="s">
        <v>34</v>
      </c>
      <c r="I51833" t="s">
        <v>94998</v>
      </c>
      <c r="J51833" t="s">
        <v>94999</v>
      </c>
      <c r="K51833" t="s">
        <v>37</v>
      </c>
      <c r="L51833" t="s">
        <v>185492</v>
      </c>
      <c r="M51833" t="s">
        <v>37</v>
      </c>
      <c r="N51833" t="s">
        <v>34</v>
      </c>
      <c r="O51833" t="s">
        <v>34</v>
      </c>
      <c r="P51833" t="s">
        <v>96145</v>
      </c>
      <c r="Q51833" t="s">
        <v>185493</v>
      </c>
      <c r="R51833" t="s">
        <v>41</v>
      </c>
      <c r="S51833" t="s">
        <v>34</v>
      </c>
      <c r="T51833" t="s">
        <v>185493</v>
      </c>
      <c r="U51833" t="s">
        <v>41</v>
      </c>
      <c r="V51833" t="s">
        <v>185493</v>
      </c>
      <c r="W51833" t="s">
        <v>41</v>
      </c>
      <c r="X51833" t="s">
        <v>41</v>
      </c>
      <c r="Y51833" t="s">
        <v>41</v>
      </c>
      <c r="Z51833" t="s">
        <v>41</v>
      </c>
      <c r="AA51833" t="s">
        <v>185493</v>
      </c>
      <c r="AB51833" t="s">
        <v>41</v>
      </c>
    </row>
    <row r="51834" spans="1:28" x14ac:dyDescent="0.25">
      <c r="A51834" t="s">
        <v>44194</v>
      </c>
      <c r="B51834" t="s">
        <v>185494</v>
      </c>
      <c r="C51834" t="s">
        <v>185485</v>
      </c>
      <c r="D51834" t="s">
        <v>44118</v>
      </c>
      <c r="E51834" t="s">
        <v>185495</v>
      </c>
      <c r="F51834" t="s">
        <v>94986</v>
      </c>
      <c r="G51834" t="s">
        <v>94986</v>
      </c>
      <c r="H51834" t="s">
        <v>34</v>
      </c>
      <c r="I51834" t="s">
        <v>95674</v>
      </c>
      <c r="J51834" t="s">
        <v>95675</v>
      </c>
      <c r="K51834" t="s">
        <v>37</v>
      </c>
      <c r="L51834" t="s">
        <v>185495</v>
      </c>
      <c r="M51834" t="s">
        <v>37</v>
      </c>
      <c r="N51834" t="s">
        <v>34</v>
      </c>
      <c r="O51834" t="s">
        <v>34</v>
      </c>
      <c r="P51834" t="s">
        <v>96148</v>
      </c>
      <c r="Q51834" t="s">
        <v>185496</v>
      </c>
      <c r="R51834" t="s">
        <v>41</v>
      </c>
      <c r="S51834" t="s">
        <v>34</v>
      </c>
      <c r="T51834" t="s">
        <v>185496</v>
      </c>
      <c r="U51834" t="s">
        <v>41</v>
      </c>
      <c r="V51834" t="s">
        <v>185496</v>
      </c>
      <c r="W51834" t="s">
        <v>41</v>
      </c>
      <c r="X51834" t="s">
        <v>41</v>
      </c>
      <c r="Y51834" t="s">
        <v>41</v>
      </c>
      <c r="Z51834" t="s">
        <v>41</v>
      </c>
      <c r="AA51834" t="s">
        <v>185496</v>
      </c>
      <c r="AB51834" t="s">
        <v>41</v>
      </c>
    </row>
    <row r="51835" spans="1:28" x14ac:dyDescent="0.25">
      <c r="A51835" t="s">
        <v>44194</v>
      </c>
      <c r="B51835" t="s">
        <v>185497</v>
      </c>
      <c r="C51835" t="s">
        <v>185485</v>
      </c>
      <c r="D51835" t="s">
        <v>44118</v>
      </c>
      <c r="E51835" t="s">
        <v>185498</v>
      </c>
      <c r="F51835" t="s">
        <v>94986</v>
      </c>
      <c r="G51835" t="s">
        <v>94986</v>
      </c>
      <c r="H51835" t="s">
        <v>34</v>
      </c>
      <c r="I51835" t="s">
        <v>95674</v>
      </c>
      <c r="J51835" t="s">
        <v>95675</v>
      </c>
      <c r="K51835" t="s">
        <v>37</v>
      </c>
      <c r="L51835" t="s">
        <v>185498</v>
      </c>
      <c r="M51835" t="s">
        <v>37</v>
      </c>
      <c r="N51835" t="s">
        <v>34</v>
      </c>
      <c r="O51835" t="s">
        <v>34</v>
      </c>
      <c r="P51835" t="s">
        <v>167171</v>
      </c>
      <c r="Q51835" t="s">
        <v>185499</v>
      </c>
      <c r="R51835" t="s">
        <v>41</v>
      </c>
      <c r="S51835" t="s">
        <v>34</v>
      </c>
      <c r="T51835" t="s">
        <v>185500</v>
      </c>
      <c r="U51835" t="s">
        <v>41</v>
      </c>
      <c r="V51835" t="s">
        <v>185501</v>
      </c>
      <c r="W51835" t="s">
        <v>41</v>
      </c>
      <c r="X51835" t="s">
        <v>41</v>
      </c>
      <c r="Y51835" t="s">
        <v>41</v>
      </c>
      <c r="Z51835" t="s">
        <v>41</v>
      </c>
      <c r="AA51835" t="s">
        <v>185502</v>
      </c>
      <c r="AB51835" t="s">
        <v>41</v>
      </c>
    </row>
    <row r="51836" spans="1:28" x14ac:dyDescent="0.25">
      <c r="A51836" t="s">
        <v>44204</v>
      </c>
      <c r="B51836" t="s">
        <v>185503</v>
      </c>
      <c r="C51836" t="s">
        <v>185504</v>
      </c>
      <c r="D51836" t="s">
        <v>44118</v>
      </c>
      <c r="E51836" t="s">
        <v>185505</v>
      </c>
      <c r="F51836" t="s">
        <v>94986</v>
      </c>
      <c r="G51836" t="s">
        <v>94986</v>
      </c>
      <c r="H51836" t="s">
        <v>34</v>
      </c>
      <c r="I51836" t="s">
        <v>95674</v>
      </c>
      <c r="J51836" t="s">
        <v>95675</v>
      </c>
      <c r="K51836" t="s">
        <v>37</v>
      </c>
      <c r="L51836" t="s">
        <v>185505</v>
      </c>
      <c r="M51836" t="s">
        <v>37</v>
      </c>
      <c r="N51836" t="s">
        <v>34</v>
      </c>
      <c r="O51836" t="s">
        <v>34</v>
      </c>
      <c r="P51836" t="s">
        <v>96148</v>
      </c>
      <c r="Q51836" t="s">
        <v>185506</v>
      </c>
      <c r="R51836" t="s">
        <v>41</v>
      </c>
      <c r="S51836" t="s">
        <v>34</v>
      </c>
      <c r="T51836" t="s">
        <v>185506</v>
      </c>
      <c r="U51836" t="s">
        <v>41</v>
      </c>
      <c r="V51836" t="s">
        <v>185506</v>
      </c>
      <c r="W51836" t="s">
        <v>41</v>
      </c>
      <c r="X51836" t="s">
        <v>41</v>
      </c>
      <c r="Y51836" t="s">
        <v>41</v>
      </c>
      <c r="Z51836" t="s">
        <v>41</v>
      </c>
      <c r="AA51836" t="s">
        <v>185506</v>
      </c>
      <c r="AB51836" t="s">
        <v>41</v>
      </c>
    </row>
    <row r="51837" spans="1:28" x14ac:dyDescent="0.25">
      <c r="A51837" t="s">
        <v>44204</v>
      </c>
      <c r="B51837" t="s">
        <v>185507</v>
      </c>
      <c r="C51837" t="s">
        <v>185504</v>
      </c>
      <c r="D51837" t="s">
        <v>44118</v>
      </c>
      <c r="E51837" t="s">
        <v>185508</v>
      </c>
      <c r="F51837" t="s">
        <v>94986</v>
      </c>
      <c r="G51837" t="s">
        <v>94986</v>
      </c>
      <c r="H51837" t="s">
        <v>34</v>
      </c>
      <c r="I51837" t="s">
        <v>94998</v>
      </c>
      <c r="J51837" t="s">
        <v>94999</v>
      </c>
      <c r="K51837" t="s">
        <v>37</v>
      </c>
      <c r="L51837" t="s">
        <v>185508</v>
      </c>
      <c r="M51837" t="s">
        <v>37</v>
      </c>
      <c r="N51837" t="s">
        <v>34</v>
      </c>
      <c r="O51837" t="s">
        <v>34</v>
      </c>
      <c r="P51837" t="s">
        <v>167188</v>
      </c>
      <c r="Q51837" t="s">
        <v>185509</v>
      </c>
      <c r="R51837" t="s">
        <v>41</v>
      </c>
      <c r="S51837" t="s">
        <v>34</v>
      </c>
      <c r="T51837" t="s">
        <v>185510</v>
      </c>
      <c r="U51837" t="s">
        <v>41</v>
      </c>
      <c r="V51837" t="s">
        <v>185511</v>
      </c>
      <c r="W51837" t="s">
        <v>41</v>
      </c>
      <c r="X51837" t="s">
        <v>41</v>
      </c>
      <c r="Y51837" t="s">
        <v>41</v>
      </c>
      <c r="Z51837" t="s">
        <v>41</v>
      </c>
      <c r="AA51837" t="s">
        <v>185512</v>
      </c>
      <c r="AB51837" t="s">
        <v>41</v>
      </c>
    </row>
    <row r="51838" spans="1:28" x14ac:dyDescent="0.25">
      <c r="A51838" t="s">
        <v>44204</v>
      </c>
      <c r="B51838" t="s">
        <v>185513</v>
      </c>
      <c r="C51838" t="s">
        <v>185504</v>
      </c>
      <c r="D51838" t="s">
        <v>44118</v>
      </c>
      <c r="E51838" t="s">
        <v>185514</v>
      </c>
      <c r="F51838" t="s">
        <v>94986</v>
      </c>
      <c r="G51838" t="s">
        <v>94986</v>
      </c>
      <c r="H51838" t="s">
        <v>34</v>
      </c>
      <c r="I51838" t="s">
        <v>95674</v>
      </c>
      <c r="J51838" t="s">
        <v>95675</v>
      </c>
      <c r="K51838" t="s">
        <v>37</v>
      </c>
      <c r="L51838" t="s">
        <v>185514</v>
      </c>
      <c r="M51838" t="s">
        <v>37</v>
      </c>
      <c r="N51838" t="s">
        <v>34</v>
      </c>
      <c r="O51838" t="s">
        <v>34</v>
      </c>
      <c r="P51838" t="s">
        <v>167171</v>
      </c>
      <c r="Q51838" t="s">
        <v>185515</v>
      </c>
      <c r="R51838" t="s">
        <v>41</v>
      </c>
      <c r="S51838" t="s">
        <v>34</v>
      </c>
      <c r="T51838" t="s">
        <v>185516</v>
      </c>
      <c r="U51838" t="s">
        <v>41</v>
      </c>
      <c r="V51838" t="s">
        <v>185517</v>
      </c>
      <c r="W51838" t="s">
        <v>41</v>
      </c>
      <c r="X51838" t="s">
        <v>41</v>
      </c>
      <c r="Y51838" t="s">
        <v>41</v>
      </c>
      <c r="Z51838" t="s">
        <v>41</v>
      </c>
      <c r="AA51838" t="s">
        <v>185518</v>
      </c>
      <c r="AB51838" t="s">
        <v>41</v>
      </c>
    </row>
    <row r="51839" spans="1:28" x14ac:dyDescent="0.25">
      <c r="A51839" t="s">
        <v>44204</v>
      </c>
      <c r="B51839" t="s">
        <v>185519</v>
      </c>
      <c r="C51839" t="s">
        <v>185504</v>
      </c>
      <c r="D51839" t="s">
        <v>44118</v>
      </c>
      <c r="E51839" t="s">
        <v>185520</v>
      </c>
      <c r="F51839" t="s">
        <v>94986</v>
      </c>
      <c r="G51839" t="s">
        <v>94986</v>
      </c>
      <c r="H51839" t="s">
        <v>34</v>
      </c>
      <c r="I51839" t="s">
        <v>94998</v>
      </c>
      <c r="J51839" t="s">
        <v>94999</v>
      </c>
      <c r="K51839" t="s">
        <v>37</v>
      </c>
      <c r="L51839" t="s">
        <v>185520</v>
      </c>
      <c r="M51839" t="s">
        <v>37</v>
      </c>
      <c r="N51839" t="s">
        <v>34</v>
      </c>
      <c r="O51839" t="s">
        <v>34</v>
      </c>
      <c r="P51839" t="s">
        <v>96145</v>
      </c>
      <c r="Q51839" t="s">
        <v>185521</v>
      </c>
      <c r="R51839" t="s">
        <v>41</v>
      </c>
      <c r="S51839" t="s">
        <v>34</v>
      </c>
      <c r="T51839" t="s">
        <v>185521</v>
      </c>
      <c r="U51839" t="s">
        <v>41</v>
      </c>
      <c r="V51839" t="s">
        <v>185521</v>
      </c>
      <c r="W51839" t="s">
        <v>41</v>
      </c>
      <c r="X51839" t="s">
        <v>41</v>
      </c>
      <c r="Y51839" t="s">
        <v>41</v>
      </c>
      <c r="Z51839" t="s">
        <v>41</v>
      </c>
      <c r="AA51839" t="s">
        <v>185521</v>
      </c>
      <c r="AB51839" t="s">
        <v>41</v>
      </c>
    </row>
    <row r="51840" spans="1:28" x14ac:dyDescent="0.25">
      <c r="A51840" t="s">
        <v>44214</v>
      </c>
      <c r="B51840" t="s">
        <v>185522</v>
      </c>
      <c r="C51840" t="s">
        <v>185523</v>
      </c>
      <c r="D51840" t="s">
        <v>44118</v>
      </c>
      <c r="E51840" t="s">
        <v>185524</v>
      </c>
      <c r="F51840" t="s">
        <v>94986</v>
      </c>
      <c r="G51840" t="s">
        <v>94986</v>
      </c>
      <c r="H51840" t="s">
        <v>34</v>
      </c>
      <c r="I51840" t="s">
        <v>94998</v>
      </c>
      <c r="J51840" t="s">
        <v>94999</v>
      </c>
      <c r="K51840" t="s">
        <v>37</v>
      </c>
      <c r="L51840" t="s">
        <v>185524</v>
      </c>
      <c r="M51840" t="s">
        <v>37</v>
      </c>
      <c r="N51840" t="s">
        <v>34</v>
      </c>
      <c r="O51840" t="s">
        <v>34</v>
      </c>
      <c r="P51840" t="s">
        <v>167188</v>
      </c>
      <c r="Q51840" t="s">
        <v>185525</v>
      </c>
      <c r="R51840" t="s">
        <v>41</v>
      </c>
      <c r="S51840" t="s">
        <v>34</v>
      </c>
      <c r="T51840" t="s">
        <v>185526</v>
      </c>
      <c r="U51840" t="s">
        <v>41</v>
      </c>
      <c r="V51840" t="s">
        <v>185527</v>
      </c>
      <c r="W51840" t="s">
        <v>41</v>
      </c>
      <c r="X51840" t="s">
        <v>41</v>
      </c>
      <c r="Y51840" t="s">
        <v>41</v>
      </c>
      <c r="Z51840" t="s">
        <v>41</v>
      </c>
      <c r="AA51840" t="s">
        <v>185528</v>
      </c>
      <c r="AB51840" t="s">
        <v>41</v>
      </c>
    </row>
    <row r="51841" spans="1:28" x14ac:dyDescent="0.25">
      <c r="A51841" t="s">
        <v>44214</v>
      </c>
      <c r="B51841" t="s">
        <v>185529</v>
      </c>
      <c r="C51841" t="s">
        <v>185523</v>
      </c>
      <c r="D51841" t="s">
        <v>44118</v>
      </c>
      <c r="E51841" t="s">
        <v>185530</v>
      </c>
      <c r="F51841" t="s">
        <v>94986</v>
      </c>
      <c r="G51841" t="s">
        <v>94986</v>
      </c>
      <c r="H51841" t="s">
        <v>34</v>
      </c>
      <c r="I51841" t="s">
        <v>94998</v>
      </c>
      <c r="J51841" t="s">
        <v>94999</v>
      </c>
      <c r="K51841" t="s">
        <v>37</v>
      </c>
      <c r="L51841" t="s">
        <v>185530</v>
      </c>
      <c r="M51841" t="s">
        <v>37</v>
      </c>
      <c r="N51841" t="s">
        <v>34</v>
      </c>
      <c r="O51841" t="s">
        <v>34</v>
      </c>
      <c r="P51841" t="s">
        <v>96145</v>
      </c>
      <c r="Q51841" t="s">
        <v>185531</v>
      </c>
      <c r="R51841" t="s">
        <v>41</v>
      </c>
      <c r="S51841" t="s">
        <v>34</v>
      </c>
      <c r="T51841" t="s">
        <v>185531</v>
      </c>
      <c r="U51841" t="s">
        <v>41</v>
      </c>
      <c r="V51841" t="s">
        <v>185531</v>
      </c>
      <c r="W51841" t="s">
        <v>41</v>
      </c>
      <c r="X51841" t="s">
        <v>41</v>
      </c>
      <c r="Y51841" t="s">
        <v>41</v>
      </c>
      <c r="Z51841" t="s">
        <v>41</v>
      </c>
      <c r="AA51841" t="s">
        <v>185531</v>
      </c>
      <c r="AB51841" t="s">
        <v>41</v>
      </c>
    </row>
    <row r="51842" spans="1:28" x14ac:dyDescent="0.25">
      <c r="A51842" t="s">
        <v>44214</v>
      </c>
      <c r="B51842" t="s">
        <v>185532</v>
      </c>
      <c r="C51842" t="s">
        <v>185523</v>
      </c>
      <c r="D51842" t="s">
        <v>44118</v>
      </c>
      <c r="E51842" t="s">
        <v>185533</v>
      </c>
      <c r="F51842" t="s">
        <v>94986</v>
      </c>
      <c r="G51842" t="s">
        <v>94986</v>
      </c>
      <c r="H51842" t="s">
        <v>34</v>
      </c>
      <c r="I51842" t="s">
        <v>95674</v>
      </c>
      <c r="J51842" t="s">
        <v>95675</v>
      </c>
      <c r="K51842" t="s">
        <v>37</v>
      </c>
      <c r="L51842" t="s">
        <v>185533</v>
      </c>
      <c r="M51842" t="s">
        <v>37</v>
      </c>
      <c r="N51842" t="s">
        <v>34</v>
      </c>
      <c r="O51842" t="s">
        <v>34</v>
      </c>
      <c r="P51842" t="s">
        <v>167171</v>
      </c>
      <c r="Q51842" t="s">
        <v>185534</v>
      </c>
      <c r="R51842" t="s">
        <v>41</v>
      </c>
      <c r="S51842" t="s">
        <v>34</v>
      </c>
      <c r="T51842" t="s">
        <v>185535</v>
      </c>
      <c r="U51842" t="s">
        <v>41</v>
      </c>
      <c r="V51842" t="s">
        <v>185536</v>
      </c>
      <c r="W51842" t="s">
        <v>41</v>
      </c>
      <c r="X51842" t="s">
        <v>41</v>
      </c>
      <c r="Y51842" t="s">
        <v>41</v>
      </c>
      <c r="Z51842" t="s">
        <v>41</v>
      </c>
      <c r="AA51842" t="s">
        <v>185537</v>
      </c>
      <c r="AB51842" t="s">
        <v>41</v>
      </c>
    </row>
    <row r="51843" spans="1:28" x14ac:dyDescent="0.25">
      <c r="A51843" t="s">
        <v>44214</v>
      </c>
      <c r="B51843" t="s">
        <v>185538</v>
      </c>
      <c r="C51843" t="s">
        <v>185523</v>
      </c>
      <c r="D51843" t="s">
        <v>44118</v>
      </c>
      <c r="E51843" t="s">
        <v>185539</v>
      </c>
      <c r="F51843" t="s">
        <v>94986</v>
      </c>
      <c r="G51843" t="s">
        <v>94986</v>
      </c>
      <c r="H51843" t="s">
        <v>34</v>
      </c>
      <c r="I51843" t="s">
        <v>95674</v>
      </c>
      <c r="J51843" t="s">
        <v>95675</v>
      </c>
      <c r="K51843" t="s">
        <v>37</v>
      </c>
      <c r="L51843" t="s">
        <v>185539</v>
      </c>
      <c r="M51843" t="s">
        <v>37</v>
      </c>
      <c r="N51843" t="s">
        <v>34</v>
      </c>
      <c r="O51843" t="s">
        <v>34</v>
      </c>
      <c r="P51843" t="s">
        <v>96148</v>
      </c>
      <c r="Q51843" t="s">
        <v>185540</v>
      </c>
      <c r="R51843" t="s">
        <v>41</v>
      </c>
      <c r="S51843" t="s">
        <v>34</v>
      </c>
      <c r="T51843" t="s">
        <v>185540</v>
      </c>
      <c r="U51843" t="s">
        <v>41</v>
      </c>
      <c r="V51843" t="s">
        <v>185540</v>
      </c>
      <c r="W51843" t="s">
        <v>41</v>
      </c>
      <c r="X51843" t="s">
        <v>41</v>
      </c>
      <c r="Y51843" t="s">
        <v>41</v>
      </c>
      <c r="Z51843" t="s">
        <v>41</v>
      </c>
      <c r="AA51843" t="s">
        <v>185540</v>
      </c>
      <c r="AB51843" t="s">
        <v>41</v>
      </c>
    </row>
    <row r="51844" spans="1:28" x14ac:dyDescent="0.25">
      <c r="A51844" t="s">
        <v>44224</v>
      </c>
      <c r="B51844" t="s">
        <v>185541</v>
      </c>
      <c r="C51844" t="s">
        <v>185542</v>
      </c>
      <c r="D51844" t="s">
        <v>44118</v>
      </c>
      <c r="E51844" t="s">
        <v>185543</v>
      </c>
      <c r="F51844" t="s">
        <v>94986</v>
      </c>
      <c r="G51844" t="s">
        <v>94986</v>
      </c>
      <c r="H51844" t="s">
        <v>34</v>
      </c>
      <c r="I51844" t="s">
        <v>95674</v>
      </c>
      <c r="J51844" t="s">
        <v>95675</v>
      </c>
      <c r="K51844" t="s">
        <v>37</v>
      </c>
      <c r="L51844" t="s">
        <v>185543</v>
      </c>
      <c r="M51844" t="s">
        <v>37</v>
      </c>
      <c r="N51844" t="s">
        <v>34</v>
      </c>
      <c r="O51844" t="s">
        <v>34</v>
      </c>
      <c r="P51844" t="s">
        <v>96148</v>
      </c>
      <c r="Q51844" t="s">
        <v>185544</v>
      </c>
      <c r="R51844" t="s">
        <v>41</v>
      </c>
      <c r="S51844" t="s">
        <v>34</v>
      </c>
      <c r="T51844" t="s">
        <v>185544</v>
      </c>
      <c r="U51844" t="s">
        <v>41</v>
      </c>
      <c r="V51844" t="s">
        <v>185544</v>
      </c>
      <c r="W51844" t="s">
        <v>41</v>
      </c>
      <c r="X51844" t="s">
        <v>41</v>
      </c>
      <c r="Y51844" t="s">
        <v>41</v>
      </c>
      <c r="Z51844" t="s">
        <v>41</v>
      </c>
      <c r="AA51844" t="s">
        <v>185544</v>
      </c>
      <c r="AB51844" t="s">
        <v>41</v>
      </c>
    </row>
    <row r="51845" spans="1:28" x14ac:dyDescent="0.25">
      <c r="A51845" t="s">
        <v>44224</v>
      </c>
      <c r="B51845" t="s">
        <v>185545</v>
      </c>
      <c r="C51845" t="s">
        <v>185542</v>
      </c>
      <c r="D51845" t="s">
        <v>44118</v>
      </c>
      <c r="E51845" t="s">
        <v>185546</v>
      </c>
      <c r="F51845" t="s">
        <v>94986</v>
      </c>
      <c r="G51845" t="s">
        <v>94986</v>
      </c>
      <c r="H51845" t="s">
        <v>34</v>
      </c>
      <c r="I51845" t="s">
        <v>95674</v>
      </c>
      <c r="J51845" t="s">
        <v>95675</v>
      </c>
      <c r="K51845" t="s">
        <v>37</v>
      </c>
      <c r="L51845" t="s">
        <v>185546</v>
      </c>
      <c r="M51845" t="s">
        <v>37</v>
      </c>
      <c r="N51845" t="s">
        <v>34</v>
      </c>
      <c r="O51845" t="s">
        <v>34</v>
      </c>
      <c r="P51845" t="s">
        <v>167171</v>
      </c>
      <c r="Q51845" t="s">
        <v>185547</v>
      </c>
      <c r="R51845" t="s">
        <v>41</v>
      </c>
      <c r="S51845" t="s">
        <v>34</v>
      </c>
      <c r="T51845" t="s">
        <v>185548</v>
      </c>
      <c r="U51845" t="s">
        <v>41</v>
      </c>
      <c r="V51845" t="s">
        <v>185549</v>
      </c>
      <c r="W51845" t="s">
        <v>41</v>
      </c>
      <c r="X51845" t="s">
        <v>41</v>
      </c>
      <c r="Y51845" t="s">
        <v>41</v>
      </c>
      <c r="Z51845" t="s">
        <v>41</v>
      </c>
      <c r="AA51845" t="s">
        <v>185550</v>
      </c>
      <c r="AB51845" t="s">
        <v>41</v>
      </c>
    </row>
    <row r="51846" spans="1:28" x14ac:dyDescent="0.25">
      <c r="A51846" t="s">
        <v>44224</v>
      </c>
      <c r="B51846" t="s">
        <v>185551</v>
      </c>
      <c r="C51846" t="s">
        <v>185542</v>
      </c>
      <c r="D51846" t="s">
        <v>44118</v>
      </c>
      <c r="E51846" t="s">
        <v>185552</v>
      </c>
      <c r="F51846" t="s">
        <v>94986</v>
      </c>
      <c r="G51846" t="s">
        <v>94986</v>
      </c>
      <c r="H51846" t="s">
        <v>34</v>
      </c>
      <c r="I51846" t="s">
        <v>94998</v>
      </c>
      <c r="J51846" t="s">
        <v>94999</v>
      </c>
      <c r="K51846" t="s">
        <v>37</v>
      </c>
      <c r="L51846" t="s">
        <v>185552</v>
      </c>
      <c r="M51846" t="s">
        <v>37</v>
      </c>
      <c r="N51846" t="s">
        <v>34</v>
      </c>
      <c r="O51846" t="s">
        <v>34</v>
      </c>
      <c r="P51846" t="s">
        <v>96145</v>
      </c>
      <c r="Q51846" t="s">
        <v>185553</v>
      </c>
      <c r="R51846" t="s">
        <v>41</v>
      </c>
      <c r="S51846" t="s">
        <v>34</v>
      </c>
      <c r="T51846" t="s">
        <v>185553</v>
      </c>
      <c r="U51846" t="s">
        <v>41</v>
      </c>
      <c r="V51846" t="s">
        <v>185553</v>
      </c>
      <c r="W51846" t="s">
        <v>41</v>
      </c>
      <c r="X51846" t="s">
        <v>41</v>
      </c>
      <c r="Y51846" t="s">
        <v>41</v>
      </c>
      <c r="Z51846" t="s">
        <v>41</v>
      </c>
      <c r="AA51846" t="s">
        <v>185553</v>
      </c>
      <c r="AB51846" t="s">
        <v>41</v>
      </c>
    </row>
    <row r="51847" spans="1:28" x14ac:dyDescent="0.25">
      <c r="A51847" t="s">
        <v>44224</v>
      </c>
      <c r="B51847" t="s">
        <v>185554</v>
      </c>
      <c r="C51847" t="s">
        <v>185542</v>
      </c>
      <c r="D51847" t="s">
        <v>44118</v>
      </c>
      <c r="E51847" t="s">
        <v>185555</v>
      </c>
      <c r="F51847" t="s">
        <v>94986</v>
      </c>
      <c r="G51847" t="s">
        <v>94986</v>
      </c>
      <c r="H51847" t="s">
        <v>34</v>
      </c>
      <c r="I51847" t="s">
        <v>94998</v>
      </c>
      <c r="J51847" t="s">
        <v>94999</v>
      </c>
      <c r="K51847" t="s">
        <v>37</v>
      </c>
      <c r="L51847" t="s">
        <v>185555</v>
      </c>
      <c r="M51847" t="s">
        <v>37</v>
      </c>
      <c r="N51847" t="s">
        <v>34</v>
      </c>
      <c r="O51847" t="s">
        <v>34</v>
      </c>
      <c r="P51847" t="s">
        <v>167188</v>
      </c>
      <c r="Q51847" t="s">
        <v>185556</v>
      </c>
      <c r="R51847" t="s">
        <v>41</v>
      </c>
      <c r="S51847" t="s">
        <v>34</v>
      </c>
      <c r="T51847" t="s">
        <v>185557</v>
      </c>
      <c r="U51847" t="s">
        <v>41</v>
      </c>
      <c r="V51847" t="s">
        <v>185558</v>
      </c>
      <c r="W51847" t="s">
        <v>41</v>
      </c>
      <c r="X51847" t="s">
        <v>41</v>
      </c>
      <c r="Y51847" t="s">
        <v>41</v>
      </c>
      <c r="Z51847" t="s">
        <v>41</v>
      </c>
      <c r="AA51847" t="s">
        <v>185559</v>
      </c>
      <c r="AB51847" t="s">
        <v>41</v>
      </c>
    </row>
    <row r="51848" spans="1:28" x14ac:dyDescent="0.25">
      <c r="A51848" t="s">
        <v>44325</v>
      </c>
      <c r="B51848" t="s">
        <v>185637</v>
      </c>
      <c r="C51848" t="s">
        <v>185638</v>
      </c>
      <c r="D51848" t="s">
        <v>44236</v>
      </c>
      <c r="E51848" t="s">
        <v>185639</v>
      </c>
      <c r="F51848" t="s">
        <v>94986</v>
      </c>
      <c r="G51848" t="s">
        <v>94986</v>
      </c>
      <c r="H51848" t="s">
        <v>34</v>
      </c>
      <c r="I51848" t="s">
        <v>94998</v>
      </c>
      <c r="J51848" t="s">
        <v>94999</v>
      </c>
      <c r="K51848" t="s">
        <v>37</v>
      </c>
      <c r="L51848" t="s">
        <v>185639</v>
      </c>
      <c r="M51848" t="s">
        <v>37</v>
      </c>
      <c r="N51848" t="s">
        <v>34</v>
      </c>
      <c r="O51848" t="s">
        <v>34</v>
      </c>
      <c r="P51848" t="s">
        <v>167188</v>
      </c>
      <c r="Q51848" t="s">
        <v>185640</v>
      </c>
      <c r="R51848" t="s">
        <v>41</v>
      </c>
      <c r="S51848" t="s">
        <v>34</v>
      </c>
      <c r="T51848" t="s">
        <v>185641</v>
      </c>
      <c r="U51848" t="s">
        <v>41</v>
      </c>
      <c r="V51848" t="s">
        <v>185642</v>
      </c>
      <c r="W51848" t="s">
        <v>41</v>
      </c>
      <c r="X51848" t="s">
        <v>41</v>
      </c>
      <c r="Y51848" t="s">
        <v>41</v>
      </c>
      <c r="Z51848" t="s">
        <v>41</v>
      </c>
      <c r="AA51848" t="s">
        <v>185643</v>
      </c>
      <c r="AB51848" t="s">
        <v>41</v>
      </c>
    </row>
    <row r="51849" spans="1:28" x14ac:dyDescent="0.25">
      <c r="A51849" t="s">
        <v>44325</v>
      </c>
      <c r="B51849" t="s">
        <v>185644</v>
      </c>
      <c r="C51849" t="s">
        <v>185638</v>
      </c>
      <c r="D51849" t="s">
        <v>44236</v>
      </c>
      <c r="E51849" t="s">
        <v>185645</v>
      </c>
      <c r="F51849" t="s">
        <v>94986</v>
      </c>
      <c r="G51849" t="s">
        <v>94986</v>
      </c>
      <c r="H51849" t="s">
        <v>34</v>
      </c>
      <c r="I51849" t="s">
        <v>95674</v>
      </c>
      <c r="J51849" t="s">
        <v>95675</v>
      </c>
      <c r="K51849" t="s">
        <v>37</v>
      </c>
      <c r="L51849" t="s">
        <v>185645</v>
      </c>
      <c r="M51849" t="s">
        <v>37</v>
      </c>
      <c r="N51849" t="s">
        <v>34</v>
      </c>
      <c r="O51849" t="s">
        <v>34</v>
      </c>
      <c r="P51849" t="s">
        <v>96148</v>
      </c>
      <c r="Q51849" t="s">
        <v>185646</v>
      </c>
      <c r="R51849" t="s">
        <v>41</v>
      </c>
      <c r="S51849" t="s">
        <v>34</v>
      </c>
      <c r="T51849" t="s">
        <v>185646</v>
      </c>
      <c r="U51849" t="s">
        <v>41</v>
      </c>
      <c r="V51849" t="s">
        <v>185646</v>
      </c>
      <c r="W51849" t="s">
        <v>41</v>
      </c>
      <c r="X51849" t="s">
        <v>41</v>
      </c>
      <c r="Y51849" t="s">
        <v>41</v>
      </c>
      <c r="Z51849" t="s">
        <v>41</v>
      </c>
      <c r="AA51849" t="s">
        <v>185646</v>
      </c>
      <c r="AB51849" t="s">
        <v>41</v>
      </c>
    </row>
    <row r="51850" spans="1:28" x14ac:dyDescent="0.25">
      <c r="A51850" t="s">
        <v>44325</v>
      </c>
      <c r="B51850" t="s">
        <v>185647</v>
      </c>
      <c r="C51850" t="s">
        <v>185638</v>
      </c>
      <c r="D51850" t="s">
        <v>44236</v>
      </c>
      <c r="E51850" t="s">
        <v>185648</v>
      </c>
      <c r="F51850" t="s">
        <v>94986</v>
      </c>
      <c r="G51850" t="s">
        <v>94986</v>
      </c>
      <c r="H51850" t="s">
        <v>34</v>
      </c>
      <c r="I51850" t="s">
        <v>94998</v>
      </c>
      <c r="J51850" t="s">
        <v>94999</v>
      </c>
      <c r="K51850" t="s">
        <v>37</v>
      </c>
      <c r="L51850" t="s">
        <v>185648</v>
      </c>
      <c r="M51850" t="s">
        <v>37</v>
      </c>
      <c r="N51850" t="s">
        <v>34</v>
      </c>
      <c r="O51850" t="s">
        <v>34</v>
      </c>
      <c r="P51850" t="s">
        <v>96145</v>
      </c>
      <c r="Q51850" t="s">
        <v>185649</v>
      </c>
      <c r="R51850" t="s">
        <v>41</v>
      </c>
      <c r="S51850" t="s">
        <v>34</v>
      </c>
      <c r="T51850" t="s">
        <v>185649</v>
      </c>
      <c r="U51850" t="s">
        <v>41</v>
      </c>
      <c r="V51850" t="s">
        <v>185649</v>
      </c>
      <c r="W51850" t="s">
        <v>41</v>
      </c>
      <c r="X51850" t="s">
        <v>41</v>
      </c>
      <c r="Y51850" t="s">
        <v>41</v>
      </c>
      <c r="Z51850" t="s">
        <v>41</v>
      </c>
      <c r="AA51850" t="s">
        <v>185649</v>
      </c>
      <c r="AB51850" t="s">
        <v>41</v>
      </c>
    </row>
    <row r="51851" spans="1:28" x14ac:dyDescent="0.25">
      <c r="A51851" t="s">
        <v>44325</v>
      </c>
      <c r="B51851" t="s">
        <v>185650</v>
      </c>
      <c r="C51851" t="s">
        <v>185638</v>
      </c>
      <c r="D51851" t="s">
        <v>44236</v>
      </c>
      <c r="E51851" t="s">
        <v>185651</v>
      </c>
      <c r="F51851" t="s">
        <v>94986</v>
      </c>
      <c r="G51851" t="s">
        <v>94986</v>
      </c>
      <c r="H51851" t="s">
        <v>34</v>
      </c>
      <c r="I51851" t="s">
        <v>95674</v>
      </c>
      <c r="J51851" t="s">
        <v>95675</v>
      </c>
      <c r="K51851" t="s">
        <v>37</v>
      </c>
      <c r="L51851" t="s">
        <v>185651</v>
      </c>
      <c r="M51851" t="s">
        <v>37</v>
      </c>
      <c r="N51851" t="s">
        <v>34</v>
      </c>
      <c r="O51851" t="s">
        <v>34</v>
      </c>
      <c r="P51851" t="s">
        <v>167171</v>
      </c>
      <c r="Q51851" t="s">
        <v>185652</v>
      </c>
      <c r="R51851" t="s">
        <v>41</v>
      </c>
      <c r="S51851" t="s">
        <v>34</v>
      </c>
      <c r="T51851" t="s">
        <v>185653</v>
      </c>
      <c r="U51851" t="s">
        <v>41</v>
      </c>
      <c r="V51851" t="s">
        <v>185654</v>
      </c>
      <c r="W51851" t="s">
        <v>41</v>
      </c>
      <c r="X51851" t="s">
        <v>41</v>
      </c>
      <c r="Y51851" t="s">
        <v>41</v>
      </c>
      <c r="Z51851" t="s">
        <v>41</v>
      </c>
      <c r="AA51851" t="s">
        <v>185655</v>
      </c>
      <c r="AB51851" t="s">
        <v>41</v>
      </c>
    </row>
    <row r="51852" spans="1:28" x14ac:dyDescent="0.25">
      <c r="A51852" t="s">
        <v>44234</v>
      </c>
      <c r="B51852" t="s">
        <v>185560</v>
      </c>
      <c r="C51852" t="s">
        <v>185561</v>
      </c>
      <c r="D51852" t="s">
        <v>44236</v>
      </c>
      <c r="E51852" t="s">
        <v>185562</v>
      </c>
      <c r="F51852" t="s">
        <v>94986</v>
      </c>
      <c r="G51852" t="s">
        <v>94986</v>
      </c>
      <c r="H51852" t="s">
        <v>34</v>
      </c>
      <c r="I51852" t="s">
        <v>94998</v>
      </c>
      <c r="J51852" t="s">
        <v>94999</v>
      </c>
      <c r="K51852" t="s">
        <v>37</v>
      </c>
      <c r="L51852" t="s">
        <v>185562</v>
      </c>
      <c r="M51852" t="s">
        <v>37</v>
      </c>
      <c r="N51852" t="s">
        <v>34</v>
      </c>
      <c r="O51852" t="s">
        <v>34</v>
      </c>
      <c r="P51852" t="s">
        <v>96145</v>
      </c>
      <c r="Q51852" t="s">
        <v>185563</v>
      </c>
      <c r="R51852" t="s">
        <v>41</v>
      </c>
      <c r="S51852" t="s">
        <v>34</v>
      </c>
      <c r="T51852" t="s">
        <v>185563</v>
      </c>
      <c r="U51852" t="s">
        <v>41</v>
      </c>
      <c r="V51852" t="s">
        <v>185563</v>
      </c>
      <c r="W51852" t="s">
        <v>41</v>
      </c>
      <c r="X51852" t="s">
        <v>41</v>
      </c>
      <c r="Y51852" t="s">
        <v>41</v>
      </c>
      <c r="Z51852" t="s">
        <v>41</v>
      </c>
      <c r="AA51852" t="s">
        <v>185563</v>
      </c>
      <c r="AB51852" t="s">
        <v>41</v>
      </c>
    </row>
    <row r="51853" spans="1:28" x14ac:dyDescent="0.25">
      <c r="A51853" t="s">
        <v>44234</v>
      </c>
      <c r="B51853" t="s">
        <v>185564</v>
      </c>
      <c r="C51853" t="s">
        <v>185561</v>
      </c>
      <c r="D51853" t="s">
        <v>44236</v>
      </c>
      <c r="E51853" t="s">
        <v>185565</v>
      </c>
      <c r="F51853" t="s">
        <v>94986</v>
      </c>
      <c r="G51853" t="s">
        <v>94986</v>
      </c>
      <c r="H51853" t="s">
        <v>34</v>
      </c>
      <c r="I51853" t="s">
        <v>95674</v>
      </c>
      <c r="J51853" t="s">
        <v>95675</v>
      </c>
      <c r="K51853" t="s">
        <v>37</v>
      </c>
      <c r="L51853" t="s">
        <v>185565</v>
      </c>
      <c r="M51853" t="s">
        <v>37</v>
      </c>
      <c r="N51853" t="s">
        <v>34</v>
      </c>
      <c r="O51853" t="s">
        <v>34</v>
      </c>
      <c r="P51853" t="s">
        <v>96148</v>
      </c>
      <c r="Q51853" t="s">
        <v>185566</v>
      </c>
      <c r="R51853" t="s">
        <v>41</v>
      </c>
      <c r="S51853" t="s">
        <v>34</v>
      </c>
      <c r="T51853" t="s">
        <v>185566</v>
      </c>
      <c r="U51853" t="s">
        <v>41</v>
      </c>
      <c r="V51853" t="s">
        <v>185566</v>
      </c>
      <c r="W51853" t="s">
        <v>41</v>
      </c>
      <c r="X51853" t="s">
        <v>41</v>
      </c>
      <c r="Y51853" t="s">
        <v>41</v>
      </c>
      <c r="Z51853" t="s">
        <v>41</v>
      </c>
      <c r="AA51853" t="s">
        <v>185566</v>
      </c>
      <c r="AB51853" t="s">
        <v>41</v>
      </c>
    </row>
    <row r="51854" spans="1:28" x14ac:dyDescent="0.25">
      <c r="A51854" t="s">
        <v>44244</v>
      </c>
      <c r="B51854" t="s">
        <v>185567</v>
      </c>
      <c r="C51854" t="s">
        <v>185568</v>
      </c>
      <c r="D51854" t="s">
        <v>44236</v>
      </c>
      <c r="E51854" t="s">
        <v>185569</v>
      </c>
      <c r="F51854" t="s">
        <v>94986</v>
      </c>
      <c r="G51854" t="s">
        <v>94986</v>
      </c>
      <c r="H51854" t="s">
        <v>34</v>
      </c>
      <c r="I51854" t="s">
        <v>94998</v>
      </c>
      <c r="J51854" t="s">
        <v>94999</v>
      </c>
      <c r="K51854" t="s">
        <v>37</v>
      </c>
      <c r="L51854" t="s">
        <v>185569</v>
      </c>
      <c r="M51854" t="s">
        <v>37</v>
      </c>
      <c r="N51854" t="s">
        <v>34</v>
      </c>
      <c r="O51854" t="s">
        <v>34</v>
      </c>
      <c r="P51854" t="s">
        <v>96145</v>
      </c>
      <c r="Q51854" t="s">
        <v>185570</v>
      </c>
      <c r="R51854" t="s">
        <v>41</v>
      </c>
      <c r="S51854" t="s">
        <v>34</v>
      </c>
      <c r="T51854" t="s">
        <v>185570</v>
      </c>
      <c r="U51854" t="s">
        <v>41</v>
      </c>
      <c r="V51854" t="s">
        <v>185570</v>
      </c>
      <c r="W51854" t="s">
        <v>41</v>
      </c>
      <c r="X51854" t="s">
        <v>41</v>
      </c>
      <c r="Y51854" t="s">
        <v>41</v>
      </c>
      <c r="Z51854" t="s">
        <v>41</v>
      </c>
      <c r="AA51854" t="s">
        <v>185570</v>
      </c>
      <c r="AB51854" t="s">
        <v>41</v>
      </c>
    </row>
    <row r="51855" spans="1:28" x14ac:dyDescent="0.25">
      <c r="A51855" t="s">
        <v>44244</v>
      </c>
      <c r="B51855" t="s">
        <v>185571</v>
      </c>
      <c r="C51855" t="s">
        <v>185568</v>
      </c>
      <c r="D51855" t="s">
        <v>44236</v>
      </c>
      <c r="E51855" t="s">
        <v>185572</v>
      </c>
      <c r="F51855" t="s">
        <v>94986</v>
      </c>
      <c r="G51855" t="s">
        <v>94986</v>
      </c>
      <c r="H51855" t="s">
        <v>34</v>
      </c>
      <c r="I51855" t="s">
        <v>95674</v>
      </c>
      <c r="J51855" t="s">
        <v>95675</v>
      </c>
      <c r="K51855" t="s">
        <v>37</v>
      </c>
      <c r="L51855" t="s">
        <v>185572</v>
      </c>
      <c r="M51855" t="s">
        <v>37</v>
      </c>
      <c r="N51855" t="s">
        <v>34</v>
      </c>
      <c r="O51855" t="s">
        <v>34</v>
      </c>
      <c r="P51855" t="s">
        <v>96148</v>
      </c>
      <c r="Q51855" t="s">
        <v>185573</v>
      </c>
      <c r="R51855" t="s">
        <v>41</v>
      </c>
      <c r="S51855" t="s">
        <v>34</v>
      </c>
      <c r="T51855" t="s">
        <v>185573</v>
      </c>
      <c r="U51855" t="s">
        <v>41</v>
      </c>
      <c r="V51855" t="s">
        <v>185573</v>
      </c>
      <c r="W51855" t="s">
        <v>41</v>
      </c>
      <c r="X51855" t="s">
        <v>41</v>
      </c>
      <c r="Y51855" t="s">
        <v>41</v>
      </c>
      <c r="Z51855" t="s">
        <v>41</v>
      </c>
      <c r="AA51855" t="s">
        <v>185573</v>
      </c>
      <c r="AB51855" t="s">
        <v>41</v>
      </c>
    </row>
    <row r="51856" spans="1:28" x14ac:dyDescent="0.25">
      <c r="A51856" t="s">
        <v>44252</v>
      </c>
      <c r="B51856" t="s">
        <v>185574</v>
      </c>
      <c r="C51856" t="s">
        <v>185575</v>
      </c>
      <c r="D51856" t="s">
        <v>44236</v>
      </c>
      <c r="E51856" t="s">
        <v>185576</v>
      </c>
      <c r="F51856" t="s">
        <v>94986</v>
      </c>
      <c r="G51856" t="s">
        <v>94986</v>
      </c>
      <c r="H51856" t="s">
        <v>34</v>
      </c>
      <c r="I51856" t="s">
        <v>95674</v>
      </c>
      <c r="J51856" t="s">
        <v>95675</v>
      </c>
      <c r="K51856" t="s">
        <v>37</v>
      </c>
      <c r="L51856" t="s">
        <v>185576</v>
      </c>
      <c r="M51856" t="s">
        <v>37</v>
      </c>
      <c r="N51856" t="s">
        <v>34</v>
      </c>
      <c r="O51856" t="s">
        <v>34</v>
      </c>
      <c r="P51856" t="s">
        <v>96148</v>
      </c>
      <c r="Q51856" t="s">
        <v>185577</v>
      </c>
      <c r="R51856" t="s">
        <v>41</v>
      </c>
      <c r="S51856" t="s">
        <v>34</v>
      </c>
      <c r="T51856" t="s">
        <v>185577</v>
      </c>
      <c r="U51856" t="s">
        <v>41</v>
      </c>
      <c r="V51856" t="s">
        <v>185577</v>
      </c>
      <c r="W51856" t="s">
        <v>41</v>
      </c>
      <c r="X51856" t="s">
        <v>41</v>
      </c>
      <c r="Y51856" t="s">
        <v>41</v>
      </c>
      <c r="Z51856" t="s">
        <v>41</v>
      </c>
      <c r="AA51856" t="s">
        <v>185577</v>
      </c>
      <c r="AB51856" t="s">
        <v>41</v>
      </c>
    </row>
    <row r="51857" spans="1:28" x14ac:dyDescent="0.25">
      <c r="A51857" t="s">
        <v>44252</v>
      </c>
      <c r="B51857" t="s">
        <v>185578</v>
      </c>
      <c r="C51857" t="s">
        <v>185575</v>
      </c>
      <c r="D51857" t="s">
        <v>44236</v>
      </c>
      <c r="E51857" t="s">
        <v>185579</v>
      </c>
      <c r="F51857" t="s">
        <v>94986</v>
      </c>
      <c r="G51857" t="s">
        <v>94986</v>
      </c>
      <c r="H51857" t="s">
        <v>34</v>
      </c>
      <c r="I51857" t="s">
        <v>94998</v>
      </c>
      <c r="J51857" t="s">
        <v>94999</v>
      </c>
      <c r="K51857" t="s">
        <v>37</v>
      </c>
      <c r="L51857" t="s">
        <v>185579</v>
      </c>
      <c r="M51857" t="s">
        <v>37</v>
      </c>
      <c r="N51857" t="s">
        <v>34</v>
      </c>
      <c r="O51857" t="s">
        <v>34</v>
      </c>
      <c r="P51857" t="s">
        <v>96145</v>
      </c>
      <c r="Q51857" t="s">
        <v>185580</v>
      </c>
      <c r="R51857" t="s">
        <v>41</v>
      </c>
      <c r="S51857" t="s">
        <v>34</v>
      </c>
      <c r="T51857" t="s">
        <v>185580</v>
      </c>
      <c r="U51857" t="s">
        <v>41</v>
      </c>
      <c r="V51857" t="s">
        <v>185580</v>
      </c>
      <c r="W51857" t="s">
        <v>41</v>
      </c>
      <c r="X51857" t="s">
        <v>41</v>
      </c>
      <c r="Y51857" t="s">
        <v>41</v>
      </c>
      <c r="Z51857" t="s">
        <v>41</v>
      </c>
      <c r="AA51857" t="s">
        <v>185580</v>
      </c>
      <c r="AB51857" t="s">
        <v>41</v>
      </c>
    </row>
    <row r="51858" spans="1:28" x14ac:dyDescent="0.25">
      <c r="A51858" t="s">
        <v>44259</v>
      </c>
      <c r="B51858" t="s">
        <v>185581</v>
      </c>
      <c r="C51858" t="s">
        <v>185582</v>
      </c>
      <c r="D51858" t="s">
        <v>44236</v>
      </c>
      <c r="E51858" t="s">
        <v>185583</v>
      </c>
      <c r="F51858" t="s">
        <v>94986</v>
      </c>
      <c r="G51858" t="s">
        <v>94986</v>
      </c>
      <c r="H51858" t="s">
        <v>34</v>
      </c>
      <c r="I51858" t="s">
        <v>94998</v>
      </c>
      <c r="J51858" t="s">
        <v>94999</v>
      </c>
      <c r="K51858" t="s">
        <v>37</v>
      </c>
      <c r="L51858" t="s">
        <v>185583</v>
      </c>
      <c r="M51858" t="s">
        <v>37</v>
      </c>
      <c r="N51858" t="s">
        <v>34</v>
      </c>
      <c r="O51858" t="s">
        <v>34</v>
      </c>
      <c r="P51858" t="s">
        <v>96145</v>
      </c>
      <c r="Q51858" t="s">
        <v>185584</v>
      </c>
      <c r="R51858" t="s">
        <v>41</v>
      </c>
      <c r="S51858" t="s">
        <v>34</v>
      </c>
      <c r="T51858" t="s">
        <v>185584</v>
      </c>
      <c r="U51858" t="s">
        <v>41</v>
      </c>
      <c r="V51858" t="s">
        <v>185584</v>
      </c>
      <c r="W51858" t="s">
        <v>41</v>
      </c>
      <c r="X51858" t="s">
        <v>41</v>
      </c>
      <c r="Y51858" t="s">
        <v>41</v>
      </c>
      <c r="Z51858" t="s">
        <v>41</v>
      </c>
      <c r="AA51858" t="s">
        <v>185584</v>
      </c>
      <c r="AB51858" t="s">
        <v>41</v>
      </c>
    </row>
    <row r="51859" spans="1:28" x14ac:dyDescent="0.25">
      <c r="A51859" t="s">
        <v>44259</v>
      </c>
      <c r="B51859" t="s">
        <v>185585</v>
      </c>
      <c r="C51859" t="s">
        <v>185582</v>
      </c>
      <c r="D51859" t="s">
        <v>44236</v>
      </c>
      <c r="E51859" t="s">
        <v>185586</v>
      </c>
      <c r="F51859" t="s">
        <v>94986</v>
      </c>
      <c r="G51859" t="s">
        <v>94986</v>
      </c>
      <c r="H51859" t="s">
        <v>34</v>
      </c>
      <c r="I51859" t="s">
        <v>95674</v>
      </c>
      <c r="J51859" t="s">
        <v>95675</v>
      </c>
      <c r="K51859" t="s">
        <v>37</v>
      </c>
      <c r="L51859" t="s">
        <v>185586</v>
      </c>
      <c r="M51859" t="s">
        <v>37</v>
      </c>
      <c r="N51859" t="s">
        <v>34</v>
      </c>
      <c r="O51859" t="s">
        <v>34</v>
      </c>
      <c r="P51859" t="s">
        <v>96148</v>
      </c>
      <c r="Q51859" t="s">
        <v>185587</v>
      </c>
      <c r="R51859" t="s">
        <v>41</v>
      </c>
      <c r="S51859" t="s">
        <v>34</v>
      </c>
      <c r="T51859" t="s">
        <v>185587</v>
      </c>
      <c r="U51859" t="s">
        <v>41</v>
      </c>
      <c r="V51859" t="s">
        <v>185587</v>
      </c>
      <c r="W51859" t="s">
        <v>41</v>
      </c>
      <c r="X51859" t="s">
        <v>41</v>
      </c>
      <c r="Y51859" t="s">
        <v>41</v>
      </c>
      <c r="Z51859" t="s">
        <v>41</v>
      </c>
      <c r="AA51859" t="s">
        <v>185587</v>
      </c>
      <c r="AB51859" t="s">
        <v>41</v>
      </c>
    </row>
    <row r="51860" spans="1:28" x14ac:dyDescent="0.25">
      <c r="A51860" t="s">
        <v>44267</v>
      </c>
      <c r="B51860" t="s">
        <v>185588</v>
      </c>
      <c r="C51860" t="s">
        <v>185589</v>
      </c>
      <c r="D51860" t="s">
        <v>44236</v>
      </c>
      <c r="E51860" t="s">
        <v>185590</v>
      </c>
      <c r="F51860" t="s">
        <v>94986</v>
      </c>
      <c r="G51860" t="s">
        <v>94986</v>
      </c>
      <c r="H51860" t="s">
        <v>34</v>
      </c>
      <c r="I51860" t="s">
        <v>95674</v>
      </c>
      <c r="J51860" t="s">
        <v>95675</v>
      </c>
      <c r="K51860" t="s">
        <v>37</v>
      </c>
      <c r="L51860" t="s">
        <v>185590</v>
      </c>
      <c r="M51860" t="s">
        <v>37</v>
      </c>
      <c r="N51860" t="s">
        <v>34</v>
      </c>
      <c r="O51860" t="s">
        <v>34</v>
      </c>
      <c r="P51860" t="s">
        <v>96148</v>
      </c>
      <c r="Q51860" t="s">
        <v>185591</v>
      </c>
      <c r="R51860" t="s">
        <v>41</v>
      </c>
      <c r="S51860" t="s">
        <v>34</v>
      </c>
      <c r="T51860" t="s">
        <v>185591</v>
      </c>
      <c r="U51860" t="s">
        <v>41</v>
      </c>
      <c r="V51860" t="s">
        <v>185591</v>
      </c>
      <c r="W51860" t="s">
        <v>41</v>
      </c>
      <c r="X51860" t="s">
        <v>41</v>
      </c>
      <c r="Y51860" t="s">
        <v>41</v>
      </c>
      <c r="Z51860" t="s">
        <v>41</v>
      </c>
      <c r="AA51860" t="s">
        <v>185591</v>
      </c>
      <c r="AB51860" t="s">
        <v>41</v>
      </c>
    </row>
    <row r="51861" spans="1:28" x14ac:dyDescent="0.25">
      <c r="A51861" t="s">
        <v>44267</v>
      </c>
      <c r="B51861" t="s">
        <v>185592</v>
      </c>
      <c r="C51861" t="s">
        <v>185589</v>
      </c>
      <c r="D51861" t="s">
        <v>44236</v>
      </c>
      <c r="E51861" t="s">
        <v>185593</v>
      </c>
      <c r="F51861" t="s">
        <v>94986</v>
      </c>
      <c r="G51861" t="s">
        <v>94986</v>
      </c>
      <c r="H51861" t="s">
        <v>34</v>
      </c>
      <c r="I51861" t="s">
        <v>94998</v>
      </c>
      <c r="J51861" t="s">
        <v>94999</v>
      </c>
      <c r="K51861" t="s">
        <v>37</v>
      </c>
      <c r="L51861" t="s">
        <v>185593</v>
      </c>
      <c r="M51861" t="s">
        <v>37</v>
      </c>
      <c r="N51861" t="s">
        <v>34</v>
      </c>
      <c r="O51861" t="s">
        <v>34</v>
      </c>
      <c r="P51861" t="s">
        <v>96145</v>
      </c>
      <c r="Q51861" t="s">
        <v>185594</v>
      </c>
      <c r="R51861" t="s">
        <v>41</v>
      </c>
      <c r="S51861" t="s">
        <v>34</v>
      </c>
      <c r="T51861" t="s">
        <v>185594</v>
      </c>
      <c r="U51861" t="s">
        <v>41</v>
      </c>
      <c r="V51861" t="s">
        <v>185594</v>
      </c>
      <c r="W51861" t="s">
        <v>41</v>
      </c>
      <c r="X51861" t="s">
        <v>41</v>
      </c>
      <c r="Y51861" t="s">
        <v>41</v>
      </c>
      <c r="Z51861" t="s">
        <v>41</v>
      </c>
      <c r="AA51861" t="s">
        <v>185594</v>
      </c>
      <c r="AB51861" t="s">
        <v>41</v>
      </c>
    </row>
    <row r="51862" spans="1:28" x14ac:dyDescent="0.25">
      <c r="A51862" t="s">
        <v>44285</v>
      </c>
      <c r="B51862" t="s">
        <v>185602</v>
      </c>
      <c r="C51862" t="s">
        <v>185603</v>
      </c>
      <c r="D51862" t="s">
        <v>44236</v>
      </c>
      <c r="E51862" t="s">
        <v>185604</v>
      </c>
      <c r="F51862" t="s">
        <v>94986</v>
      </c>
      <c r="G51862" t="s">
        <v>94986</v>
      </c>
      <c r="H51862" t="s">
        <v>34</v>
      </c>
      <c r="I51862" t="s">
        <v>94998</v>
      </c>
      <c r="J51862" t="s">
        <v>94999</v>
      </c>
      <c r="K51862" t="s">
        <v>37</v>
      </c>
      <c r="L51862" t="s">
        <v>185604</v>
      </c>
      <c r="M51862" t="s">
        <v>37</v>
      </c>
      <c r="N51862" t="s">
        <v>34</v>
      </c>
      <c r="O51862" t="s">
        <v>34</v>
      </c>
      <c r="P51862" t="s">
        <v>96145</v>
      </c>
      <c r="Q51862" t="s">
        <v>185605</v>
      </c>
      <c r="R51862" t="s">
        <v>41</v>
      </c>
      <c r="S51862" t="s">
        <v>34</v>
      </c>
      <c r="T51862" t="s">
        <v>185605</v>
      </c>
      <c r="U51862" t="s">
        <v>41</v>
      </c>
      <c r="V51862" t="s">
        <v>185605</v>
      </c>
      <c r="W51862" t="s">
        <v>41</v>
      </c>
      <c r="X51862" t="s">
        <v>41</v>
      </c>
      <c r="Y51862" t="s">
        <v>41</v>
      </c>
      <c r="Z51862" t="s">
        <v>41</v>
      </c>
      <c r="AA51862" t="s">
        <v>185605</v>
      </c>
      <c r="AB51862" t="s">
        <v>41</v>
      </c>
    </row>
    <row r="51863" spans="1:28" x14ac:dyDescent="0.25">
      <c r="A51863" t="s">
        <v>44285</v>
      </c>
      <c r="B51863" t="s">
        <v>185606</v>
      </c>
      <c r="C51863" t="s">
        <v>185603</v>
      </c>
      <c r="D51863" t="s">
        <v>44236</v>
      </c>
      <c r="E51863" t="s">
        <v>185607</v>
      </c>
      <c r="F51863" t="s">
        <v>94986</v>
      </c>
      <c r="G51863" t="s">
        <v>94986</v>
      </c>
      <c r="H51863" t="s">
        <v>34</v>
      </c>
      <c r="I51863" t="s">
        <v>95674</v>
      </c>
      <c r="J51863" t="s">
        <v>95675</v>
      </c>
      <c r="K51863" t="s">
        <v>37</v>
      </c>
      <c r="L51863" t="s">
        <v>185607</v>
      </c>
      <c r="M51863" t="s">
        <v>37</v>
      </c>
      <c r="N51863" t="s">
        <v>34</v>
      </c>
      <c r="O51863" t="s">
        <v>34</v>
      </c>
      <c r="P51863" t="s">
        <v>96148</v>
      </c>
      <c r="Q51863" t="s">
        <v>185608</v>
      </c>
      <c r="R51863" t="s">
        <v>41</v>
      </c>
      <c r="S51863" t="s">
        <v>34</v>
      </c>
      <c r="T51863" t="s">
        <v>185608</v>
      </c>
      <c r="U51863" t="s">
        <v>41</v>
      </c>
      <c r="V51863" t="s">
        <v>185608</v>
      </c>
      <c r="W51863" t="s">
        <v>41</v>
      </c>
      <c r="X51863" t="s">
        <v>41</v>
      </c>
      <c r="Y51863" t="s">
        <v>41</v>
      </c>
      <c r="Z51863" t="s">
        <v>41</v>
      </c>
      <c r="AA51863" t="s">
        <v>185608</v>
      </c>
      <c r="AB51863" t="s">
        <v>41</v>
      </c>
    </row>
    <row r="51864" spans="1:28" x14ac:dyDescent="0.25">
      <c r="A51864" t="s">
        <v>44302</v>
      </c>
      <c r="B51864" t="s">
        <v>185616</v>
      </c>
      <c r="C51864" t="s">
        <v>185617</v>
      </c>
      <c r="D51864" t="s">
        <v>44236</v>
      </c>
      <c r="E51864" t="s">
        <v>185618</v>
      </c>
      <c r="F51864" t="s">
        <v>94986</v>
      </c>
      <c r="G51864" t="s">
        <v>94986</v>
      </c>
      <c r="H51864" t="s">
        <v>34</v>
      </c>
      <c r="I51864" t="s">
        <v>94998</v>
      </c>
      <c r="J51864" t="s">
        <v>94999</v>
      </c>
      <c r="K51864" t="s">
        <v>37</v>
      </c>
      <c r="L51864" t="s">
        <v>185618</v>
      </c>
      <c r="M51864" t="s">
        <v>37</v>
      </c>
      <c r="N51864" t="s">
        <v>34</v>
      </c>
      <c r="O51864" t="s">
        <v>34</v>
      </c>
      <c r="P51864" t="s">
        <v>96145</v>
      </c>
      <c r="Q51864" t="s">
        <v>185619</v>
      </c>
      <c r="R51864" t="s">
        <v>41</v>
      </c>
      <c r="S51864" t="s">
        <v>34</v>
      </c>
      <c r="T51864" t="s">
        <v>185619</v>
      </c>
      <c r="U51864" t="s">
        <v>41</v>
      </c>
      <c r="V51864" t="s">
        <v>185619</v>
      </c>
      <c r="W51864" t="s">
        <v>41</v>
      </c>
      <c r="X51864" t="s">
        <v>41</v>
      </c>
      <c r="Y51864" t="s">
        <v>41</v>
      </c>
      <c r="Z51864" t="s">
        <v>41</v>
      </c>
      <c r="AA51864" t="s">
        <v>185619</v>
      </c>
      <c r="AB51864" t="s">
        <v>41</v>
      </c>
    </row>
    <row r="51865" spans="1:28" x14ac:dyDescent="0.25">
      <c r="A51865" t="s">
        <v>44302</v>
      </c>
      <c r="B51865" t="s">
        <v>185620</v>
      </c>
      <c r="C51865" t="s">
        <v>185617</v>
      </c>
      <c r="D51865" t="s">
        <v>44236</v>
      </c>
      <c r="E51865" t="s">
        <v>185621</v>
      </c>
      <c r="F51865" t="s">
        <v>94986</v>
      </c>
      <c r="G51865" t="s">
        <v>94986</v>
      </c>
      <c r="H51865" t="s">
        <v>34</v>
      </c>
      <c r="I51865" t="s">
        <v>95674</v>
      </c>
      <c r="J51865" t="s">
        <v>95675</v>
      </c>
      <c r="K51865" t="s">
        <v>37</v>
      </c>
      <c r="L51865" t="s">
        <v>185621</v>
      </c>
      <c r="M51865" t="s">
        <v>37</v>
      </c>
      <c r="N51865" t="s">
        <v>34</v>
      </c>
      <c r="O51865" t="s">
        <v>34</v>
      </c>
      <c r="P51865" t="s">
        <v>96148</v>
      </c>
      <c r="Q51865" t="s">
        <v>185622</v>
      </c>
      <c r="R51865" t="s">
        <v>41</v>
      </c>
      <c r="S51865" t="s">
        <v>34</v>
      </c>
      <c r="T51865" t="s">
        <v>185622</v>
      </c>
      <c r="U51865" t="s">
        <v>41</v>
      </c>
      <c r="V51865" t="s">
        <v>185622</v>
      </c>
      <c r="W51865" t="s">
        <v>41</v>
      </c>
      <c r="X51865" t="s">
        <v>41</v>
      </c>
      <c r="Y51865" t="s">
        <v>41</v>
      </c>
      <c r="Z51865" t="s">
        <v>41</v>
      </c>
      <c r="AA51865" t="s">
        <v>185622</v>
      </c>
      <c r="AB51865" t="s">
        <v>41</v>
      </c>
    </row>
    <row r="51866" spans="1:28" x14ac:dyDescent="0.25">
      <c r="A51866" t="s">
        <v>44310</v>
      </c>
      <c r="B51866" t="s">
        <v>185623</v>
      </c>
      <c r="C51866" t="s">
        <v>185624</v>
      </c>
      <c r="D51866" t="s">
        <v>44236</v>
      </c>
      <c r="E51866" t="s">
        <v>185625</v>
      </c>
      <c r="F51866" t="s">
        <v>94986</v>
      </c>
      <c r="G51866" t="s">
        <v>94986</v>
      </c>
      <c r="H51866" t="s">
        <v>34</v>
      </c>
      <c r="I51866" t="s">
        <v>95674</v>
      </c>
      <c r="J51866" t="s">
        <v>95675</v>
      </c>
      <c r="K51866" t="s">
        <v>37</v>
      </c>
      <c r="L51866" t="s">
        <v>185625</v>
      </c>
      <c r="M51866" t="s">
        <v>37</v>
      </c>
      <c r="N51866" t="s">
        <v>34</v>
      </c>
      <c r="O51866" t="s">
        <v>34</v>
      </c>
      <c r="P51866" t="s">
        <v>96148</v>
      </c>
      <c r="Q51866" t="s">
        <v>185626</v>
      </c>
      <c r="R51866" t="s">
        <v>41</v>
      </c>
      <c r="S51866" t="s">
        <v>34</v>
      </c>
      <c r="T51866" t="s">
        <v>185626</v>
      </c>
      <c r="U51866" t="s">
        <v>41</v>
      </c>
      <c r="V51866" t="s">
        <v>185626</v>
      </c>
      <c r="W51866" t="s">
        <v>41</v>
      </c>
      <c r="X51866" t="s">
        <v>41</v>
      </c>
      <c r="Y51866" t="s">
        <v>41</v>
      </c>
      <c r="Z51866" t="s">
        <v>41</v>
      </c>
      <c r="AA51866" t="s">
        <v>185626</v>
      </c>
      <c r="AB51866" t="s">
        <v>41</v>
      </c>
    </row>
    <row r="51867" spans="1:28" x14ac:dyDescent="0.25">
      <c r="A51867" t="s">
        <v>44310</v>
      </c>
      <c r="B51867" t="s">
        <v>185627</v>
      </c>
      <c r="C51867" t="s">
        <v>185624</v>
      </c>
      <c r="D51867" t="s">
        <v>44236</v>
      </c>
      <c r="E51867" t="s">
        <v>185628</v>
      </c>
      <c r="F51867" t="s">
        <v>94986</v>
      </c>
      <c r="G51867" t="s">
        <v>94986</v>
      </c>
      <c r="H51867" t="s">
        <v>34</v>
      </c>
      <c r="I51867" t="s">
        <v>94998</v>
      </c>
      <c r="J51867" t="s">
        <v>94999</v>
      </c>
      <c r="K51867" t="s">
        <v>37</v>
      </c>
      <c r="L51867" t="s">
        <v>185628</v>
      </c>
      <c r="M51867" t="s">
        <v>37</v>
      </c>
      <c r="N51867" t="s">
        <v>34</v>
      </c>
      <c r="O51867" t="s">
        <v>34</v>
      </c>
      <c r="P51867" t="s">
        <v>96145</v>
      </c>
      <c r="Q51867" t="s">
        <v>185629</v>
      </c>
      <c r="R51867" t="s">
        <v>41</v>
      </c>
      <c r="S51867" t="s">
        <v>34</v>
      </c>
      <c r="T51867" t="s">
        <v>185629</v>
      </c>
      <c r="U51867" t="s">
        <v>41</v>
      </c>
      <c r="V51867" t="s">
        <v>185629</v>
      </c>
      <c r="W51867" t="s">
        <v>41</v>
      </c>
      <c r="X51867" t="s">
        <v>41</v>
      </c>
      <c r="Y51867" t="s">
        <v>41</v>
      </c>
      <c r="Z51867" t="s">
        <v>41</v>
      </c>
      <c r="AA51867" t="s">
        <v>185629</v>
      </c>
      <c r="AB51867" t="s">
        <v>41</v>
      </c>
    </row>
    <row r="51868" spans="1:28" x14ac:dyDescent="0.25">
      <c r="A51868" t="s">
        <v>44317</v>
      </c>
      <c r="B51868" t="s">
        <v>185630</v>
      </c>
      <c r="C51868" t="s">
        <v>185631</v>
      </c>
      <c r="D51868" t="s">
        <v>44236</v>
      </c>
      <c r="E51868" t="s">
        <v>185632</v>
      </c>
      <c r="F51868" t="s">
        <v>94986</v>
      </c>
      <c r="G51868" t="s">
        <v>94986</v>
      </c>
      <c r="H51868" t="s">
        <v>34</v>
      </c>
      <c r="I51868" t="s">
        <v>94998</v>
      </c>
      <c r="J51868" t="s">
        <v>94999</v>
      </c>
      <c r="K51868" t="s">
        <v>37</v>
      </c>
      <c r="L51868" t="s">
        <v>185632</v>
      </c>
      <c r="M51868" t="s">
        <v>37</v>
      </c>
      <c r="N51868" t="s">
        <v>34</v>
      </c>
      <c r="O51868" t="s">
        <v>34</v>
      </c>
      <c r="P51868" t="s">
        <v>96145</v>
      </c>
      <c r="Q51868" t="s">
        <v>185633</v>
      </c>
      <c r="R51868" t="s">
        <v>41</v>
      </c>
      <c r="S51868" t="s">
        <v>34</v>
      </c>
      <c r="T51868" t="s">
        <v>185633</v>
      </c>
      <c r="U51868" t="s">
        <v>41</v>
      </c>
      <c r="V51868" t="s">
        <v>185633</v>
      </c>
      <c r="W51868" t="s">
        <v>41</v>
      </c>
      <c r="X51868" t="s">
        <v>41</v>
      </c>
      <c r="Y51868" t="s">
        <v>41</v>
      </c>
      <c r="Z51868" t="s">
        <v>41</v>
      </c>
      <c r="AA51868" t="s">
        <v>185633</v>
      </c>
      <c r="AB51868" t="s">
        <v>41</v>
      </c>
    </row>
    <row r="51869" spans="1:28" x14ac:dyDescent="0.25">
      <c r="A51869" t="s">
        <v>44317</v>
      </c>
      <c r="B51869" t="s">
        <v>185634</v>
      </c>
      <c r="C51869" t="s">
        <v>185631</v>
      </c>
      <c r="D51869" t="s">
        <v>44236</v>
      </c>
      <c r="E51869" t="s">
        <v>185635</v>
      </c>
      <c r="F51869" t="s">
        <v>94986</v>
      </c>
      <c r="G51869" t="s">
        <v>94986</v>
      </c>
      <c r="H51869" t="s">
        <v>34</v>
      </c>
      <c r="I51869" t="s">
        <v>95674</v>
      </c>
      <c r="J51869" t="s">
        <v>95675</v>
      </c>
      <c r="K51869" t="s">
        <v>37</v>
      </c>
      <c r="L51869" t="s">
        <v>185635</v>
      </c>
      <c r="M51869" t="s">
        <v>37</v>
      </c>
      <c r="N51869" t="s">
        <v>34</v>
      </c>
      <c r="O51869" t="s">
        <v>34</v>
      </c>
      <c r="P51869" t="s">
        <v>96148</v>
      </c>
      <c r="Q51869" t="s">
        <v>185636</v>
      </c>
      <c r="R51869" t="s">
        <v>41</v>
      </c>
      <c r="S51869" t="s">
        <v>34</v>
      </c>
      <c r="T51869" t="s">
        <v>185636</v>
      </c>
      <c r="U51869" t="s">
        <v>41</v>
      </c>
      <c r="V51869" t="s">
        <v>185636</v>
      </c>
      <c r="W51869" t="s">
        <v>41</v>
      </c>
      <c r="X51869" t="s">
        <v>41</v>
      </c>
      <c r="Y51869" t="s">
        <v>41</v>
      </c>
      <c r="Z51869" t="s">
        <v>41</v>
      </c>
      <c r="AA51869" t="s">
        <v>185636</v>
      </c>
      <c r="AB51869" t="s">
        <v>41</v>
      </c>
    </row>
    <row r="51870" spans="1:28" x14ac:dyDescent="0.25">
      <c r="A51870" t="s">
        <v>44425</v>
      </c>
      <c r="B51870" t="s">
        <v>185733</v>
      </c>
      <c r="C51870" t="s">
        <v>185734</v>
      </c>
      <c r="D51870" t="s">
        <v>44337</v>
      </c>
      <c r="E51870" t="s">
        <v>185735</v>
      </c>
      <c r="F51870" t="s">
        <v>94986</v>
      </c>
      <c r="G51870" t="s">
        <v>94986</v>
      </c>
      <c r="H51870" t="s">
        <v>34</v>
      </c>
      <c r="I51870" t="s">
        <v>95674</v>
      </c>
      <c r="J51870" t="s">
        <v>95675</v>
      </c>
      <c r="K51870" t="s">
        <v>37</v>
      </c>
      <c r="L51870" t="s">
        <v>185735</v>
      </c>
      <c r="M51870" t="s">
        <v>37</v>
      </c>
      <c r="N51870" t="s">
        <v>34</v>
      </c>
      <c r="O51870" t="s">
        <v>34</v>
      </c>
      <c r="P51870" t="s">
        <v>167171</v>
      </c>
      <c r="Q51870" t="s">
        <v>185736</v>
      </c>
      <c r="R51870" t="s">
        <v>41</v>
      </c>
      <c r="S51870" t="s">
        <v>34</v>
      </c>
      <c r="T51870" t="s">
        <v>185737</v>
      </c>
      <c r="U51870" t="s">
        <v>41</v>
      </c>
      <c r="V51870" t="s">
        <v>185738</v>
      </c>
      <c r="W51870" t="s">
        <v>41</v>
      </c>
      <c r="X51870" t="s">
        <v>41</v>
      </c>
      <c r="Y51870" t="s">
        <v>41</v>
      </c>
      <c r="Z51870" t="s">
        <v>41</v>
      </c>
      <c r="AA51870" t="s">
        <v>185739</v>
      </c>
      <c r="AB51870" t="s">
        <v>41</v>
      </c>
    </row>
    <row r="51871" spans="1:28" x14ac:dyDescent="0.25">
      <c r="A51871" t="s">
        <v>44425</v>
      </c>
      <c r="B51871" t="s">
        <v>185740</v>
      </c>
      <c r="C51871" t="s">
        <v>185734</v>
      </c>
      <c r="D51871" t="s">
        <v>44337</v>
      </c>
      <c r="E51871" t="s">
        <v>185741</v>
      </c>
      <c r="F51871" t="s">
        <v>94986</v>
      </c>
      <c r="G51871" t="s">
        <v>94986</v>
      </c>
      <c r="H51871" t="s">
        <v>34</v>
      </c>
      <c r="I51871" t="s">
        <v>94998</v>
      </c>
      <c r="J51871" t="s">
        <v>94999</v>
      </c>
      <c r="K51871" t="s">
        <v>37</v>
      </c>
      <c r="L51871" t="s">
        <v>185741</v>
      </c>
      <c r="M51871" t="s">
        <v>37</v>
      </c>
      <c r="N51871" t="s">
        <v>34</v>
      </c>
      <c r="O51871" t="s">
        <v>34</v>
      </c>
      <c r="P51871" t="s">
        <v>96145</v>
      </c>
      <c r="Q51871" t="s">
        <v>185742</v>
      </c>
      <c r="R51871" t="s">
        <v>41</v>
      </c>
      <c r="S51871" t="s">
        <v>34</v>
      </c>
      <c r="T51871" t="s">
        <v>185742</v>
      </c>
      <c r="U51871" t="s">
        <v>41</v>
      </c>
      <c r="V51871" t="s">
        <v>185742</v>
      </c>
      <c r="W51871" t="s">
        <v>41</v>
      </c>
      <c r="X51871" t="s">
        <v>41</v>
      </c>
      <c r="Y51871" t="s">
        <v>41</v>
      </c>
      <c r="Z51871" t="s">
        <v>41</v>
      </c>
      <c r="AA51871" t="s">
        <v>185742</v>
      </c>
      <c r="AB51871" t="s">
        <v>41</v>
      </c>
    </row>
    <row r="51872" spans="1:28" x14ac:dyDescent="0.25">
      <c r="A51872" t="s">
        <v>44425</v>
      </c>
      <c r="B51872" t="s">
        <v>185743</v>
      </c>
      <c r="C51872" t="s">
        <v>185734</v>
      </c>
      <c r="D51872" t="s">
        <v>44337</v>
      </c>
      <c r="E51872" t="s">
        <v>185744</v>
      </c>
      <c r="F51872" t="s">
        <v>94986</v>
      </c>
      <c r="G51872" t="s">
        <v>94986</v>
      </c>
      <c r="H51872" t="s">
        <v>34</v>
      </c>
      <c r="I51872" t="s">
        <v>95674</v>
      </c>
      <c r="J51872" t="s">
        <v>95675</v>
      </c>
      <c r="K51872" t="s">
        <v>37</v>
      </c>
      <c r="L51872" t="s">
        <v>185744</v>
      </c>
      <c r="M51872" t="s">
        <v>37</v>
      </c>
      <c r="N51872" t="s">
        <v>34</v>
      </c>
      <c r="O51872" t="s">
        <v>34</v>
      </c>
      <c r="P51872" t="s">
        <v>96148</v>
      </c>
      <c r="Q51872" t="s">
        <v>185745</v>
      </c>
      <c r="R51872" t="s">
        <v>41</v>
      </c>
      <c r="S51872" t="s">
        <v>34</v>
      </c>
      <c r="T51872" t="s">
        <v>185745</v>
      </c>
      <c r="U51872" t="s">
        <v>41</v>
      </c>
      <c r="V51872" t="s">
        <v>185745</v>
      </c>
      <c r="W51872" t="s">
        <v>41</v>
      </c>
      <c r="X51872" t="s">
        <v>41</v>
      </c>
      <c r="Y51872" t="s">
        <v>41</v>
      </c>
      <c r="Z51872" t="s">
        <v>41</v>
      </c>
      <c r="AA51872" t="s">
        <v>185745</v>
      </c>
      <c r="AB51872" t="s">
        <v>41</v>
      </c>
    </row>
    <row r="51873" spans="1:28" x14ac:dyDescent="0.25">
      <c r="A51873" t="s">
        <v>44425</v>
      </c>
      <c r="B51873" t="s">
        <v>185746</v>
      </c>
      <c r="C51873" t="s">
        <v>185734</v>
      </c>
      <c r="D51873" t="s">
        <v>44337</v>
      </c>
      <c r="E51873" t="s">
        <v>185747</v>
      </c>
      <c r="F51873" t="s">
        <v>94986</v>
      </c>
      <c r="G51873" t="s">
        <v>94986</v>
      </c>
      <c r="H51873" t="s">
        <v>34</v>
      </c>
      <c r="I51873" t="s">
        <v>94998</v>
      </c>
      <c r="J51873" t="s">
        <v>94999</v>
      </c>
      <c r="K51873" t="s">
        <v>37</v>
      </c>
      <c r="L51873" t="s">
        <v>185747</v>
      </c>
      <c r="M51873" t="s">
        <v>37</v>
      </c>
      <c r="N51873" t="s">
        <v>34</v>
      </c>
      <c r="O51873" t="s">
        <v>34</v>
      </c>
      <c r="P51873" t="s">
        <v>167188</v>
      </c>
      <c r="Q51873" t="s">
        <v>185748</v>
      </c>
      <c r="R51873" t="s">
        <v>41</v>
      </c>
      <c r="S51873" t="s">
        <v>34</v>
      </c>
      <c r="T51873" t="s">
        <v>185749</v>
      </c>
      <c r="U51873" t="s">
        <v>41</v>
      </c>
      <c r="V51873" t="s">
        <v>185750</v>
      </c>
      <c r="W51873" t="s">
        <v>41</v>
      </c>
      <c r="X51873" t="s">
        <v>41</v>
      </c>
      <c r="Y51873" t="s">
        <v>41</v>
      </c>
      <c r="Z51873" t="s">
        <v>41</v>
      </c>
      <c r="AA51873" t="s">
        <v>185751</v>
      </c>
      <c r="AB51873" t="s">
        <v>41</v>
      </c>
    </row>
    <row r="51874" spans="1:28" x14ac:dyDescent="0.25">
      <c r="A51874" t="s">
        <v>44335</v>
      </c>
      <c r="B51874" t="s">
        <v>185656</v>
      </c>
      <c r="C51874" t="s">
        <v>185657</v>
      </c>
      <c r="D51874" t="s">
        <v>44337</v>
      </c>
      <c r="E51874" t="s">
        <v>185658</v>
      </c>
      <c r="F51874" t="s">
        <v>94986</v>
      </c>
      <c r="G51874" t="s">
        <v>94986</v>
      </c>
      <c r="H51874" t="s">
        <v>34</v>
      </c>
      <c r="I51874" t="s">
        <v>94998</v>
      </c>
      <c r="J51874" t="s">
        <v>94999</v>
      </c>
      <c r="K51874" t="s">
        <v>37</v>
      </c>
      <c r="L51874" t="s">
        <v>185658</v>
      </c>
      <c r="M51874" t="s">
        <v>37</v>
      </c>
      <c r="N51874" t="s">
        <v>34</v>
      </c>
      <c r="O51874" t="s">
        <v>34</v>
      </c>
      <c r="P51874" t="s">
        <v>96145</v>
      </c>
      <c r="Q51874" t="s">
        <v>185659</v>
      </c>
      <c r="R51874" t="s">
        <v>41</v>
      </c>
      <c r="S51874" t="s">
        <v>34</v>
      </c>
      <c r="T51874" t="s">
        <v>185659</v>
      </c>
      <c r="U51874" t="s">
        <v>41</v>
      </c>
      <c r="V51874" t="s">
        <v>185659</v>
      </c>
      <c r="W51874" t="s">
        <v>41</v>
      </c>
      <c r="X51874" t="s">
        <v>41</v>
      </c>
      <c r="Y51874" t="s">
        <v>41</v>
      </c>
      <c r="Z51874" t="s">
        <v>41</v>
      </c>
      <c r="AA51874" t="s">
        <v>185659</v>
      </c>
      <c r="AB51874" t="s">
        <v>41</v>
      </c>
    </row>
    <row r="51875" spans="1:28" x14ac:dyDescent="0.25">
      <c r="A51875" t="s">
        <v>44335</v>
      </c>
      <c r="B51875" t="s">
        <v>185660</v>
      </c>
      <c r="C51875" t="s">
        <v>185657</v>
      </c>
      <c r="D51875" t="s">
        <v>44337</v>
      </c>
      <c r="E51875" t="s">
        <v>185661</v>
      </c>
      <c r="F51875" t="s">
        <v>94986</v>
      </c>
      <c r="G51875" t="s">
        <v>94986</v>
      </c>
      <c r="H51875" t="s">
        <v>34</v>
      </c>
      <c r="I51875" t="s">
        <v>95674</v>
      </c>
      <c r="J51875" t="s">
        <v>95675</v>
      </c>
      <c r="K51875" t="s">
        <v>37</v>
      </c>
      <c r="L51875" t="s">
        <v>185661</v>
      </c>
      <c r="M51875" t="s">
        <v>37</v>
      </c>
      <c r="N51875" t="s">
        <v>34</v>
      </c>
      <c r="O51875" t="s">
        <v>34</v>
      </c>
      <c r="P51875" t="s">
        <v>96148</v>
      </c>
      <c r="Q51875" t="s">
        <v>185662</v>
      </c>
      <c r="R51875" t="s">
        <v>41</v>
      </c>
      <c r="S51875" t="s">
        <v>34</v>
      </c>
      <c r="T51875" t="s">
        <v>185662</v>
      </c>
      <c r="U51875" t="s">
        <v>41</v>
      </c>
      <c r="V51875" t="s">
        <v>185662</v>
      </c>
      <c r="W51875" t="s">
        <v>41</v>
      </c>
      <c r="X51875" t="s">
        <v>41</v>
      </c>
      <c r="Y51875" t="s">
        <v>41</v>
      </c>
      <c r="Z51875" t="s">
        <v>41</v>
      </c>
      <c r="AA51875" t="s">
        <v>185662</v>
      </c>
      <c r="AB51875" t="s">
        <v>41</v>
      </c>
    </row>
    <row r="51876" spans="1:28" x14ac:dyDescent="0.25">
      <c r="A51876" t="s">
        <v>44346</v>
      </c>
      <c r="B51876" t="s">
        <v>185663</v>
      </c>
      <c r="C51876" t="s">
        <v>185664</v>
      </c>
      <c r="D51876" t="s">
        <v>44337</v>
      </c>
      <c r="E51876" t="s">
        <v>185665</v>
      </c>
      <c r="F51876" t="s">
        <v>94986</v>
      </c>
      <c r="G51876" t="s">
        <v>94986</v>
      </c>
      <c r="H51876" t="s">
        <v>34</v>
      </c>
      <c r="I51876" t="s">
        <v>94998</v>
      </c>
      <c r="J51876" t="s">
        <v>94999</v>
      </c>
      <c r="K51876" t="s">
        <v>37</v>
      </c>
      <c r="L51876" t="s">
        <v>185665</v>
      </c>
      <c r="M51876" t="s">
        <v>37</v>
      </c>
      <c r="N51876" t="s">
        <v>34</v>
      </c>
      <c r="O51876" t="s">
        <v>34</v>
      </c>
      <c r="P51876" t="s">
        <v>96145</v>
      </c>
      <c r="Q51876" t="s">
        <v>185666</v>
      </c>
      <c r="R51876" t="s">
        <v>41</v>
      </c>
      <c r="S51876" t="s">
        <v>34</v>
      </c>
      <c r="T51876" t="s">
        <v>185666</v>
      </c>
      <c r="U51876" t="s">
        <v>41</v>
      </c>
      <c r="V51876" t="s">
        <v>185666</v>
      </c>
      <c r="W51876" t="s">
        <v>41</v>
      </c>
      <c r="X51876" t="s">
        <v>41</v>
      </c>
      <c r="Y51876" t="s">
        <v>41</v>
      </c>
      <c r="Z51876" t="s">
        <v>41</v>
      </c>
      <c r="AA51876" t="s">
        <v>185666</v>
      </c>
      <c r="AB51876" t="s">
        <v>41</v>
      </c>
    </row>
    <row r="51877" spans="1:28" x14ac:dyDescent="0.25">
      <c r="A51877" t="s">
        <v>44346</v>
      </c>
      <c r="B51877" t="s">
        <v>185667</v>
      </c>
      <c r="C51877" t="s">
        <v>185664</v>
      </c>
      <c r="D51877" t="s">
        <v>44337</v>
      </c>
      <c r="E51877" t="s">
        <v>185668</v>
      </c>
      <c r="F51877" t="s">
        <v>94986</v>
      </c>
      <c r="G51877" t="s">
        <v>94986</v>
      </c>
      <c r="H51877" t="s">
        <v>34</v>
      </c>
      <c r="I51877" t="s">
        <v>95674</v>
      </c>
      <c r="J51877" t="s">
        <v>95675</v>
      </c>
      <c r="K51877" t="s">
        <v>37</v>
      </c>
      <c r="L51877" t="s">
        <v>185668</v>
      </c>
      <c r="M51877" t="s">
        <v>37</v>
      </c>
      <c r="N51877" t="s">
        <v>34</v>
      </c>
      <c r="O51877" t="s">
        <v>34</v>
      </c>
      <c r="P51877" t="s">
        <v>96148</v>
      </c>
      <c r="Q51877" t="s">
        <v>185669</v>
      </c>
      <c r="R51877" t="s">
        <v>41</v>
      </c>
      <c r="S51877" t="s">
        <v>34</v>
      </c>
      <c r="T51877" t="s">
        <v>185669</v>
      </c>
      <c r="U51877" t="s">
        <v>41</v>
      </c>
      <c r="V51877" t="s">
        <v>185669</v>
      </c>
      <c r="W51877" t="s">
        <v>41</v>
      </c>
      <c r="X51877" t="s">
        <v>41</v>
      </c>
      <c r="Y51877" t="s">
        <v>41</v>
      </c>
      <c r="Z51877" t="s">
        <v>41</v>
      </c>
      <c r="AA51877" t="s">
        <v>185669</v>
      </c>
      <c r="AB51877" t="s">
        <v>41</v>
      </c>
    </row>
    <row r="51878" spans="1:28" x14ac:dyDescent="0.25">
      <c r="A51878" t="s">
        <v>44354</v>
      </c>
      <c r="B51878" t="s">
        <v>185670</v>
      </c>
      <c r="C51878" t="s">
        <v>185671</v>
      </c>
      <c r="D51878" t="s">
        <v>44337</v>
      </c>
      <c r="E51878" t="s">
        <v>185672</v>
      </c>
      <c r="F51878" t="s">
        <v>94986</v>
      </c>
      <c r="G51878" t="s">
        <v>94986</v>
      </c>
      <c r="H51878" t="s">
        <v>34</v>
      </c>
      <c r="I51878" t="s">
        <v>95674</v>
      </c>
      <c r="J51878" t="s">
        <v>95675</v>
      </c>
      <c r="K51878" t="s">
        <v>37</v>
      </c>
      <c r="L51878" t="s">
        <v>185672</v>
      </c>
      <c r="M51878" t="s">
        <v>37</v>
      </c>
      <c r="N51878" t="s">
        <v>34</v>
      </c>
      <c r="O51878" t="s">
        <v>34</v>
      </c>
      <c r="P51878" t="s">
        <v>96148</v>
      </c>
      <c r="Q51878" t="s">
        <v>185673</v>
      </c>
      <c r="R51878" t="s">
        <v>41</v>
      </c>
      <c r="S51878" t="s">
        <v>34</v>
      </c>
      <c r="T51878" t="s">
        <v>185673</v>
      </c>
      <c r="U51878" t="s">
        <v>41</v>
      </c>
      <c r="V51878" t="s">
        <v>185673</v>
      </c>
      <c r="W51878" t="s">
        <v>41</v>
      </c>
      <c r="X51878" t="s">
        <v>41</v>
      </c>
      <c r="Y51878" t="s">
        <v>41</v>
      </c>
      <c r="Z51878" t="s">
        <v>41</v>
      </c>
      <c r="AA51878" t="s">
        <v>185673</v>
      </c>
      <c r="AB51878" t="s">
        <v>41</v>
      </c>
    </row>
    <row r="51879" spans="1:28" x14ac:dyDescent="0.25">
      <c r="A51879" t="s">
        <v>44354</v>
      </c>
      <c r="B51879" t="s">
        <v>185674</v>
      </c>
      <c r="C51879" t="s">
        <v>185671</v>
      </c>
      <c r="D51879" t="s">
        <v>44337</v>
      </c>
      <c r="E51879" t="s">
        <v>185675</v>
      </c>
      <c r="F51879" t="s">
        <v>94986</v>
      </c>
      <c r="G51879" t="s">
        <v>94986</v>
      </c>
      <c r="H51879" t="s">
        <v>34</v>
      </c>
      <c r="I51879" t="s">
        <v>94998</v>
      </c>
      <c r="J51879" t="s">
        <v>94999</v>
      </c>
      <c r="K51879" t="s">
        <v>37</v>
      </c>
      <c r="L51879" t="s">
        <v>185675</v>
      </c>
      <c r="M51879" t="s">
        <v>37</v>
      </c>
      <c r="N51879" t="s">
        <v>34</v>
      </c>
      <c r="O51879" t="s">
        <v>34</v>
      </c>
      <c r="P51879" t="s">
        <v>96145</v>
      </c>
      <c r="Q51879" t="s">
        <v>185676</v>
      </c>
      <c r="R51879" t="s">
        <v>41</v>
      </c>
      <c r="S51879" t="s">
        <v>34</v>
      </c>
      <c r="T51879" t="s">
        <v>185676</v>
      </c>
      <c r="U51879" t="s">
        <v>41</v>
      </c>
      <c r="V51879" t="s">
        <v>185676</v>
      </c>
      <c r="W51879" t="s">
        <v>41</v>
      </c>
      <c r="X51879" t="s">
        <v>41</v>
      </c>
      <c r="Y51879" t="s">
        <v>41</v>
      </c>
      <c r="Z51879" t="s">
        <v>41</v>
      </c>
      <c r="AA51879" t="s">
        <v>185676</v>
      </c>
      <c r="AB51879" t="s">
        <v>41</v>
      </c>
    </row>
    <row r="51880" spans="1:28" x14ac:dyDescent="0.25">
      <c r="A51880" t="s">
        <v>44362</v>
      </c>
      <c r="B51880" t="s">
        <v>185677</v>
      </c>
      <c r="C51880" t="s">
        <v>185678</v>
      </c>
      <c r="D51880" t="s">
        <v>44337</v>
      </c>
      <c r="E51880" t="s">
        <v>185679</v>
      </c>
      <c r="F51880" t="s">
        <v>94986</v>
      </c>
      <c r="G51880" t="s">
        <v>94986</v>
      </c>
      <c r="H51880" t="s">
        <v>34</v>
      </c>
      <c r="I51880" t="s">
        <v>95674</v>
      </c>
      <c r="J51880" t="s">
        <v>95675</v>
      </c>
      <c r="K51880" t="s">
        <v>37</v>
      </c>
      <c r="L51880" t="s">
        <v>185679</v>
      </c>
      <c r="M51880" t="s">
        <v>37</v>
      </c>
      <c r="N51880" t="s">
        <v>34</v>
      </c>
      <c r="O51880" t="s">
        <v>34</v>
      </c>
      <c r="P51880" t="s">
        <v>96148</v>
      </c>
      <c r="Q51880" t="s">
        <v>185680</v>
      </c>
      <c r="R51880" t="s">
        <v>41</v>
      </c>
      <c r="S51880" t="s">
        <v>34</v>
      </c>
      <c r="T51880" t="s">
        <v>185680</v>
      </c>
      <c r="U51880" t="s">
        <v>41</v>
      </c>
      <c r="V51880" t="s">
        <v>185680</v>
      </c>
      <c r="W51880" t="s">
        <v>41</v>
      </c>
      <c r="X51880" t="s">
        <v>41</v>
      </c>
      <c r="Y51880" t="s">
        <v>41</v>
      </c>
      <c r="Z51880" t="s">
        <v>41</v>
      </c>
      <c r="AA51880" t="s">
        <v>185680</v>
      </c>
      <c r="AB51880" t="s">
        <v>41</v>
      </c>
    </row>
    <row r="51881" spans="1:28" x14ac:dyDescent="0.25">
      <c r="A51881" t="s">
        <v>44362</v>
      </c>
      <c r="B51881" t="s">
        <v>185681</v>
      </c>
      <c r="C51881" t="s">
        <v>185678</v>
      </c>
      <c r="D51881" t="s">
        <v>44337</v>
      </c>
      <c r="E51881" t="s">
        <v>185682</v>
      </c>
      <c r="F51881" t="s">
        <v>94986</v>
      </c>
      <c r="G51881" t="s">
        <v>94986</v>
      </c>
      <c r="H51881" t="s">
        <v>34</v>
      </c>
      <c r="I51881" t="s">
        <v>94998</v>
      </c>
      <c r="J51881" t="s">
        <v>94999</v>
      </c>
      <c r="K51881" t="s">
        <v>37</v>
      </c>
      <c r="L51881" t="s">
        <v>185682</v>
      </c>
      <c r="M51881" t="s">
        <v>37</v>
      </c>
      <c r="N51881" t="s">
        <v>34</v>
      </c>
      <c r="O51881" t="s">
        <v>34</v>
      </c>
      <c r="P51881" t="s">
        <v>96145</v>
      </c>
      <c r="Q51881" t="s">
        <v>185683</v>
      </c>
      <c r="R51881" t="s">
        <v>41</v>
      </c>
      <c r="S51881" t="s">
        <v>34</v>
      </c>
      <c r="T51881" t="s">
        <v>185683</v>
      </c>
      <c r="U51881" t="s">
        <v>41</v>
      </c>
      <c r="V51881" t="s">
        <v>185683</v>
      </c>
      <c r="W51881" t="s">
        <v>41</v>
      </c>
      <c r="X51881" t="s">
        <v>41</v>
      </c>
      <c r="Y51881" t="s">
        <v>41</v>
      </c>
      <c r="Z51881" t="s">
        <v>41</v>
      </c>
      <c r="AA51881" t="s">
        <v>185683</v>
      </c>
      <c r="AB51881" t="s">
        <v>41</v>
      </c>
    </row>
    <row r="51882" spans="1:28" x14ac:dyDescent="0.25">
      <c r="A51882" t="s">
        <v>44370</v>
      </c>
      <c r="B51882" t="s">
        <v>185684</v>
      </c>
      <c r="C51882" t="s">
        <v>185685</v>
      </c>
      <c r="D51882" t="s">
        <v>44337</v>
      </c>
      <c r="E51882" t="s">
        <v>185686</v>
      </c>
      <c r="F51882" t="s">
        <v>94986</v>
      </c>
      <c r="G51882" t="s">
        <v>94986</v>
      </c>
      <c r="H51882" t="s">
        <v>34</v>
      </c>
      <c r="I51882" t="s">
        <v>94998</v>
      </c>
      <c r="J51882" t="s">
        <v>94999</v>
      </c>
      <c r="K51882" t="s">
        <v>37</v>
      </c>
      <c r="L51882" t="s">
        <v>185686</v>
      </c>
      <c r="M51882" t="s">
        <v>37</v>
      </c>
      <c r="N51882" t="s">
        <v>34</v>
      </c>
      <c r="O51882" t="s">
        <v>34</v>
      </c>
      <c r="P51882" t="s">
        <v>96145</v>
      </c>
      <c r="Q51882" t="s">
        <v>185687</v>
      </c>
      <c r="R51882" t="s">
        <v>41</v>
      </c>
      <c r="S51882" t="s">
        <v>34</v>
      </c>
      <c r="T51882" t="s">
        <v>185687</v>
      </c>
      <c r="U51882" t="s">
        <v>41</v>
      </c>
      <c r="V51882" t="s">
        <v>185687</v>
      </c>
      <c r="W51882" t="s">
        <v>41</v>
      </c>
      <c r="X51882" t="s">
        <v>41</v>
      </c>
      <c r="Y51882" t="s">
        <v>41</v>
      </c>
      <c r="Z51882" t="s">
        <v>41</v>
      </c>
      <c r="AA51882" t="s">
        <v>185687</v>
      </c>
      <c r="AB51882" t="s">
        <v>41</v>
      </c>
    </row>
    <row r="51883" spans="1:28" x14ac:dyDescent="0.25">
      <c r="A51883" t="s">
        <v>44370</v>
      </c>
      <c r="B51883" t="s">
        <v>185688</v>
      </c>
      <c r="C51883" t="s">
        <v>185685</v>
      </c>
      <c r="D51883" t="s">
        <v>44337</v>
      </c>
      <c r="E51883" t="s">
        <v>185689</v>
      </c>
      <c r="F51883" t="s">
        <v>94986</v>
      </c>
      <c r="G51883" t="s">
        <v>94986</v>
      </c>
      <c r="H51883" t="s">
        <v>34</v>
      </c>
      <c r="I51883" t="s">
        <v>95674</v>
      </c>
      <c r="J51883" t="s">
        <v>95675</v>
      </c>
      <c r="K51883" t="s">
        <v>37</v>
      </c>
      <c r="L51883" t="s">
        <v>185689</v>
      </c>
      <c r="M51883" t="s">
        <v>37</v>
      </c>
      <c r="N51883" t="s">
        <v>34</v>
      </c>
      <c r="O51883" t="s">
        <v>34</v>
      </c>
      <c r="P51883" t="s">
        <v>96148</v>
      </c>
      <c r="Q51883" t="s">
        <v>185690</v>
      </c>
      <c r="R51883" t="s">
        <v>41</v>
      </c>
      <c r="S51883" t="s">
        <v>34</v>
      </c>
      <c r="T51883" t="s">
        <v>185690</v>
      </c>
      <c r="U51883" t="s">
        <v>41</v>
      </c>
      <c r="V51883" t="s">
        <v>185690</v>
      </c>
      <c r="W51883" t="s">
        <v>41</v>
      </c>
      <c r="X51883" t="s">
        <v>41</v>
      </c>
      <c r="Y51883" t="s">
        <v>41</v>
      </c>
      <c r="Z51883" t="s">
        <v>41</v>
      </c>
      <c r="AA51883" t="s">
        <v>185690</v>
      </c>
      <c r="AB51883" t="s">
        <v>41</v>
      </c>
    </row>
    <row r="51884" spans="1:28" x14ac:dyDescent="0.25">
      <c r="A51884" t="s">
        <v>44377</v>
      </c>
      <c r="B51884" t="s">
        <v>185691</v>
      </c>
      <c r="C51884" t="s">
        <v>185692</v>
      </c>
      <c r="D51884" t="s">
        <v>44337</v>
      </c>
      <c r="E51884" t="s">
        <v>185693</v>
      </c>
      <c r="F51884" t="s">
        <v>94986</v>
      </c>
      <c r="G51884" t="s">
        <v>94986</v>
      </c>
      <c r="H51884" t="s">
        <v>34</v>
      </c>
      <c r="I51884" t="s">
        <v>95674</v>
      </c>
      <c r="J51884" t="s">
        <v>95675</v>
      </c>
      <c r="K51884" t="s">
        <v>37</v>
      </c>
      <c r="L51884" t="s">
        <v>185693</v>
      </c>
      <c r="M51884" t="s">
        <v>37</v>
      </c>
      <c r="N51884" t="s">
        <v>34</v>
      </c>
      <c r="O51884" t="s">
        <v>34</v>
      </c>
      <c r="P51884" t="s">
        <v>96148</v>
      </c>
      <c r="Q51884" t="s">
        <v>185694</v>
      </c>
      <c r="R51884" t="s">
        <v>41</v>
      </c>
      <c r="S51884" t="s">
        <v>34</v>
      </c>
      <c r="T51884" t="s">
        <v>185694</v>
      </c>
      <c r="U51884" t="s">
        <v>41</v>
      </c>
      <c r="V51884" t="s">
        <v>185694</v>
      </c>
      <c r="W51884" t="s">
        <v>41</v>
      </c>
      <c r="X51884" t="s">
        <v>41</v>
      </c>
      <c r="Y51884" t="s">
        <v>41</v>
      </c>
      <c r="Z51884" t="s">
        <v>41</v>
      </c>
      <c r="AA51884" t="s">
        <v>185694</v>
      </c>
      <c r="AB51884" t="s">
        <v>41</v>
      </c>
    </row>
    <row r="51885" spans="1:28" x14ac:dyDescent="0.25">
      <c r="A51885" t="s">
        <v>44377</v>
      </c>
      <c r="B51885" t="s">
        <v>185695</v>
      </c>
      <c r="C51885" t="s">
        <v>185692</v>
      </c>
      <c r="D51885" t="s">
        <v>44337</v>
      </c>
      <c r="E51885" t="s">
        <v>185696</v>
      </c>
      <c r="F51885" t="s">
        <v>94986</v>
      </c>
      <c r="G51885" t="s">
        <v>94986</v>
      </c>
      <c r="H51885" t="s">
        <v>34</v>
      </c>
      <c r="I51885" t="s">
        <v>94998</v>
      </c>
      <c r="J51885" t="s">
        <v>94999</v>
      </c>
      <c r="K51885" t="s">
        <v>37</v>
      </c>
      <c r="L51885" t="s">
        <v>185696</v>
      </c>
      <c r="M51885" t="s">
        <v>37</v>
      </c>
      <c r="N51885" t="s">
        <v>34</v>
      </c>
      <c r="O51885" t="s">
        <v>34</v>
      </c>
      <c r="P51885" t="s">
        <v>96145</v>
      </c>
      <c r="Q51885" t="s">
        <v>185697</v>
      </c>
      <c r="R51885" t="s">
        <v>41</v>
      </c>
      <c r="S51885" t="s">
        <v>34</v>
      </c>
      <c r="T51885" t="s">
        <v>185697</v>
      </c>
      <c r="U51885" t="s">
        <v>41</v>
      </c>
      <c r="V51885" t="s">
        <v>185697</v>
      </c>
      <c r="W51885" t="s">
        <v>41</v>
      </c>
      <c r="X51885" t="s">
        <v>41</v>
      </c>
      <c r="Y51885" t="s">
        <v>41</v>
      </c>
      <c r="Z51885" t="s">
        <v>41</v>
      </c>
      <c r="AA51885" t="s">
        <v>185697</v>
      </c>
      <c r="AB51885" t="s">
        <v>41</v>
      </c>
    </row>
    <row r="51886" spans="1:28" x14ac:dyDescent="0.25">
      <c r="A51886" t="s">
        <v>44384</v>
      </c>
      <c r="B51886" t="s">
        <v>185698</v>
      </c>
      <c r="C51886" t="s">
        <v>185699</v>
      </c>
      <c r="D51886" t="s">
        <v>44337</v>
      </c>
      <c r="E51886" t="s">
        <v>185700</v>
      </c>
      <c r="F51886" t="s">
        <v>94986</v>
      </c>
      <c r="G51886" t="s">
        <v>94986</v>
      </c>
      <c r="H51886" t="s">
        <v>34</v>
      </c>
      <c r="I51886" t="s">
        <v>94998</v>
      </c>
      <c r="J51886" t="s">
        <v>94999</v>
      </c>
      <c r="K51886" t="s">
        <v>37</v>
      </c>
      <c r="L51886" t="s">
        <v>185700</v>
      </c>
      <c r="M51886" t="s">
        <v>37</v>
      </c>
      <c r="N51886" t="s">
        <v>34</v>
      </c>
      <c r="O51886" t="s">
        <v>34</v>
      </c>
      <c r="P51886" t="s">
        <v>96145</v>
      </c>
      <c r="Q51886" t="s">
        <v>185701</v>
      </c>
      <c r="R51886" t="s">
        <v>41</v>
      </c>
      <c r="S51886" t="s">
        <v>34</v>
      </c>
      <c r="T51886" t="s">
        <v>185701</v>
      </c>
      <c r="U51886" t="s">
        <v>41</v>
      </c>
      <c r="V51886" t="s">
        <v>185701</v>
      </c>
      <c r="W51886" t="s">
        <v>41</v>
      </c>
      <c r="X51886" t="s">
        <v>41</v>
      </c>
      <c r="Y51886" t="s">
        <v>41</v>
      </c>
      <c r="Z51886" t="s">
        <v>41</v>
      </c>
      <c r="AA51886" t="s">
        <v>185701</v>
      </c>
      <c r="AB51886" t="s">
        <v>41</v>
      </c>
    </row>
    <row r="51887" spans="1:28" x14ac:dyDescent="0.25">
      <c r="A51887" t="s">
        <v>44384</v>
      </c>
      <c r="B51887" t="s">
        <v>185702</v>
      </c>
      <c r="C51887" t="s">
        <v>185699</v>
      </c>
      <c r="D51887" t="s">
        <v>44337</v>
      </c>
      <c r="E51887" t="s">
        <v>185703</v>
      </c>
      <c r="F51887" t="s">
        <v>94986</v>
      </c>
      <c r="G51887" t="s">
        <v>94986</v>
      </c>
      <c r="H51887" t="s">
        <v>34</v>
      </c>
      <c r="I51887" t="s">
        <v>95674</v>
      </c>
      <c r="J51887" t="s">
        <v>95675</v>
      </c>
      <c r="K51887" t="s">
        <v>37</v>
      </c>
      <c r="L51887" t="s">
        <v>185703</v>
      </c>
      <c r="M51887" t="s">
        <v>37</v>
      </c>
      <c r="N51887" t="s">
        <v>34</v>
      </c>
      <c r="O51887" t="s">
        <v>34</v>
      </c>
      <c r="P51887" t="s">
        <v>96148</v>
      </c>
      <c r="Q51887" t="s">
        <v>185704</v>
      </c>
      <c r="R51887" t="s">
        <v>41</v>
      </c>
      <c r="S51887" t="s">
        <v>34</v>
      </c>
      <c r="T51887" t="s">
        <v>185704</v>
      </c>
      <c r="U51887" t="s">
        <v>41</v>
      </c>
      <c r="V51887" t="s">
        <v>185704</v>
      </c>
      <c r="W51887" t="s">
        <v>41</v>
      </c>
      <c r="X51887" t="s">
        <v>41</v>
      </c>
      <c r="Y51887" t="s">
        <v>41</v>
      </c>
      <c r="Z51887" t="s">
        <v>41</v>
      </c>
      <c r="AA51887" t="s">
        <v>185704</v>
      </c>
      <c r="AB51887" t="s">
        <v>41</v>
      </c>
    </row>
    <row r="51888" spans="1:28" x14ac:dyDescent="0.25">
      <c r="A51888" t="s">
        <v>44392</v>
      </c>
      <c r="B51888" t="s">
        <v>185705</v>
      </c>
      <c r="C51888" t="s">
        <v>185706</v>
      </c>
      <c r="D51888" t="s">
        <v>44337</v>
      </c>
      <c r="E51888" t="s">
        <v>185707</v>
      </c>
      <c r="F51888" t="s">
        <v>94986</v>
      </c>
      <c r="G51888" t="s">
        <v>94986</v>
      </c>
      <c r="H51888" t="s">
        <v>34</v>
      </c>
      <c r="I51888" t="s">
        <v>95674</v>
      </c>
      <c r="J51888" t="s">
        <v>95675</v>
      </c>
      <c r="K51888" t="s">
        <v>37</v>
      </c>
      <c r="L51888" t="s">
        <v>185707</v>
      </c>
      <c r="M51888" t="s">
        <v>37</v>
      </c>
      <c r="N51888" t="s">
        <v>34</v>
      </c>
      <c r="O51888" t="s">
        <v>34</v>
      </c>
      <c r="P51888" t="s">
        <v>96148</v>
      </c>
      <c r="Q51888" t="s">
        <v>185708</v>
      </c>
      <c r="R51888" t="s">
        <v>41</v>
      </c>
      <c r="S51888" t="s">
        <v>34</v>
      </c>
      <c r="T51888" t="s">
        <v>185708</v>
      </c>
      <c r="U51888" t="s">
        <v>41</v>
      </c>
      <c r="V51888" t="s">
        <v>185708</v>
      </c>
      <c r="W51888" t="s">
        <v>41</v>
      </c>
      <c r="X51888" t="s">
        <v>41</v>
      </c>
      <c r="Y51888" t="s">
        <v>41</v>
      </c>
      <c r="Z51888" t="s">
        <v>41</v>
      </c>
      <c r="AA51888" t="s">
        <v>185708</v>
      </c>
      <c r="AB51888" t="s">
        <v>41</v>
      </c>
    </row>
    <row r="51889" spans="1:28" x14ac:dyDescent="0.25">
      <c r="A51889" t="s">
        <v>44392</v>
      </c>
      <c r="B51889" t="s">
        <v>185709</v>
      </c>
      <c r="C51889" t="s">
        <v>185706</v>
      </c>
      <c r="D51889" t="s">
        <v>44337</v>
      </c>
      <c r="E51889" t="s">
        <v>185710</v>
      </c>
      <c r="F51889" t="s">
        <v>94986</v>
      </c>
      <c r="G51889" t="s">
        <v>94986</v>
      </c>
      <c r="H51889" t="s">
        <v>34</v>
      </c>
      <c r="I51889" t="s">
        <v>94998</v>
      </c>
      <c r="J51889" t="s">
        <v>94999</v>
      </c>
      <c r="K51889" t="s">
        <v>37</v>
      </c>
      <c r="L51889" t="s">
        <v>185710</v>
      </c>
      <c r="M51889" t="s">
        <v>37</v>
      </c>
      <c r="N51889" t="s">
        <v>34</v>
      </c>
      <c r="O51889" t="s">
        <v>34</v>
      </c>
      <c r="P51889" t="s">
        <v>96145</v>
      </c>
      <c r="Q51889" t="s">
        <v>185711</v>
      </c>
      <c r="R51889" t="s">
        <v>41</v>
      </c>
      <c r="S51889" t="s">
        <v>34</v>
      </c>
      <c r="T51889" t="s">
        <v>185711</v>
      </c>
      <c r="U51889" t="s">
        <v>41</v>
      </c>
      <c r="V51889" t="s">
        <v>185711</v>
      </c>
      <c r="W51889" t="s">
        <v>41</v>
      </c>
      <c r="X51889" t="s">
        <v>41</v>
      </c>
      <c r="Y51889" t="s">
        <v>41</v>
      </c>
      <c r="Z51889" t="s">
        <v>41</v>
      </c>
      <c r="AA51889" t="s">
        <v>185711</v>
      </c>
      <c r="AB51889" t="s">
        <v>41</v>
      </c>
    </row>
    <row r="51890" spans="1:28" x14ac:dyDescent="0.25">
      <c r="A51890" t="s">
        <v>44401</v>
      </c>
      <c r="B51890" t="s">
        <v>185712</v>
      </c>
      <c r="C51890" t="s">
        <v>185713</v>
      </c>
      <c r="D51890" t="s">
        <v>44337</v>
      </c>
      <c r="E51890" t="s">
        <v>185714</v>
      </c>
      <c r="F51890" t="s">
        <v>94986</v>
      </c>
      <c r="G51890" t="s">
        <v>94986</v>
      </c>
      <c r="H51890" t="s">
        <v>34</v>
      </c>
      <c r="I51890" t="s">
        <v>94998</v>
      </c>
      <c r="J51890" t="s">
        <v>94999</v>
      </c>
      <c r="K51890" t="s">
        <v>37</v>
      </c>
      <c r="L51890" t="s">
        <v>185714</v>
      </c>
      <c r="M51890" t="s">
        <v>37</v>
      </c>
      <c r="N51890" t="s">
        <v>34</v>
      </c>
      <c r="O51890" t="s">
        <v>34</v>
      </c>
      <c r="P51890" t="s">
        <v>96145</v>
      </c>
      <c r="Q51890" t="s">
        <v>185715</v>
      </c>
      <c r="R51890" t="s">
        <v>41</v>
      </c>
      <c r="S51890" t="s">
        <v>34</v>
      </c>
      <c r="T51890" t="s">
        <v>185715</v>
      </c>
      <c r="U51890" t="s">
        <v>41</v>
      </c>
      <c r="V51890" t="s">
        <v>185715</v>
      </c>
      <c r="W51890" t="s">
        <v>41</v>
      </c>
      <c r="X51890" t="s">
        <v>41</v>
      </c>
      <c r="Y51890" t="s">
        <v>41</v>
      </c>
      <c r="Z51890" t="s">
        <v>41</v>
      </c>
      <c r="AA51890" t="s">
        <v>185715</v>
      </c>
      <c r="AB51890" t="s">
        <v>41</v>
      </c>
    </row>
    <row r="51891" spans="1:28" x14ac:dyDescent="0.25">
      <c r="A51891" t="s">
        <v>44401</v>
      </c>
      <c r="B51891" t="s">
        <v>185716</v>
      </c>
      <c r="C51891" t="s">
        <v>185713</v>
      </c>
      <c r="D51891" t="s">
        <v>44337</v>
      </c>
      <c r="E51891" t="s">
        <v>185717</v>
      </c>
      <c r="F51891" t="s">
        <v>94986</v>
      </c>
      <c r="G51891" t="s">
        <v>94986</v>
      </c>
      <c r="H51891" t="s">
        <v>34</v>
      </c>
      <c r="I51891" t="s">
        <v>95674</v>
      </c>
      <c r="J51891" t="s">
        <v>95675</v>
      </c>
      <c r="K51891" t="s">
        <v>37</v>
      </c>
      <c r="L51891" t="s">
        <v>185717</v>
      </c>
      <c r="M51891" t="s">
        <v>37</v>
      </c>
      <c r="N51891" t="s">
        <v>34</v>
      </c>
      <c r="O51891" t="s">
        <v>34</v>
      </c>
      <c r="P51891" t="s">
        <v>96148</v>
      </c>
      <c r="Q51891" t="s">
        <v>185718</v>
      </c>
      <c r="R51891" t="s">
        <v>41</v>
      </c>
      <c r="S51891" t="s">
        <v>34</v>
      </c>
      <c r="T51891" t="s">
        <v>185718</v>
      </c>
      <c r="U51891" t="s">
        <v>41</v>
      </c>
      <c r="V51891" t="s">
        <v>185718</v>
      </c>
      <c r="W51891" t="s">
        <v>41</v>
      </c>
      <c r="X51891" t="s">
        <v>41</v>
      </c>
      <c r="Y51891" t="s">
        <v>41</v>
      </c>
      <c r="Z51891" t="s">
        <v>41</v>
      </c>
      <c r="AA51891" t="s">
        <v>185718</v>
      </c>
      <c r="AB51891" t="s">
        <v>41</v>
      </c>
    </row>
    <row r="51892" spans="1:28" x14ac:dyDescent="0.25">
      <c r="A51892" t="s">
        <v>44409</v>
      </c>
      <c r="B51892" t="s">
        <v>185719</v>
      </c>
      <c r="C51892" t="s">
        <v>185720</v>
      </c>
      <c r="D51892" t="s">
        <v>44337</v>
      </c>
      <c r="E51892" t="s">
        <v>185721</v>
      </c>
      <c r="F51892" t="s">
        <v>94986</v>
      </c>
      <c r="G51892" t="s">
        <v>94986</v>
      </c>
      <c r="H51892" t="s">
        <v>34</v>
      </c>
      <c r="I51892" t="s">
        <v>95674</v>
      </c>
      <c r="J51892" t="s">
        <v>95675</v>
      </c>
      <c r="K51892" t="s">
        <v>37</v>
      </c>
      <c r="L51892" t="s">
        <v>185721</v>
      </c>
      <c r="M51892" t="s">
        <v>37</v>
      </c>
      <c r="N51892" t="s">
        <v>34</v>
      </c>
      <c r="O51892" t="s">
        <v>34</v>
      </c>
      <c r="P51892" t="s">
        <v>96148</v>
      </c>
      <c r="Q51892" t="s">
        <v>185722</v>
      </c>
      <c r="R51892" t="s">
        <v>41</v>
      </c>
      <c r="S51892" t="s">
        <v>34</v>
      </c>
      <c r="T51892" t="s">
        <v>185722</v>
      </c>
      <c r="U51892" t="s">
        <v>41</v>
      </c>
      <c r="V51892" t="s">
        <v>185722</v>
      </c>
      <c r="W51892" t="s">
        <v>41</v>
      </c>
      <c r="X51892" t="s">
        <v>41</v>
      </c>
      <c r="Y51892" t="s">
        <v>41</v>
      </c>
      <c r="Z51892" t="s">
        <v>41</v>
      </c>
      <c r="AA51892" t="s">
        <v>185722</v>
      </c>
      <c r="AB51892" t="s">
        <v>41</v>
      </c>
    </row>
    <row r="51893" spans="1:28" x14ac:dyDescent="0.25">
      <c r="A51893" t="s">
        <v>44409</v>
      </c>
      <c r="B51893" t="s">
        <v>185723</v>
      </c>
      <c r="C51893" t="s">
        <v>185720</v>
      </c>
      <c r="D51893" t="s">
        <v>44337</v>
      </c>
      <c r="E51893" t="s">
        <v>185724</v>
      </c>
      <c r="F51893" t="s">
        <v>94986</v>
      </c>
      <c r="G51893" t="s">
        <v>94986</v>
      </c>
      <c r="H51893" t="s">
        <v>34</v>
      </c>
      <c r="I51893" t="s">
        <v>94998</v>
      </c>
      <c r="J51893" t="s">
        <v>94999</v>
      </c>
      <c r="K51893" t="s">
        <v>37</v>
      </c>
      <c r="L51893" t="s">
        <v>185724</v>
      </c>
      <c r="M51893" t="s">
        <v>37</v>
      </c>
      <c r="N51893" t="s">
        <v>34</v>
      </c>
      <c r="O51893" t="s">
        <v>34</v>
      </c>
      <c r="P51893" t="s">
        <v>96145</v>
      </c>
      <c r="Q51893" t="s">
        <v>185725</v>
      </c>
      <c r="R51893" t="s">
        <v>41</v>
      </c>
      <c r="S51893" t="s">
        <v>34</v>
      </c>
      <c r="T51893" t="s">
        <v>185725</v>
      </c>
      <c r="U51893" t="s">
        <v>41</v>
      </c>
      <c r="V51893" t="s">
        <v>185725</v>
      </c>
      <c r="W51893" t="s">
        <v>41</v>
      </c>
      <c r="X51893" t="s">
        <v>41</v>
      </c>
      <c r="Y51893" t="s">
        <v>41</v>
      </c>
      <c r="Z51893" t="s">
        <v>41</v>
      </c>
      <c r="AA51893" t="s">
        <v>185725</v>
      </c>
      <c r="AB51893" t="s">
        <v>41</v>
      </c>
    </row>
    <row r="51894" spans="1:28" x14ac:dyDescent="0.25">
      <c r="A51894" t="s">
        <v>44417</v>
      </c>
      <c r="B51894" t="s">
        <v>185726</v>
      </c>
      <c r="C51894" t="s">
        <v>185727</v>
      </c>
      <c r="D51894" t="s">
        <v>44337</v>
      </c>
      <c r="E51894" t="s">
        <v>185728</v>
      </c>
      <c r="F51894" t="s">
        <v>94986</v>
      </c>
      <c r="G51894" t="s">
        <v>94986</v>
      </c>
      <c r="H51894" t="s">
        <v>34</v>
      </c>
      <c r="I51894" t="s">
        <v>95674</v>
      </c>
      <c r="J51894" t="s">
        <v>95675</v>
      </c>
      <c r="K51894" t="s">
        <v>37</v>
      </c>
      <c r="L51894" t="s">
        <v>185728</v>
      </c>
      <c r="M51894" t="s">
        <v>37</v>
      </c>
      <c r="N51894" t="s">
        <v>34</v>
      </c>
      <c r="O51894" t="s">
        <v>34</v>
      </c>
      <c r="P51894" t="s">
        <v>96148</v>
      </c>
      <c r="Q51894" t="s">
        <v>185729</v>
      </c>
      <c r="R51894" t="s">
        <v>41</v>
      </c>
      <c r="S51894" t="s">
        <v>34</v>
      </c>
      <c r="T51894" t="s">
        <v>185729</v>
      </c>
      <c r="U51894" t="s">
        <v>41</v>
      </c>
      <c r="V51894" t="s">
        <v>185729</v>
      </c>
      <c r="W51894" t="s">
        <v>41</v>
      </c>
      <c r="X51894" t="s">
        <v>41</v>
      </c>
      <c r="Y51894" t="s">
        <v>41</v>
      </c>
      <c r="Z51894" t="s">
        <v>41</v>
      </c>
      <c r="AA51894" t="s">
        <v>185729</v>
      </c>
      <c r="AB51894" t="s">
        <v>41</v>
      </c>
    </row>
    <row r="51895" spans="1:28" x14ac:dyDescent="0.25">
      <c r="A51895" t="s">
        <v>44417</v>
      </c>
      <c r="B51895" t="s">
        <v>185730</v>
      </c>
      <c r="C51895" t="s">
        <v>185727</v>
      </c>
      <c r="D51895" t="s">
        <v>44337</v>
      </c>
      <c r="E51895" t="s">
        <v>185731</v>
      </c>
      <c r="F51895" t="s">
        <v>94986</v>
      </c>
      <c r="G51895" t="s">
        <v>94986</v>
      </c>
      <c r="H51895" t="s">
        <v>34</v>
      </c>
      <c r="I51895" t="s">
        <v>94998</v>
      </c>
      <c r="J51895" t="s">
        <v>94999</v>
      </c>
      <c r="K51895" t="s">
        <v>37</v>
      </c>
      <c r="L51895" t="s">
        <v>185731</v>
      </c>
      <c r="M51895" t="s">
        <v>37</v>
      </c>
      <c r="N51895" t="s">
        <v>34</v>
      </c>
      <c r="O51895" t="s">
        <v>34</v>
      </c>
      <c r="P51895" t="s">
        <v>96145</v>
      </c>
      <c r="Q51895" t="s">
        <v>185732</v>
      </c>
      <c r="R51895" t="s">
        <v>41</v>
      </c>
      <c r="S51895" t="s">
        <v>34</v>
      </c>
      <c r="T51895" t="s">
        <v>185732</v>
      </c>
      <c r="U51895" t="s">
        <v>41</v>
      </c>
      <c r="V51895" t="s">
        <v>185732</v>
      </c>
      <c r="W51895" t="s">
        <v>41</v>
      </c>
      <c r="X51895" t="s">
        <v>41</v>
      </c>
      <c r="Y51895" t="s">
        <v>41</v>
      </c>
      <c r="Z51895" t="s">
        <v>41</v>
      </c>
      <c r="AA51895" t="s">
        <v>185732</v>
      </c>
      <c r="AB51895" t="s">
        <v>41</v>
      </c>
    </row>
    <row r="51896" spans="1:28" x14ac:dyDescent="0.25">
      <c r="A51896" t="s">
        <v>44294</v>
      </c>
      <c r="B51896" t="s">
        <v>185609</v>
      </c>
      <c r="C51896" t="s">
        <v>185610</v>
      </c>
      <c r="D51896" t="s">
        <v>44236</v>
      </c>
      <c r="E51896" t="s">
        <v>185611</v>
      </c>
      <c r="F51896" t="s">
        <v>94986</v>
      </c>
      <c r="G51896" t="s">
        <v>94986</v>
      </c>
      <c r="H51896" t="s">
        <v>34</v>
      </c>
      <c r="I51896" t="s">
        <v>95674</v>
      </c>
      <c r="J51896" t="s">
        <v>95675</v>
      </c>
      <c r="K51896" t="s">
        <v>37</v>
      </c>
      <c r="L51896" t="s">
        <v>185611</v>
      </c>
      <c r="M51896" t="s">
        <v>37</v>
      </c>
      <c r="N51896" t="s">
        <v>34</v>
      </c>
      <c r="O51896" t="s">
        <v>34</v>
      </c>
      <c r="P51896" t="s">
        <v>96148</v>
      </c>
      <c r="Q51896" t="s">
        <v>185612</v>
      </c>
      <c r="R51896" t="s">
        <v>41</v>
      </c>
      <c r="S51896" t="s">
        <v>34</v>
      </c>
      <c r="T51896" t="s">
        <v>185612</v>
      </c>
      <c r="U51896" t="s">
        <v>41</v>
      </c>
      <c r="V51896" t="s">
        <v>185612</v>
      </c>
      <c r="W51896" t="s">
        <v>41</v>
      </c>
      <c r="X51896" t="s">
        <v>41</v>
      </c>
      <c r="Y51896" t="s">
        <v>41</v>
      </c>
      <c r="Z51896" t="s">
        <v>41</v>
      </c>
      <c r="AA51896" t="s">
        <v>185612</v>
      </c>
      <c r="AB51896" t="s">
        <v>41</v>
      </c>
    </row>
    <row r="51897" spans="1:28" x14ac:dyDescent="0.25">
      <c r="A51897" t="s">
        <v>44294</v>
      </c>
      <c r="B51897" t="s">
        <v>185613</v>
      </c>
      <c r="C51897" t="s">
        <v>185610</v>
      </c>
      <c r="D51897" t="s">
        <v>44236</v>
      </c>
      <c r="E51897" t="s">
        <v>185614</v>
      </c>
      <c r="F51897" t="s">
        <v>94986</v>
      </c>
      <c r="G51897" t="s">
        <v>94986</v>
      </c>
      <c r="H51897" t="s">
        <v>34</v>
      </c>
      <c r="I51897" t="s">
        <v>94998</v>
      </c>
      <c r="J51897" t="s">
        <v>94999</v>
      </c>
      <c r="K51897" t="s">
        <v>37</v>
      </c>
      <c r="L51897" t="s">
        <v>185614</v>
      </c>
      <c r="M51897" t="s">
        <v>37</v>
      </c>
      <c r="N51897" t="s">
        <v>34</v>
      </c>
      <c r="O51897" t="s">
        <v>34</v>
      </c>
      <c r="P51897" t="s">
        <v>96145</v>
      </c>
      <c r="Q51897" t="s">
        <v>185615</v>
      </c>
      <c r="R51897" t="s">
        <v>41</v>
      </c>
      <c r="S51897" t="s">
        <v>34</v>
      </c>
      <c r="T51897" t="s">
        <v>185615</v>
      </c>
      <c r="U51897" t="s">
        <v>41</v>
      </c>
      <c r="V51897" t="s">
        <v>185615</v>
      </c>
      <c r="W51897" t="s">
        <v>41</v>
      </c>
      <c r="X51897" t="s">
        <v>41</v>
      </c>
      <c r="Y51897" t="s">
        <v>41</v>
      </c>
      <c r="Z51897" t="s">
        <v>41</v>
      </c>
      <c r="AA51897" t="s">
        <v>185615</v>
      </c>
      <c r="AB51897" t="s">
        <v>41</v>
      </c>
    </row>
    <row r="51898" spans="1:28" x14ac:dyDescent="0.25">
      <c r="A51898" t="s">
        <v>44435</v>
      </c>
      <c r="B51898" t="s">
        <v>185752</v>
      </c>
      <c r="C51898" t="s">
        <v>185753</v>
      </c>
      <c r="D51898" t="s">
        <v>44118</v>
      </c>
      <c r="E51898" t="s">
        <v>185754</v>
      </c>
      <c r="F51898" t="s">
        <v>94986</v>
      </c>
      <c r="G51898" t="s">
        <v>94986</v>
      </c>
      <c r="H51898" t="s">
        <v>34</v>
      </c>
      <c r="I51898" t="s">
        <v>94998</v>
      </c>
      <c r="J51898" t="s">
        <v>94999</v>
      </c>
      <c r="K51898" t="s">
        <v>37</v>
      </c>
      <c r="L51898" t="s">
        <v>185754</v>
      </c>
      <c r="M51898" t="s">
        <v>37</v>
      </c>
      <c r="N51898" t="s">
        <v>34</v>
      </c>
      <c r="O51898" t="s">
        <v>34</v>
      </c>
      <c r="P51898" t="s">
        <v>96145</v>
      </c>
      <c r="Q51898" t="s">
        <v>185755</v>
      </c>
      <c r="R51898" t="s">
        <v>41</v>
      </c>
      <c r="S51898" t="s">
        <v>34</v>
      </c>
      <c r="T51898" t="s">
        <v>185755</v>
      </c>
      <c r="U51898" t="s">
        <v>41</v>
      </c>
      <c r="V51898" t="s">
        <v>185755</v>
      </c>
      <c r="W51898" t="s">
        <v>41</v>
      </c>
      <c r="X51898" t="s">
        <v>41</v>
      </c>
      <c r="Y51898" t="s">
        <v>41</v>
      </c>
      <c r="Z51898" t="s">
        <v>41</v>
      </c>
      <c r="AA51898" t="s">
        <v>185755</v>
      </c>
      <c r="AB51898" t="s">
        <v>41</v>
      </c>
    </row>
    <row r="51899" spans="1:28" x14ac:dyDescent="0.25">
      <c r="A51899" t="s">
        <v>44435</v>
      </c>
      <c r="B51899" t="s">
        <v>185756</v>
      </c>
      <c r="C51899" t="s">
        <v>185753</v>
      </c>
      <c r="D51899" t="s">
        <v>44118</v>
      </c>
      <c r="E51899" t="s">
        <v>185757</v>
      </c>
      <c r="F51899" t="s">
        <v>94986</v>
      </c>
      <c r="G51899" t="s">
        <v>94986</v>
      </c>
      <c r="H51899" t="s">
        <v>34</v>
      </c>
      <c r="I51899" t="s">
        <v>95674</v>
      </c>
      <c r="J51899" t="s">
        <v>95675</v>
      </c>
      <c r="K51899" t="s">
        <v>37</v>
      </c>
      <c r="L51899" t="s">
        <v>185757</v>
      </c>
      <c r="M51899" t="s">
        <v>37</v>
      </c>
      <c r="N51899" t="s">
        <v>34</v>
      </c>
      <c r="O51899" t="s">
        <v>34</v>
      </c>
      <c r="P51899" t="s">
        <v>167171</v>
      </c>
      <c r="Q51899" t="s">
        <v>185758</v>
      </c>
      <c r="R51899" t="s">
        <v>41</v>
      </c>
      <c r="S51899" t="s">
        <v>34</v>
      </c>
      <c r="T51899" t="s">
        <v>185759</v>
      </c>
      <c r="U51899" t="s">
        <v>41</v>
      </c>
      <c r="V51899" t="s">
        <v>185760</v>
      </c>
      <c r="W51899" t="s">
        <v>41</v>
      </c>
      <c r="X51899" t="s">
        <v>41</v>
      </c>
      <c r="Y51899" t="s">
        <v>41</v>
      </c>
      <c r="Z51899" t="s">
        <v>41</v>
      </c>
      <c r="AA51899" t="s">
        <v>185761</v>
      </c>
      <c r="AB51899" t="s">
        <v>41</v>
      </c>
    </row>
    <row r="51900" spans="1:28" x14ac:dyDescent="0.25">
      <c r="A51900" t="s">
        <v>44435</v>
      </c>
      <c r="B51900" t="s">
        <v>185762</v>
      </c>
      <c r="C51900" t="s">
        <v>185753</v>
      </c>
      <c r="D51900" t="s">
        <v>44118</v>
      </c>
      <c r="E51900" t="s">
        <v>185763</v>
      </c>
      <c r="F51900" t="s">
        <v>94986</v>
      </c>
      <c r="G51900" t="s">
        <v>94986</v>
      </c>
      <c r="H51900" t="s">
        <v>34</v>
      </c>
      <c r="I51900" t="s">
        <v>94998</v>
      </c>
      <c r="J51900" t="s">
        <v>94999</v>
      </c>
      <c r="K51900" t="s">
        <v>37</v>
      </c>
      <c r="L51900" t="s">
        <v>185763</v>
      </c>
      <c r="M51900" t="s">
        <v>37</v>
      </c>
      <c r="N51900" t="s">
        <v>34</v>
      </c>
      <c r="O51900" t="s">
        <v>34</v>
      </c>
      <c r="P51900" t="s">
        <v>167188</v>
      </c>
      <c r="Q51900" t="s">
        <v>185764</v>
      </c>
      <c r="R51900" t="s">
        <v>41</v>
      </c>
      <c r="S51900" t="s">
        <v>34</v>
      </c>
      <c r="T51900" t="s">
        <v>185765</v>
      </c>
      <c r="U51900" t="s">
        <v>41</v>
      </c>
      <c r="V51900" t="s">
        <v>185766</v>
      </c>
      <c r="W51900" t="s">
        <v>41</v>
      </c>
      <c r="X51900" t="s">
        <v>41</v>
      </c>
      <c r="Y51900" t="s">
        <v>41</v>
      </c>
      <c r="Z51900" t="s">
        <v>41</v>
      </c>
      <c r="AA51900" t="s">
        <v>185767</v>
      </c>
      <c r="AB51900" t="s">
        <v>41</v>
      </c>
    </row>
    <row r="51901" spans="1:28" x14ac:dyDescent="0.25">
      <c r="A51901" t="s">
        <v>44435</v>
      </c>
      <c r="B51901" t="s">
        <v>185768</v>
      </c>
      <c r="C51901" t="s">
        <v>185753</v>
      </c>
      <c r="D51901" t="s">
        <v>44118</v>
      </c>
      <c r="E51901" t="s">
        <v>185769</v>
      </c>
      <c r="F51901" t="s">
        <v>94986</v>
      </c>
      <c r="G51901" t="s">
        <v>94986</v>
      </c>
      <c r="H51901" t="s">
        <v>34</v>
      </c>
      <c r="I51901" t="s">
        <v>95674</v>
      </c>
      <c r="J51901" t="s">
        <v>95675</v>
      </c>
      <c r="K51901" t="s">
        <v>37</v>
      </c>
      <c r="L51901" t="s">
        <v>185769</v>
      </c>
      <c r="M51901" t="s">
        <v>37</v>
      </c>
      <c r="N51901" t="s">
        <v>34</v>
      </c>
      <c r="O51901" t="s">
        <v>34</v>
      </c>
      <c r="P51901" t="s">
        <v>96148</v>
      </c>
      <c r="Q51901" t="s">
        <v>185770</v>
      </c>
      <c r="R51901" t="s">
        <v>41</v>
      </c>
      <c r="S51901" t="s">
        <v>34</v>
      </c>
      <c r="T51901" t="s">
        <v>185770</v>
      </c>
      <c r="U51901" t="s">
        <v>41</v>
      </c>
      <c r="V51901" t="s">
        <v>185770</v>
      </c>
      <c r="W51901" t="s">
        <v>41</v>
      </c>
      <c r="X51901" t="s">
        <v>41</v>
      </c>
      <c r="Y51901" t="s">
        <v>41</v>
      </c>
      <c r="Z51901" t="s">
        <v>41</v>
      </c>
      <c r="AA51901" t="s">
        <v>185770</v>
      </c>
      <c r="AB51901" t="s">
        <v>41</v>
      </c>
    </row>
    <row r="51902" spans="1:28" x14ac:dyDescent="0.25">
      <c r="A51902" t="s">
        <v>48636</v>
      </c>
      <c r="B51902" t="s">
        <v>192669</v>
      </c>
      <c r="C51902" t="s">
        <v>192670</v>
      </c>
      <c r="D51902" t="s">
        <v>48637</v>
      </c>
      <c r="E51902" t="s">
        <v>192671</v>
      </c>
      <c r="F51902" t="s">
        <v>94986</v>
      </c>
      <c r="G51902" t="s">
        <v>94986</v>
      </c>
      <c r="H51902" t="s">
        <v>34</v>
      </c>
      <c r="I51902" t="s">
        <v>95674</v>
      </c>
      <c r="J51902" t="s">
        <v>95675</v>
      </c>
      <c r="K51902" t="s">
        <v>37</v>
      </c>
      <c r="L51902" t="s">
        <v>192671</v>
      </c>
      <c r="M51902" t="s">
        <v>37</v>
      </c>
      <c r="N51902" t="s">
        <v>34</v>
      </c>
      <c r="O51902" t="s">
        <v>34</v>
      </c>
      <c r="P51902" t="s">
        <v>167171</v>
      </c>
      <c r="Q51902" t="s">
        <v>192672</v>
      </c>
      <c r="R51902" t="s">
        <v>41</v>
      </c>
      <c r="S51902" t="s">
        <v>34</v>
      </c>
      <c r="T51902" t="s">
        <v>192673</v>
      </c>
      <c r="U51902" t="s">
        <v>41</v>
      </c>
      <c r="V51902" t="s">
        <v>192674</v>
      </c>
      <c r="W51902" t="s">
        <v>41</v>
      </c>
      <c r="X51902" t="s">
        <v>41</v>
      </c>
      <c r="Y51902" t="s">
        <v>41</v>
      </c>
      <c r="Z51902" t="s">
        <v>41</v>
      </c>
      <c r="AA51902" t="s">
        <v>192675</v>
      </c>
      <c r="AB51902" t="s">
        <v>41</v>
      </c>
    </row>
    <row r="51903" spans="1:28" x14ac:dyDescent="0.25">
      <c r="A51903" t="s">
        <v>48636</v>
      </c>
      <c r="B51903" t="s">
        <v>192676</v>
      </c>
      <c r="C51903" t="s">
        <v>192670</v>
      </c>
      <c r="D51903" t="s">
        <v>48637</v>
      </c>
      <c r="E51903" t="s">
        <v>192677</v>
      </c>
      <c r="F51903" t="s">
        <v>94986</v>
      </c>
      <c r="G51903" t="s">
        <v>94986</v>
      </c>
      <c r="H51903" t="s">
        <v>34</v>
      </c>
      <c r="I51903" t="s">
        <v>94998</v>
      </c>
      <c r="J51903" t="s">
        <v>94999</v>
      </c>
      <c r="K51903" t="s">
        <v>37</v>
      </c>
      <c r="L51903" t="s">
        <v>192677</v>
      </c>
      <c r="M51903" t="s">
        <v>37</v>
      </c>
      <c r="N51903" t="s">
        <v>34</v>
      </c>
      <c r="O51903" t="s">
        <v>34</v>
      </c>
      <c r="P51903" t="s">
        <v>96145</v>
      </c>
      <c r="Q51903" t="s">
        <v>192678</v>
      </c>
      <c r="R51903" t="s">
        <v>41</v>
      </c>
      <c r="S51903" t="s">
        <v>34</v>
      </c>
      <c r="T51903" t="s">
        <v>192678</v>
      </c>
      <c r="U51903" t="s">
        <v>41</v>
      </c>
      <c r="V51903" t="s">
        <v>192678</v>
      </c>
      <c r="W51903" t="s">
        <v>41</v>
      </c>
      <c r="X51903" t="s">
        <v>41</v>
      </c>
      <c r="Y51903" t="s">
        <v>41</v>
      </c>
      <c r="Z51903" t="s">
        <v>41</v>
      </c>
      <c r="AA51903" t="s">
        <v>192678</v>
      </c>
      <c r="AB51903" t="s">
        <v>41</v>
      </c>
    </row>
    <row r="51904" spans="1:28" x14ac:dyDescent="0.25">
      <c r="A51904" t="s">
        <v>48636</v>
      </c>
      <c r="B51904" t="s">
        <v>192679</v>
      </c>
      <c r="C51904" t="s">
        <v>192670</v>
      </c>
      <c r="D51904" t="s">
        <v>48637</v>
      </c>
      <c r="E51904" t="s">
        <v>192680</v>
      </c>
      <c r="F51904" t="s">
        <v>94986</v>
      </c>
      <c r="G51904" t="s">
        <v>94986</v>
      </c>
      <c r="H51904" t="s">
        <v>34</v>
      </c>
      <c r="I51904" t="s">
        <v>94998</v>
      </c>
      <c r="J51904" t="s">
        <v>94999</v>
      </c>
      <c r="K51904" t="s">
        <v>37</v>
      </c>
      <c r="L51904" t="s">
        <v>192680</v>
      </c>
      <c r="M51904" t="s">
        <v>37</v>
      </c>
      <c r="N51904" t="s">
        <v>34</v>
      </c>
      <c r="O51904" t="s">
        <v>34</v>
      </c>
      <c r="P51904" t="s">
        <v>167188</v>
      </c>
      <c r="Q51904" t="s">
        <v>192681</v>
      </c>
      <c r="R51904" t="s">
        <v>41</v>
      </c>
      <c r="S51904" t="s">
        <v>34</v>
      </c>
      <c r="T51904" t="s">
        <v>192682</v>
      </c>
      <c r="U51904" t="s">
        <v>41</v>
      </c>
      <c r="V51904" t="s">
        <v>192683</v>
      </c>
      <c r="W51904" t="s">
        <v>41</v>
      </c>
      <c r="X51904" t="s">
        <v>41</v>
      </c>
      <c r="Y51904" t="s">
        <v>41</v>
      </c>
      <c r="Z51904" t="s">
        <v>41</v>
      </c>
      <c r="AA51904" t="s">
        <v>192684</v>
      </c>
      <c r="AB51904" t="s">
        <v>41</v>
      </c>
    </row>
    <row r="51905" spans="1:28" x14ac:dyDescent="0.25">
      <c r="A51905" t="s">
        <v>48636</v>
      </c>
      <c r="B51905" t="s">
        <v>192685</v>
      </c>
      <c r="C51905" t="s">
        <v>192670</v>
      </c>
      <c r="D51905" t="s">
        <v>48637</v>
      </c>
      <c r="E51905" t="s">
        <v>192686</v>
      </c>
      <c r="F51905" t="s">
        <v>94986</v>
      </c>
      <c r="G51905" t="s">
        <v>94986</v>
      </c>
      <c r="H51905" t="s">
        <v>34</v>
      </c>
      <c r="I51905" t="s">
        <v>95674</v>
      </c>
      <c r="J51905" t="s">
        <v>95675</v>
      </c>
      <c r="K51905" t="s">
        <v>37</v>
      </c>
      <c r="L51905" t="s">
        <v>192686</v>
      </c>
      <c r="M51905" t="s">
        <v>37</v>
      </c>
      <c r="N51905" t="s">
        <v>34</v>
      </c>
      <c r="O51905" t="s">
        <v>34</v>
      </c>
      <c r="P51905" t="s">
        <v>96148</v>
      </c>
      <c r="Q51905" t="s">
        <v>192687</v>
      </c>
      <c r="R51905" t="s">
        <v>41</v>
      </c>
      <c r="S51905" t="s">
        <v>34</v>
      </c>
      <c r="T51905" t="s">
        <v>192687</v>
      </c>
      <c r="U51905" t="s">
        <v>41</v>
      </c>
      <c r="V51905" t="s">
        <v>192687</v>
      </c>
      <c r="W51905" t="s">
        <v>41</v>
      </c>
      <c r="X51905" t="s">
        <v>41</v>
      </c>
      <c r="Y51905" t="s">
        <v>41</v>
      </c>
      <c r="Z51905" t="s">
        <v>41</v>
      </c>
      <c r="AA51905" t="s">
        <v>192687</v>
      </c>
      <c r="AB51905" t="s">
        <v>41</v>
      </c>
    </row>
    <row r="51906" spans="1:28" x14ac:dyDescent="0.25">
      <c r="A51906" t="s">
        <v>48508</v>
      </c>
      <c r="B51906" t="s">
        <v>192441</v>
      </c>
      <c r="C51906" t="s">
        <v>192442</v>
      </c>
      <c r="D51906" t="s">
        <v>48510</v>
      </c>
      <c r="E51906" t="s">
        <v>192443</v>
      </c>
      <c r="F51906" t="s">
        <v>94986</v>
      </c>
      <c r="G51906" t="s">
        <v>94986</v>
      </c>
      <c r="H51906" t="s">
        <v>34</v>
      </c>
      <c r="I51906" t="s">
        <v>95674</v>
      </c>
      <c r="J51906" t="s">
        <v>95675</v>
      </c>
      <c r="K51906" t="s">
        <v>37</v>
      </c>
      <c r="L51906" t="s">
        <v>192443</v>
      </c>
      <c r="M51906" t="s">
        <v>37</v>
      </c>
      <c r="N51906" t="s">
        <v>34</v>
      </c>
      <c r="O51906" t="s">
        <v>34</v>
      </c>
      <c r="P51906" t="s">
        <v>96148</v>
      </c>
      <c r="Q51906" t="s">
        <v>192444</v>
      </c>
      <c r="R51906" t="s">
        <v>41</v>
      </c>
      <c r="S51906" t="s">
        <v>34</v>
      </c>
      <c r="T51906" t="s">
        <v>192444</v>
      </c>
      <c r="U51906" t="s">
        <v>41</v>
      </c>
      <c r="V51906" t="s">
        <v>192444</v>
      </c>
      <c r="W51906" t="s">
        <v>41</v>
      </c>
      <c r="X51906" t="s">
        <v>41</v>
      </c>
      <c r="Y51906" t="s">
        <v>41</v>
      </c>
      <c r="Z51906" t="s">
        <v>41</v>
      </c>
      <c r="AA51906" t="s">
        <v>192444</v>
      </c>
      <c r="AB51906" t="s">
        <v>41</v>
      </c>
    </row>
    <row r="51907" spans="1:28" x14ac:dyDescent="0.25">
      <c r="A51907" t="s">
        <v>48508</v>
      </c>
      <c r="B51907" t="s">
        <v>192445</v>
      </c>
      <c r="C51907" t="s">
        <v>192442</v>
      </c>
      <c r="D51907" t="s">
        <v>48510</v>
      </c>
      <c r="E51907" t="s">
        <v>192446</v>
      </c>
      <c r="F51907" t="s">
        <v>94986</v>
      </c>
      <c r="G51907" t="s">
        <v>94986</v>
      </c>
      <c r="H51907" t="s">
        <v>34</v>
      </c>
      <c r="I51907" t="s">
        <v>95674</v>
      </c>
      <c r="J51907" t="s">
        <v>95675</v>
      </c>
      <c r="K51907" t="s">
        <v>37</v>
      </c>
      <c r="L51907" t="s">
        <v>192446</v>
      </c>
      <c r="M51907" t="s">
        <v>37</v>
      </c>
      <c r="N51907" t="s">
        <v>34</v>
      </c>
      <c r="O51907" t="s">
        <v>34</v>
      </c>
      <c r="P51907" t="s">
        <v>167171</v>
      </c>
      <c r="Q51907" t="s">
        <v>192447</v>
      </c>
      <c r="R51907" t="s">
        <v>41</v>
      </c>
      <c r="S51907" t="s">
        <v>34</v>
      </c>
      <c r="T51907" t="s">
        <v>192448</v>
      </c>
      <c r="U51907" t="s">
        <v>41</v>
      </c>
      <c r="V51907" t="s">
        <v>192449</v>
      </c>
      <c r="W51907" t="s">
        <v>41</v>
      </c>
      <c r="X51907" t="s">
        <v>41</v>
      </c>
      <c r="Y51907" t="s">
        <v>41</v>
      </c>
      <c r="Z51907" t="s">
        <v>41</v>
      </c>
      <c r="AA51907" t="s">
        <v>192450</v>
      </c>
      <c r="AB51907" t="s">
        <v>41</v>
      </c>
    </row>
    <row r="51908" spans="1:28" x14ac:dyDescent="0.25">
      <c r="A51908" t="s">
        <v>48508</v>
      </c>
      <c r="B51908" t="s">
        <v>192451</v>
      </c>
      <c r="C51908" t="s">
        <v>192442</v>
      </c>
      <c r="D51908" t="s">
        <v>48510</v>
      </c>
      <c r="E51908" t="s">
        <v>192452</v>
      </c>
      <c r="F51908" t="s">
        <v>94986</v>
      </c>
      <c r="G51908" t="s">
        <v>94986</v>
      </c>
      <c r="H51908" t="s">
        <v>34</v>
      </c>
      <c r="I51908" t="s">
        <v>94998</v>
      </c>
      <c r="J51908" t="s">
        <v>94999</v>
      </c>
      <c r="K51908" t="s">
        <v>37</v>
      </c>
      <c r="L51908" t="s">
        <v>192452</v>
      </c>
      <c r="M51908" t="s">
        <v>37</v>
      </c>
      <c r="N51908" t="s">
        <v>34</v>
      </c>
      <c r="O51908" t="s">
        <v>34</v>
      </c>
      <c r="P51908" t="s">
        <v>167188</v>
      </c>
      <c r="Q51908" t="s">
        <v>192453</v>
      </c>
      <c r="R51908" t="s">
        <v>41</v>
      </c>
      <c r="S51908" t="s">
        <v>34</v>
      </c>
      <c r="T51908" t="s">
        <v>192454</v>
      </c>
      <c r="U51908" t="s">
        <v>41</v>
      </c>
      <c r="V51908" t="s">
        <v>192455</v>
      </c>
      <c r="W51908" t="s">
        <v>41</v>
      </c>
      <c r="X51908" t="s">
        <v>41</v>
      </c>
      <c r="Y51908" t="s">
        <v>41</v>
      </c>
      <c r="Z51908" t="s">
        <v>41</v>
      </c>
      <c r="AA51908" t="s">
        <v>192456</v>
      </c>
      <c r="AB51908" t="s">
        <v>41</v>
      </c>
    </row>
    <row r="51909" spans="1:28" x14ac:dyDescent="0.25">
      <c r="A51909" t="s">
        <v>48508</v>
      </c>
      <c r="B51909" t="s">
        <v>192457</v>
      </c>
      <c r="C51909" t="s">
        <v>192442</v>
      </c>
      <c r="D51909" t="s">
        <v>48510</v>
      </c>
      <c r="E51909" t="s">
        <v>192458</v>
      </c>
      <c r="F51909" t="s">
        <v>94986</v>
      </c>
      <c r="G51909" t="s">
        <v>94986</v>
      </c>
      <c r="H51909" t="s">
        <v>34</v>
      </c>
      <c r="I51909" t="s">
        <v>94998</v>
      </c>
      <c r="J51909" t="s">
        <v>94999</v>
      </c>
      <c r="K51909" t="s">
        <v>37</v>
      </c>
      <c r="L51909" t="s">
        <v>192458</v>
      </c>
      <c r="M51909" t="s">
        <v>37</v>
      </c>
      <c r="N51909" t="s">
        <v>34</v>
      </c>
      <c r="O51909" t="s">
        <v>34</v>
      </c>
      <c r="P51909" t="s">
        <v>96145</v>
      </c>
      <c r="Q51909" t="s">
        <v>192459</v>
      </c>
      <c r="R51909" t="s">
        <v>41</v>
      </c>
      <c r="S51909" t="s">
        <v>34</v>
      </c>
      <c r="T51909" t="s">
        <v>192459</v>
      </c>
      <c r="U51909" t="s">
        <v>41</v>
      </c>
      <c r="V51909" t="s">
        <v>192459</v>
      </c>
      <c r="W51909" t="s">
        <v>41</v>
      </c>
      <c r="X51909" t="s">
        <v>41</v>
      </c>
      <c r="Y51909" t="s">
        <v>41</v>
      </c>
      <c r="Z51909" t="s">
        <v>41</v>
      </c>
      <c r="AA51909" t="s">
        <v>192459</v>
      </c>
      <c r="AB51909" t="s">
        <v>41</v>
      </c>
    </row>
    <row r="51910" spans="1:28" x14ac:dyDescent="0.25">
      <c r="A51910" t="s">
        <v>48523</v>
      </c>
      <c r="B51910" t="s">
        <v>192460</v>
      </c>
      <c r="C51910" t="s">
        <v>192461</v>
      </c>
      <c r="D51910" t="s">
        <v>48510</v>
      </c>
      <c r="E51910" t="s">
        <v>192462</v>
      </c>
      <c r="F51910" t="s">
        <v>94986</v>
      </c>
      <c r="G51910" t="s">
        <v>94986</v>
      </c>
      <c r="H51910" t="s">
        <v>34</v>
      </c>
      <c r="I51910" t="s">
        <v>95674</v>
      </c>
      <c r="J51910" t="s">
        <v>95675</v>
      </c>
      <c r="K51910" t="s">
        <v>37</v>
      </c>
      <c r="L51910" t="s">
        <v>192462</v>
      </c>
      <c r="M51910" t="s">
        <v>37</v>
      </c>
      <c r="N51910" t="s">
        <v>34</v>
      </c>
      <c r="O51910" t="s">
        <v>34</v>
      </c>
      <c r="P51910" t="s">
        <v>167171</v>
      </c>
      <c r="Q51910" t="s">
        <v>192463</v>
      </c>
      <c r="R51910" t="s">
        <v>41</v>
      </c>
      <c r="S51910" t="s">
        <v>34</v>
      </c>
      <c r="T51910" t="s">
        <v>192464</v>
      </c>
      <c r="U51910" t="s">
        <v>41</v>
      </c>
      <c r="V51910" t="s">
        <v>192465</v>
      </c>
      <c r="W51910" t="s">
        <v>41</v>
      </c>
      <c r="X51910" t="s">
        <v>41</v>
      </c>
      <c r="Y51910" t="s">
        <v>41</v>
      </c>
      <c r="Z51910" t="s">
        <v>41</v>
      </c>
      <c r="AA51910" t="s">
        <v>192466</v>
      </c>
      <c r="AB51910" t="s">
        <v>41</v>
      </c>
    </row>
    <row r="51911" spans="1:28" x14ac:dyDescent="0.25">
      <c r="A51911" t="s">
        <v>48523</v>
      </c>
      <c r="B51911" t="s">
        <v>192467</v>
      </c>
      <c r="C51911" t="s">
        <v>192461</v>
      </c>
      <c r="D51911" t="s">
        <v>48510</v>
      </c>
      <c r="E51911" t="s">
        <v>192468</v>
      </c>
      <c r="F51911" t="s">
        <v>94986</v>
      </c>
      <c r="G51911" t="s">
        <v>94986</v>
      </c>
      <c r="H51911" t="s">
        <v>34</v>
      </c>
      <c r="I51911" t="s">
        <v>95674</v>
      </c>
      <c r="J51911" t="s">
        <v>95675</v>
      </c>
      <c r="K51911" t="s">
        <v>37</v>
      </c>
      <c r="L51911" t="s">
        <v>192468</v>
      </c>
      <c r="M51911" t="s">
        <v>37</v>
      </c>
      <c r="N51911" t="s">
        <v>34</v>
      </c>
      <c r="O51911" t="s">
        <v>34</v>
      </c>
      <c r="P51911" t="s">
        <v>96148</v>
      </c>
      <c r="Q51911" t="s">
        <v>192469</v>
      </c>
      <c r="R51911" t="s">
        <v>41</v>
      </c>
      <c r="S51911" t="s">
        <v>34</v>
      </c>
      <c r="T51911" t="s">
        <v>192469</v>
      </c>
      <c r="U51911" t="s">
        <v>41</v>
      </c>
      <c r="V51911" t="s">
        <v>192469</v>
      </c>
      <c r="W51911" t="s">
        <v>41</v>
      </c>
      <c r="X51911" t="s">
        <v>41</v>
      </c>
      <c r="Y51911" t="s">
        <v>41</v>
      </c>
      <c r="Z51911" t="s">
        <v>41</v>
      </c>
      <c r="AA51911" t="s">
        <v>192469</v>
      </c>
      <c r="AB51911" t="s">
        <v>41</v>
      </c>
    </row>
    <row r="51912" spans="1:28" x14ac:dyDescent="0.25">
      <c r="A51912" t="s">
        <v>48523</v>
      </c>
      <c r="B51912" t="s">
        <v>192470</v>
      </c>
      <c r="C51912" t="s">
        <v>192461</v>
      </c>
      <c r="D51912" t="s">
        <v>48510</v>
      </c>
      <c r="E51912" t="s">
        <v>192471</v>
      </c>
      <c r="F51912" t="s">
        <v>94986</v>
      </c>
      <c r="G51912" t="s">
        <v>94986</v>
      </c>
      <c r="H51912" t="s">
        <v>34</v>
      </c>
      <c r="I51912" t="s">
        <v>94998</v>
      </c>
      <c r="J51912" t="s">
        <v>94999</v>
      </c>
      <c r="K51912" t="s">
        <v>37</v>
      </c>
      <c r="L51912" t="s">
        <v>192471</v>
      </c>
      <c r="M51912" t="s">
        <v>37</v>
      </c>
      <c r="N51912" t="s">
        <v>34</v>
      </c>
      <c r="O51912" t="s">
        <v>34</v>
      </c>
      <c r="P51912" t="s">
        <v>167188</v>
      </c>
      <c r="Q51912" t="s">
        <v>192472</v>
      </c>
      <c r="R51912" t="s">
        <v>41</v>
      </c>
      <c r="S51912" t="s">
        <v>34</v>
      </c>
      <c r="T51912" t="s">
        <v>192473</v>
      </c>
      <c r="U51912" t="s">
        <v>41</v>
      </c>
      <c r="V51912" t="s">
        <v>192474</v>
      </c>
      <c r="W51912" t="s">
        <v>41</v>
      </c>
      <c r="X51912" t="s">
        <v>41</v>
      </c>
      <c r="Y51912" t="s">
        <v>41</v>
      </c>
      <c r="Z51912" t="s">
        <v>41</v>
      </c>
      <c r="AA51912" t="s">
        <v>192475</v>
      </c>
      <c r="AB51912" t="s">
        <v>41</v>
      </c>
    </row>
    <row r="51913" spans="1:28" x14ac:dyDescent="0.25">
      <c r="A51913" t="s">
        <v>48523</v>
      </c>
      <c r="B51913" t="s">
        <v>192476</v>
      </c>
      <c r="C51913" t="s">
        <v>192461</v>
      </c>
      <c r="D51913" t="s">
        <v>48510</v>
      </c>
      <c r="E51913" t="s">
        <v>192477</v>
      </c>
      <c r="F51913" t="s">
        <v>94986</v>
      </c>
      <c r="G51913" t="s">
        <v>94986</v>
      </c>
      <c r="H51913" t="s">
        <v>34</v>
      </c>
      <c r="I51913" t="s">
        <v>94998</v>
      </c>
      <c r="J51913" t="s">
        <v>94999</v>
      </c>
      <c r="K51913" t="s">
        <v>37</v>
      </c>
      <c r="L51913" t="s">
        <v>192477</v>
      </c>
      <c r="M51913" t="s">
        <v>37</v>
      </c>
      <c r="N51913" t="s">
        <v>34</v>
      </c>
      <c r="O51913" t="s">
        <v>34</v>
      </c>
      <c r="P51913" t="s">
        <v>96145</v>
      </c>
      <c r="Q51913" t="s">
        <v>192478</v>
      </c>
      <c r="R51913" t="s">
        <v>41</v>
      </c>
      <c r="S51913" t="s">
        <v>34</v>
      </c>
      <c r="T51913" t="s">
        <v>192478</v>
      </c>
      <c r="U51913" t="s">
        <v>41</v>
      </c>
      <c r="V51913" t="s">
        <v>192478</v>
      </c>
      <c r="W51913" t="s">
        <v>41</v>
      </c>
      <c r="X51913" t="s">
        <v>41</v>
      </c>
      <c r="Y51913" t="s">
        <v>41</v>
      </c>
      <c r="Z51913" t="s">
        <v>41</v>
      </c>
      <c r="AA51913" t="s">
        <v>192478</v>
      </c>
      <c r="AB51913" t="s">
        <v>41</v>
      </c>
    </row>
    <row r="51914" spans="1:28" x14ac:dyDescent="0.25">
      <c r="A51914" t="s">
        <v>48586</v>
      </c>
      <c r="B51914" t="s">
        <v>192574</v>
      </c>
      <c r="C51914" t="s">
        <v>192575</v>
      </c>
      <c r="D51914" t="s">
        <v>48510</v>
      </c>
      <c r="E51914" t="s">
        <v>192576</v>
      </c>
      <c r="F51914" t="s">
        <v>94986</v>
      </c>
      <c r="G51914" t="s">
        <v>94986</v>
      </c>
      <c r="H51914" t="s">
        <v>34</v>
      </c>
      <c r="I51914" t="s">
        <v>95674</v>
      </c>
      <c r="J51914" t="s">
        <v>95675</v>
      </c>
      <c r="K51914" t="s">
        <v>37</v>
      </c>
      <c r="L51914" t="s">
        <v>192576</v>
      </c>
      <c r="M51914" t="s">
        <v>37</v>
      </c>
      <c r="N51914" t="s">
        <v>34</v>
      </c>
      <c r="O51914" t="s">
        <v>34</v>
      </c>
      <c r="P51914" t="s">
        <v>96148</v>
      </c>
      <c r="Q51914" t="s">
        <v>192577</v>
      </c>
      <c r="R51914" t="s">
        <v>41</v>
      </c>
      <c r="S51914" t="s">
        <v>34</v>
      </c>
      <c r="T51914" t="s">
        <v>192577</v>
      </c>
      <c r="U51914" t="s">
        <v>41</v>
      </c>
      <c r="V51914" t="s">
        <v>192577</v>
      </c>
      <c r="W51914" t="s">
        <v>41</v>
      </c>
      <c r="X51914" t="s">
        <v>41</v>
      </c>
      <c r="Y51914" t="s">
        <v>41</v>
      </c>
      <c r="Z51914" t="s">
        <v>41</v>
      </c>
      <c r="AA51914" t="s">
        <v>192577</v>
      </c>
      <c r="AB51914" t="s">
        <v>41</v>
      </c>
    </row>
    <row r="51915" spans="1:28" x14ac:dyDescent="0.25">
      <c r="A51915" t="s">
        <v>48586</v>
      </c>
      <c r="B51915" t="s">
        <v>192578</v>
      </c>
      <c r="C51915" t="s">
        <v>192575</v>
      </c>
      <c r="D51915" t="s">
        <v>48510</v>
      </c>
      <c r="E51915" t="s">
        <v>192579</v>
      </c>
      <c r="F51915" t="s">
        <v>94986</v>
      </c>
      <c r="G51915" t="s">
        <v>94986</v>
      </c>
      <c r="H51915" t="s">
        <v>34</v>
      </c>
      <c r="I51915" t="s">
        <v>94998</v>
      </c>
      <c r="J51915" t="s">
        <v>94999</v>
      </c>
      <c r="K51915" t="s">
        <v>37</v>
      </c>
      <c r="L51915" t="s">
        <v>192579</v>
      </c>
      <c r="M51915" t="s">
        <v>37</v>
      </c>
      <c r="N51915" t="s">
        <v>34</v>
      </c>
      <c r="O51915" t="s">
        <v>34</v>
      </c>
      <c r="P51915" t="s">
        <v>167188</v>
      </c>
      <c r="Q51915" t="s">
        <v>192580</v>
      </c>
      <c r="R51915" t="s">
        <v>41</v>
      </c>
      <c r="S51915" t="s">
        <v>34</v>
      </c>
      <c r="T51915" t="s">
        <v>192581</v>
      </c>
      <c r="U51915" t="s">
        <v>41</v>
      </c>
      <c r="V51915" t="s">
        <v>192582</v>
      </c>
      <c r="W51915" t="s">
        <v>41</v>
      </c>
      <c r="X51915" t="s">
        <v>41</v>
      </c>
      <c r="Y51915" t="s">
        <v>41</v>
      </c>
      <c r="Z51915" t="s">
        <v>41</v>
      </c>
      <c r="AA51915" t="s">
        <v>192583</v>
      </c>
      <c r="AB51915" t="s">
        <v>41</v>
      </c>
    </row>
    <row r="51916" spans="1:28" x14ac:dyDescent="0.25">
      <c r="A51916" t="s">
        <v>48586</v>
      </c>
      <c r="B51916" t="s">
        <v>192584</v>
      </c>
      <c r="C51916" t="s">
        <v>192575</v>
      </c>
      <c r="D51916" t="s">
        <v>48510</v>
      </c>
      <c r="E51916" t="s">
        <v>192585</v>
      </c>
      <c r="F51916" t="s">
        <v>94986</v>
      </c>
      <c r="G51916" t="s">
        <v>94986</v>
      </c>
      <c r="H51916" t="s">
        <v>34</v>
      </c>
      <c r="I51916" t="s">
        <v>95674</v>
      </c>
      <c r="J51916" t="s">
        <v>95675</v>
      </c>
      <c r="K51916" t="s">
        <v>37</v>
      </c>
      <c r="L51916" t="s">
        <v>192585</v>
      </c>
      <c r="M51916" t="s">
        <v>37</v>
      </c>
      <c r="N51916" t="s">
        <v>34</v>
      </c>
      <c r="O51916" t="s">
        <v>34</v>
      </c>
      <c r="P51916" t="s">
        <v>167171</v>
      </c>
      <c r="Q51916" t="s">
        <v>192586</v>
      </c>
      <c r="R51916" t="s">
        <v>41</v>
      </c>
      <c r="S51916" t="s">
        <v>34</v>
      </c>
      <c r="T51916" t="s">
        <v>192587</v>
      </c>
      <c r="U51916" t="s">
        <v>41</v>
      </c>
      <c r="V51916" t="s">
        <v>192588</v>
      </c>
      <c r="W51916" t="s">
        <v>41</v>
      </c>
      <c r="X51916" t="s">
        <v>41</v>
      </c>
      <c r="Y51916" t="s">
        <v>41</v>
      </c>
      <c r="Z51916" t="s">
        <v>41</v>
      </c>
      <c r="AA51916" t="s">
        <v>192589</v>
      </c>
      <c r="AB51916" t="s">
        <v>41</v>
      </c>
    </row>
    <row r="51917" spans="1:28" x14ac:dyDescent="0.25">
      <c r="A51917" t="s">
        <v>48586</v>
      </c>
      <c r="B51917" t="s">
        <v>192590</v>
      </c>
      <c r="C51917" t="s">
        <v>192575</v>
      </c>
      <c r="D51917" t="s">
        <v>48510</v>
      </c>
      <c r="E51917" t="s">
        <v>192591</v>
      </c>
      <c r="F51917" t="s">
        <v>94986</v>
      </c>
      <c r="G51917" t="s">
        <v>94986</v>
      </c>
      <c r="H51917" t="s">
        <v>34</v>
      </c>
      <c r="I51917" t="s">
        <v>94998</v>
      </c>
      <c r="J51917" t="s">
        <v>94999</v>
      </c>
      <c r="K51917" t="s">
        <v>37</v>
      </c>
      <c r="L51917" t="s">
        <v>192591</v>
      </c>
      <c r="M51917" t="s">
        <v>37</v>
      </c>
      <c r="N51917" t="s">
        <v>34</v>
      </c>
      <c r="O51917" t="s">
        <v>34</v>
      </c>
      <c r="P51917" t="s">
        <v>96145</v>
      </c>
      <c r="Q51917" t="s">
        <v>192592</v>
      </c>
      <c r="R51917" t="s">
        <v>41</v>
      </c>
      <c r="S51917" t="s">
        <v>34</v>
      </c>
      <c r="T51917" t="s">
        <v>192592</v>
      </c>
      <c r="U51917" t="s">
        <v>41</v>
      </c>
      <c r="V51917" t="s">
        <v>192592</v>
      </c>
      <c r="W51917" t="s">
        <v>41</v>
      </c>
      <c r="X51917" t="s">
        <v>41</v>
      </c>
      <c r="Y51917" t="s">
        <v>41</v>
      </c>
      <c r="Z51917" t="s">
        <v>41</v>
      </c>
      <c r="AA51917" t="s">
        <v>192592</v>
      </c>
      <c r="AB51917" t="s">
        <v>41</v>
      </c>
    </row>
    <row r="51918" spans="1:28" x14ac:dyDescent="0.25">
      <c r="A51918" t="s">
        <v>48606</v>
      </c>
      <c r="B51918" t="s">
        <v>192612</v>
      </c>
      <c r="C51918" t="s">
        <v>192613</v>
      </c>
      <c r="D51918" t="s">
        <v>48510</v>
      </c>
      <c r="E51918" t="s">
        <v>192614</v>
      </c>
      <c r="F51918" t="s">
        <v>94986</v>
      </c>
      <c r="G51918" t="s">
        <v>94986</v>
      </c>
      <c r="H51918" t="s">
        <v>34</v>
      </c>
      <c r="I51918" t="s">
        <v>95674</v>
      </c>
      <c r="J51918" t="s">
        <v>95675</v>
      </c>
      <c r="K51918" t="s">
        <v>37</v>
      </c>
      <c r="L51918" t="s">
        <v>192614</v>
      </c>
      <c r="M51918" t="s">
        <v>37</v>
      </c>
      <c r="N51918" t="s">
        <v>34</v>
      </c>
      <c r="O51918" t="s">
        <v>34</v>
      </c>
      <c r="P51918" t="s">
        <v>167171</v>
      </c>
      <c r="Q51918" t="s">
        <v>192615</v>
      </c>
      <c r="R51918" t="s">
        <v>41</v>
      </c>
      <c r="S51918" t="s">
        <v>34</v>
      </c>
      <c r="T51918" t="s">
        <v>192616</v>
      </c>
      <c r="U51918" t="s">
        <v>41</v>
      </c>
      <c r="V51918" t="s">
        <v>192617</v>
      </c>
      <c r="W51918" t="s">
        <v>41</v>
      </c>
      <c r="X51918" t="s">
        <v>41</v>
      </c>
      <c r="Y51918" t="s">
        <v>41</v>
      </c>
      <c r="Z51918" t="s">
        <v>41</v>
      </c>
      <c r="AA51918" t="s">
        <v>192618</v>
      </c>
      <c r="AB51918" t="s">
        <v>41</v>
      </c>
    </row>
    <row r="51919" spans="1:28" x14ac:dyDescent="0.25">
      <c r="A51919" t="s">
        <v>48606</v>
      </c>
      <c r="B51919" t="s">
        <v>192619</v>
      </c>
      <c r="C51919" t="s">
        <v>192613</v>
      </c>
      <c r="D51919" t="s">
        <v>48510</v>
      </c>
      <c r="E51919" t="s">
        <v>192620</v>
      </c>
      <c r="F51919" t="s">
        <v>94986</v>
      </c>
      <c r="G51919" t="s">
        <v>94986</v>
      </c>
      <c r="H51919" t="s">
        <v>34</v>
      </c>
      <c r="I51919" t="s">
        <v>94998</v>
      </c>
      <c r="J51919" t="s">
        <v>94999</v>
      </c>
      <c r="K51919" t="s">
        <v>37</v>
      </c>
      <c r="L51919" t="s">
        <v>192620</v>
      </c>
      <c r="M51919" t="s">
        <v>37</v>
      </c>
      <c r="N51919" t="s">
        <v>34</v>
      </c>
      <c r="O51919" t="s">
        <v>34</v>
      </c>
      <c r="P51919" t="s">
        <v>167188</v>
      </c>
      <c r="Q51919" t="s">
        <v>192621</v>
      </c>
      <c r="R51919" t="s">
        <v>41</v>
      </c>
      <c r="S51919" t="s">
        <v>34</v>
      </c>
      <c r="T51919" t="s">
        <v>192622</v>
      </c>
      <c r="U51919" t="s">
        <v>41</v>
      </c>
      <c r="V51919" t="s">
        <v>192623</v>
      </c>
      <c r="W51919" t="s">
        <v>41</v>
      </c>
      <c r="X51919" t="s">
        <v>41</v>
      </c>
      <c r="Y51919" t="s">
        <v>41</v>
      </c>
      <c r="Z51919" t="s">
        <v>41</v>
      </c>
      <c r="AA51919" t="s">
        <v>192624</v>
      </c>
      <c r="AB51919" t="s">
        <v>41</v>
      </c>
    </row>
    <row r="51920" spans="1:28" x14ac:dyDescent="0.25">
      <c r="A51920" t="s">
        <v>48606</v>
      </c>
      <c r="B51920" t="s">
        <v>192625</v>
      </c>
      <c r="C51920" t="s">
        <v>192613</v>
      </c>
      <c r="D51920" t="s">
        <v>48510</v>
      </c>
      <c r="E51920" t="s">
        <v>192626</v>
      </c>
      <c r="F51920" t="s">
        <v>94986</v>
      </c>
      <c r="G51920" t="s">
        <v>94986</v>
      </c>
      <c r="H51920" t="s">
        <v>34</v>
      </c>
      <c r="I51920" t="s">
        <v>94998</v>
      </c>
      <c r="J51920" t="s">
        <v>94999</v>
      </c>
      <c r="K51920" t="s">
        <v>37</v>
      </c>
      <c r="L51920" t="s">
        <v>192626</v>
      </c>
      <c r="M51920" t="s">
        <v>37</v>
      </c>
      <c r="N51920" t="s">
        <v>34</v>
      </c>
      <c r="O51920" t="s">
        <v>34</v>
      </c>
      <c r="P51920" t="s">
        <v>96145</v>
      </c>
      <c r="Q51920" t="s">
        <v>192627</v>
      </c>
      <c r="R51920" t="s">
        <v>41</v>
      </c>
      <c r="S51920" t="s">
        <v>34</v>
      </c>
      <c r="T51920" t="s">
        <v>192627</v>
      </c>
      <c r="U51920" t="s">
        <v>41</v>
      </c>
      <c r="V51920" t="s">
        <v>192627</v>
      </c>
      <c r="W51920" t="s">
        <v>41</v>
      </c>
      <c r="X51920" t="s">
        <v>41</v>
      </c>
      <c r="Y51920" t="s">
        <v>41</v>
      </c>
      <c r="Z51920" t="s">
        <v>41</v>
      </c>
      <c r="AA51920" t="s">
        <v>192627</v>
      </c>
      <c r="AB51920" t="s">
        <v>41</v>
      </c>
    </row>
    <row r="51921" spans="1:28" x14ac:dyDescent="0.25">
      <c r="A51921" t="s">
        <v>48606</v>
      </c>
      <c r="B51921" t="s">
        <v>192628</v>
      </c>
      <c r="C51921" t="s">
        <v>192613</v>
      </c>
      <c r="D51921" t="s">
        <v>48510</v>
      </c>
      <c r="E51921" t="s">
        <v>192629</v>
      </c>
      <c r="F51921" t="s">
        <v>94986</v>
      </c>
      <c r="G51921" t="s">
        <v>94986</v>
      </c>
      <c r="H51921" t="s">
        <v>34</v>
      </c>
      <c r="I51921" t="s">
        <v>95674</v>
      </c>
      <c r="J51921" t="s">
        <v>95675</v>
      </c>
      <c r="K51921" t="s">
        <v>37</v>
      </c>
      <c r="L51921" t="s">
        <v>192629</v>
      </c>
      <c r="M51921" t="s">
        <v>37</v>
      </c>
      <c r="N51921" t="s">
        <v>34</v>
      </c>
      <c r="O51921" t="s">
        <v>34</v>
      </c>
      <c r="P51921" t="s">
        <v>96148</v>
      </c>
      <c r="Q51921" t="s">
        <v>192630</v>
      </c>
      <c r="R51921" t="s">
        <v>41</v>
      </c>
      <c r="S51921" t="s">
        <v>34</v>
      </c>
      <c r="T51921" t="s">
        <v>192630</v>
      </c>
      <c r="U51921" t="s">
        <v>41</v>
      </c>
      <c r="V51921" t="s">
        <v>192630</v>
      </c>
      <c r="W51921" t="s">
        <v>41</v>
      </c>
      <c r="X51921" t="s">
        <v>41</v>
      </c>
      <c r="Y51921" t="s">
        <v>41</v>
      </c>
      <c r="Z51921" t="s">
        <v>41</v>
      </c>
      <c r="AA51921" t="s">
        <v>192630</v>
      </c>
      <c r="AB51921" t="s">
        <v>41</v>
      </c>
    </row>
    <row r="51922" spans="1:28" x14ac:dyDescent="0.25">
      <c r="A51922" t="s">
        <v>48566</v>
      </c>
      <c r="B51922" t="s">
        <v>192536</v>
      </c>
      <c r="C51922" t="s">
        <v>192537</v>
      </c>
      <c r="D51922" t="s">
        <v>48510</v>
      </c>
      <c r="E51922" t="s">
        <v>192538</v>
      </c>
      <c r="F51922" t="s">
        <v>94986</v>
      </c>
      <c r="G51922" t="s">
        <v>94986</v>
      </c>
      <c r="H51922" t="s">
        <v>34</v>
      </c>
      <c r="I51922" t="s">
        <v>94998</v>
      </c>
      <c r="J51922" t="s">
        <v>94999</v>
      </c>
      <c r="K51922" t="s">
        <v>37</v>
      </c>
      <c r="L51922" t="s">
        <v>192538</v>
      </c>
      <c r="M51922" t="s">
        <v>37</v>
      </c>
      <c r="N51922" t="s">
        <v>34</v>
      </c>
      <c r="O51922" t="s">
        <v>34</v>
      </c>
      <c r="P51922" t="s">
        <v>167188</v>
      </c>
      <c r="Q51922" t="s">
        <v>192539</v>
      </c>
      <c r="R51922" t="s">
        <v>41</v>
      </c>
      <c r="S51922" t="s">
        <v>34</v>
      </c>
      <c r="T51922" t="s">
        <v>192540</v>
      </c>
      <c r="U51922" t="s">
        <v>41</v>
      </c>
      <c r="V51922" t="s">
        <v>192541</v>
      </c>
      <c r="W51922" t="s">
        <v>41</v>
      </c>
      <c r="X51922" t="s">
        <v>41</v>
      </c>
      <c r="Y51922" t="s">
        <v>41</v>
      </c>
      <c r="Z51922" t="s">
        <v>41</v>
      </c>
      <c r="AA51922" t="s">
        <v>192542</v>
      </c>
      <c r="AB51922" t="s">
        <v>41</v>
      </c>
    </row>
    <row r="51923" spans="1:28" x14ac:dyDescent="0.25">
      <c r="A51923" t="s">
        <v>48566</v>
      </c>
      <c r="B51923" t="s">
        <v>192543</v>
      </c>
      <c r="C51923" t="s">
        <v>192537</v>
      </c>
      <c r="D51923" t="s">
        <v>48510</v>
      </c>
      <c r="E51923" t="s">
        <v>192544</v>
      </c>
      <c r="F51923" t="s">
        <v>94986</v>
      </c>
      <c r="G51923" t="s">
        <v>94986</v>
      </c>
      <c r="H51923" t="s">
        <v>34</v>
      </c>
      <c r="I51923" t="s">
        <v>95674</v>
      </c>
      <c r="J51923" t="s">
        <v>95675</v>
      </c>
      <c r="K51923" t="s">
        <v>37</v>
      </c>
      <c r="L51923" t="s">
        <v>192544</v>
      </c>
      <c r="M51923" t="s">
        <v>37</v>
      </c>
      <c r="N51923" t="s">
        <v>34</v>
      </c>
      <c r="O51923" t="s">
        <v>34</v>
      </c>
      <c r="P51923" t="s">
        <v>96148</v>
      </c>
      <c r="Q51923" t="s">
        <v>192545</v>
      </c>
      <c r="R51923" t="s">
        <v>41</v>
      </c>
      <c r="S51923" t="s">
        <v>34</v>
      </c>
      <c r="T51923" t="s">
        <v>192545</v>
      </c>
      <c r="U51923" t="s">
        <v>41</v>
      </c>
      <c r="V51923" t="s">
        <v>192545</v>
      </c>
      <c r="W51923" t="s">
        <v>41</v>
      </c>
      <c r="X51923" t="s">
        <v>41</v>
      </c>
      <c r="Y51923" t="s">
        <v>41</v>
      </c>
      <c r="Z51923" t="s">
        <v>41</v>
      </c>
      <c r="AA51923" t="s">
        <v>192545</v>
      </c>
      <c r="AB51923" t="s">
        <v>41</v>
      </c>
    </row>
    <row r="51924" spans="1:28" x14ac:dyDescent="0.25">
      <c r="A51924" t="s">
        <v>48566</v>
      </c>
      <c r="B51924" t="s">
        <v>192546</v>
      </c>
      <c r="C51924" t="s">
        <v>192537</v>
      </c>
      <c r="D51924" t="s">
        <v>48510</v>
      </c>
      <c r="E51924" t="s">
        <v>192547</v>
      </c>
      <c r="F51924" t="s">
        <v>94986</v>
      </c>
      <c r="G51924" t="s">
        <v>94986</v>
      </c>
      <c r="H51924" t="s">
        <v>34</v>
      </c>
      <c r="I51924" t="s">
        <v>95674</v>
      </c>
      <c r="J51924" t="s">
        <v>95675</v>
      </c>
      <c r="K51924" t="s">
        <v>37</v>
      </c>
      <c r="L51924" t="s">
        <v>192547</v>
      </c>
      <c r="M51924" t="s">
        <v>37</v>
      </c>
      <c r="N51924" t="s">
        <v>34</v>
      </c>
      <c r="O51924" t="s">
        <v>34</v>
      </c>
      <c r="P51924" t="s">
        <v>167171</v>
      </c>
      <c r="Q51924" t="s">
        <v>192548</v>
      </c>
      <c r="R51924" t="s">
        <v>41</v>
      </c>
      <c r="S51924" t="s">
        <v>34</v>
      </c>
      <c r="T51924" t="s">
        <v>192549</v>
      </c>
      <c r="U51924" t="s">
        <v>41</v>
      </c>
      <c r="V51924" t="s">
        <v>192550</v>
      </c>
      <c r="W51924" t="s">
        <v>41</v>
      </c>
      <c r="X51924" t="s">
        <v>41</v>
      </c>
      <c r="Y51924" t="s">
        <v>41</v>
      </c>
      <c r="Z51924" t="s">
        <v>41</v>
      </c>
      <c r="AA51924" t="s">
        <v>192551</v>
      </c>
      <c r="AB51924" t="s">
        <v>41</v>
      </c>
    </row>
    <row r="51925" spans="1:28" x14ac:dyDescent="0.25">
      <c r="A51925" t="s">
        <v>48566</v>
      </c>
      <c r="B51925" t="s">
        <v>192552</v>
      </c>
      <c r="C51925" t="s">
        <v>192537</v>
      </c>
      <c r="D51925" t="s">
        <v>48510</v>
      </c>
      <c r="E51925" t="s">
        <v>192553</v>
      </c>
      <c r="F51925" t="s">
        <v>94986</v>
      </c>
      <c r="G51925" t="s">
        <v>94986</v>
      </c>
      <c r="H51925" t="s">
        <v>34</v>
      </c>
      <c r="I51925" t="s">
        <v>94998</v>
      </c>
      <c r="J51925" t="s">
        <v>94999</v>
      </c>
      <c r="K51925" t="s">
        <v>37</v>
      </c>
      <c r="L51925" t="s">
        <v>192553</v>
      </c>
      <c r="M51925" t="s">
        <v>37</v>
      </c>
      <c r="N51925" t="s">
        <v>34</v>
      </c>
      <c r="O51925" t="s">
        <v>34</v>
      </c>
      <c r="P51925" t="s">
        <v>96145</v>
      </c>
      <c r="Q51925" t="s">
        <v>192554</v>
      </c>
      <c r="R51925" t="s">
        <v>41</v>
      </c>
      <c r="S51925" t="s">
        <v>34</v>
      </c>
      <c r="T51925" t="s">
        <v>192554</v>
      </c>
      <c r="U51925" t="s">
        <v>41</v>
      </c>
      <c r="V51925" t="s">
        <v>192554</v>
      </c>
      <c r="W51925" t="s">
        <v>41</v>
      </c>
      <c r="X51925" t="s">
        <v>41</v>
      </c>
      <c r="Y51925" t="s">
        <v>41</v>
      </c>
      <c r="Z51925" t="s">
        <v>41</v>
      </c>
      <c r="AA51925" t="s">
        <v>192554</v>
      </c>
      <c r="AB51925" t="s">
        <v>41</v>
      </c>
    </row>
    <row r="51926" spans="1:28" x14ac:dyDescent="0.25">
      <c r="A51926" t="s">
        <v>48576</v>
      </c>
      <c r="B51926" t="s">
        <v>192555</v>
      </c>
      <c r="C51926" t="s">
        <v>192556</v>
      </c>
      <c r="D51926" t="s">
        <v>48510</v>
      </c>
      <c r="E51926" t="s">
        <v>192557</v>
      </c>
      <c r="F51926" t="s">
        <v>94986</v>
      </c>
      <c r="G51926" t="s">
        <v>94986</v>
      </c>
      <c r="H51926" t="s">
        <v>34</v>
      </c>
      <c r="I51926" t="s">
        <v>95674</v>
      </c>
      <c r="J51926" t="s">
        <v>95675</v>
      </c>
      <c r="K51926" t="s">
        <v>37</v>
      </c>
      <c r="L51926" t="s">
        <v>192557</v>
      </c>
      <c r="M51926" t="s">
        <v>37</v>
      </c>
      <c r="N51926" t="s">
        <v>34</v>
      </c>
      <c r="O51926" t="s">
        <v>34</v>
      </c>
      <c r="P51926" t="s">
        <v>96148</v>
      </c>
      <c r="Q51926" t="s">
        <v>192558</v>
      </c>
      <c r="R51926" t="s">
        <v>41</v>
      </c>
      <c r="S51926" t="s">
        <v>34</v>
      </c>
      <c r="T51926" t="s">
        <v>192558</v>
      </c>
      <c r="U51926" t="s">
        <v>41</v>
      </c>
      <c r="V51926" t="s">
        <v>192558</v>
      </c>
      <c r="W51926" t="s">
        <v>41</v>
      </c>
      <c r="X51926" t="s">
        <v>41</v>
      </c>
      <c r="Y51926" t="s">
        <v>41</v>
      </c>
      <c r="Z51926" t="s">
        <v>41</v>
      </c>
      <c r="AA51926" t="s">
        <v>192558</v>
      </c>
      <c r="AB51926" t="s">
        <v>41</v>
      </c>
    </row>
    <row r="51927" spans="1:28" x14ac:dyDescent="0.25">
      <c r="A51927" t="s">
        <v>48576</v>
      </c>
      <c r="B51927" t="s">
        <v>192559</v>
      </c>
      <c r="C51927" t="s">
        <v>192556</v>
      </c>
      <c r="D51927" t="s">
        <v>48510</v>
      </c>
      <c r="E51927" t="s">
        <v>192560</v>
      </c>
      <c r="F51927" t="s">
        <v>94986</v>
      </c>
      <c r="G51927" t="s">
        <v>94986</v>
      </c>
      <c r="H51927" t="s">
        <v>34</v>
      </c>
      <c r="I51927" t="s">
        <v>94998</v>
      </c>
      <c r="J51927" t="s">
        <v>94999</v>
      </c>
      <c r="K51927" t="s">
        <v>37</v>
      </c>
      <c r="L51927" t="s">
        <v>192560</v>
      </c>
      <c r="M51927" t="s">
        <v>37</v>
      </c>
      <c r="N51927" t="s">
        <v>34</v>
      </c>
      <c r="O51927" t="s">
        <v>34</v>
      </c>
      <c r="P51927" t="s">
        <v>96145</v>
      </c>
      <c r="Q51927" t="s">
        <v>192561</v>
      </c>
      <c r="R51927" t="s">
        <v>41</v>
      </c>
      <c r="S51927" t="s">
        <v>34</v>
      </c>
      <c r="T51927" t="s">
        <v>192561</v>
      </c>
      <c r="U51927" t="s">
        <v>41</v>
      </c>
      <c r="V51927" t="s">
        <v>192561</v>
      </c>
      <c r="W51927" t="s">
        <v>41</v>
      </c>
      <c r="X51927" t="s">
        <v>41</v>
      </c>
      <c r="Y51927" t="s">
        <v>41</v>
      </c>
      <c r="Z51927" t="s">
        <v>41</v>
      </c>
      <c r="AA51927" t="s">
        <v>192561</v>
      </c>
      <c r="AB51927" t="s">
        <v>41</v>
      </c>
    </row>
    <row r="51928" spans="1:28" x14ac:dyDescent="0.25">
      <c r="A51928" t="s">
        <v>48576</v>
      </c>
      <c r="B51928" t="s">
        <v>192562</v>
      </c>
      <c r="C51928" t="s">
        <v>192556</v>
      </c>
      <c r="D51928" t="s">
        <v>48510</v>
      </c>
      <c r="E51928" t="s">
        <v>192563</v>
      </c>
      <c r="F51928" t="s">
        <v>94986</v>
      </c>
      <c r="G51928" t="s">
        <v>94986</v>
      </c>
      <c r="H51928" t="s">
        <v>34</v>
      </c>
      <c r="I51928" t="s">
        <v>94998</v>
      </c>
      <c r="J51928" t="s">
        <v>94999</v>
      </c>
      <c r="K51928" t="s">
        <v>37</v>
      </c>
      <c r="L51928" t="s">
        <v>192563</v>
      </c>
      <c r="M51928" t="s">
        <v>37</v>
      </c>
      <c r="N51928" t="s">
        <v>34</v>
      </c>
      <c r="O51928" t="s">
        <v>34</v>
      </c>
      <c r="P51928" t="s">
        <v>167188</v>
      </c>
      <c r="Q51928" t="s">
        <v>192564</v>
      </c>
      <c r="R51928" t="s">
        <v>41</v>
      </c>
      <c r="S51928" t="s">
        <v>34</v>
      </c>
      <c r="T51928" t="s">
        <v>192565</v>
      </c>
      <c r="U51928" t="s">
        <v>41</v>
      </c>
      <c r="V51928" t="s">
        <v>192566</v>
      </c>
      <c r="W51928" t="s">
        <v>41</v>
      </c>
      <c r="X51928" t="s">
        <v>41</v>
      </c>
      <c r="Y51928" t="s">
        <v>41</v>
      </c>
      <c r="Z51928" t="s">
        <v>41</v>
      </c>
      <c r="AA51928" t="s">
        <v>192567</v>
      </c>
      <c r="AB51928" t="s">
        <v>41</v>
      </c>
    </row>
    <row r="51929" spans="1:28" x14ac:dyDescent="0.25">
      <c r="A51929" t="s">
        <v>48576</v>
      </c>
      <c r="B51929" t="s">
        <v>192568</v>
      </c>
      <c r="C51929" t="s">
        <v>192556</v>
      </c>
      <c r="D51929" t="s">
        <v>48510</v>
      </c>
      <c r="E51929" t="s">
        <v>192569</v>
      </c>
      <c r="F51929" t="s">
        <v>94986</v>
      </c>
      <c r="G51929" t="s">
        <v>94986</v>
      </c>
      <c r="H51929" t="s">
        <v>34</v>
      </c>
      <c r="I51929" t="s">
        <v>95674</v>
      </c>
      <c r="J51929" t="s">
        <v>95675</v>
      </c>
      <c r="K51929" t="s">
        <v>37</v>
      </c>
      <c r="L51929" t="s">
        <v>192569</v>
      </c>
      <c r="M51929" t="s">
        <v>37</v>
      </c>
      <c r="N51929" t="s">
        <v>34</v>
      </c>
      <c r="O51929" t="s">
        <v>34</v>
      </c>
      <c r="P51929" t="s">
        <v>167171</v>
      </c>
      <c r="Q51929" t="s">
        <v>192570</v>
      </c>
      <c r="R51929" t="s">
        <v>41</v>
      </c>
      <c r="S51929" t="s">
        <v>34</v>
      </c>
      <c r="T51929" t="s">
        <v>192571</v>
      </c>
      <c r="U51929" t="s">
        <v>41</v>
      </c>
      <c r="V51929" t="s">
        <v>192572</v>
      </c>
      <c r="W51929" t="s">
        <v>41</v>
      </c>
      <c r="X51929" t="s">
        <v>41</v>
      </c>
      <c r="Y51929" t="s">
        <v>41</v>
      </c>
      <c r="Z51929" t="s">
        <v>41</v>
      </c>
      <c r="AA51929" t="s">
        <v>192573</v>
      </c>
      <c r="AB51929" t="s">
        <v>41</v>
      </c>
    </row>
    <row r="51930" spans="1:28" x14ac:dyDescent="0.25">
      <c r="A51930" t="s">
        <v>48545</v>
      </c>
      <c r="B51930" t="s">
        <v>192498</v>
      </c>
      <c r="C51930" t="s">
        <v>192499</v>
      </c>
      <c r="D51930" t="s">
        <v>48510</v>
      </c>
      <c r="E51930" t="s">
        <v>192500</v>
      </c>
      <c r="F51930" t="s">
        <v>94986</v>
      </c>
      <c r="G51930" t="s">
        <v>94986</v>
      </c>
      <c r="H51930" t="s">
        <v>34</v>
      </c>
      <c r="I51930" t="s">
        <v>95674</v>
      </c>
      <c r="J51930" t="s">
        <v>95675</v>
      </c>
      <c r="K51930" t="s">
        <v>37</v>
      </c>
      <c r="L51930" t="s">
        <v>192500</v>
      </c>
      <c r="M51930" t="s">
        <v>37</v>
      </c>
      <c r="N51930" t="s">
        <v>34</v>
      </c>
      <c r="O51930" t="s">
        <v>34</v>
      </c>
      <c r="P51930" t="s">
        <v>167171</v>
      </c>
      <c r="Q51930" t="s">
        <v>192501</v>
      </c>
      <c r="R51930" t="s">
        <v>41</v>
      </c>
      <c r="S51930" t="s">
        <v>34</v>
      </c>
      <c r="T51930" t="s">
        <v>192502</v>
      </c>
      <c r="U51930" t="s">
        <v>41</v>
      </c>
      <c r="V51930" t="s">
        <v>192503</v>
      </c>
      <c r="W51930" t="s">
        <v>41</v>
      </c>
      <c r="X51930" t="s">
        <v>41</v>
      </c>
      <c r="Y51930" t="s">
        <v>41</v>
      </c>
      <c r="Z51930" t="s">
        <v>41</v>
      </c>
      <c r="AA51930" t="s">
        <v>192504</v>
      </c>
      <c r="AB51930" t="s">
        <v>41</v>
      </c>
    </row>
    <row r="51931" spans="1:28" x14ac:dyDescent="0.25">
      <c r="A51931" t="s">
        <v>48545</v>
      </c>
      <c r="B51931" t="s">
        <v>192505</v>
      </c>
      <c r="C51931" t="s">
        <v>192499</v>
      </c>
      <c r="D51931" t="s">
        <v>48510</v>
      </c>
      <c r="E51931" t="s">
        <v>192506</v>
      </c>
      <c r="F51931" t="s">
        <v>94986</v>
      </c>
      <c r="G51931" t="s">
        <v>94986</v>
      </c>
      <c r="H51931" t="s">
        <v>34</v>
      </c>
      <c r="I51931" t="s">
        <v>94998</v>
      </c>
      <c r="J51931" t="s">
        <v>94999</v>
      </c>
      <c r="K51931" t="s">
        <v>37</v>
      </c>
      <c r="L51931" t="s">
        <v>192506</v>
      </c>
      <c r="M51931" t="s">
        <v>37</v>
      </c>
      <c r="N51931" t="s">
        <v>34</v>
      </c>
      <c r="O51931" t="s">
        <v>34</v>
      </c>
      <c r="P51931" t="s">
        <v>167188</v>
      </c>
      <c r="Q51931" t="s">
        <v>192507</v>
      </c>
      <c r="R51931" t="s">
        <v>41</v>
      </c>
      <c r="S51931" t="s">
        <v>34</v>
      </c>
      <c r="T51931" t="s">
        <v>192508</v>
      </c>
      <c r="U51931" t="s">
        <v>41</v>
      </c>
      <c r="V51931" t="s">
        <v>192509</v>
      </c>
      <c r="W51931" t="s">
        <v>41</v>
      </c>
      <c r="X51931" t="s">
        <v>41</v>
      </c>
      <c r="Y51931" t="s">
        <v>41</v>
      </c>
      <c r="Z51931" t="s">
        <v>41</v>
      </c>
      <c r="AA51931" t="s">
        <v>192510</v>
      </c>
      <c r="AB51931" t="s">
        <v>41</v>
      </c>
    </row>
    <row r="51932" spans="1:28" x14ac:dyDescent="0.25">
      <c r="A51932" t="s">
        <v>48545</v>
      </c>
      <c r="B51932" t="s">
        <v>192511</v>
      </c>
      <c r="C51932" t="s">
        <v>192499</v>
      </c>
      <c r="D51932" t="s">
        <v>48510</v>
      </c>
      <c r="E51932" t="s">
        <v>192512</v>
      </c>
      <c r="F51932" t="s">
        <v>94986</v>
      </c>
      <c r="G51932" t="s">
        <v>94986</v>
      </c>
      <c r="H51932" t="s">
        <v>34</v>
      </c>
      <c r="I51932" t="s">
        <v>94998</v>
      </c>
      <c r="J51932" t="s">
        <v>94999</v>
      </c>
      <c r="K51932" t="s">
        <v>37</v>
      </c>
      <c r="L51932" t="s">
        <v>192512</v>
      </c>
      <c r="M51932" t="s">
        <v>37</v>
      </c>
      <c r="N51932" t="s">
        <v>34</v>
      </c>
      <c r="O51932" t="s">
        <v>34</v>
      </c>
      <c r="P51932" t="s">
        <v>96145</v>
      </c>
      <c r="Q51932" t="s">
        <v>192513</v>
      </c>
      <c r="R51932" t="s">
        <v>41</v>
      </c>
      <c r="S51932" t="s">
        <v>34</v>
      </c>
      <c r="T51932" t="s">
        <v>192513</v>
      </c>
      <c r="U51932" t="s">
        <v>41</v>
      </c>
      <c r="V51932" t="s">
        <v>192513</v>
      </c>
      <c r="W51932" t="s">
        <v>41</v>
      </c>
      <c r="X51932" t="s">
        <v>41</v>
      </c>
      <c r="Y51932" t="s">
        <v>41</v>
      </c>
      <c r="Z51932" t="s">
        <v>41</v>
      </c>
      <c r="AA51932" t="s">
        <v>192513</v>
      </c>
      <c r="AB51932" t="s">
        <v>41</v>
      </c>
    </row>
    <row r="51933" spans="1:28" x14ac:dyDescent="0.25">
      <c r="A51933" t="s">
        <v>48545</v>
      </c>
      <c r="B51933" t="s">
        <v>192514</v>
      </c>
      <c r="C51933" t="s">
        <v>192499</v>
      </c>
      <c r="D51933" t="s">
        <v>48510</v>
      </c>
      <c r="E51933" t="s">
        <v>192515</v>
      </c>
      <c r="F51933" t="s">
        <v>94986</v>
      </c>
      <c r="G51933" t="s">
        <v>94986</v>
      </c>
      <c r="H51933" t="s">
        <v>34</v>
      </c>
      <c r="I51933" t="s">
        <v>95674</v>
      </c>
      <c r="J51933" t="s">
        <v>95675</v>
      </c>
      <c r="K51933" t="s">
        <v>37</v>
      </c>
      <c r="L51933" t="s">
        <v>192515</v>
      </c>
      <c r="M51933" t="s">
        <v>37</v>
      </c>
      <c r="N51933" t="s">
        <v>34</v>
      </c>
      <c r="O51933" t="s">
        <v>34</v>
      </c>
      <c r="P51933" t="s">
        <v>96148</v>
      </c>
      <c r="Q51933" t="s">
        <v>192516</v>
      </c>
      <c r="R51933" t="s">
        <v>41</v>
      </c>
      <c r="S51933" t="s">
        <v>34</v>
      </c>
      <c r="T51933" t="s">
        <v>192516</v>
      </c>
      <c r="U51933" t="s">
        <v>41</v>
      </c>
      <c r="V51933" t="s">
        <v>192516</v>
      </c>
      <c r="W51933" t="s">
        <v>41</v>
      </c>
      <c r="X51933" t="s">
        <v>41</v>
      </c>
      <c r="Y51933" t="s">
        <v>41</v>
      </c>
      <c r="Z51933" t="s">
        <v>41</v>
      </c>
      <c r="AA51933" t="s">
        <v>192516</v>
      </c>
      <c r="AB51933" t="s">
        <v>41</v>
      </c>
    </row>
    <row r="51934" spans="1:28" x14ac:dyDescent="0.25">
      <c r="A51934" t="s">
        <v>48596</v>
      </c>
      <c r="B51934" t="s">
        <v>192593</v>
      </c>
      <c r="C51934" t="s">
        <v>192594</v>
      </c>
      <c r="D51934" t="s">
        <v>48510</v>
      </c>
      <c r="E51934" t="s">
        <v>192595</v>
      </c>
      <c r="F51934" t="s">
        <v>94986</v>
      </c>
      <c r="G51934" t="s">
        <v>94986</v>
      </c>
      <c r="H51934" t="s">
        <v>34</v>
      </c>
      <c r="I51934" t="s">
        <v>95674</v>
      </c>
      <c r="J51934" t="s">
        <v>95675</v>
      </c>
      <c r="K51934" t="s">
        <v>37</v>
      </c>
      <c r="L51934" t="s">
        <v>192595</v>
      </c>
      <c r="M51934" t="s">
        <v>37</v>
      </c>
      <c r="N51934" t="s">
        <v>34</v>
      </c>
      <c r="O51934" t="s">
        <v>34</v>
      </c>
      <c r="P51934" t="s">
        <v>167171</v>
      </c>
      <c r="Q51934" t="s">
        <v>192596</v>
      </c>
      <c r="R51934" t="s">
        <v>41</v>
      </c>
      <c r="S51934" t="s">
        <v>34</v>
      </c>
      <c r="T51934" t="s">
        <v>192597</v>
      </c>
      <c r="U51934" t="s">
        <v>41</v>
      </c>
      <c r="V51934" t="s">
        <v>192598</v>
      </c>
      <c r="W51934" t="s">
        <v>41</v>
      </c>
      <c r="X51934" t="s">
        <v>41</v>
      </c>
      <c r="Y51934" t="s">
        <v>41</v>
      </c>
      <c r="Z51934" t="s">
        <v>41</v>
      </c>
      <c r="AA51934" t="s">
        <v>192599</v>
      </c>
      <c r="AB51934" t="s">
        <v>41</v>
      </c>
    </row>
    <row r="51935" spans="1:28" x14ac:dyDescent="0.25">
      <c r="A51935" t="s">
        <v>48596</v>
      </c>
      <c r="B51935" t="s">
        <v>192600</v>
      </c>
      <c r="C51935" t="s">
        <v>192594</v>
      </c>
      <c r="D51935" t="s">
        <v>48510</v>
      </c>
      <c r="E51935" t="s">
        <v>192601</v>
      </c>
      <c r="F51935" t="s">
        <v>94986</v>
      </c>
      <c r="G51935" t="s">
        <v>94986</v>
      </c>
      <c r="H51935" t="s">
        <v>34</v>
      </c>
      <c r="I51935" t="s">
        <v>94998</v>
      </c>
      <c r="J51935" t="s">
        <v>94999</v>
      </c>
      <c r="K51935" t="s">
        <v>37</v>
      </c>
      <c r="L51935" t="s">
        <v>192601</v>
      </c>
      <c r="M51935" t="s">
        <v>37</v>
      </c>
      <c r="N51935" t="s">
        <v>34</v>
      </c>
      <c r="O51935" t="s">
        <v>34</v>
      </c>
      <c r="P51935" t="s">
        <v>96145</v>
      </c>
      <c r="Q51935" t="s">
        <v>192602</v>
      </c>
      <c r="R51935" t="s">
        <v>41</v>
      </c>
      <c r="S51935" t="s">
        <v>34</v>
      </c>
      <c r="T51935" t="s">
        <v>192602</v>
      </c>
      <c r="U51935" t="s">
        <v>41</v>
      </c>
      <c r="V51935" t="s">
        <v>192602</v>
      </c>
      <c r="W51935" t="s">
        <v>41</v>
      </c>
      <c r="X51935" t="s">
        <v>41</v>
      </c>
      <c r="Y51935" t="s">
        <v>41</v>
      </c>
      <c r="Z51935" t="s">
        <v>41</v>
      </c>
      <c r="AA51935" t="s">
        <v>192602</v>
      </c>
      <c r="AB51935" t="s">
        <v>41</v>
      </c>
    </row>
    <row r="51936" spans="1:28" x14ac:dyDescent="0.25">
      <c r="A51936" t="s">
        <v>48596</v>
      </c>
      <c r="B51936" t="s">
        <v>192603</v>
      </c>
      <c r="C51936" t="s">
        <v>192594</v>
      </c>
      <c r="D51936" t="s">
        <v>48510</v>
      </c>
      <c r="E51936" t="s">
        <v>192604</v>
      </c>
      <c r="F51936" t="s">
        <v>94986</v>
      </c>
      <c r="G51936" t="s">
        <v>94986</v>
      </c>
      <c r="H51936" t="s">
        <v>34</v>
      </c>
      <c r="I51936" t="s">
        <v>95674</v>
      </c>
      <c r="J51936" t="s">
        <v>95675</v>
      </c>
      <c r="K51936" t="s">
        <v>37</v>
      </c>
      <c r="L51936" t="s">
        <v>192604</v>
      </c>
      <c r="M51936" t="s">
        <v>37</v>
      </c>
      <c r="N51936" t="s">
        <v>34</v>
      </c>
      <c r="O51936" t="s">
        <v>34</v>
      </c>
      <c r="P51936" t="s">
        <v>96148</v>
      </c>
      <c r="Q51936" t="s">
        <v>192605</v>
      </c>
      <c r="R51936" t="s">
        <v>41</v>
      </c>
      <c r="S51936" t="s">
        <v>34</v>
      </c>
      <c r="T51936" t="s">
        <v>192605</v>
      </c>
      <c r="U51936" t="s">
        <v>41</v>
      </c>
      <c r="V51936" t="s">
        <v>192605</v>
      </c>
      <c r="W51936" t="s">
        <v>41</v>
      </c>
      <c r="X51936" t="s">
        <v>41</v>
      </c>
      <c r="Y51936" t="s">
        <v>41</v>
      </c>
      <c r="Z51936" t="s">
        <v>41</v>
      </c>
      <c r="AA51936" t="s">
        <v>192605</v>
      </c>
      <c r="AB51936" t="s">
        <v>41</v>
      </c>
    </row>
    <row r="51937" spans="1:28" x14ac:dyDescent="0.25">
      <c r="A51937" t="s">
        <v>48596</v>
      </c>
      <c r="B51937" t="s">
        <v>192606</v>
      </c>
      <c r="C51937" t="s">
        <v>192594</v>
      </c>
      <c r="D51937" t="s">
        <v>48510</v>
      </c>
      <c r="E51937" t="s">
        <v>192607</v>
      </c>
      <c r="F51937" t="s">
        <v>94986</v>
      </c>
      <c r="G51937" t="s">
        <v>94986</v>
      </c>
      <c r="H51937" t="s">
        <v>34</v>
      </c>
      <c r="I51937" t="s">
        <v>94998</v>
      </c>
      <c r="J51937" t="s">
        <v>94999</v>
      </c>
      <c r="K51937" t="s">
        <v>37</v>
      </c>
      <c r="L51937" t="s">
        <v>192607</v>
      </c>
      <c r="M51937" t="s">
        <v>37</v>
      </c>
      <c r="N51937" t="s">
        <v>34</v>
      </c>
      <c r="O51937" t="s">
        <v>34</v>
      </c>
      <c r="P51937" t="s">
        <v>167188</v>
      </c>
      <c r="Q51937" t="s">
        <v>192608</v>
      </c>
      <c r="R51937" t="s">
        <v>41</v>
      </c>
      <c r="S51937" t="s">
        <v>34</v>
      </c>
      <c r="T51937" t="s">
        <v>192609</v>
      </c>
      <c r="U51937" t="s">
        <v>41</v>
      </c>
      <c r="V51937" t="s">
        <v>192610</v>
      </c>
      <c r="W51937" t="s">
        <v>41</v>
      </c>
      <c r="X51937" t="s">
        <v>41</v>
      </c>
      <c r="Y51937" t="s">
        <v>41</v>
      </c>
      <c r="Z51937" t="s">
        <v>41</v>
      </c>
      <c r="AA51937" t="s">
        <v>192611</v>
      </c>
      <c r="AB51937" t="s">
        <v>41</v>
      </c>
    </row>
    <row r="51938" spans="1:28" x14ac:dyDescent="0.25">
      <c r="A51938" t="s">
        <v>48555</v>
      </c>
      <c r="B51938" t="s">
        <v>192517</v>
      </c>
      <c r="C51938" t="s">
        <v>192518</v>
      </c>
      <c r="D51938" t="s">
        <v>48510</v>
      </c>
      <c r="E51938" t="s">
        <v>192519</v>
      </c>
      <c r="F51938" t="s">
        <v>94986</v>
      </c>
      <c r="G51938" t="s">
        <v>94986</v>
      </c>
      <c r="H51938" t="s">
        <v>34</v>
      </c>
      <c r="I51938" t="s">
        <v>95674</v>
      </c>
      <c r="J51938" t="s">
        <v>95675</v>
      </c>
      <c r="K51938" t="s">
        <v>37</v>
      </c>
      <c r="L51938" t="s">
        <v>192519</v>
      </c>
      <c r="M51938" t="s">
        <v>37</v>
      </c>
      <c r="N51938" t="s">
        <v>34</v>
      </c>
      <c r="O51938" t="s">
        <v>34</v>
      </c>
      <c r="P51938" t="s">
        <v>96148</v>
      </c>
      <c r="Q51938" t="s">
        <v>192520</v>
      </c>
      <c r="R51938" t="s">
        <v>41</v>
      </c>
      <c r="S51938" t="s">
        <v>34</v>
      </c>
      <c r="T51938" t="s">
        <v>192520</v>
      </c>
      <c r="U51938" t="s">
        <v>41</v>
      </c>
      <c r="V51938" t="s">
        <v>192520</v>
      </c>
      <c r="W51938" t="s">
        <v>41</v>
      </c>
      <c r="X51938" t="s">
        <v>41</v>
      </c>
      <c r="Y51938" t="s">
        <v>41</v>
      </c>
      <c r="Z51938" t="s">
        <v>41</v>
      </c>
      <c r="AA51938" t="s">
        <v>192520</v>
      </c>
      <c r="AB51938" t="s">
        <v>41</v>
      </c>
    </row>
    <row r="51939" spans="1:28" x14ac:dyDescent="0.25">
      <c r="A51939" t="s">
        <v>48555</v>
      </c>
      <c r="B51939" t="s">
        <v>192521</v>
      </c>
      <c r="C51939" t="s">
        <v>192518</v>
      </c>
      <c r="D51939" t="s">
        <v>48510</v>
      </c>
      <c r="E51939" t="s">
        <v>192522</v>
      </c>
      <c r="F51939" t="s">
        <v>94986</v>
      </c>
      <c r="G51939" t="s">
        <v>94986</v>
      </c>
      <c r="H51939" t="s">
        <v>34</v>
      </c>
      <c r="I51939" t="s">
        <v>94998</v>
      </c>
      <c r="J51939" t="s">
        <v>94999</v>
      </c>
      <c r="K51939" t="s">
        <v>37</v>
      </c>
      <c r="L51939" t="s">
        <v>192522</v>
      </c>
      <c r="M51939" t="s">
        <v>37</v>
      </c>
      <c r="N51939" t="s">
        <v>34</v>
      </c>
      <c r="O51939" t="s">
        <v>34</v>
      </c>
      <c r="P51939" t="s">
        <v>96145</v>
      </c>
      <c r="Q51939" t="s">
        <v>192523</v>
      </c>
      <c r="R51939" t="s">
        <v>41</v>
      </c>
      <c r="S51939" t="s">
        <v>34</v>
      </c>
      <c r="T51939" t="s">
        <v>192523</v>
      </c>
      <c r="U51939" t="s">
        <v>41</v>
      </c>
      <c r="V51939" t="s">
        <v>192523</v>
      </c>
      <c r="W51939" t="s">
        <v>41</v>
      </c>
      <c r="X51939" t="s">
        <v>41</v>
      </c>
      <c r="Y51939" t="s">
        <v>41</v>
      </c>
      <c r="Z51939" t="s">
        <v>41</v>
      </c>
      <c r="AA51939" t="s">
        <v>192523</v>
      </c>
      <c r="AB51939" t="s">
        <v>41</v>
      </c>
    </row>
    <row r="51940" spans="1:28" x14ac:dyDescent="0.25">
      <c r="A51940" t="s">
        <v>48555</v>
      </c>
      <c r="B51940" t="s">
        <v>192524</v>
      </c>
      <c r="C51940" t="s">
        <v>192518</v>
      </c>
      <c r="D51940" t="s">
        <v>48510</v>
      </c>
      <c r="E51940" t="s">
        <v>192525</v>
      </c>
      <c r="F51940" t="s">
        <v>94986</v>
      </c>
      <c r="G51940" t="s">
        <v>94986</v>
      </c>
      <c r="H51940" t="s">
        <v>34</v>
      </c>
      <c r="I51940" t="s">
        <v>95674</v>
      </c>
      <c r="J51940" t="s">
        <v>95675</v>
      </c>
      <c r="K51940" t="s">
        <v>37</v>
      </c>
      <c r="L51940" t="s">
        <v>192525</v>
      </c>
      <c r="M51940" t="s">
        <v>37</v>
      </c>
      <c r="N51940" t="s">
        <v>34</v>
      </c>
      <c r="O51940" t="s">
        <v>34</v>
      </c>
      <c r="P51940" t="s">
        <v>167171</v>
      </c>
      <c r="Q51940" t="s">
        <v>192526</v>
      </c>
      <c r="R51940" t="s">
        <v>41</v>
      </c>
      <c r="S51940" t="s">
        <v>34</v>
      </c>
      <c r="T51940" t="s">
        <v>192527</v>
      </c>
      <c r="U51940" t="s">
        <v>41</v>
      </c>
      <c r="V51940" t="s">
        <v>192528</v>
      </c>
      <c r="W51940" t="s">
        <v>41</v>
      </c>
      <c r="X51940" t="s">
        <v>41</v>
      </c>
      <c r="Y51940" t="s">
        <v>41</v>
      </c>
      <c r="Z51940" t="s">
        <v>41</v>
      </c>
      <c r="AA51940" t="s">
        <v>192529</v>
      </c>
      <c r="AB51940" t="s">
        <v>41</v>
      </c>
    </row>
    <row r="51941" spans="1:28" x14ac:dyDescent="0.25">
      <c r="A51941" t="s">
        <v>48555</v>
      </c>
      <c r="B51941" t="s">
        <v>192530</v>
      </c>
      <c r="C51941" t="s">
        <v>192518</v>
      </c>
      <c r="D51941" t="s">
        <v>48510</v>
      </c>
      <c r="E51941" t="s">
        <v>192531</v>
      </c>
      <c r="F51941" t="s">
        <v>94986</v>
      </c>
      <c r="G51941" t="s">
        <v>94986</v>
      </c>
      <c r="H51941" t="s">
        <v>34</v>
      </c>
      <c r="I51941" t="s">
        <v>94998</v>
      </c>
      <c r="J51941" t="s">
        <v>94999</v>
      </c>
      <c r="K51941" t="s">
        <v>37</v>
      </c>
      <c r="L51941" t="s">
        <v>192531</v>
      </c>
      <c r="M51941" t="s">
        <v>37</v>
      </c>
      <c r="N51941" t="s">
        <v>34</v>
      </c>
      <c r="O51941" t="s">
        <v>34</v>
      </c>
      <c r="P51941" t="s">
        <v>167188</v>
      </c>
      <c r="Q51941" t="s">
        <v>192532</v>
      </c>
      <c r="R51941" t="s">
        <v>41</v>
      </c>
      <c r="S51941" t="s">
        <v>34</v>
      </c>
      <c r="T51941" t="s">
        <v>192533</v>
      </c>
      <c r="U51941" t="s">
        <v>41</v>
      </c>
      <c r="V51941" t="s">
        <v>192534</v>
      </c>
      <c r="W51941" t="s">
        <v>41</v>
      </c>
      <c r="X51941" t="s">
        <v>41</v>
      </c>
      <c r="Y51941" t="s">
        <v>41</v>
      </c>
      <c r="Z51941" t="s">
        <v>41</v>
      </c>
      <c r="AA51941" t="s">
        <v>192535</v>
      </c>
      <c r="AB51941" t="s">
        <v>41</v>
      </c>
    </row>
    <row r="51942" spans="1:28" x14ac:dyDescent="0.25">
      <c r="A51942" t="s">
        <v>48616</v>
      </c>
      <c r="B51942" t="s">
        <v>192631</v>
      </c>
      <c r="C51942" t="s">
        <v>192632</v>
      </c>
      <c r="D51942" t="s">
        <v>48510</v>
      </c>
      <c r="E51942" t="s">
        <v>192633</v>
      </c>
      <c r="F51942" t="s">
        <v>94986</v>
      </c>
      <c r="G51942" t="s">
        <v>94986</v>
      </c>
      <c r="H51942" t="s">
        <v>34</v>
      </c>
      <c r="I51942" t="s">
        <v>94998</v>
      </c>
      <c r="J51942" t="s">
        <v>94999</v>
      </c>
      <c r="K51942" t="s">
        <v>37</v>
      </c>
      <c r="L51942" t="s">
        <v>192633</v>
      </c>
      <c r="M51942" t="s">
        <v>37</v>
      </c>
      <c r="N51942" t="s">
        <v>34</v>
      </c>
      <c r="O51942" t="s">
        <v>34</v>
      </c>
      <c r="P51942" t="s">
        <v>167188</v>
      </c>
      <c r="Q51942" t="s">
        <v>192634</v>
      </c>
      <c r="R51942" t="s">
        <v>41</v>
      </c>
      <c r="S51942" t="s">
        <v>34</v>
      </c>
      <c r="T51942" t="s">
        <v>192635</v>
      </c>
      <c r="U51942" t="s">
        <v>41</v>
      </c>
      <c r="V51942" t="s">
        <v>192636</v>
      </c>
      <c r="W51942" t="s">
        <v>41</v>
      </c>
      <c r="X51942" t="s">
        <v>41</v>
      </c>
      <c r="Y51942" t="s">
        <v>41</v>
      </c>
      <c r="Z51942" t="s">
        <v>41</v>
      </c>
      <c r="AA51942" t="s">
        <v>192637</v>
      </c>
      <c r="AB51942" t="s">
        <v>41</v>
      </c>
    </row>
    <row r="51943" spans="1:28" x14ac:dyDescent="0.25">
      <c r="A51943" t="s">
        <v>48616</v>
      </c>
      <c r="B51943" t="s">
        <v>192638</v>
      </c>
      <c r="C51943" t="s">
        <v>192632</v>
      </c>
      <c r="D51943" t="s">
        <v>48510</v>
      </c>
      <c r="E51943" t="s">
        <v>192639</v>
      </c>
      <c r="F51943" t="s">
        <v>94986</v>
      </c>
      <c r="G51943" t="s">
        <v>94986</v>
      </c>
      <c r="H51943" t="s">
        <v>34</v>
      </c>
      <c r="I51943" t="s">
        <v>94998</v>
      </c>
      <c r="J51943" t="s">
        <v>94999</v>
      </c>
      <c r="K51943" t="s">
        <v>37</v>
      </c>
      <c r="L51943" t="s">
        <v>192639</v>
      </c>
      <c r="M51943" t="s">
        <v>37</v>
      </c>
      <c r="N51943" t="s">
        <v>34</v>
      </c>
      <c r="O51943" t="s">
        <v>34</v>
      </c>
      <c r="P51943" t="s">
        <v>96145</v>
      </c>
      <c r="Q51943" t="s">
        <v>192640</v>
      </c>
      <c r="R51943" t="s">
        <v>41</v>
      </c>
      <c r="S51943" t="s">
        <v>34</v>
      </c>
      <c r="T51943" t="s">
        <v>192640</v>
      </c>
      <c r="U51943" t="s">
        <v>41</v>
      </c>
      <c r="V51943" t="s">
        <v>192640</v>
      </c>
      <c r="W51943" t="s">
        <v>41</v>
      </c>
      <c r="X51943" t="s">
        <v>41</v>
      </c>
      <c r="Y51943" t="s">
        <v>41</v>
      </c>
      <c r="Z51943" t="s">
        <v>41</v>
      </c>
      <c r="AA51943" t="s">
        <v>192640</v>
      </c>
      <c r="AB51943" t="s">
        <v>41</v>
      </c>
    </row>
    <row r="51944" spans="1:28" x14ac:dyDescent="0.25">
      <c r="A51944" t="s">
        <v>48616</v>
      </c>
      <c r="B51944" t="s">
        <v>192641</v>
      </c>
      <c r="C51944" t="s">
        <v>192632</v>
      </c>
      <c r="D51944" t="s">
        <v>48510</v>
      </c>
      <c r="E51944" t="s">
        <v>192642</v>
      </c>
      <c r="F51944" t="s">
        <v>94986</v>
      </c>
      <c r="G51944" t="s">
        <v>94986</v>
      </c>
      <c r="H51944" t="s">
        <v>34</v>
      </c>
      <c r="I51944" t="s">
        <v>95674</v>
      </c>
      <c r="J51944" t="s">
        <v>95675</v>
      </c>
      <c r="K51944" t="s">
        <v>37</v>
      </c>
      <c r="L51944" t="s">
        <v>192642</v>
      </c>
      <c r="M51944" t="s">
        <v>37</v>
      </c>
      <c r="N51944" t="s">
        <v>34</v>
      </c>
      <c r="O51944" t="s">
        <v>34</v>
      </c>
      <c r="P51944" t="s">
        <v>167171</v>
      </c>
      <c r="Q51944" t="s">
        <v>192643</v>
      </c>
      <c r="R51944" t="s">
        <v>41</v>
      </c>
      <c r="S51944" t="s">
        <v>34</v>
      </c>
      <c r="T51944" t="s">
        <v>192644</v>
      </c>
      <c r="U51944" t="s">
        <v>41</v>
      </c>
      <c r="V51944" t="s">
        <v>192645</v>
      </c>
      <c r="W51944" t="s">
        <v>41</v>
      </c>
      <c r="X51944" t="s">
        <v>41</v>
      </c>
      <c r="Y51944" t="s">
        <v>41</v>
      </c>
      <c r="Z51944" t="s">
        <v>41</v>
      </c>
      <c r="AA51944" t="s">
        <v>192646</v>
      </c>
      <c r="AB51944" t="s">
        <v>41</v>
      </c>
    </row>
    <row r="51945" spans="1:28" x14ac:dyDescent="0.25">
      <c r="A51945" t="s">
        <v>48616</v>
      </c>
      <c r="B51945" t="s">
        <v>192647</v>
      </c>
      <c r="C51945" t="s">
        <v>192632</v>
      </c>
      <c r="D51945" t="s">
        <v>48510</v>
      </c>
      <c r="E51945" t="s">
        <v>192648</v>
      </c>
      <c r="F51945" t="s">
        <v>94986</v>
      </c>
      <c r="G51945" t="s">
        <v>94986</v>
      </c>
      <c r="H51945" t="s">
        <v>34</v>
      </c>
      <c r="I51945" t="s">
        <v>95674</v>
      </c>
      <c r="J51945" t="s">
        <v>95675</v>
      </c>
      <c r="K51945" t="s">
        <v>37</v>
      </c>
      <c r="L51945" t="s">
        <v>192648</v>
      </c>
      <c r="M51945" t="s">
        <v>37</v>
      </c>
      <c r="N51945" t="s">
        <v>34</v>
      </c>
      <c r="O51945" t="s">
        <v>34</v>
      </c>
      <c r="P51945" t="s">
        <v>96148</v>
      </c>
      <c r="Q51945" t="s">
        <v>192649</v>
      </c>
      <c r="R51945" t="s">
        <v>41</v>
      </c>
      <c r="S51945" t="s">
        <v>34</v>
      </c>
      <c r="T51945" t="s">
        <v>192649</v>
      </c>
      <c r="U51945" t="s">
        <v>41</v>
      </c>
      <c r="V51945" t="s">
        <v>192649</v>
      </c>
      <c r="W51945" t="s">
        <v>41</v>
      </c>
      <c r="X51945" t="s">
        <v>41</v>
      </c>
      <c r="Y51945" t="s">
        <v>41</v>
      </c>
      <c r="Z51945" t="s">
        <v>41</v>
      </c>
      <c r="AA51945" t="s">
        <v>192649</v>
      </c>
      <c r="AB51945" t="s">
        <v>41</v>
      </c>
    </row>
    <row r="51946" spans="1:28" x14ac:dyDescent="0.25">
      <c r="A51946" t="s">
        <v>48534</v>
      </c>
      <c r="B51946" t="s">
        <v>192479</v>
      </c>
      <c r="C51946" t="s">
        <v>192480</v>
      </c>
      <c r="D51946" t="s">
        <v>48510</v>
      </c>
      <c r="E51946" t="s">
        <v>192481</v>
      </c>
      <c r="F51946" t="s">
        <v>94986</v>
      </c>
      <c r="G51946" t="s">
        <v>94986</v>
      </c>
      <c r="H51946" t="s">
        <v>34</v>
      </c>
      <c r="I51946" t="s">
        <v>95674</v>
      </c>
      <c r="J51946" t="s">
        <v>95675</v>
      </c>
      <c r="K51946" t="s">
        <v>37</v>
      </c>
      <c r="L51946" t="s">
        <v>192481</v>
      </c>
      <c r="M51946" t="s">
        <v>37</v>
      </c>
      <c r="N51946" t="s">
        <v>34</v>
      </c>
      <c r="O51946" t="s">
        <v>34</v>
      </c>
      <c r="P51946" t="s">
        <v>96148</v>
      </c>
      <c r="Q51946" t="s">
        <v>192482</v>
      </c>
      <c r="R51946" t="s">
        <v>41</v>
      </c>
      <c r="S51946" t="s">
        <v>34</v>
      </c>
      <c r="T51946" t="s">
        <v>192482</v>
      </c>
      <c r="U51946" t="s">
        <v>41</v>
      </c>
      <c r="V51946" t="s">
        <v>192482</v>
      </c>
      <c r="W51946" t="s">
        <v>41</v>
      </c>
      <c r="X51946" t="s">
        <v>41</v>
      </c>
      <c r="Y51946" t="s">
        <v>41</v>
      </c>
      <c r="Z51946" t="s">
        <v>41</v>
      </c>
      <c r="AA51946" t="s">
        <v>192482</v>
      </c>
      <c r="AB51946" t="s">
        <v>41</v>
      </c>
    </row>
    <row r="51947" spans="1:28" x14ac:dyDescent="0.25">
      <c r="A51947" t="s">
        <v>48534</v>
      </c>
      <c r="B51947" t="s">
        <v>192483</v>
      </c>
      <c r="C51947" t="s">
        <v>192480</v>
      </c>
      <c r="D51947" t="s">
        <v>48510</v>
      </c>
      <c r="E51947" t="s">
        <v>192484</v>
      </c>
      <c r="F51947" t="s">
        <v>94986</v>
      </c>
      <c r="G51947" t="s">
        <v>94986</v>
      </c>
      <c r="H51947" t="s">
        <v>34</v>
      </c>
      <c r="I51947" t="s">
        <v>95674</v>
      </c>
      <c r="J51947" t="s">
        <v>95675</v>
      </c>
      <c r="K51947" t="s">
        <v>37</v>
      </c>
      <c r="L51947" t="s">
        <v>192484</v>
      </c>
      <c r="M51947" t="s">
        <v>37</v>
      </c>
      <c r="N51947" t="s">
        <v>34</v>
      </c>
      <c r="O51947" t="s">
        <v>34</v>
      </c>
      <c r="P51947" t="s">
        <v>167171</v>
      </c>
      <c r="Q51947" t="s">
        <v>192485</v>
      </c>
      <c r="R51947" t="s">
        <v>41</v>
      </c>
      <c r="S51947" t="s">
        <v>34</v>
      </c>
      <c r="T51947" t="s">
        <v>192486</v>
      </c>
      <c r="U51947" t="s">
        <v>41</v>
      </c>
      <c r="V51947" t="s">
        <v>192487</v>
      </c>
      <c r="W51947" t="s">
        <v>41</v>
      </c>
      <c r="X51947" t="s">
        <v>41</v>
      </c>
      <c r="Y51947" t="s">
        <v>41</v>
      </c>
      <c r="Z51947" t="s">
        <v>41</v>
      </c>
      <c r="AA51947" t="s">
        <v>192488</v>
      </c>
      <c r="AB51947" t="s">
        <v>41</v>
      </c>
    </row>
    <row r="51948" spans="1:28" x14ac:dyDescent="0.25">
      <c r="A51948" t="s">
        <v>48534</v>
      </c>
      <c r="B51948" t="s">
        <v>192489</v>
      </c>
      <c r="C51948" t="s">
        <v>192480</v>
      </c>
      <c r="D51948" t="s">
        <v>48510</v>
      </c>
      <c r="E51948" t="s">
        <v>192490</v>
      </c>
      <c r="F51948" t="s">
        <v>94986</v>
      </c>
      <c r="G51948" t="s">
        <v>94986</v>
      </c>
      <c r="H51948" t="s">
        <v>34</v>
      </c>
      <c r="I51948" t="s">
        <v>94998</v>
      </c>
      <c r="J51948" t="s">
        <v>94999</v>
      </c>
      <c r="K51948" t="s">
        <v>37</v>
      </c>
      <c r="L51948" t="s">
        <v>192490</v>
      </c>
      <c r="M51948" t="s">
        <v>37</v>
      </c>
      <c r="N51948" t="s">
        <v>34</v>
      </c>
      <c r="O51948" t="s">
        <v>34</v>
      </c>
      <c r="P51948" t="s">
        <v>96145</v>
      </c>
      <c r="Q51948" t="s">
        <v>192491</v>
      </c>
      <c r="R51948" t="s">
        <v>41</v>
      </c>
      <c r="S51948" t="s">
        <v>34</v>
      </c>
      <c r="T51948" t="s">
        <v>192491</v>
      </c>
      <c r="U51948" t="s">
        <v>41</v>
      </c>
      <c r="V51948" t="s">
        <v>192491</v>
      </c>
      <c r="W51948" t="s">
        <v>41</v>
      </c>
      <c r="X51948" t="s">
        <v>41</v>
      </c>
      <c r="Y51948" t="s">
        <v>41</v>
      </c>
      <c r="Z51948" t="s">
        <v>41</v>
      </c>
      <c r="AA51948" t="s">
        <v>192491</v>
      </c>
      <c r="AB51948" t="s">
        <v>41</v>
      </c>
    </row>
    <row r="51949" spans="1:28" x14ac:dyDescent="0.25">
      <c r="A51949" t="s">
        <v>48534</v>
      </c>
      <c r="B51949" t="s">
        <v>192492</v>
      </c>
      <c r="C51949" t="s">
        <v>192480</v>
      </c>
      <c r="D51949" t="s">
        <v>48510</v>
      </c>
      <c r="E51949" t="s">
        <v>192493</v>
      </c>
      <c r="F51949" t="s">
        <v>94986</v>
      </c>
      <c r="G51949" t="s">
        <v>94986</v>
      </c>
      <c r="H51949" t="s">
        <v>34</v>
      </c>
      <c r="I51949" t="s">
        <v>94998</v>
      </c>
      <c r="J51949" t="s">
        <v>94999</v>
      </c>
      <c r="K51949" t="s">
        <v>37</v>
      </c>
      <c r="L51949" t="s">
        <v>192493</v>
      </c>
      <c r="M51949" t="s">
        <v>37</v>
      </c>
      <c r="N51949" t="s">
        <v>34</v>
      </c>
      <c r="O51949" t="s">
        <v>34</v>
      </c>
      <c r="P51949" t="s">
        <v>167188</v>
      </c>
      <c r="Q51949" t="s">
        <v>192494</v>
      </c>
      <c r="R51949" t="s">
        <v>41</v>
      </c>
      <c r="S51949" t="s">
        <v>34</v>
      </c>
      <c r="T51949" t="s">
        <v>192495</v>
      </c>
      <c r="U51949" t="s">
        <v>41</v>
      </c>
      <c r="V51949" t="s">
        <v>192496</v>
      </c>
      <c r="W51949" t="s">
        <v>41</v>
      </c>
      <c r="X51949" t="s">
        <v>41</v>
      </c>
      <c r="Y51949" t="s">
        <v>41</v>
      </c>
      <c r="Z51949" t="s">
        <v>41</v>
      </c>
      <c r="AA51949" t="s">
        <v>192497</v>
      </c>
      <c r="AB51949" t="s">
        <v>41</v>
      </c>
    </row>
    <row r="51950" spans="1:28" x14ac:dyDescent="0.25">
      <c r="A51950" t="s">
        <v>48626</v>
      </c>
      <c r="B51950" t="s">
        <v>192650</v>
      </c>
      <c r="C51950" t="s">
        <v>192651</v>
      </c>
      <c r="D51950" t="s">
        <v>48510</v>
      </c>
      <c r="E51950" t="s">
        <v>192652</v>
      </c>
      <c r="F51950" t="s">
        <v>94986</v>
      </c>
      <c r="G51950" t="s">
        <v>94986</v>
      </c>
      <c r="H51950" t="s">
        <v>34</v>
      </c>
      <c r="I51950" t="s">
        <v>95674</v>
      </c>
      <c r="J51950" t="s">
        <v>95675</v>
      </c>
      <c r="K51950" t="s">
        <v>37</v>
      </c>
      <c r="L51950" t="s">
        <v>192652</v>
      </c>
      <c r="M51950" t="s">
        <v>37</v>
      </c>
      <c r="N51950" t="s">
        <v>34</v>
      </c>
      <c r="O51950" t="s">
        <v>34</v>
      </c>
      <c r="P51950" t="s">
        <v>96148</v>
      </c>
      <c r="Q51950" t="s">
        <v>192653</v>
      </c>
      <c r="R51950" t="s">
        <v>41</v>
      </c>
      <c r="S51950" t="s">
        <v>34</v>
      </c>
      <c r="T51950" t="s">
        <v>192653</v>
      </c>
      <c r="U51950" t="s">
        <v>41</v>
      </c>
      <c r="V51950" t="s">
        <v>192653</v>
      </c>
      <c r="W51950" t="s">
        <v>41</v>
      </c>
      <c r="X51950" t="s">
        <v>41</v>
      </c>
      <c r="Y51950" t="s">
        <v>41</v>
      </c>
      <c r="Z51950" t="s">
        <v>41</v>
      </c>
      <c r="AA51950" t="s">
        <v>192653</v>
      </c>
      <c r="AB51950" t="s">
        <v>41</v>
      </c>
    </row>
    <row r="51951" spans="1:28" x14ac:dyDescent="0.25">
      <c r="A51951" t="s">
        <v>48626</v>
      </c>
      <c r="B51951" t="s">
        <v>192654</v>
      </c>
      <c r="C51951" t="s">
        <v>192651</v>
      </c>
      <c r="D51951" t="s">
        <v>48510</v>
      </c>
      <c r="E51951" t="s">
        <v>192655</v>
      </c>
      <c r="F51951" t="s">
        <v>94986</v>
      </c>
      <c r="G51951" t="s">
        <v>94986</v>
      </c>
      <c r="H51951" t="s">
        <v>34</v>
      </c>
      <c r="I51951" t="s">
        <v>95674</v>
      </c>
      <c r="J51951" t="s">
        <v>95675</v>
      </c>
      <c r="K51951" t="s">
        <v>37</v>
      </c>
      <c r="L51951" t="s">
        <v>192655</v>
      </c>
      <c r="M51951" t="s">
        <v>37</v>
      </c>
      <c r="N51951" t="s">
        <v>34</v>
      </c>
      <c r="O51951" t="s">
        <v>34</v>
      </c>
      <c r="P51951" t="s">
        <v>167171</v>
      </c>
      <c r="Q51951" t="s">
        <v>192656</v>
      </c>
      <c r="R51951" t="s">
        <v>41</v>
      </c>
      <c r="S51951" t="s">
        <v>34</v>
      </c>
      <c r="T51951" t="s">
        <v>192657</v>
      </c>
      <c r="U51951" t="s">
        <v>41</v>
      </c>
      <c r="V51951" t="s">
        <v>192658</v>
      </c>
      <c r="W51951" t="s">
        <v>41</v>
      </c>
      <c r="X51951" t="s">
        <v>41</v>
      </c>
      <c r="Y51951" t="s">
        <v>41</v>
      </c>
      <c r="Z51951" t="s">
        <v>41</v>
      </c>
      <c r="AA51951" t="s">
        <v>192659</v>
      </c>
      <c r="AB51951" t="s">
        <v>41</v>
      </c>
    </row>
    <row r="51952" spans="1:28" x14ac:dyDescent="0.25">
      <c r="A51952" t="s">
        <v>48626</v>
      </c>
      <c r="B51952" t="s">
        <v>192660</v>
      </c>
      <c r="C51952" t="s">
        <v>192651</v>
      </c>
      <c r="D51952" t="s">
        <v>48510</v>
      </c>
      <c r="E51952" t="s">
        <v>192661</v>
      </c>
      <c r="F51952" t="s">
        <v>94986</v>
      </c>
      <c r="G51952" t="s">
        <v>94986</v>
      </c>
      <c r="H51952" t="s">
        <v>34</v>
      </c>
      <c r="I51952" t="s">
        <v>94998</v>
      </c>
      <c r="J51952" t="s">
        <v>94999</v>
      </c>
      <c r="K51952" t="s">
        <v>37</v>
      </c>
      <c r="L51952" t="s">
        <v>192661</v>
      </c>
      <c r="M51952" t="s">
        <v>37</v>
      </c>
      <c r="N51952" t="s">
        <v>34</v>
      </c>
      <c r="O51952" t="s">
        <v>34</v>
      </c>
      <c r="P51952" t="s">
        <v>167188</v>
      </c>
      <c r="Q51952" t="s">
        <v>192662</v>
      </c>
      <c r="R51952" t="s">
        <v>41</v>
      </c>
      <c r="S51952" t="s">
        <v>34</v>
      </c>
      <c r="T51952" t="s">
        <v>192663</v>
      </c>
      <c r="U51952" t="s">
        <v>41</v>
      </c>
      <c r="V51952" t="s">
        <v>192664</v>
      </c>
      <c r="W51952" t="s">
        <v>41</v>
      </c>
      <c r="X51952" t="s">
        <v>41</v>
      </c>
      <c r="Y51952" t="s">
        <v>41</v>
      </c>
      <c r="Z51952" t="s">
        <v>41</v>
      </c>
      <c r="AA51952" t="s">
        <v>192665</v>
      </c>
      <c r="AB51952" t="s">
        <v>41</v>
      </c>
    </row>
    <row r="51953" spans="1:28" x14ac:dyDescent="0.25">
      <c r="A51953" t="s">
        <v>48626</v>
      </c>
      <c r="B51953" t="s">
        <v>192666</v>
      </c>
      <c r="C51953" t="s">
        <v>192651</v>
      </c>
      <c r="D51953" t="s">
        <v>48510</v>
      </c>
      <c r="E51953" t="s">
        <v>192667</v>
      </c>
      <c r="F51953" t="s">
        <v>94986</v>
      </c>
      <c r="G51953" t="s">
        <v>94986</v>
      </c>
      <c r="H51953" t="s">
        <v>34</v>
      </c>
      <c r="I51953" t="s">
        <v>94998</v>
      </c>
      <c r="J51953" t="s">
        <v>94999</v>
      </c>
      <c r="K51953" t="s">
        <v>37</v>
      </c>
      <c r="L51953" t="s">
        <v>192667</v>
      </c>
      <c r="M51953" t="s">
        <v>37</v>
      </c>
      <c r="N51953" t="s">
        <v>34</v>
      </c>
      <c r="O51953" t="s">
        <v>34</v>
      </c>
      <c r="P51953" t="s">
        <v>96145</v>
      </c>
      <c r="Q51953" t="s">
        <v>192668</v>
      </c>
      <c r="R51953" t="s">
        <v>41</v>
      </c>
      <c r="S51953" t="s">
        <v>34</v>
      </c>
      <c r="T51953" t="s">
        <v>192668</v>
      </c>
      <c r="U51953" t="s">
        <v>41</v>
      </c>
      <c r="V51953" t="s">
        <v>192668</v>
      </c>
      <c r="W51953" t="s">
        <v>41</v>
      </c>
      <c r="X51953" t="s">
        <v>41</v>
      </c>
      <c r="Y51953" t="s">
        <v>41</v>
      </c>
      <c r="Z51953" t="s">
        <v>41</v>
      </c>
      <c r="AA51953" t="s">
        <v>192668</v>
      </c>
      <c r="AB51953" t="s">
        <v>41</v>
      </c>
    </row>
    <row r="51954" spans="1:28" x14ac:dyDescent="0.25">
      <c r="A51954" t="s">
        <v>48768</v>
      </c>
      <c r="B51954" t="s">
        <v>192916</v>
      </c>
      <c r="C51954" t="s">
        <v>192917</v>
      </c>
      <c r="D51954" t="s">
        <v>48769</v>
      </c>
      <c r="E51954" t="s">
        <v>192918</v>
      </c>
      <c r="F51954" t="s">
        <v>94986</v>
      </c>
      <c r="G51954" t="s">
        <v>94986</v>
      </c>
      <c r="H51954" t="s">
        <v>34</v>
      </c>
      <c r="I51954" t="s">
        <v>95674</v>
      </c>
      <c r="J51954" t="s">
        <v>95675</v>
      </c>
      <c r="K51954" t="s">
        <v>37</v>
      </c>
      <c r="L51954" t="s">
        <v>192918</v>
      </c>
      <c r="M51954" t="s">
        <v>37</v>
      </c>
      <c r="N51954" t="s">
        <v>34</v>
      </c>
      <c r="O51954" t="s">
        <v>34</v>
      </c>
      <c r="P51954" t="s">
        <v>96148</v>
      </c>
      <c r="Q51954" t="s">
        <v>192919</v>
      </c>
      <c r="R51954" t="s">
        <v>41</v>
      </c>
      <c r="S51954" t="s">
        <v>34</v>
      </c>
      <c r="T51954" t="s">
        <v>192919</v>
      </c>
      <c r="U51954" t="s">
        <v>41</v>
      </c>
      <c r="V51954" t="s">
        <v>192919</v>
      </c>
      <c r="W51954" t="s">
        <v>41</v>
      </c>
      <c r="X51954" t="s">
        <v>41</v>
      </c>
      <c r="Y51954" t="s">
        <v>41</v>
      </c>
      <c r="Z51954" t="s">
        <v>41</v>
      </c>
      <c r="AA51954" t="s">
        <v>192919</v>
      </c>
      <c r="AB51954" t="s">
        <v>41</v>
      </c>
    </row>
    <row r="51955" spans="1:28" x14ac:dyDescent="0.25">
      <c r="A51955" t="s">
        <v>48768</v>
      </c>
      <c r="B51955" t="s">
        <v>192920</v>
      </c>
      <c r="C51955" t="s">
        <v>192917</v>
      </c>
      <c r="D51955" t="s">
        <v>48769</v>
      </c>
      <c r="E51955" t="s">
        <v>192921</v>
      </c>
      <c r="F51955" t="s">
        <v>94986</v>
      </c>
      <c r="G51955" t="s">
        <v>94986</v>
      </c>
      <c r="H51955" t="s">
        <v>34</v>
      </c>
      <c r="I51955" t="s">
        <v>94998</v>
      </c>
      <c r="J51955" t="s">
        <v>94999</v>
      </c>
      <c r="K51955" t="s">
        <v>37</v>
      </c>
      <c r="L51955" t="s">
        <v>192921</v>
      </c>
      <c r="M51955" t="s">
        <v>37</v>
      </c>
      <c r="N51955" t="s">
        <v>34</v>
      </c>
      <c r="O51955" t="s">
        <v>34</v>
      </c>
      <c r="P51955" t="s">
        <v>96145</v>
      </c>
      <c r="Q51955" t="s">
        <v>192922</v>
      </c>
      <c r="R51955" t="s">
        <v>41</v>
      </c>
      <c r="S51955" t="s">
        <v>34</v>
      </c>
      <c r="T51955" t="s">
        <v>192922</v>
      </c>
      <c r="U51955" t="s">
        <v>41</v>
      </c>
      <c r="V51955" t="s">
        <v>192922</v>
      </c>
      <c r="W51955" t="s">
        <v>41</v>
      </c>
      <c r="X51955" t="s">
        <v>41</v>
      </c>
      <c r="Y51955" t="s">
        <v>41</v>
      </c>
      <c r="Z51955" t="s">
        <v>41</v>
      </c>
      <c r="AA51955" t="s">
        <v>192922</v>
      </c>
      <c r="AB51955" t="s">
        <v>41</v>
      </c>
    </row>
    <row r="51956" spans="1:28" x14ac:dyDescent="0.25">
      <c r="A51956" t="s">
        <v>48768</v>
      </c>
      <c r="B51956" t="s">
        <v>192923</v>
      </c>
      <c r="C51956" t="s">
        <v>192917</v>
      </c>
      <c r="D51956" t="s">
        <v>48769</v>
      </c>
      <c r="E51956" t="s">
        <v>192924</v>
      </c>
      <c r="F51956" t="s">
        <v>94986</v>
      </c>
      <c r="G51956" t="s">
        <v>94986</v>
      </c>
      <c r="H51956" t="s">
        <v>34</v>
      </c>
      <c r="I51956" t="s">
        <v>95674</v>
      </c>
      <c r="J51956" t="s">
        <v>95675</v>
      </c>
      <c r="K51956" t="s">
        <v>37</v>
      </c>
      <c r="L51956" t="s">
        <v>192924</v>
      </c>
      <c r="M51956" t="s">
        <v>37</v>
      </c>
      <c r="N51956" t="s">
        <v>34</v>
      </c>
      <c r="O51956" t="s">
        <v>34</v>
      </c>
      <c r="P51956" t="s">
        <v>167171</v>
      </c>
      <c r="Q51956" t="s">
        <v>192925</v>
      </c>
      <c r="R51956" t="s">
        <v>41</v>
      </c>
      <c r="S51956" t="s">
        <v>34</v>
      </c>
      <c r="T51956" t="s">
        <v>192926</v>
      </c>
      <c r="U51956" t="s">
        <v>41</v>
      </c>
      <c r="V51956" t="s">
        <v>192927</v>
      </c>
      <c r="W51956" t="s">
        <v>41</v>
      </c>
      <c r="X51956" t="s">
        <v>41</v>
      </c>
      <c r="Y51956" t="s">
        <v>41</v>
      </c>
      <c r="Z51956" t="s">
        <v>41</v>
      </c>
      <c r="AA51956" t="s">
        <v>192928</v>
      </c>
      <c r="AB51956" t="s">
        <v>41</v>
      </c>
    </row>
    <row r="51957" spans="1:28" x14ac:dyDescent="0.25">
      <c r="A51957" t="s">
        <v>48768</v>
      </c>
      <c r="B51957" t="s">
        <v>192929</v>
      </c>
      <c r="C51957" t="s">
        <v>192917</v>
      </c>
      <c r="D51957" t="s">
        <v>48769</v>
      </c>
      <c r="E51957" t="s">
        <v>192930</v>
      </c>
      <c r="F51957" t="s">
        <v>94986</v>
      </c>
      <c r="G51957" t="s">
        <v>94986</v>
      </c>
      <c r="H51957" t="s">
        <v>34</v>
      </c>
      <c r="I51957" t="s">
        <v>94998</v>
      </c>
      <c r="J51957" t="s">
        <v>94999</v>
      </c>
      <c r="K51957" t="s">
        <v>37</v>
      </c>
      <c r="L51957" t="s">
        <v>192930</v>
      </c>
      <c r="M51957" t="s">
        <v>37</v>
      </c>
      <c r="N51957" t="s">
        <v>34</v>
      </c>
      <c r="O51957" t="s">
        <v>34</v>
      </c>
      <c r="P51957" t="s">
        <v>167188</v>
      </c>
      <c r="Q51957" t="s">
        <v>192931</v>
      </c>
      <c r="R51957" t="s">
        <v>41</v>
      </c>
      <c r="S51957" t="s">
        <v>34</v>
      </c>
      <c r="T51957" t="s">
        <v>192932</v>
      </c>
      <c r="U51957" t="s">
        <v>41</v>
      </c>
      <c r="V51957" t="s">
        <v>192933</v>
      </c>
      <c r="W51957" t="s">
        <v>41</v>
      </c>
      <c r="X51957" t="s">
        <v>41</v>
      </c>
      <c r="Y51957" t="s">
        <v>41</v>
      </c>
      <c r="Z51957" t="s">
        <v>41</v>
      </c>
      <c r="AA51957" t="s">
        <v>192934</v>
      </c>
      <c r="AB51957" t="s">
        <v>41</v>
      </c>
    </row>
    <row r="51958" spans="1:28" x14ac:dyDescent="0.25">
      <c r="A51958" t="s">
        <v>48647</v>
      </c>
      <c r="B51958" t="s">
        <v>192688</v>
      </c>
      <c r="C51958" t="s">
        <v>192689</v>
      </c>
      <c r="D51958" t="s">
        <v>48510</v>
      </c>
      <c r="E51958" t="s">
        <v>192690</v>
      </c>
      <c r="F51958" t="s">
        <v>94986</v>
      </c>
      <c r="G51958" t="s">
        <v>94986</v>
      </c>
      <c r="H51958" t="s">
        <v>34</v>
      </c>
      <c r="I51958" t="s">
        <v>95674</v>
      </c>
      <c r="J51958" t="s">
        <v>95675</v>
      </c>
      <c r="K51958" t="s">
        <v>37</v>
      </c>
      <c r="L51958" t="s">
        <v>192690</v>
      </c>
      <c r="M51958" t="s">
        <v>37</v>
      </c>
      <c r="N51958" t="s">
        <v>34</v>
      </c>
      <c r="O51958" t="s">
        <v>34</v>
      </c>
      <c r="P51958" t="s">
        <v>167171</v>
      </c>
      <c r="Q51958" t="s">
        <v>192691</v>
      </c>
      <c r="R51958" t="s">
        <v>41</v>
      </c>
      <c r="S51958" t="s">
        <v>34</v>
      </c>
      <c r="T51958" t="s">
        <v>192692</v>
      </c>
      <c r="U51958" t="s">
        <v>41</v>
      </c>
      <c r="V51958" t="s">
        <v>192693</v>
      </c>
      <c r="W51958" t="s">
        <v>41</v>
      </c>
      <c r="X51958" t="s">
        <v>41</v>
      </c>
      <c r="Y51958" t="s">
        <v>41</v>
      </c>
      <c r="Z51958" t="s">
        <v>41</v>
      </c>
      <c r="AA51958" t="s">
        <v>192694</v>
      </c>
      <c r="AB51958" t="s">
        <v>41</v>
      </c>
    </row>
    <row r="51959" spans="1:28" x14ac:dyDescent="0.25">
      <c r="A51959" t="s">
        <v>48647</v>
      </c>
      <c r="B51959" t="s">
        <v>192695</v>
      </c>
      <c r="C51959" t="s">
        <v>192689</v>
      </c>
      <c r="D51959" t="s">
        <v>48510</v>
      </c>
      <c r="E51959" t="s">
        <v>192696</v>
      </c>
      <c r="F51959" t="s">
        <v>94986</v>
      </c>
      <c r="G51959" t="s">
        <v>94986</v>
      </c>
      <c r="H51959" t="s">
        <v>34</v>
      </c>
      <c r="I51959" t="s">
        <v>94998</v>
      </c>
      <c r="J51959" t="s">
        <v>94999</v>
      </c>
      <c r="K51959" t="s">
        <v>37</v>
      </c>
      <c r="L51959" t="s">
        <v>192696</v>
      </c>
      <c r="M51959" t="s">
        <v>37</v>
      </c>
      <c r="N51959" t="s">
        <v>34</v>
      </c>
      <c r="O51959" t="s">
        <v>34</v>
      </c>
      <c r="P51959" t="s">
        <v>96145</v>
      </c>
      <c r="Q51959" t="s">
        <v>192697</v>
      </c>
      <c r="R51959" t="s">
        <v>41</v>
      </c>
      <c r="S51959" t="s">
        <v>34</v>
      </c>
      <c r="T51959" t="s">
        <v>192697</v>
      </c>
      <c r="U51959" t="s">
        <v>41</v>
      </c>
      <c r="V51959" t="s">
        <v>192697</v>
      </c>
      <c r="W51959" t="s">
        <v>41</v>
      </c>
      <c r="X51959" t="s">
        <v>41</v>
      </c>
      <c r="Y51959" t="s">
        <v>41</v>
      </c>
      <c r="Z51959" t="s">
        <v>41</v>
      </c>
      <c r="AA51959" t="s">
        <v>192697</v>
      </c>
      <c r="AB51959" t="s">
        <v>41</v>
      </c>
    </row>
    <row r="51960" spans="1:28" x14ac:dyDescent="0.25">
      <c r="A51960" t="s">
        <v>48647</v>
      </c>
      <c r="B51960" t="s">
        <v>192698</v>
      </c>
      <c r="C51960" t="s">
        <v>192689</v>
      </c>
      <c r="D51960" t="s">
        <v>48510</v>
      </c>
      <c r="E51960" t="s">
        <v>192699</v>
      </c>
      <c r="F51960" t="s">
        <v>94986</v>
      </c>
      <c r="G51960" t="s">
        <v>94986</v>
      </c>
      <c r="H51960" t="s">
        <v>34</v>
      </c>
      <c r="I51960" t="s">
        <v>94998</v>
      </c>
      <c r="J51960" t="s">
        <v>94999</v>
      </c>
      <c r="K51960" t="s">
        <v>37</v>
      </c>
      <c r="L51960" t="s">
        <v>192699</v>
      </c>
      <c r="M51960" t="s">
        <v>37</v>
      </c>
      <c r="N51960" t="s">
        <v>34</v>
      </c>
      <c r="O51960" t="s">
        <v>34</v>
      </c>
      <c r="P51960" t="s">
        <v>167188</v>
      </c>
      <c r="Q51960" t="s">
        <v>192700</v>
      </c>
      <c r="R51960" t="s">
        <v>41</v>
      </c>
      <c r="S51960" t="s">
        <v>34</v>
      </c>
      <c r="T51960" t="s">
        <v>192701</v>
      </c>
      <c r="U51960" t="s">
        <v>41</v>
      </c>
      <c r="V51960" t="s">
        <v>192702</v>
      </c>
      <c r="W51960" t="s">
        <v>41</v>
      </c>
      <c r="X51960" t="s">
        <v>41</v>
      </c>
      <c r="Y51960" t="s">
        <v>41</v>
      </c>
      <c r="Z51960" t="s">
        <v>41</v>
      </c>
      <c r="AA51960" t="s">
        <v>192703</v>
      </c>
      <c r="AB51960" t="s">
        <v>41</v>
      </c>
    </row>
    <row r="51961" spans="1:28" x14ac:dyDescent="0.25">
      <c r="A51961" t="s">
        <v>48647</v>
      </c>
      <c r="B51961" t="s">
        <v>192704</v>
      </c>
      <c r="C51961" t="s">
        <v>192689</v>
      </c>
      <c r="D51961" t="s">
        <v>48510</v>
      </c>
      <c r="E51961" t="s">
        <v>192705</v>
      </c>
      <c r="F51961" t="s">
        <v>94986</v>
      </c>
      <c r="G51961" t="s">
        <v>94986</v>
      </c>
      <c r="H51961" t="s">
        <v>34</v>
      </c>
      <c r="I51961" t="s">
        <v>95674</v>
      </c>
      <c r="J51961" t="s">
        <v>95675</v>
      </c>
      <c r="K51961" t="s">
        <v>37</v>
      </c>
      <c r="L51961" t="s">
        <v>192705</v>
      </c>
      <c r="M51961" t="s">
        <v>37</v>
      </c>
      <c r="N51961" t="s">
        <v>34</v>
      </c>
      <c r="O51961" t="s">
        <v>34</v>
      </c>
      <c r="P51961" t="s">
        <v>96148</v>
      </c>
      <c r="Q51961" t="s">
        <v>192706</v>
      </c>
      <c r="R51961" t="s">
        <v>41</v>
      </c>
      <c r="S51961" t="s">
        <v>34</v>
      </c>
      <c r="T51961" t="s">
        <v>192706</v>
      </c>
      <c r="U51961" t="s">
        <v>41</v>
      </c>
      <c r="V51961" t="s">
        <v>192706</v>
      </c>
      <c r="W51961" t="s">
        <v>41</v>
      </c>
      <c r="X51961" t="s">
        <v>41</v>
      </c>
      <c r="Y51961" t="s">
        <v>41</v>
      </c>
      <c r="Z51961" t="s">
        <v>41</v>
      </c>
      <c r="AA51961" t="s">
        <v>192706</v>
      </c>
      <c r="AB51961" t="s">
        <v>41</v>
      </c>
    </row>
    <row r="51962" spans="1:28" x14ac:dyDescent="0.25">
      <c r="A51962" t="s">
        <v>48658</v>
      </c>
      <c r="B51962" t="s">
        <v>192707</v>
      </c>
      <c r="C51962" t="s">
        <v>192708</v>
      </c>
      <c r="D51962" t="s">
        <v>48510</v>
      </c>
      <c r="E51962" t="s">
        <v>192709</v>
      </c>
      <c r="F51962" t="s">
        <v>94986</v>
      </c>
      <c r="G51962" t="s">
        <v>94986</v>
      </c>
      <c r="H51962" t="s">
        <v>34</v>
      </c>
      <c r="I51962" t="s">
        <v>94998</v>
      </c>
      <c r="J51962" t="s">
        <v>94999</v>
      </c>
      <c r="K51962" t="s">
        <v>37</v>
      </c>
      <c r="L51962" t="s">
        <v>192709</v>
      </c>
      <c r="M51962" t="s">
        <v>37</v>
      </c>
      <c r="N51962" t="s">
        <v>34</v>
      </c>
      <c r="O51962" t="s">
        <v>34</v>
      </c>
      <c r="P51962" t="s">
        <v>96145</v>
      </c>
      <c r="Q51962" t="s">
        <v>192710</v>
      </c>
      <c r="R51962" t="s">
        <v>41</v>
      </c>
      <c r="S51962" t="s">
        <v>34</v>
      </c>
      <c r="T51962" t="s">
        <v>192710</v>
      </c>
      <c r="U51962" t="s">
        <v>41</v>
      </c>
      <c r="V51962" t="s">
        <v>192710</v>
      </c>
      <c r="W51962" t="s">
        <v>41</v>
      </c>
      <c r="X51962" t="s">
        <v>41</v>
      </c>
      <c r="Y51962" t="s">
        <v>41</v>
      </c>
      <c r="Z51962" t="s">
        <v>41</v>
      </c>
      <c r="AA51962" t="s">
        <v>192710</v>
      </c>
      <c r="AB51962" t="s">
        <v>41</v>
      </c>
    </row>
    <row r="51963" spans="1:28" x14ac:dyDescent="0.25">
      <c r="A51963" t="s">
        <v>48658</v>
      </c>
      <c r="B51963" t="s">
        <v>192711</v>
      </c>
      <c r="C51963" t="s">
        <v>192708</v>
      </c>
      <c r="D51963" t="s">
        <v>48510</v>
      </c>
      <c r="E51963" t="s">
        <v>192712</v>
      </c>
      <c r="F51963" t="s">
        <v>94986</v>
      </c>
      <c r="G51963" t="s">
        <v>94986</v>
      </c>
      <c r="H51963" t="s">
        <v>34</v>
      </c>
      <c r="I51963" t="s">
        <v>94998</v>
      </c>
      <c r="J51963" t="s">
        <v>94999</v>
      </c>
      <c r="K51963" t="s">
        <v>37</v>
      </c>
      <c r="L51963" t="s">
        <v>192712</v>
      </c>
      <c r="M51963" t="s">
        <v>37</v>
      </c>
      <c r="N51963" t="s">
        <v>34</v>
      </c>
      <c r="O51963" t="s">
        <v>34</v>
      </c>
      <c r="P51963" t="s">
        <v>167188</v>
      </c>
      <c r="Q51963" t="s">
        <v>192713</v>
      </c>
      <c r="R51963" t="s">
        <v>41</v>
      </c>
      <c r="S51963" t="s">
        <v>34</v>
      </c>
      <c r="T51963" t="s">
        <v>192714</v>
      </c>
      <c r="U51963" t="s">
        <v>41</v>
      </c>
      <c r="V51963" t="s">
        <v>192715</v>
      </c>
      <c r="W51963" t="s">
        <v>41</v>
      </c>
      <c r="X51963" t="s">
        <v>41</v>
      </c>
      <c r="Y51963" t="s">
        <v>41</v>
      </c>
      <c r="Z51963" t="s">
        <v>41</v>
      </c>
      <c r="AA51963" t="s">
        <v>192716</v>
      </c>
      <c r="AB51963" t="s">
        <v>41</v>
      </c>
    </row>
    <row r="51964" spans="1:28" x14ac:dyDescent="0.25">
      <c r="A51964" t="s">
        <v>48658</v>
      </c>
      <c r="B51964" t="s">
        <v>192717</v>
      </c>
      <c r="C51964" t="s">
        <v>192708</v>
      </c>
      <c r="D51964" t="s">
        <v>48510</v>
      </c>
      <c r="E51964" t="s">
        <v>192718</v>
      </c>
      <c r="F51964" t="s">
        <v>94986</v>
      </c>
      <c r="G51964" t="s">
        <v>94986</v>
      </c>
      <c r="H51964" t="s">
        <v>34</v>
      </c>
      <c r="I51964" t="s">
        <v>95674</v>
      </c>
      <c r="J51964" t="s">
        <v>95675</v>
      </c>
      <c r="K51964" t="s">
        <v>37</v>
      </c>
      <c r="L51964" t="s">
        <v>192718</v>
      </c>
      <c r="M51964" t="s">
        <v>37</v>
      </c>
      <c r="N51964" t="s">
        <v>34</v>
      </c>
      <c r="O51964" t="s">
        <v>34</v>
      </c>
      <c r="P51964" t="s">
        <v>96148</v>
      </c>
      <c r="Q51964" t="s">
        <v>192719</v>
      </c>
      <c r="R51964" t="s">
        <v>41</v>
      </c>
      <c r="S51964" t="s">
        <v>34</v>
      </c>
      <c r="T51964" t="s">
        <v>192719</v>
      </c>
      <c r="U51964" t="s">
        <v>41</v>
      </c>
      <c r="V51964" t="s">
        <v>192719</v>
      </c>
      <c r="W51964" t="s">
        <v>41</v>
      </c>
      <c r="X51964" t="s">
        <v>41</v>
      </c>
      <c r="Y51964" t="s">
        <v>41</v>
      </c>
      <c r="Z51964" t="s">
        <v>41</v>
      </c>
      <c r="AA51964" t="s">
        <v>192719</v>
      </c>
      <c r="AB51964" t="s">
        <v>41</v>
      </c>
    </row>
    <row r="51965" spans="1:28" x14ac:dyDescent="0.25">
      <c r="A51965" t="s">
        <v>48658</v>
      </c>
      <c r="B51965" t="s">
        <v>192720</v>
      </c>
      <c r="C51965" t="s">
        <v>192708</v>
      </c>
      <c r="D51965" t="s">
        <v>48510</v>
      </c>
      <c r="E51965" t="s">
        <v>192721</v>
      </c>
      <c r="F51965" t="s">
        <v>94986</v>
      </c>
      <c r="G51965" t="s">
        <v>94986</v>
      </c>
      <c r="H51965" t="s">
        <v>34</v>
      </c>
      <c r="I51965" t="s">
        <v>95674</v>
      </c>
      <c r="J51965" t="s">
        <v>95675</v>
      </c>
      <c r="K51965" t="s">
        <v>37</v>
      </c>
      <c r="L51965" t="s">
        <v>192721</v>
      </c>
      <c r="M51965" t="s">
        <v>37</v>
      </c>
      <c r="N51965" t="s">
        <v>34</v>
      </c>
      <c r="O51965" t="s">
        <v>34</v>
      </c>
      <c r="P51965" t="s">
        <v>167171</v>
      </c>
      <c r="Q51965" t="s">
        <v>192722</v>
      </c>
      <c r="R51965" t="s">
        <v>41</v>
      </c>
      <c r="S51965" t="s">
        <v>34</v>
      </c>
      <c r="T51965" t="s">
        <v>192723</v>
      </c>
      <c r="U51965" t="s">
        <v>41</v>
      </c>
      <c r="V51965" t="s">
        <v>192724</v>
      </c>
      <c r="W51965" t="s">
        <v>41</v>
      </c>
      <c r="X51965" t="s">
        <v>41</v>
      </c>
      <c r="Y51965" t="s">
        <v>41</v>
      </c>
      <c r="Z51965" t="s">
        <v>41</v>
      </c>
      <c r="AA51965" t="s">
        <v>192725</v>
      </c>
      <c r="AB51965" t="s">
        <v>41</v>
      </c>
    </row>
    <row r="51966" spans="1:28" x14ac:dyDescent="0.25">
      <c r="A51966" t="s">
        <v>48718</v>
      </c>
      <c r="B51966" t="s">
        <v>192821</v>
      </c>
      <c r="C51966" t="s">
        <v>192822</v>
      </c>
      <c r="D51966" t="s">
        <v>48510</v>
      </c>
      <c r="E51966" t="s">
        <v>192823</v>
      </c>
      <c r="F51966" t="s">
        <v>94986</v>
      </c>
      <c r="G51966" t="s">
        <v>94986</v>
      </c>
      <c r="H51966" t="s">
        <v>34</v>
      </c>
      <c r="I51966" t="s">
        <v>94998</v>
      </c>
      <c r="J51966" t="s">
        <v>94999</v>
      </c>
      <c r="K51966" t="s">
        <v>37</v>
      </c>
      <c r="L51966" t="s">
        <v>192823</v>
      </c>
      <c r="M51966" t="s">
        <v>37</v>
      </c>
      <c r="N51966" t="s">
        <v>34</v>
      </c>
      <c r="O51966" t="s">
        <v>34</v>
      </c>
      <c r="P51966" t="s">
        <v>167188</v>
      </c>
      <c r="Q51966" t="s">
        <v>192824</v>
      </c>
      <c r="R51966" t="s">
        <v>41</v>
      </c>
      <c r="S51966" t="s">
        <v>34</v>
      </c>
      <c r="T51966" t="s">
        <v>192825</v>
      </c>
      <c r="U51966" t="s">
        <v>41</v>
      </c>
      <c r="V51966" t="s">
        <v>192826</v>
      </c>
      <c r="W51966" t="s">
        <v>41</v>
      </c>
      <c r="X51966" t="s">
        <v>41</v>
      </c>
      <c r="Y51966" t="s">
        <v>41</v>
      </c>
      <c r="Z51966" t="s">
        <v>41</v>
      </c>
      <c r="AA51966" t="s">
        <v>192827</v>
      </c>
      <c r="AB51966" t="s">
        <v>41</v>
      </c>
    </row>
    <row r="51967" spans="1:28" x14ac:dyDescent="0.25">
      <c r="A51967" t="s">
        <v>48718</v>
      </c>
      <c r="B51967" t="s">
        <v>192828</v>
      </c>
      <c r="C51967" t="s">
        <v>192822</v>
      </c>
      <c r="D51967" t="s">
        <v>48510</v>
      </c>
      <c r="E51967" t="s">
        <v>192829</v>
      </c>
      <c r="F51967" t="s">
        <v>94986</v>
      </c>
      <c r="G51967" t="s">
        <v>94986</v>
      </c>
      <c r="H51967" t="s">
        <v>34</v>
      </c>
      <c r="I51967" t="s">
        <v>95674</v>
      </c>
      <c r="J51967" t="s">
        <v>95675</v>
      </c>
      <c r="K51967" t="s">
        <v>37</v>
      </c>
      <c r="L51967" t="s">
        <v>192829</v>
      </c>
      <c r="M51967" t="s">
        <v>37</v>
      </c>
      <c r="N51967" t="s">
        <v>34</v>
      </c>
      <c r="O51967" t="s">
        <v>34</v>
      </c>
      <c r="P51967" t="s">
        <v>167171</v>
      </c>
      <c r="Q51967" t="s">
        <v>192830</v>
      </c>
      <c r="R51967" t="s">
        <v>41</v>
      </c>
      <c r="S51967" t="s">
        <v>34</v>
      </c>
      <c r="T51967" t="s">
        <v>192831</v>
      </c>
      <c r="U51967" t="s">
        <v>41</v>
      </c>
      <c r="V51967" t="s">
        <v>192832</v>
      </c>
      <c r="W51967" t="s">
        <v>41</v>
      </c>
      <c r="X51967" t="s">
        <v>41</v>
      </c>
      <c r="Y51967" t="s">
        <v>41</v>
      </c>
      <c r="Z51967" t="s">
        <v>41</v>
      </c>
      <c r="AA51967" t="s">
        <v>192833</v>
      </c>
      <c r="AB51967" t="s">
        <v>41</v>
      </c>
    </row>
    <row r="51968" spans="1:28" x14ac:dyDescent="0.25">
      <c r="A51968" t="s">
        <v>48718</v>
      </c>
      <c r="B51968" t="s">
        <v>192834</v>
      </c>
      <c r="C51968" t="s">
        <v>192822</v>
      </c>
      <c r="D51968" t="s">
        <v>48510</v>
      </c>
      <c r="E51968" t="s">
        <v>192835</v>
      </c>
      <c r="F51968" t="s">
        <v>94986</v>
      </c>
      <c r="G51968" t="s">
        <v>94986</v>
      </c>
      <c r="H51968" t="s">
        <v>34</v>
      </c>
      <c r="I51968" t="s">
        <v>95674</v>
      </c>
      <c r="J51968" t="s">
        <v>95675</v>
      </c>
      <c r="K51968" t="s">
        <v>37</v>
      </c>
      <c r="L51968" t="s">
        <v>192835</v>
      </c>
      <c r="M51968" t="s">
        <v>37</v>
      </c>
      <c r="N51968" t="s">
        <v>34</v>
      </c>
      <c r="O51968" t="s">
        <v>34</v>
      </c>
      <c r="P51968" t="s">
        <v>96148</v>
      </c>
      <c r="Q51968" t="s">
        <v>192836</v>
      </c>
      <c r="R51968" t="s">
        <v>41</v>
      </c>
      <c r="S51968" t="s">
        <v>34</v>
      </c>
      <c r="T51968" t="s">
        <v>192836</v>
      </c>
      <c r="U51968" t="s">
        <v>41</v>
      </c>
      <c r="V51968" t="s">
        <v>192836</v>
      </c>
      <c r="W51968" t="s">
        <v>41</v>
      </c>
      <c r="X51968" t="s">
        <v>41</v>
      </c>
      <c r="Y51968" t="s">
        <v>41</v>
      </c>
      <c r="Z51968" t="s">
        <v>41</v>
      </c>
      <c r="AA51968" t="s">
        <v>192836</v>
      </c>
      <c r="AB51968" t="s">
        <v>41</v>
      </c>
    </row>
    <row r="51969" spans="1:28" x14ac:dyDescent="0.25">
      <c r="A51969" t="s">
        <v>48718</v>
      </c>
      <c r="B51969" t="s">
        <v>192837</v>
      </c>
      <c r="C51969" t="s">
        <v>192822</v>
      </c>
      <c r="D51969" t="s">
        <v>48510</v>
      </c>
      <c r="E51969" t="s">
        <v>192838</v>
      </c>
      <c r="F51969" t="s">
        <v>94986</v>
      </c>
      <c r="G51969" t="s">
        <v>94986</v>
      </c>
      <c r="H51969" t="s">
        <v>34</v>
      </c>
      <c r="I51969" t="s">
        <v>94998</v>
      </c>
      <c r="J51969" t="s">
        <v>94999</v>
      </c>
      <c r="K51969" t="s">
        <v>37</v>
      </c>
      <c r="L51969" t="s">
        <v>192838</v>
      </c>
      <c r="M51969" t="s">
        <v>37</v>
      </c>
      <c r="N51969" t="s">
        <v>34</v>
      </c>
      <c r="O51969" t="s">
        <v>34</v>
      </c>
      <c r="P51969" t="s">
        <v>96145</v>
      </c>
      <c r="Q51969" t="s">
        <v>192839</v>
      </c>
      <c r="R51969" t="s">
        <v>41</v>
      </c>
      <c r="S51969" t="s">
        <v>34</v>
      </c>
      <c r="T51969" t="s">
        <v>192839</v>
      </c>
      <c r="U51969" t="s">
        <v>41</v>
      </c>
      <c r="V51969" t="s">
        <v>192839</v>
      </c>
      <c r="W51969" t="s">
        <v>41</v>
      </c>
      <c r="X51969" t="s">
        <v>41</v>
      </c>
      <c r="Y51969" t="s">
        <v>41</v>
      </c>
      <c r="Z51969" t="s">
        <v>41</v>
      </c>
      <c r="AA51969" t="s">
        <v>192839</v>
      </c>
      <c r="AB51969" t="s">
        <v>41</v>
      </c>
    </row>
    <row r="51970" spans="1:28" x14ac:dyDescent="0.25">
      <c r="A51970" t="s">
        <v>48738</v>
      </c>
      <c r="B51970" t="s">
        <v>192859</v>
      </c>
      <c r="C51970" t="s">
        <v>192860</v>
      </c>
      <c r="D51970" t="s">
        <v>48510</v>
      </c>
      <c r="E51970" t="s">
        <v>192861</v>
      </c>
      <c r="F51970" t="s">
        <v>94986</v>
      </c>
      <c r="G51970" t="s">
        <v>94986</v>
      </c>
      <c r="H51970" t="s">
        <v>34</v>
      </c>
      <c r="I51970" t="s">
        <v>94998</v>
      </c>
      <c r="J51970" t="s">
        <v>94999</v>
      </c>
      <c r="K51970" t="s">
        <v>37</v>
      </c>
      <c r="L51970" t="s">
        <v>192861</v>
      </c>
      <c r="M51970" t="s">
        <v>37</v>
      </c>
      <c r="N51970" t="s">
        <v>34</v>
      </c>
      <c r="O51970" t="s">
        <v>34</v>
      </c>
      <c r="P51970" t="s">
        <v>167188</v>
      </c>
      <c r="Q51970" t="s">
        <v>192862</v>
      </c>
      <c r="R51970" t="s">
        <v>41</v>
      </c>
      <c r="S51970" t="s">
        <v>34</v>
      </c>
      <c r="T51970" t="s">
        <v>192863</v>
      </c>
      <c r="U51970" t="s">
        <v>41</v>
      </c>
      <c r="V51970" t="s">
        <v>192864</v>
      </c>
      <c r="W51970" t="s">
        <v>41</v>
      </c>
      <c r="X51970" t="s">
        <v>41</v>
      </c>
      <c r="Y51970" t="s">
        <v>41</v>
      </c>
      <c r="Z51970" t="s">
        <v>41</v>
      </c>
      <c r="AA51970" t="s">
        <v>192865</v>
      </c>
      <c r="AB51970" t="s">
        <v>41</v>
      </c>
    </row>
    <row r="51971" spans="1:28" x14ac:dyDescent="0.25">
      <c r="A51971" t="s">
        <v>48738</v>
      </c>
      <c r="B51971" t="s">
        <v>192866</v>
      </c>
      <c r="C51971" t="s">
        <v>192860</v>
      </c>
      <c r="D51971" t="s">
        <v>48510</v>
      </c>
      <c r="E51971" t="s">
        <v>192867</v>
      </c>
      <c r="F51971" t="s">
        <v>94986</v>
      </c>
      <c r="G51971" t="s">
        <v>94986</v>
      </c>
      <c r="H51971" t="s">
        <v>34</v>
      </c>
      <c r="I51971" t="s">
        <v>94998</v>
      </c>
      <c r="J51971" t="s">
        <v>94999</v>
      </c>
      <c r="K51971" t="s">
        <v>37</v>
      </c>
      <c r="L51971" t="s">
        <v>192867</v>
      </c>
      <c r="M51971" t="s">
        <v>37</v>
      </c>
      <c r="N51971" t="s">
        <v>34</v>
      </c>
      <c r="O51971" t="s">
        <v>34</v>
      </c>
      <c r="P51971" t="s">
        <v>96145</v>
      </c>
      <c r="Q51971" t="s">
        <v>192868</v>
      </c>
      <c r="R51971" t="s">
        <v>41</v>
      </c>
      <c r="S51971" t="s">
        <v>34</v>
      </c>
      <c r="T51971" t="s">
        <v>192868</v>
      </c>
      <c r="U51971" t="s">
        <v>41</v>
      </c>
      <c r="V51971" t="s">
        <v>192868</v>
      </c>
      <c r="W51971" t="s">
        <v>41</v>
      </c>
      <c r="X51971" t="s">
        <v>41</v>
      </c>
      <c r="Y51971" t="s">
        <v>41</v>
      </c>
      <c r="Z51971" t="s">
        <v>41</v>
      </c>
      <c r="AA51971" t="s">
        <v>192868</v>
      </c>
      <c r="AB51971" t="s">
        <v>41</v>
      </c>
    </row>
    <row r="51972" spans="1:28" x14ac:dyDescent="0.25">
      <c r="A51972" t="s">
        <v>48738</v>
      </c>
      <c r="B51972" t="s">
        <v>192869</v>
      </c>
      <c r="C51972" t="s">
        <v>192860</v>
      </c>
      <c r="D51972" t="s">
        <v>48510</v>
      </c>
      <c r="E51972" t="s">
        <v>192870</v>
      </c>
      <c r="F51972" t="s">
        <v>94986</v>
      </c>
      <c r="G51972" t="s">
        <v>94986</v>
      </c>
      <c r="H51972" t="s">
        <v>34</v>
      </c>
      <c r="I51972" t="s">
        <v>95674</v>
      </c>
      <c r="J51972" t="s">
        <v>95675</v>
      </c>
      <c r="K51972" t="s">
        <v>37</v>
      </c>
      <c r="L51972" t="s">
        <v>192870</v>
      </c>
      <c r="M51972" t="s">
        <v>37</v>
      </c>
      <c r="N51972" t="s">
        <v>34</v>
      </c>
      <c r="O51972" t="s">
        <v>34</v>
      </c>
      <c r="P51972" t="s">
        <v>96148</v>
      </c>
      <c r="Q51972" t="s">
        <v>192871</v>
      </c>
      <c r="R51972" t="s">
        <v>41</v>
      </c>
      <c r="S51972" t="s">
        <v>34</v>
      </c>
      <c r="T51972" t="s">
        <v>192871</v>
      </c>
      <c r="U51972" t="s">
        <v>41</v>
      </c>
      <c r="V51972" t="s">
        <v>192871</v>
      </c>
      <c r="W51972" t="s">
        <v>41</v>
      </c>
      <c r="X51972" t="s">
        <v>41</v>
      </c>
      <c r="Y51972" t="s">
        <v>41</v>
      </c>
      <c r="Z51972" t="s">
        <v>41</v>
      </c>
      <c r="AA51972" t="s">
        <v>192871</v>
      </c>
      <c r="AB51972" t="s">
        <v>41</v>
      </c>
    </row>
    <row r="51973" spans="1:28" x14ac:dyDescent="0.25">
      <c r="A51973" t="s">
        <v>48738</v>
      </c>
      <c r="B51973" t="s">
        <v>192872</v>
      </c>
      <c r="C51973" t="s">
        <v>192860</v>
      </c>
      <c r="D51973" t="s">
        <v>48510</v>
      </c>
      <c r="E51973" t="s">
        <v>192873</v>
      </c>
      <c r="F51973" t="s">
        <v>94986</v>
      </c>
      <c r="G51973" t="s">
        <v>94986</v>
      </c>
      <c r="H51973" t="s">
        <v>34</v>
      </c>
      <c r="I51973" t="s">
        <v>95674</v>
      </c>
      <c r="J51973" t="s">
        <v>95675</v>
      </c>
      <c r="K51973" t="s">
        <v>37</v>
      </c>
      <c r="L51973" t="s">
        <v>192873</v>
      </c>
      <c r="M51973" t="s">
        <v>37</v>
      </c>
      <c r="N51973" t="s">
        <v>34</v>
      </c>
      <c r="O51973" t="s">
        <v>34</v>
      </c>
      <c r="P51973" t="s">
        <v>167171</v>
      </c>
      <c r="Q51973" t="s">
        <v>192874</v>
      </c>
      <c r="R51973" t="s">
        <v>41</v>
      </c>
      <c r="S51973" t="s">
        <v>34</v>
      </c>
      <c r="T51973" t="s">
        <v>192875</v>
      </c>
      <c r="U51973" t="s">
        <v>41</v>
      </c>
      <c r="V51973" t="s">
        <v>192876</v>
      </c>
      <c r="W51973" t="s">
        <v>41</v>
      </c>
      <c r="X51973" t="s">
        <v>41</v>
      </c>
      <c r="Y51973" t="s">
        <v>41</v>
      </c>
      <c r="Z51973" t="s">
        <v>41</v>
      </c>
      <c r="AA51973" t="s">
        <v>192877</v>
      </c>
      <c r="AB51973" t="s">
        <v>41</v>
      </c>
    </row>
    <row r="51974" spans="1:28" x14ac:dyDescent="0.25">
      <c r="A51974" t="s">
        <v>48698</v>
      </c>
      <c r="B51974" t="s">
        <v>192783</v>
      </c>
      <c r="C51974" t="s">
        <v>192784</v>
      </c>
      <c r="D51974" t="s">
        <v>48510</v>
      </c>
      <c r="E51974" t="s">
        <v>192785</v>
      </c>
      <c r="F51974" t="s">
        <v>94986</v>
      </c>
      <c r="G51974" t="s">
        <v>94986</v>
      </c>
      <c r="H51974" t="s">
        <v>34</v>
      </c>
      <c r="I51974" t="s">
        <v>95674</v>
      </c>
      <c r="J51974" t="s">
        <v>95675</v>
      </c>
      <c r="K51974" t="s">
        <v>37</v>
      </c>
      <c r="L51974" t="s">
        <v>192785</v>
      </c>
      <c r="M51974" t="s">
        <v>37</v>
      </c>
      <c r="N51974" t="s">
        <v>34</v>
      </c>
      <c r="O51974" t="s">
        <v>34</v>
      </c>
      <c r="P51974" t="s">
        <v>167171</v>
      </c>
      <c r="Q51974" t="s">
        <v>192786</v>
      </c>
      <c r="R51974" t="s">
        <v>41</v>
      </c>
      <c r="S51974" t="s">
        <v>34</v>
      </c>
      <c r="T51974" t="s">
        <v>192787</v>
      </c>
      <c r="U51974" t="s">
        <v>41</v>
      </c>
      <c r="V51974" t="s">
        <v>192788</v>
      </c>
      <c r="W51974" t="s">
        <v>41</v>
      </c>
      <c r="X51974" t="s">
        <v>41</v>
      </c>
      <c r="Y51974" t="s">
        <v>41</v>
      </c>
      <c r="Z51974" t="s">
        <v>41</v>
      </c>
      <c r="AA51974" t="s">
        <v>192789</v>
      </c>
      <c r="AB51974" t="s">
        <v>41</v>
      </c>
    </row>
    <row r="51975" spans="1:28" x14ac:dyDescent="0.25">
      <c r="A51975" t="s">
        <v>48698</v>
      </c>
      <c r="B51975" t="s">
        <v>192790</v>
      </c>
      <c r="C51975" t="s">
        <v>192784</v>
      </c>
      <c r="D51975" t="s">
        <v>48510</v>
      </c>
      <c r="E51975" t="s">
        <v>192791</v>
      </c>
      <c r="F51975" t="s">
        <v>94986</v>
      </c>
      <c r="G51975" t="s">
        <v>94986</v>
      </c>
      <c r="H51975" t="s">
        <v>34</v>
      </c>
      <c r="I51975" t="s">
        <v>94998</v>
      </c>
      <c r="J51975" t="s">
        <v>94999</v>
      </c>
      <c r="K51975" t="s">
        <v>37</v>
      </c>
      <c r="L51975" t="s">
        <v>192791</v>
      </c>
      <c r="M51975" t="s">
        <v>37</v>
      </c>
      <c r="N51975" t="s">
        <v>34</v>
      </c>
      <c r="O51975" t="s">
        <v>34</v>
      </c>
      <c r="P51975" t="s">
        <v>96145</v>
      </c>
      <c r="Q51975" t="s">
        <v>192792</v>
      </c>
      <c r="R51975" t="s">
        <v>41</v>
      </c>
      <c r="S51975" t="s">
        <v>34</v>
      </c>
      <c r="T51975" t="s">
        <v>192792</v>
      </c>
      <c r="U51975" t="s">
        <v>41</v>
      </c>
      <c r="V51975" t="s">
        <v>192792</v>
      </c>
      <c r="W51975" t="s">
        <v>41</v>
      </c>
      <c r="X51975" t="s">
        <v>41</v>
      </c>
      <c r="Y51975" t="s">
        <v>41</v>
      </c>
      <c r="Z51975" t="s">
        <v>41</v>
      </c>
      <c r="AA51975" t="s">
        <v>192792</v>
      </c>
      <c r="AB51975" t="s">
        <v>41</v>
      </c>
    </row>
    <row r="51976" spans="1:28" x14ac:dyDescent="0.25">
      <c r="A51976" t="s">
        <v>48698</v>
      </c>
      <c r="B51976" t="s">
        <v>192793</v>
      </c>
      <c r="C51976" t="s">
        <v>192784</v>
      </c>
      <c r="D51976" t="s">
        <v>48510</v>
      </c>
      <c r="E51976" t="s">
        <v>192794</v>
      </c>
      <c r="F51976" t="s">
        <v>94986</v>
      </c>
      <c r="G51976" t="s">
        <v>94986</v>
      </c>
      <c r="H51976" t="s">
        <v>34</v>
      </c>
      <c r="I51976" t="s">
        <v>94998</v>
      </c>
      <c r="J51976" t="s">
        <v>94999</v>
      </c>
      <c r="K51976" t="s">
        <v>37</v>
      </c>
      <c r="L51976" t="s">
        <v>192794</v>
      </c>
      <c r="M51976" t="s">
        <v>37</v>
      </c>
      <c r="N51976" t="s">
        <v>34</v>
      </c>
      <c r="O51976" t="s">
        <v>34</v>
      </c>
      <c r="P51976" t="s">
        <v>167188</v>
      </c>
      <c r="Q51976" t="s">
        <v>192795</v>
      </c>
      <c r="R51976" t="s">
        <v>41</v>
      </c>
      <c r="S51976" t="s">
        <v>34</v>
      </c>
      <c r="T51976" t="s">
        <v>192796</v>
      </c>
      <c r="U51976" t="s">
        <v>41</v>
      </c>
      <c r="V51976" t="s">
        <v>192797</v>
      </c>
      <c r="W51976" t="s">
        <v>41</v>
      </c>
      <c r="X51976" t="s">
        <v>41</v>
      </c>
      <c r="Y51976" t="s">
        <v>41</v>
      </c>
      <c r="Z51976" t="s">
        <v>41</v>
      </c>
      <c r="AA51976" t="s">
        <v>192798</v>
      </c>
      <c r="AB51976" t="s">
        <v>41</v>
      </c>
    </row>
    <row r="51977" spans="1:28" x14ac:dyDescent="0.25">
      <c r="A51977" t="s">
        <v>48698</v>
      </c>
      <c r="B51977" t="s">
        <v>192799</v>
      </c>
      <c r="C51977" t="s">
        <v>192784</v>
      </c>
      <c r="D51977" t="s">
        <v>48510</v>
      </c>
      <c r="E51977" t="s">
        <v>192800</v>
      </c>
      <c r="F51977" t="s">
        <v>94986</v>
      </c>
      <c r="G51977" t="s">
        <v>94986</v>
      </c>
      <c r="H51977" t="s">
        <v>34</v>
      </c>
      <c r="I51977" t="s">
        <v>95674</v>
      </c>
      <c r="J51977" t="s">
        <v>95675</v>
      </c>
      <c r="K51977" t="s">
        <v>37</v>
      </c>
      <c r="L51977" t="s">
        <v>192800</v>
      </c>
      <c r="M51977" t="s">
        <v>37</v>
      </c>
      <c r="N51977" t="s">
        <v>34</v>
      </c>
      <c r="O51977" t="s">
        <v>34</v>
      </c>
      <c r="P51977" t="s">
        <v>96148</v>
      </c>
      <c r="Q51977" t="s">
        <v>192801</v>
      </c>
      <c r="R51977" t="s">
        <v>41</v>
      </c>
      <c r="S51977" t="s">
        <v>34</v>
      </c>
      <c r="T51977" t="s">
        <v>192801</v>
      </c>
      <c r="U51977" t="s">
        <v>41</v>
      </c>
      <c r="V51977" t="s">
        <v>192801</v>
      </c>
      <c r="W51977" t="s">
        <v>41</v>
      </c>
      <c r="X51977" t="s">
        <v>41</v>
      </c>
      <c r="Y51977" t="s">
        <v>41</v>
      </c>
      <c r="Z51977" t="s">
        <v>41</v>
      </c>
      <c r="AA51977" t="s">
        <v>192801</v>
      </c>
      <c r="AB51977" t="s">
        <v>41</v>
      </c>
    </row>
    <row r="51978" spans="1:28" x14ac:dyDescent="0.25">
      <c r="A51978" t="s">
        <v>48708</v>
      </c>
      <c r="B51978" t="s">
        <v>192802</v>
      </c>
      <c r="C51978" t="s">
        <v>192803</v>
      </c>
      <c r="D51978" t="s">
        <v>48510</v>
      </c>
      <c r="E51978" t="s">
        <v>192804</v>
      </c>
      <c r="F51978" t="s">
        <v>94986</v>
      </c>
      <c r="G51978" t="s">
        <v>94986</v>
      </c>
      <c r="H51978" t="s">
        <v>34</v>
      </c>
      <c r="I51978" t="s">
        <v>94998</v>
      </c>
      <c r="J51978" t="s">
        <v>94999</v>
      </c>
      <c r="K51978" t="s">
        <v>37</v>
      </c>
      <c r="L51978" t="s">
        <v>192804</v>
      </c>
      <c r="M51978" t="s">
        <v>37</v>
      </c>
      <c r="N51978" t="s">
        <v>34</v>
      </c>
      <c r="O51978" t="s">
        <v>34</v>
      </c>
      <c r="P51978" t="s">
        <v>167188</v>
      </c>
      <c r="Q51978" t="s">
        <v>192805</v>
      </c>
      <c r="R51978" t="s">
        <v>41</v>
      </c>
      <c r="S51978" t="s">
        <v>34</v>
      </c>
      <c r="T51978" t="s">
        <v>192806</v>
      </c>
      <c r="U51978" t="s">
        <v>41</v>
      </c>
      <c r="V51978" t="s">
        <v>192807</v>
      </c>
      <c r="W51978" t="s">
        <v>41</v>
      </c>
      <c r="X51978" t="s">
        <v>41</v>
      </c>
      <c r="Y51978" t="s">
        <v>41</v>
      </c>
      <c r="Z51978" t="s">
        <v>41</v>
      </c>
      <c r="AA51978" t="s">
        <v>192808</v>
      </c>
      <c r="AB51978" t="s">
        <v>41</v>
      </c>
    </row>
    <row r="51979" spans="1:28" x14ac:dyDescent="0.25">
      <c r="A51979" t="s">
        <v>48708</v>
      </c>
      <c r="B51979" t="s">
        <v>192809</v>
      </c>
      <c r="C51979" t="s">
        <v>192803</v>
      </c>
      <c r="D51979" t="s">
        <v>48510</v>
      </c>
      <c r="E51979" t="s">
        <v>192810</v>
      </c>
      <c r="F51979" t="s">
        <v>94986</v>
      </c>
      <c r="G51979" t="s">
        <v>94986</v>
      </c>
      <c r="H51979" t="s">
        <v>34</v>
      </c>
      <c r="I51979" t="s">
        <v>95674</v>
      </c>
      <c r="J51979" t="s">
        <v>95675</v>
      </c>
      <c r="K51979" t="s">
        <v>37</v>
      </c>
      <c r="L51979" t="s">
        <v>192810</v>
      </c>
      <c r="M51979" t="s">
        <v>37</v>
      </c>
      <c r="N51979" t="s">
        <v>34</v>
      </c>
      <c r="O51979" t="s">
        <v>34</v>
      </c>
      <c r="P51979" t="s">
        <v>96148</v>
      </c>
      <c r="Q51979" t="s">
        <v>192811</v>
      </c>
      <c r="R51979" t="s">
        <v>41</v>
      </c>
      <c r="S51979" t="s">
        <v>34</v>
      </c>
      <c r="T51979" t="s">
        <v>192811</v>
      </c>
      <c r="U51979" t="s">
        <v>41</v>
      </c>
      <c r="V51979" t="s">
        <v>192811</v>
      </c>
      <c r="W51979" t="s">
        <v>41</v>
      </c>
      <c r="X51979" t="s">
        <v>41</v>
      </c>
      <c r="Y51979" t="s">
        <v>41</v>
      </c>
      <c r="Z51979" t="s">
        <v>41</v>
      </c>
      <c r="AA51979" t="s">
        <v>192811</v>
      </c>
      <c r="AB51979" t="s">
        <v>41</v>
      </c>
    </row>
    <row r="51980" spans="1:28" x14ac:dyDescent="0.25">
      <c r="A51980" t="s">
        <v>48708</v>
      </c>
      <c r="B51980" t="s">
        <v>192812</v>
      </c>
      <c r="C51980" t="s">
        <v>192803</v>
      </c>
      <c r="D51980" t="s">
        <v>48510</v>
      </c>
      <c r="E51980" t="s">
        <v>192813</v>
      </c>
      <c r="F51980" t="s">
        <v>94986</v>
      </c>
      <c r="G51980" t="s">
        <v>94986</v>
      </c>
      <c r="H51980" t="s">
        <v>34</v>
      </c>
      <c r="I51980" t="s">
        <v>95674</v>
      </c>
      <c r="J51980" t="s">
        <v>95675</v>
      </c>
      <c r="K51980" t="s">
        <v>37</v>
      </c>
      <c r="L51980" t="s">
        <v>192813</v>
      </c>
      <c r="M51980" t="s">
        <v>37</v>
      </c>
      <c r="N51980" t="s">
        <v>34</v>
      </c>
      <c r="O51980" t="s">
        <v>34</v>
      </c>
      <c r="P51980" t="s">
        <v>167171</v>
      </c>
      <c r="Q51980" t="s">
        <v>192814</v>
      </c>
      <c r="R51980" t="s">
        <v>41</v>
      </c>
      <c r="S51980" t="s">
        <v>34</v>
      </c>
      <c r="T51980" t="s">
        <v>192815</v>
      </c>
      <c r="U51980" t="s">
        <v>41</v>
      </c>
      <c r="V51980" t="s">
        <v>192816</v>
      </c>
      <c r="W51980" t="s">
        <v>41</v>
      </c>
      <c r="X51980" t="s">
        <v>41</v>
      </c>
      <c r="Y51980" t="s">
        <v>41</v>
      </c>
      <c r="Z51980" t="s">
        <v>41</v>
      </c>
      <c r="AA51980" t="s">
        <v>192817</v>
      </c>
      <c r="AB51980" t="s">
        <v>41</v>
      </c>
    </row>
    <row r="51981" spans="1:28" x14ac:dyDescent="0.25">
      <c r="A51981" t="s">
        <v>48708</v>
      </c>
      <c r="B51981" t="s">
        <v>192818</v>
      </c>
      <c r="C51981" t="s">
        <v>192803</v>
      </c>
      <c r="D51981" t="s">
        <v>48510</v>
      </c>
      <c r="E51981" t="s">
        <v>192819</v>
      </c>
      <c r="F51981" t="s">
        <v>94986</v>
      </c>
      <c r="G51981" t="s">
        <v>94986</v>
      </c>
      <c r="H51981" t="s">
        <v>34</v>
      </c>
      <c r="I51981" t="s">
        <v>94998</v>
      </c>
      <c r="J51981" t="s">
        <v>94999</v>
      </c>
      <c r="K51981" t="s">
        <v>37</v>
      </c>
      <c r="L51981" t="s">
        <v>192819</v>
      </c>
      <c r="M51981" t="s">
        <v>37</v>
      </c>
      <c r="N51981" t="s">
        <v>34</v>
      </c>
      <c r="O51981" t="s">
        <v>34</v>
      </c>
      <c r="P51981" t="s">
        <v>96145</v>
      </c>
      <c r="Q51981" t="s">
        <v>192820</v>
      </c>
      <c r="R51981" t="s">
        <v>41</v>
      </c>
      <c r="S51981" t="s">
        <v>34</v>
      </c>
      <c r="T51981" t="s">
        <v>192820</v>
      </c>
      <c r="U51981" t="s">
        <v>41</v>
      </c>
      <c r="V51981" t="s">
        <v>192820</v>
      </c>
      <c r="W51981" t="s">
        <v>41</v>
      </c>
      <c r="X51981" t="s">
        <v>41</v>
      </c>
      <c r="Y51981" t="s">
        <v>41</v>
      </c>
      <c r="Z51981" t="s">
        <v>41</v>
      </c>
      <c r="AA51981" t="s">
        <v>192820</v>
      </c>
      <c r="AB51981" t="s">
        <v>41</v>
      </c>
    </row>
    <row r="51982" spans="1:28" x14ac:dyDescent="0.25">
      <c r="A51982" t="s">
        <v>48678</v>
      </c>
      <c r="B51982" t="s">
        <v>192745</v>
      </c>
      <c r="C51982" t="s">
        <v>192746</v>
      </c>
      <c r="D51982" t="s">
        <v>48510</v>
      </c>
      <c r="E51982" t="s">
        <v>192747</v>
      </c>
      <c r="F51982" t="s">
        <v>94986</v>
      </c>
      <c r="G51982" t="s">
        <v>94986</v>
      </c>
      <c r="H51982" t="s">
        <v>34</v>
      </c>
      <c r="I51982" t="s">
        <v>95674</v>
      </c>
      <c r="J51982" t="s">
        <v>95675</v>
      </c>
      <c r="K51982" t="s">
        <v>37</v>
      </c>
      <c r="L51982" t="s">
        <v>192747</v>
      </c>
      <c r="M51982" t="s">
        <v>37</v>
      </c>
      <c r="N51982" t="s">
        <v>34</v>
      </c>
      <c r="O51982" t="s">
        <v>34</v>
      </c>
      <c r="P51982" t="s">
        <v>167171</v>
      </c>
      <c r="Q51982" t="s">
        <v>192748</v>
      </c>
      <c r="R51982" t="s">
        <v>41</v>
      </c>
      <c r="S51982" t="s">
        <v>34</v>
      </c>
      <c r="T51982" t="s">
        <v>192749</v>
      </c>
      <c r="U51982" t="s">
        <v>41</v>
      </c>
      <c r="V51982" t="s">
        <v>192750</v>
      </c>
      <c r="W51982" t="s">
        <v>41</v>
      </c>
      <c r="X51982" t="s">
        <v>41</v>
      </c>
      <c r="Y51982" t="s">
        <v>41</v>
      </c>
      <c r="Z51982" t="s">
        <v>41</v>
      </c>
      <c r="AA51982" t="s">
        <v>192751</v>
      </c>
      <c r="AB51982" t="s">
        <v>41</v>
      </c>
    </row>
    <row r="51983" spans="1:28" x14ac:dyDescent="0.25">
      <c r="A51983" t="s">
        <v>48678</v>
      </c>
      <c r="B51983" t="s">
        <v>192752</v>
      </c>
      <c r="C51983" t="s">
        <v>192746</v>
      </c>
      <c r="D51983" t="s">
        <v>48510</v>
      </c>
      <c r="E51983" t="s">
        <v>192753</v>
      </c>
      <c r="F51983" t="s">
        <v>94986</v>
      </c>
      <c r="G51983" t="s">
        <v>94986</v>
      </c>
      <c r="H51983" t="s">
        <v>34</v>
      </c>
      <c r="I51983" t="s">
        <v>94998</v>
      </c>
      <c r="J51983" t="s">
        <v>94999</v>
      </c>
      <c r="K51983" t="s">
        <v>37</v>
      </c>
      <c r="L51983" t="s">
        <v>192753</v>
      </c>
      <c r="M51983" t="s">
        <v>37</v>
      </c>
      <c r="N51983" t="s">
        <v>34</v>
      </c>
      <c r="O51983" t="s">
        <v>34</v>
      </c>
      <c r="P51983" t="s">
        <v>96145</v>
      </c>
      <c r="Q51983" t="s">
        <v>192754</v>
      </c>
      <c r="R51983" t="s">
        <v>41</v>
      </c>
      <c r="S51983" t="s">
        <v>34</v>
      </c>
      <c r="T51983" t="s">
        <v>192754</v>
      </c>
      <c r="U51983" t="s">
        <v>41</v>
      </c>
      <c r="V51983" t="s">
        <v>192754</v>
      </c>
      <c r="W51983" t="s">
        <v>41</v>
      </c>
      <c r="X51983" t="s">
        <v>41</v>
      </c>
      <c r="Y51983" t="s">
        <v>41</v>
      </c>
      <c r="Z51983" t="s">
        <v>41</v>
      </c>
      <c r="AA51983" t="s">
        <v>192754</v>
      </c>
      <c r="AB51983" t="s">
        <v>41</v>
      </c>
    </row>
    <row r="51984" spans="1:28" x14ac:dyDescent="0.25">
      <c r="A51984" t="s">
        <v>48678</v>
      </c>
      <c r="B51984" t="s">
        <v>192755</v>
      </c>
      <c r="C51984" t="s">
        <v>192746</v>
      </c>
      <c r="D51984" t="s">
        <v>48510</v>
      </c>
      <c r="E51984" t="s">
        <v>192756</v>
      </c>
      <c r="F51984" t="s">
        <v>94986</v>
      </c>
      <c r="G51984" t="s">
        <v>94986</v>
      </c>
      <c r="H51984" t="s">
        <v>34</v>
      </c>
      <c r="I51984" t="s">
        <v>95674</v>
      </c>
      <c r="J51984" t="s">
        <v>95675</v>
      </c>
      <c r="K51984" t="s">
        <v>37</v>
      </c>
      <c r="L51984" t="s">
        <v>192756</v>
      </c>
      <c r="M51984" t="s">
        <v>37</v>
      </c>
      <c r="N51984" t="s">
        <v>34</v>
      </c>
      <c r="O51984" t="s">
        <v>34</v>
      </c>
      <c r="P51984" t="s">
        <v>96148</v>
      </c>
      <c r="Q51984" t="s">
        <v>192757</v>
      </c>
      <c r="R51984" t="s">
        <v>41</v>
      </c>
      <c r="S51984" t="s">
        <v>34</v>
      </c>
      <c r="T51984" t="s">
        <v>192757</v>
      </c>
      <c r="U51984" t="s">
        <v>41</v>
      </c>
      <c r="V51984" t="s">
        <v>192757</v>
      </c>
      <c r="W51984" t="s">
        <v>41</v>
      </c>
      <c r="X51984" t="s">
        <v>41</v>
      </c>
      <c r="Y51984" t="s">
        <v>41</v>
      </c>
      <c r="Z51984" t="s">
        <v>41</v>
      </c>
      <c r="AA51984" t="s">
        <v>192757</v>
      </c>
      <c r="AB51984" t="s">
        <v>41</v>
      </c>
    </row>
    <row r="51985" spans="1:28" x14ac:dyDescent="0.25">
      <c r="A51985" t="s">
        <v>48678</v>
      </c>
      <c r="B51985" t="s">
        <v>192758</v>
      </c>
      <c r="C51985" t="s">
        <v>192746</v>
      </c>
      <c r="D51985" t="s">
        <v>48510</v>
      </c>
      <c r="E51985" t="s">
        <v>192759</v>
      </c>
      <c r="F51985" t="s">
        <v>94986</v>
      </c>
      <c r="G51985" t="s">
        <v>94986</v>
      </c>
      <c r="H51985" t="s">
        <v>34</v>
      </c>
      <c r="I51985" t="s">
        <v>94998</v>
      </c>
      <c r="J51985" t="s">
        <v>94999</v>
      </c>
      <c r="K51985" t="s">
        <v>37</v>
      </c>
      <c r="L51985" t="s">
        <v>192759</v>
      </c>
      <c r="M51985" t="s">
        <v>37</v>
      </c>
      <c r="N51985" t="s">
        <v>34</v>
      </c>
      <c r="O51985" t="s">
        <v>34</v>
      </c>
      <c r="P51985" t="s">
        <v>167188</v>
      </c>
      <c r="Q51985" t="s">
        <v>192760</v>
      </c>
      <c r="R51985" t="s">
        <v>41</v>
      </c>
      <c r="S51985" t="s">
        <v>34</v>
      </c>
      <c r="T51985" t="s">
        <v>192761</v>
      </c>
      <c r="U51985" t="s">
        <v>41</v>
      </c>
      <c r="V51985" t="s">
        <v>192762</v>
      </c>
      <c r="W51985" t="s">
        <v>41</v>
      </c>
      <c r="X51985" t="s">
        <v>41</v>
      </c>
      <c r="Y51985" t="s">
        <v>41</v>
      </c>
      <c r="Z51985" t="s">
        <v>41</v>
      </c>
      <c r="AA51985" t="s">
        <v>192763</v>
      </c>
      <c r="AB51985" t="s">
        <v>41</v>
      </c>
    </row>
    <row r="51986" spans="1:28" x14ac:dyDescent="0.25">
      <c r="A51986" t="s">
        <v>48728</v>
      </c>
      <c r="B51986" t="s">
        <v>192840</v>
      </c>
      <c r="C51986" t="s">
        <v>192841</v>
      </c>
      <c r="D51986" t="s">
        <v>48510</v>
      </c>
      <c r="E51986" t="s">
        <v>192842</v>
      </c>
      <c r="F51986" t="s">
        <v>94986</v>
      </c>
      <c r="G51986" t="s">
        <v>94986</v>
      </c>
      <c r="H51986" t="s">
        <v>34</v>
      </c>
      <c r="I51986" t="s">
        <v>94998</v>
      </c>
      <c r="J51986" t="s">
        <v>94999</v>
      </c>
      <c r="K51986" t="s">
        <v>37</v>
      </c>
      <c r="L51986" t="s">
        <v>192842</v>
      </c>
      <c r="M51986" t="s">
        <v>37</v>
      </c>
      <c r="N51986" t="s">
        <v>34</v>
      </c>
      <c r="O51986" t="s">
        <v>34</v>
      </c>
      <c r="P51986" t="s">
        <v>167188</v>
      </c>
      <c r="Q51986" t="s">
        <v>192843</v>
      </c>
      <c r="R51986" t="s">
        <v>41</v>
      </c>
      <c r="S51986" t="s">
        <v>34</v>
      </c>
      <c r="T51986" t="s">
        <v>192844</v>
      </c>
      <c r="U51986" t="s">
        <v>41</v>
      </c>
      <c r="V51986" t="s">
        <v>192845</v>
      </c>
      <c r="W51986" t="s">
        <v>41</v>
      </c>
      <c r="X51986" t="s">
        <v>41</v>
      </c>
      <c r="Y51986" t="s">
        <v>41</v>
      </c>
      <c r="Z51986" t="s">
        <v>41</v>
      </c>
      <c r="AA51986" t="s">
        <v>192846</v>
      </c>
      <c r="AB51986" t="s">
        <v>41</v>
      </c>
    </row>
    <row r="51987" spans="1:28" x14ac:dyDescent="0.25">
      <c r="A51987" t="s">
        <v>48728</v>
      </c>
      <c r="B51987" t="s">
        <v>192847</v>
      </c>
      <c r="C51987" t="s">
        <v>192841</v>
      </c>
      <c r="D51987" t="s">
        <v>48510</v>
      </c>
      <c r="E51987" t="s">
        <v>192848</v>
      </c>
      <c r="F51987" t="s">
        <v>94986</v>
      </c>
      <c r="G51987" t="s">
        <v>94986</v>
      </c>
      <c r="H51987" t="s">
        <v>34</v>
      </c>
      <c r="I51987" t="s">
        <v>95674</v>
      </c>
      <c r="J51987" t="s">
        <v>95675</v>
      </c>
      <c r="K51987" t="s">
        <v>37</v>
      </c>
      <c r="L51987" t="s">
        <v>192848</v>
      </c>
      <c r="M51987" t="s">
        <v>37</v>
      </c>
      <c r="N51987" t="s">
        <v>34</v>
      </c>
      <c r="O51987" t="s">
        <v>34</v>
      </c>
      <c r="P51987" t="s">
        <v>167171</v>
      </c>
      <c r="Q51987" t="s">
        <v>192849</v>
      </c>
      <c r="R51987" t="s">
        <v>41</v>
      </c>
      <c r="S51987" t="s">
        <v>34</v>
      </c>
      <c r="T51987" t="s">
        <v>192850</v>
      </c>
      <c r="U51987" t="s">
        <v>41</v>
      </c>
      <c r="V51987" t="s">
        <v>192851</v>
      </c>
      <c r="W51987" t="s">
        <v>41</v>
      </c>
      <c r="X51987" t="s">
        <v>41</v>
      </c>
      <c r="Y51987" t="s">
        <v>41</v>
      </c>
      <c r="Z51987" t="s">
        <v>41</v>
      </c>
      <c r="AA51987" t="s">
        <v>192852</v>
      </c>
      <c r="AB51987" t="s">
        <v>41</v>
      </c>
    </row>
    <row r="51988" spans="1:28" x14ac:dyDescent="0.25">
      <c r="A51988" t="s">
        <v>48728</v>
      </c>
      <c r="B51988" t="s">
        <v>192853</v>
      </c>
      <c r="C51988" t="s">
        <v>192841</v>
      </c>
      <c r="D51988" t="s">
        <v>48510</v>
      </c>
      <c r="E51988" t="s">
        <v>192854</v>
      </c>
      <c r="F51988" t="s">
        <v>94986</v>
      </c>
      <c r="G51988" t="s">
        <v>94986</v>
      </c>
      <c r="H51988" t="s">
        <v>34</v>
      </c>
      <c r="I51988" t="s">
        <v>94998</v>
      </c>
      <c r="J51988" t="s">
        <v>94999</v>
      </c>
      <c r="K51988" t="s">
        <v>37</v>
      </c>
      <c r="L51988" t="s">
        <v>192854</v>
      </c>
      <c r="M51988" t="s">
        <v>37</v>
      </c>
      <c r="N51988" t="s">
        <v>34</v>
      </c>
      <c r="O51988" t="s">
        <v>34</v>
      </c>
      <c r="P51988" t="s">
        <v>96145</v>
      </c>
      <c r="Q51988" t="s">
        <v>192855</v>
      </c>
      <c r="R51988" t="s">
        <v>41</v>
      </c>
      <c r="S51988" t="s">
        <v>34</v>
      </c>
      <c r="T51988" t="s">
        <v>192855</v>
      </c>
      <c r="U51988" t="s">
        <v>41</v>
      </c>
      <c r="V51988" t="s">
        <v>192855</v>
      </c>
      <c r="W51988" t="s">
        <v>41</v>
      </c>
      <c r="X51988" t="s">
        <v>41</v>
      </c>
      <c r="Y51988" t="s">
        <v>41</v>
      </c>
      <c r="Z51988" t="s">
        <v>41</v>
      </c>
      <c r="AA51988" t="s">
        <v>192855</v>
      </c>
      <c r="AB51988" t="s">
        <v>41</v>
      </c>
    </row>
    <row r="51989" spans="1:28" x14ac:dyDescent="0.25">
      <c r="A51989" t="s">
        <v>48728</v>
      </c>
      <c r="B51989" t="s">
        <v>192856</v>
      </c>
      <c r="C51989" t="s">
        <v>192841</v>
      </c>
      <c r="D51989" t="s">
        <v>48510</v>
      </c>
      <c r="E51989" t="s">
        <v>192857</v>
      </c>
      <c r="F51989" t="s">
        <v>94986</v>
      </c>
      <c r="G51989" t="s">
        <v>94986</v>
      </c>
      <c r="H51989" t="s">
        <v>34</v>
      </c>
      <c r="I51989" t="s">
        <v>95674</v>
      </c>
      <c r="J51989" t="s">
        <v>95675</v>
      </c>
      <c r="K51989" t="s">
        <v>37</v>
      </c>
      <c r="L51989" t="s">
        <v>192857</v>
      </c>
      <c r="M51989" t="s">
        <v>37</v>
      </c>
      <c r="N51989" t="s">
        <v>34</v>
      </c>
      <c r="O51989" t="s">
        <v>34</v>
      </c>
      <c r="P51989" t="s">
        <v>96148</v>
      </c>
      <c r="Q51989" t="s">
        <v>192858</v>
      </c>
      <c r="R51989" t="s">
        <v>41</v>
      </c>
      <c r="S51989" t="s">
        <v>34</v>
      </c>
      <c r="T51989" t="s">
        <v>192858</v>
      </c>
      <c r="U51989" t="s">
        <v>41</v>
      </c>
      <c r="V51989" t="s">
        <v>192858</v>
      </c>
      <c r="W51989" t="s">
        <v>41</v>
      </c>
      <c r="X51989" t="s">
        <v>41</v>
      </c>
      <c r="Y51989" t="s">
        <v>41</v>
      </c>
      <c r="Z51989" t="s">
        <v>41</v>
      </c>
      <c r="AA51989" t="s">
        <v>192858</v>
      </c>
      <c r="AB51989" t="s">
        <v>41</v>
      </c>
    </row>
    <row r="51990" spans="1:28" x14ac:dyDescent="0.25">
      <c r="A51990" t="s">
        <v>48688</v>
      </c>
      <c r="B51990" t="s">
        <v>192764</v>
      </c>
      <c r="C51990" t="s">
        <v>192765</v>
      </c>
      <c r="D51990" t="s">
        <v>48510</v>
      </c>
      <c r="E51990" t="s">
        <v>192766</v>
      </c>
      <c r="F51990" t="s">
        <v>94986</v>
      </c>
      <c r="G51990" t="s">
        <v>94986</v>
      </c>
      <c r="H51990" t="s">
        <v>34</v>
      </c>
      <c r="I51990" t="s">
        <v>95674</v>
      </c>
      <c r="J51990" t="s">
        <v>95675</v>
      </c>
      <c r="K51990" t="s">
        <v>37</v>
      </c>
      <c r="L51990" t="s">
        <v>192766</v>
      </c>
      <c r="M51990" t="s">
        <v>37</v>
      </c>
      <c r="N51990" t="s">
        <v>34</v>
      </c>
      <c r="O51990" t="s">
        <v>34</v>
      </c>
      <c r="P51990" t="s">
        <v>96148</v>
      </c>
      <c r="Q51990" t="s">
        <v>192767</v>
      </c>
      <c r="R51990" t="s">
        <v>41</v>
      </c>
      <c r="S51990" t="s">
        <v>34</v>
      </c>
      <c r="T51990" t="s">
        <v>192767</v>
      </c>
      <c r="U51990" t="s">
        <v>41</v>
      </c>
      <c r="V51990" t="s">
        <v>192767</v>
      </c>
      <c r="W51990" t="s">
        <v>41</v>
      </c>
      <c r="X51990" t="s">
        <v>41</v>
      </c>
      <c r="Y51990" t="s">
        <v>41</v>
      </c>
      <c r="Z51990" t="s">
        <v>41</v>
      </c>
      <c r="AA51990" t="s">
        <v>192767</v>
      </c>
      <c r="AB51990" t="s">
        <v>41</v>
      </c>
    </row>
    <row r="51991" spans="1:28" x14ac:dyDescent="0.25">
      <c r="A51991" t="s">
        <v>48688</v>
      </c>
      <c r="B51991" t="s">
        <v>192768</v>
      </c>
      <c r="C51991" t="s">
        <v>192765</v>
      </c>
      <c r="D51991" t="s">
        <v>48510</v>
      </c>
      <c r="E51991" t="s">
        <v>192769</v>
      </c>
      <c r="F51991" t="s">
        <v>94986</v>
      </c>
      <c r="G51991" t="s">
        <v>94986</v>
      </c>
      <c r="H51991" t="s">
        <v>34</v>
      </c>
      <c r="I51991" t="s">
        <v>94998</v>
      </c>
      <c r="J51991" t="s">
        <v>94999</v>
      </c>
      <c r="K51991" t="s">
        <v>37</v>
      </c>
      <c r="L51991" t="s">
        <v>192769</v>
      </c>
      <c r="M51991" t="s">
        <v>37</v>
      </c>
      <c r="N51991" t="s">
        <v>34</v>
      </c>
      <c r="O51991" t="s">
        <v>34</v>
      </c>
      <c r="P51991" t="s">
        <v>167188</v>
      </c>
      <c r="Q51991" t="s">
        <v>192770</v>
      </c>
      <c r="R51991" t="s">
        <v>41</v>
      </c>
      <c r="S51991" t="s">
        <v>34</v>
      </c>
      <c r="T51991" t="s">
        <v>192771</v>
      </c>
      <c r="U51991" t="s">
        <v>41</v>
      </c>
      <c r="V51991" t="s">
        <v>192772</v>
      </c>
      <c r="W51991" t="s">
        <v>41</v>
      </c>
      <c r="X51991" t="s">
        <v>41</v>
      </c>
      <c r="Y51991" t="s">
        <v>41</v>
      </c>
      <c r="Z51991" t="s">
        <v>41</v>
      </c>
      <c r="AA51991" t="s">
        <v>192773</v>
      </c>
      <c r="AB51991" t="s">
        <v>41</v>
      </c>
    </row>
    <row r="51992" spans="1:28" x14ac:dyDescent="0.25">
      <c r="A51992" t="s">
        <v>48688</v>
      </c>
      <c r="B51992" t="s">
        <v>192774</v>
      </c>
      <c r="C51992" t="s">
        <v>192765</v>
      </c>
      <c r="D51992" t="s">
        <v>48510</v>
      </c>
      <c r="E51992" t="s">
        <v>192775</v>
      </c>
      <c r="F51992" t="s">
        <v>94986</v>
      </c>
      <c r="G51992" t="s">
        <v>94986</v>
      </c>
      <c r="H51992" t="s">
        <v>34</v>
      </c>
      <c r="I51992" t="s">
        <v>95674</v>
      </c>
      <c r="J51992" t="s">
        <v>95675</v>
      </c>
      <c r="K51992" t="s">
        <v>37</v>
      </c>
      <c r="L51992" t="s">
        <v>192775</v>
      </c>
      <c r="M51992" t="s">
        <v>37</v>
      </c>
      <c r="N51992" t="s">
        <v>34</v>
      </c>
      <c r="O51992" t="s">
        <v>34</v>
      </c>
      <c r="P51992" t="s">
        <v>167171</v>
      </c>
      <c r="Q51992" t="s">
        <v>192776</v>
      </c>
      <c r="R51992" t="s">
        <v>41</v>
      </c>
      <c r="S51992" t="s">
        <v>34</v>
      </c>
      <c r="T51992" t="s">
        <v>192777</v>
      </c>
      <c r="U51992" t="s">
        <v>41</v>
      </c>
      <c r="V51992" t="s">
        <v>192778</v>
      </c>
      <c r="W51992" t="s">
        <v>41</v>
      </c>
      <c r="X51992" t="s">
        <v>41</v>
      </c>
      <c r="Y51992" t="s">
        <v>41</v>
      </c>
      <c r="Z51992" t="s">
        <v>41</v>
      </c>
      <c r="AA51992" t="s">
        <v>192779</v>
      </c>
      <c r="AB51992" t="s">
        <v>41</v>
      </c>
    </row>
    <row r="51993" spans="1:28" x14ac:dyDescent="0.25">
      <c r="A51993" t="s">
        <v>48688</v>
      </c>
      <c r="B51993" t="s">
        <v>192780</v>
      </c>
      <c r="C51993" t="s">
        <v>192765</v>
      </c>
      <c r="D51993" t="s">
        <v>48510</v>
      </c>
      <c r="E51993" t="s">
        <v>192781</v>
      </c>
      <c r="F51993" t="s">
        <v>94986</v>
      </c>
      <c r="G51993" t="s">
        <v>94986</v>
      </c>
      <c r="H51993" t="s">
        <v>34</v>
      </c>
      <c r="I51993" t="s">
        <v>94998</v>
      </c>
      <c r="J51993" t="s">
        <v>94999</v>
      </c>
      <c r="K51993" t="s">
        <v>37</v>
      </c>
      <c r="L51993" t="s">
        <v>192781</v>
      </c>
      <c r="M51993" t="s">
        <v>37</v>
      </c>
      <c r="N51993" t="s">
        <v>34</v>
      </c>
      <c r="O51993" t="s">
        <v>34</v>
      </c>
      <c r="P51993" t="s">
        <v>96145</v>
      </c>
      <c r="Q51993" t="s">
        <v>192782</v>
      </c>
      <c r="R51993" t="s">
        <v>41</v>
      </c>
      <c r="S51993" t="s">
        <v>34</v>
      </c>
      <c r="T51993" t="s">
        <v>192782</v>
      </c>
      <c r="U51993" t="s">
        <v>41</v>
      </c>
      <c r="V51993" t="s">
        <v>192782</v>
      </c>
      <c r="W51993" t="s">
        <v>41</v>
      </c>
      <c r="X51993" t="s">
        <v>41</v>
      </c>
      <c r="Y51993" t="s">
        <v>41</v>
      </c>
      <c r="Z51993" t="s">
        <v>41</v>
      </c>
      <c r="AA51993" t="s">
        <v>192782</v>
      </c>
      <c r="AB51993" t="s">
        <v>41</v>
      </c>
    </row>
    <row r="51994" spans="1:28" x14ac:dyDescent="0.25">
      <c r="A51994" t="s">
        <v>48748</v>
      </c>
      <c r="B51994" t="s">
        <v>192878</v>
      </c>
      <c r="C51994" t="s">
        <v>192879</v>
      </c>
      <c r="D51994" t="s">
        <v>48510</v>
      </c>
      <c r="E51994" t="s">
        <v>192880</v>
      </c>
      <c r="F51994" t="s">
        <v>94986</v>
      </c>
      <c r="G51994" t="s">
        <v>94986</v>
      </c>
      <c r="H51994" t="s">
        <v>34</v>
      </c>
      <c r="I51994" t="s">
        <v>95674</v>
      </c>
      <c r="J51994" t="s">
        <v>95675</v>
      </c>
      <c r="K51994" t="s">
        <v>37</v>
      </c>
      <c r="L51994" t="s">
        <v>192880</v>
      </c>
      <c r="M51994" t="s">
        <v>37</v>
      </c>
      <c r="N51994" t="s">
        <v>34</v>
      </c>
      <c r="O51994" t="s">
        <v>34</v>
      </c>
      <c r="P51994" t="s">
        <v>96148</v>
      </c>
      <c r="Q51994" t="s">
        <v>192881</v>
      </c>
      <c r="R51994" t="s">
        <v>41</v>
      </c>
      <c r="S51994" t="s">
        <v>34</v>
      </c>
      <c r="T51994" t="s">
        <v>192881</v>
      </c>
      <c r="U51994" t="s">
        <v>41</v>
      </c>
      <c r="V51994" t="s">
        <v>192881</v>
      </c>
      <c r="W51994" t="s">
        <v>41</v>
      </c>
      <c r="X51994" t="s">
        <v>41</v>
      </c>
      <c r="Y51994" t="s">
        <v>41</v>
      </c>
      <c r="Z51994" t="s">
        <v>41</v>
      </c>
      <c r="AA51994" t="s">
        <v>192881</v>
      </c>
      <c r="AB51994" t="s">
        <v>41</v>
      </c>
    </row>
    <row r="51995" spans="1:28" x14ac:dyDescent="0.25">
      <c r="A51995" t="s">
        <v>48748</v>
      </c>
      <c r="B51995" t="s">
        <v>192882</v>
      </c>
      <c r="C51995" t="s">
        <v>192879</v>
      </c>
      <c r="D51995" t="s">
        <v>48510</v>
      </c>
      <c r="E51995" t="s">
        <v>192883</v>
      </c>
      <c r="F51995" t="s">
        <v>94986</v>
      </c>
      <c r="G51995" t="s">
        <v>94986</v>
      </c>
      <c r="H51995" t="s">
        <v>34</v>
      </c>
      <c r="I51995" t="s">
        <v>94998</v>
      </c>
      <c r="J51995" t="s">
        <v>94999</v>
      </c>
      <c r="K51995" t="s">
        <v>37</v>
      </c>
      <c r="L51995" t="s">
        <v>192883</v>
      </c>
      <c r="M51995" t="s">
        <v>37</v>
      </c>
      <c r="N51995" t="s">
        <v>34</v>
      </c>
      <c r="O51995" t="s">
        <v>34</v>
      </c>
      <c r="P51995" t="s">
        <v>96145</v>
      </c>
      <c r="Q51995" t="s">
        <v>192884</v>
      </c>
      <c r="R51995" t="s">
        <v>41</v>
      </c>
      <c r="S51995" t="s">
        <v>34</v>
      </c>
      <c r="T51995" t="s">
        <v>192884</v>
      </c>
      <c r="U51995" t="s">
        <v>41</v>
      </c>
      <c r="V51995" t="s">
        <v>192884</v>
      </c>
      <c r="W51995" t="s">
        <v>41</v>
      </c>
      <c r="X51995" t="s">
        <v>41</v>
      </c>
      <c r="Y51995" t="s">
        <v>41</v>
      </c>
      <c r="Z51995" t="s">
        <v>41</v>
      </c>
      <c r="AA51995" t="s">
        <v>192884</v>
      </c>
      <c r="AB51995" t="s">
        <v>41</v>
      </c>
    </row>
    <row r="51996" spans="1:28" x14ac:dyDescent="0.25">
      <c r="A51996" t="s">
        <v>48748</v>
      </c>
      <c r="B51996" t="s">
        <v>192885</v>
      </c>
      <c r="C51996" t="s">
        <v>192879</v>
      </c>
      <c r="D51996" t="s">
        <v>48510</v>
      </c>
      <c r="E51996" t="s">
        <v>192886</v>
      </c>
      <c r="F51996" t="s">
        <v>94986</v>
      </c>
      <c r="G51996" t="s">
        <v>94986</v>
      </c>
      <c r="H51996" t="s">
        <v>34</v>
      </c>
      <c r="I51996" t="s">
        <v>95674</v>
      </c>
      <c r="J51996" t="s">
        <v>95675</v>
      </c>
      <c r="K51996" t="s">
        <v>37</v>
      </c>
      <c r="L51996" t="s">
        <v>192886</v>
      </c>
      <c r="M51996" t="s">
        <v>37</v>
      </c>
      <c r="N51996" t="s">
        <v>34</v>
      </c>
      <c r="O51996" t="s">
        <v>34</v>
      </c>
      <c r="P51996" t="s">
        <v>167171</v>
      </c>
      <c r="Q51996" t="s">
        <v>192887</v>
      </c>
      <c r="R51996" t="s">
        <v>41</v>
      </c>
      <c r="S51996" t="s">
        <v>34</v>
      </c>
      <c r="T51996" t="s">
        <v>192888</v>
      </c>
      <c r="U51996" t="s">
        <v>41</v>
      </c>
      <c r="V51996" t="s">
        <v>192889</v>
      </c>
      <c r="W51996" t="s">
        <v>41</v>
      </c>
      <c r="X51996" t="s">
        <v>41</v>
      </c>
      <c r="Y51996" t="s">
        <v>41</v>
      </c>
      <c r="Z51996" t="s">
        <v>41</v>
      </c>
      <c r="AA51996" t="s">
        <v>192890</v>
      </c>
      <c r="AB51996" t="s">
        <v>41</v>
      </c>
    </row>
    <row r="51997" spans="1:28" x14ac:dyDescent="0.25">
      <c r="A51997" t="s">
        <v>48748</v>
      </c>
      <c r="B51997" t="s">
        <v>192891</v>
      </c>
      <c r="C51997" t="s">
        <v>192879</v>
      </c>
      <c r="D51997" t="s">
        <v>48510</v>
      </c>
      <c r="E51997" t="s">
        <v>192892</v>
      </c>
      <c r="F51997" t="s">
        <v>94986</v>
      </c>
      <c r="G51997" t="s">
        <v>94986</v>
      </c>
      <c r="H51997" t="s">
        <v>34</v>
      </c>
      <c r="I51997" t="s">
        <v>94998</v>
      </c>
      <c r="J51997" t="s">
        <v>94999</v>
      </c>
      <c r="K51997" t="s">
        <v>37</v>
      </c>
      <c r="L51997" t="s">
        <v>192892</v>
      </c>
      <c r="M51997" t="s">
        <v>37</v>
      </c>
      <c r="N51997" t="s">
        <v>34</v>
      </c>
      <c r="O51997" t="s">
        <v>34</v>
      </c>
      <c r="P51997" t="s">
        <v>167188</v>
      </c>
      <c r="Q51997" t="s">
        <v>192893</v>
      </c>
      <c r="R51997" t="s">
        <v>41</v>
      </c>
      <c r="S51997" t="s">
        <v>34</v>
      </c>
      <c r="T51997" t="s">
        <v>192894</v>
      </c>
      <c r="U51997" t="s">
        <v>41</v>
      </c>
      <c r="V51997" t="s">
        <v>192895</v>
      </c>
      <c r="W51997" t="s">
        <v>41</v>
      </c>
      <c r="X51997" t="s">
        <v>41</v>
      </c>
      <c r="Y51997" t="s">
        <v>41</v>
      </c>
      <c r="Z51997" t="s">
        <v>41</v>
      </c>
      <c r="AA51997" t="s">
        <v>192896</v>
      </c>
      <c r="AB51997" t="s">
        <v>41</v>
      </c>
    </row>
    <row r="51998" spans="1:28" x14ac:dyDescent="0.25">
      <c r="A51998" t="s">
        <v>48668</v>
      </c>
      <c r="B51998" t="s">
        <v>192726</v>
      </c>
      <c r="C51998" t="s">
        <v>192727</v>
      </c>
      <c r="D51998" t="s">
        <v>48510</v>
      </c>
      <c r="E51998" t="s">
        <v>192728</v>
      </c>
      <c r="F51998" t="s">
        <v>94986</v>
      </c>
      <c r="G51998" t="s">
        <v>94986</v>
      </c>
      <c r="H51998" t="s">
        <v>34</v>
      </c>
      <c r="I51998" t="s">
        <v>95674</v>
      </c>
      <c r="J51998" t="s">
        <v>95675</v>
      </c>
      <c r="K51998" t="s">
        <v>37</v>
      </c>
      <c r="L51998" t="s">
        <v>192728</v>
      </c>
      <c r="M51998" t="s">
        <v>37</v>
      </c>
      <c r="N51998" t="s">
        <v>34</v>
      </c>
      <c r="O51998" t="s">
        <v>34</v>
      </c>
      <c r="P51998" t="s">
        <v>167171</v>
      </c>
      <c r="Q51998" t="s">
        <v>192729</v>
      </c>
      <c r="R51998" t="s">
        <v>41</v>
      </c>
      <c r="S51998" t="s">
        <v>34</v>
      </c>
      <c r="T51998" t="s">
        <v>192730</v>
      </c>
      <c r="U51998" t="s">
        <v>41</v>
      </c>
      <c r="V51998" t="s">
        <v>192731</v>
      </c>
      <c r="W51998" t="s">
        <v>41</v>
      </c>
      <c r="X51998" t="s">
        <v>41</v>
      </c>
      <c r="Y51998" t="s">
        <v>41</v>
      </c>
      <c r="Z51998" t="s">
        <v>41</v>
      </c>
      <c r="AA51998" t="s">
        <v>192732</v>
      </c>
      <c r="AB51998" t="s">
        <v>41</v>
      </c>
    </row>
    <row r="51999" spans="1:28" x14ac:dyDescent="0.25">
      <c r="A51999" t="s">
        <v>48668</v>
      </c>
      <c r="B51999" t="s">
        <v>192733</v>
      </c>
      <c r="C51999" t="s">
        <v>192727</v>
      </c>
      <c r="D51999" t="s">
        <v>48510</v>
      </c>
      <c r="E51999" t="s">
        <v>192734</v>
      </c>
      <c r="F51999" t="s">
        <v>94986</v>
      </c>
      <c r="G51999" t="s">
        <v>94986</v>
      </c>
      <c r="H51999" t="s">
        <v>34</v>
      </c>
      <c r="I51999" t="s">
        <v>95674</v>
      </c>
      <c r="J51999" t="s">
        <v>95675</v>
      </c>
      <c r="K51999" t="s">
        <v>37</v>
      </c>
      <c r="L51999" t="s">
        <v>192734</v>
      </c>
      <c r="M51999" t="s">
        <v>37</v>
      </c>
      <c r="N51999" t="s">
        <v>34</v>
      </c>
      <c r="O51999" t="s">
        <v>34</v>
      </c>
      <c r="P51999" t="s">
        <v>96148</v>
      </c>
      <c r="Q51999" t="s">
        <v>192735</v>
      </c>
      <c r="R51999" t="s">
        <v>41</v>
      </c>
      <c r="S51999" t="s">
        <v>34</v>
      </c>
      <c r="T51999" t="s">
        <v>192735</v>
      </c>
      <c r="U51999" t="s">
        <v>41</v>
      </c>
      <c r="V51999" t="s">
        <v>192735</v>
      </c>
      <c r="W51999" t="s">
        <v>41</v>
      </c>
      <c r="X51999" t="s">
        <v>41</v>
      </c>
      <c r="Y51999" t="s">
        <v>41</v>
      </c>
      <c r="Z51999" t="s">
        <v>41</v>
      </c>
      <c r="AA51999" t="s">
        <v>192735</v>
      </c>
      <c r="AB51999" t="s">
        <v>41</v>
      </c>
    </row>
    <row r="52000" spans="1:28" x14ac:dyDescent="0.25">
      <c r="A52000" t="s">
        <v>48668</v>
      </c>
      <c r="B52000" t="s">
        <v>192736</v>
      </c>
      <c r="C52000" t="s">
        <v>192727</v>
      </c>
      <c r="D52000" t="s">
        <v>48510</v>
      </c>
      <c r="E52000" t="s">
        <v>192737</v>
      </c>
      <c r="F52000" t="s">
        <v>94986</v>
      </c>
      <c r="G52000" t="s">
        <v>94986</v>
      </c>
      <c r="H52000" t="s">
        <v>34</v>
      </c>
      <c r="I52000" t="s">
        <v>94998</v>
      </c>
      <c r="J52000" t="s">
        <v>94999</v>
      </c>
      <c r="K52000" t="s">
        <v>37</v>
      </c>
      <c r="L52000" t="s">
        <v>192737</v>
      </c>
      <c r="M52000" t="s">
        <v>37</v>
      </c>
      <c r="N52000" t="s">
        <v>34</v>
      </c>
      <c r="O52000" t="s">
        <v>34</v>
      </c>
      <c r="P52000" t="s">
        <v>167188</v>
      </c>
      <c r="Q52000" t="s">
        <v>192738</v>
      </c>
      <c r="R52000" t="s">
        <v>41</v>
      </c>
      <c r="S52000" t="s">
        <v>34</v>
      </c>
      <c r="T52000" t="s">
        <v>192739</v>
      </c>
      <c r="U52000" t="s">
        <v>41</v>
      </c>
      <c r="V52000" t="s">
        <v>192740</v>
      </c>
      <c r="W52000" t="s">
        <v>41</v>
      </c>
      <c r="X52000" t="s">
        <v>41</v>
      </c>
      <c r="Y52000" t="s">
        <v>41</v>
      </c>
      <c r="Z52000" t="s">
        <v>41</v>
      </c>
      <c r="AA52000" t="s">
        <v>192741</v>
      </c>
      <c r="AB52000" t="s">
        <v>41</v>
      </c>
    </row>
    <row r="52001" spans="1:28" x14ac:dyDescent="0.25">
      <c r="A52001" t="s">
        <v>48668</v>
      </c>
      <c r="B52001" t="s">
        <v>192742</v>
      </c>
      <c r="C52001" t="s">
        <v>192727</v>
      </c>
      <c r="D52001" t="s">
        <v>48510</v>
      </c>
      <c r="E52001" t="s">
        <v>192743</v>
      </c>
      <c r="F52001" t="s">
        <v>94986</v>
      </c>
      <c r="G52001" t="s">
        <v>94986</v>
      </c>
      <c r="H52001" t="s">
        <v>34</v>
      </c>
      <c r="I52001" t="s">
        <v>94998</v>
      </c>
      <c r="J52001" t="s">
        <v>94999</v>
      </c>
      <c r="K52001" t="s">
        <v>37</v>
      </c>
      <c r="L52001" t="s">
        <v>192743</v>
      </c>
      <c r="M52001" t="s">
        <v>37</v>
      </c>
      <c r="N52001" t="s">
        <v>34</v>
      </c>
      <c r="O52001" t="s">
        <v>34</v>
      </c>
      <c r="P52001" t="s">
        <v>96145</v>
      </c>
      <c r="Q52001" t="s">
        <v>192744</v>
      </c>
      <c r="R52001" t="s">
        <v>41</v>
      </c>
      <c r="S52001" t="s">
        <v>34</v>
      </c>
      <c r="T52001" t="s">
        <v>192744</v>
      </c>
      <c r="U52001" t="s">
        <v>41</v>
      </c>
      <c r="V52001" t="s">
        <v>192744</v>
      </c>
      <c r="W52001" t="s">
        <v>41</v>
      </c>
      <c r="X52001" t="s">
        <v>41</v>
      </c>
      <c r="Y52001" t="s">
        <v>41</v>
      </c>
      <c r="Z52001" t="s">
        <v>41</v>
      </c>
      <c r="AA52001" t="s">
        <v>192744</v>
      </c>
      <c r="AB52001" t="s">
        <v>41</v>
      </c>
    </row>
    <row r="52002" spans="1:28" x14ac:dyDescent="0.25">
      <c r="A52002" t="s">
        <v>48758</v>
      </c>
      <c r="B52002" t="s">
        <v>192897</v>
      </c>
      <c r="C52002" t="s">
        <v>192898</v>
      </c>
      <c r="D52002" t="s">
        <v>48510</v>
      </c>
      <c r="E52002" t="s">
        <v>192899</v>
      </c>
      <c r="F52002" t="s">
        <v>94986</v>
      </c>
      <c r="G52002" t="s">
        <v>94986</v>
      </c>
      <c r="H52002" t="s">
        <v>34</v>
      </c>
      <c r="I52002" t="s">
        <v>95674</v>
      </c>
      <c r="J52002" t="s">
        <v>95675</v>
      </c>
      <c r="K52002" t="s">
        <v>37</v>
      </c>
      <c r="L52002" t="s">
        <v>192899</v>
      </c>
      <c r="M52002" t="s">
        <v>37</v>
      </c>
      <c r="N52002" t="s">
        <v>34</v>
      </c>
      <c r="O52002" t="s">
        <v>34</v>
      </c>
      <c r="P52002" t="s">
        <v>167171</v>
      </c>
      <c r="Q52002" t="s">
        <v>192900</v>
      </c>
      <c r="R52002" t="s">
        <v>41</v>
      </c>
      <c r="S52002" t="s">
        <v>34</v>
      </c>
      <c r="T52002" t="s">
        <v>192901</v>
      </c>
      <c r="U52002" t="s">
        <v>41</v>
      </c>
      <c r="V52002" t="s">
        <v>192902</v>
      </c>
      <c r="W52002" t="s">
        <v>41</v>
      </c>
      <c r="X52002" t="s">
        <v>41</v>
      </c>
      <c r="Y52002" t="s">
        <v>41</v>
      </c>
      <c r="Z52002" t="s">
        <v>41</v>
      </c>
      <c r="AA52002" t="s">
        <v>192903</v>
      </c>
      <c r="AB52002" t="s">
        <v>41</v>
      </c>
    </row>
    <row r="52003" spans="1:28" x14ac:dyDescent="0.25">
      <c r="A52003" t="s">
        <v>48758</v>
      </c>
      <c r="B52003" t="s">
        <v>192904</v>
      </c>
      <c r="C52003" t="s">
        <v>192898</v>
      </c>
      <c r="D52003" t="s">
        <v>48510</v>
      </c>
      <c r="E52003" t="s">
        <v>192905</v>
      </c>
      <c r="F52003" t="s">
        <v>94986</v>
      </c>
      <c r="G52003" t="s">
        <v>94986</v>
      </c>
      <c r="H52003" t="s">
        <v>34</v>
      </c>
      <c r="I52003" t="s">
        <v>95674</v>
      </c>
      <c r="J52003" t="s">
        <v>95675</v>
      </c>
      <c r="K52003" t="s">
        <v>37</v>
      </c>
      <c r="L52003" t="s">
        <v>192905</v>
      </c>
      <c r="M52003" t="s">
        <v>37</v>
      </c>
      <c r="N52003" t="s">
        <v>34</v>
      </c>
      <c r="O52003" t="s">
        <v>34</v>
      </c>
      <c r="P52003" t="s">
        <v>96148</v>
      </c>
      <c r="Q52003" t="s">
        <v>192906</v>
      </c>
      <c r="R52003" t="s">
        <v>41</v>
      </c>
      <c r="S52003" t="s">
        <v>34</v>
      </c>
      <c r="T52003" t="s">
        <v>192906</v>
      </c>
      <c r="U52003" t="s">
        <v>41</v>
      </c>
      <c r="V52003" t="s">
        <v>192906</v>
      </c>
      <c r="W52003" t="s">
        <v>41</v>
      </c>
      <c r="X52003" t="s">
        <v>41</v>
      </c>
      <c r="Y52003" t="s">
        <v>41</v>
      </c>
      <c r="Z52003" t="s">
        <v>41</v>
      </c>
      <c r="AA52003" t="s">
        <v>192906</v>
      </c>
      <c r="AB52003" t="s">
        <v>41</v>
      </c>
    </row>
    <row r="52004" spans="1:28" x14ac:dyDescent="0.25">
      <c r="A52004" t="s">
        <v>48758</v>
      </c>
      <c r="B52004" t="s">
        <v>192907</v>
      </c>
      <c r="C52004" t="s">
        <v>192898</v>
      </c>
      <c r="D52004" t="s">
        <v>48510</v>
      </c>
      <c r="E52004" t="s">
        <v>192908</v>
      </c>
      <c r="F52004" t="s">
        <v>94986</v>
      </c>
      <c r="G52004" t="s">
        <v>94986</v>
      </c>
      <c r="H52004" t="s">
        <v>34</v>
      </c>
      <c r="I52004" t="s">
        <v>94998</v>
      </c>
      <c r="J52004" t="s">
        <v>94999</v>
      </c>
      <c r="K52004" t="s">
        <v>37</v>
      </c>
      <c r="L52004" t="s">
        <v>192908</v>
      </c>
      <c r="M52004" t="s">
        <v>37</v>
      </c>
      <c r="N52004" t="s">
        <v>34</v>
      </c>
      <c r="O52004" t="s">
        <v>34</v>
      </c>
      <c r="P52004" t="s">
        <v>96145</v>
      </c>
      <c r="Q52004" t="s">
        <v>192909</v>
      </c>
      <c r="R52004" t="s">
        <v>41</v>
      </c>
      <c r="S52004" t="s">
        <v>34</v>
      </c>
      <c r="T52004" t="s">
        <v>192909</v>
      </c>
      <c r="U52004" t="s">
        <v>41</v>
      </c>
      <c r="V52004" t="s">
        <v>192909</v>
      </c>
      <c r="W52004" t="s">
        <v>41</v>
      </c>
      <c r="X52004" t="s">
        <v>41</v>
      </c>
      <c r="Y52004" t="s">
        <v>41</v>
      </c>
      <c r="Z52004" t="s">
        <v>41</v>
      </c>
      <c r="AA52004" t="s">
        <v>192909</v>
      </c>
      <c r="AB52004" t="s">
        <v>41</v>
      </c>
    </row>
    <row r="52005" spans="1:28" x14ac:dyDescent="0.25">
      <c r="A52005" t="s">
        <v>48758</v>
      </c>
      <c r="B52005" t="s">
        <v>192910</v>
      </c>
      <c r="C52005" t="s">
        <v>192898</v>
      </c>
      <c r="D52005" t="s">
        <v>48510</v>
      </c>
      <c r="E52005" t="s">
        <v>192911</v>
      </c>
      <c r="F52005" t="s">
        <v>94986</v>
      </c>
      <c r="G52005" t="s">
        <v>94986</v>
      </c>
      <c r="H52005" t="s">
        <v>34</v>
      </c>
      <c r="I52005" t="s">
        <v>94998</v>
      </c>
      <c r="J52005" t="s">
        <v>94999</v>
      </c>
      <c r="K52005" t="s">
        <v>37</v>
      </c>
      <c r="L52005" t="s">
        <v>192911</v>
      </c>
      <c r="M52005" t="s">
        <v>37</v>
      </c>
      <c r="N52005" t="s">
        <v>34</v>
      </c>
      <c r="O52005" t="s">
        <v>34</v>
      </c>
      <c r="P52005" t="s">
        <v>167188</v>
      </c>
      <c r="Q52005" t="s">
        <v>192912</v>
      </c>
      <c r="R52005" t="s">
        <v>41</v>
      </c>
      <c r="S52005" t="s">
        <v>34</v>
      </c>
      <c r="T52005" t="s">
        <v>192913</v>
      </c>
      <c r="U52005" t="s">
        <v>41</v>
      </c>
      <c r="V52005" t="s">
        <v>192914</v>
      </c>
      <c r="W52005" t="s">
        <v>41</v>
      </c>
      <c r="X52005" t="s">
        <v>41</v>
      </c>
      <c r="Y52005" t="s">
        <v>41</v>
      </c>
      <c r="Z52005" t="s">
        <v>41</v>
      </c>
      <c r="AA52005" t="s">
        <v>192915</v>
      </c>
      <c r="AB52005" t="s">
        <v>41</v>
      </c>
    </row>
    <row r="52006" spans="1:28" x14ac:dyDescent="0.25">
      <c r="A52006" t="s">
        <v>48900</v>
      </c>
      <c r="B52006" t="s">
        <v>193163</v>
      </c>
      <c r="C52006" t="s">
        <v>193164</v>
      </c>
      <c r="D52006" t="s">
        <v>48901</v>
      </c>
      <c r="E52006" t="s">
        <v>193165</v>
      </c>
      <c r="F52006" t="s">
        <v>94986</v>
      </c>
      <c r="G52006" t="s">
        <v>94986</v>
      </c>
      <c r="H52006" t="s">
        <v>34</v>
      </c>
      <c r="I52006" t="s">
        <v>95674</v>
      </c>
      <c r="J52006" t="s">
        <v>95675</v>
      </c>
      <c r="K52006" t="s">
        <v>37</v>
      </c>
      <c r="L52006" t="s">
        <v>193165</v>
      </c>
      <c r="M52006" t="s">
        <v>37</v>
      </c>
      <c r="N52006" t="s">
        <v>34</v>
      </c>
      <c r="O52006" t="s">
        <v>34</v>
      </c>
      <c r="P52006" t="s">
        <v>96148</v>
      </c>
      <c r="Q52006" t="s">
        <v>193166</v>
      </c>
      <c r="R52006" t="s">
        <v>41</v>
      </c>
      <c r="S52006" t="s">
        <v>34</v>
      </c>
      <c r="T52006" t="s">
        <v>193166</v>
      </c>
      <c r="U52006" t="s">
        <v>41</v>
      </c>
      <c r="V52006" t="s">
        <v>193166</v>
      </c>
      <c r="W52006" t="s">
        <v>41</v>
      </c>
      <c r="X52006" t="s">
        <v>41</v>
      </c>
      <c r="Y52006" t="s">
        <v>41</v>
      </c>
      <c r="Z52006" t="s">
        <v>41</v>
      </c>
      <c r="AA52006" t="s">
        <v>193166</v>
      </c>
      <c r="AB52006" t="s">
        <v>41</v>
      </c>
    </row>
    <row r="52007" spans="1:28" x14ac:dyDescent="0.25">
      <c r="A52007" t="s">
        <v>48900</v>
      </c>
      <c r="B52007" t="s">
        <v>193167</v>
      </c>
      <c r="C52007" t="s">
        <v>193164</v>
      </c>
      <c r="D52007" t="s">
        <v>48901</v>
      </c>
      <c r="E52007" t="s">
        <v>193168</v>
      </c>
      <c r="F52007" t="s">
        <v>94986</v>
      </c>
      <c r="G52007" t="s">
        <v>94986</v>
      </c>
      <c r="H52007" t="s">
        <v>34</v>
      </c>
      <c r="I52007" t="s">
        <v>94998</v>
      </c>
      <c r="J52007" t="s">
        <v>94999</v>
      </c>
      <c r="K52007" t="s">
        <v>37</v>
      </c>
      <c r="L52007" t="s">
        <v>193168</v>
      </c>
      <c r="M52007" t="s">
        <v>37</v>
      </c>
      <c r="N52007" t="s">
        <v>34</v>
      </c>
      <c r="O52007" t="s">
        <v>34</v>
      </c>
      <c r="P52007" t="s">
        <v>96145</v>
      </c>
      <c r="Q52007" t="s">
        <v>193169</v>
      </c>
      <c r="R52007" t="s">
        <v>41</v>
      </c>
      <c r="S52007" t="s">
        <v>34</v>
      </c>
      <c r="T52007" t="s">
        <v>193169</v>
      </c>
      <c r="U52007" t="s">
        <v>41</v>
      </c>
      <c r="V52007" t="s">
        <v>193169</v>
      </c>
      <c r="W52007" t="s">
        <v>41</v>
      </c>
      <c r="X52007" t="s">
        <v>41</v>
      </c>
      <c r="Y52007" t="s">
        <v>41</v>
      </c>
      <c r="Z52007" t="s">
        <v>41</v>
      </c>
      <c r="AA52007" t="s">
        <v>193169</v>
      </c>
      <c r="AB52007" t="s">
        <v>41</v>
      </c>
    </row>
    <row r="52008" spans="1:28" x14ac:dyDescent="0.25">
      <c r="A52008" t="s">
        <v>48900</v>
      </c>
      <c r="B52008" t="s">
        <v>193170</v>
      </c>
      <c r="C52008" t="s">
        <v>193164</v>
      </c>
      <c r="D52008" t="s">
        <v>48901</v>
      </c>
      <c r="E52008" t="s">
        <v>193171</v>
      </c>
      <c r="F52008" t="s">
        <v>94986</v>
      </c>
      <c r="G52008" t="s">
        <v>94986</v>
      </c>
      <c r="H52008" t="s">
        <v>34</v>
      </c>
      <c r="I52008" t="s">
        <v>95674</v>
      </c>
      <c r="J52008" t="s">
        <v>95675</v>
      </c>
      <c r="K52008" t="s">
        <v>37</v>
      </c>
      <c r="L52008" t="s">
        <v>193171</v>
      </c>
      <c r="M52008" t="s">
        <v>37</v>
      </c>
      <c r="N52008" t="s">
        <v>34</v>
      </c>
      <c r="O52008" t="s">
        <v>34</v>
      </c>
      <c r="P52008" t="s">
        <v>167171</v>
      </c>
      <c r="Q52008" t="s">
        <v>193172</v>
      </c>
      <c r="R52008" t="s">
        <v>41</v>
      </c>
      <c r="S52008" t="s">
        <v>34</v>
      </c>
      <c r="T52008" t="s">
        <v>193173</v>
      </c>
      <c r="U52008" t="s">
        <v>41</v>
      </c>
      <c r="V52008" t="s">
        <v>193174</v>
      </c>
      <c r="W52008" t="s">
        <v>41</v>
      </c>
      <c r="X52008" t="s">
        <v>41</v>
      </c>
      <c r="Y52008" t="s">
        <v>41</v>
      </c>
      <c r="Z52008" t="s">
        <v>41</v>
      </c>
      <c r="AA52008" t="s">
        <v>193175</v>
      </c>
      <c r="AB52008" t="s">
        <v>41</v>
      </c>
    </row>
    <row r="52009" spans="1:28" x14ac:dyDescent="0.25">
      <c r="A52009" t="s">
        <v>48900</v>
      </c>
      <c r="B52009" t="s">
        <v>193176</v>
      </c>
      <c r="C52009" t="s">
        <v>193164</v>
      </c>
      <c r="D52009" t="s">
        <v>48901</v>
      </c>
      <c r="E52009" t="s">
        <v>193177</v>
      </c>
      <c r="F52009" t="s">
        <v>94986</v>
      </c>
      <c r="G52009" t="s">
        <v>94986</v>
      </c>
      <c r="H52009" t="s">
        <v>34</v>
      </c>
      <c r="I52009" t="s">
        <v>94998</v>
      </c>
      <c r="J52009" t="s">
        <v>94999</v>
      </c>
      <c r="K52009" t="s">
        <v>37</v>
      </c>
      <c r="L52009" t="s">
        <v>193177</v>
      </c>
      <c r="M52009" t="s">
        <v>37</v>
      </c>
      <c r="N52009" t="s">
        <v>34</v>
      </c>
      <c r="O52009" t="s">
        <v>34</v>
      </c>
      <c r="P52009" t="s">
        <v>167188</v>
      </c>
      <c r="Q52009" t="s">
        <v>193178</v>
      </c>
      <c r="R52009" t="s">
        <v>41</v>
      </c>
      <c r="S52009" t="s">
        <v>34</v>
      </c>
      <c r="T52009" t="s">
        <v>193179</v>
      </c>
      <c r="U52009" t="s">
        <v>41</v>
      </c>
      <c r="V52009" t="s">
        <v>193180</v>
      </c>
      <c r="W52009" t="s">
        <v>41</v>
      </c>
      <c r="X52009" t="s">
        <v>41</v>
      </c>
      <c r="Y52009" t="s">
        <v>41</v>
      </c>
      <c r="Z52009" t="s">
        <v>41</v>
      </c>
      <c r="AA52009" t="s">
        <v>193181</v>
      </c>
      <c r="AB52009" t="s">
        <v>41</v>
      </c>
    </row>
    <row r="52010" spans="1:28" x14ac:dyDescent="0.25">
      <c r="A52010" t="s">
        <v>48779</v>
      </c>
      <c r="B52010" t="s">
        <v>192935</v>
      </c>
      <c r="C52010" t="s">
        <v>192936</v>
      </c>
      <c r="D52010" t="s">
        <v>48510</v>
      </c>
      <c r="E52010" t="s">
        <v>192937</v>
      </c>
      <c r="F52010" t="s">
        <v>94986</v>
      </c>
      <c r="G52010" t="s">
        <v>94986</v>
      </c>
      <c r="H52010" t="s">
        <v>34</v>
      </c>
      <c r="I52010" t="s">
        <v>95674</v>
      </c>
      <c r="J52010" t="s">
        <v>95675</v>
      </c>
      <c r="K52010" t="s">
        <v>37</v>
      </c>
      <c r="L52010" t="s">
        <v>192937</v>
      </c>
      <c r="M52010" t="s">
        <v>37</v>
      </c>
      <c r="N52010" t="s">
        <v>34</v>
      </c>
      <c r="O52010" t="s">
        <v>34</v>
      </c>
      <c r="P52010" t="s">
        <v>96148</v>
      </c>
      <c r="Q52010" t="s">
        <v>192938</v>
      </c>
      <c r="R52010" t="s">
        <v>41</v>
      </c>
      <c r="S52010" t="s">
        <v>34</v>
      </c>
      <c r="T52010" t="s">
        <v>192938</v>
      </c>
      <c r="U52010" t="s">
        <v>41</v>
      </c>
      <c r="V52010" t="s">
        <v>192938</v>
      </c>
      <c r="W52010" t="s">
        <v>41</v>
      </c>
      <c r="X52010" t="s">
        <v>41</v>
      </c>
      <c r="Y52010" t="s">
        <v>41</v>
      </c>
      <c r="Z52010" t="s">
        <v>41</v>
      </c>
      <c r="AA52010" t="s">
        <v>192938</v>
      </c>
      <c r="AB52010" t="s">
        <v>41</v>
      </c>
    </row>
    <row r="52011" spans="1:28" x14ac:dyDescent="0.25">
      <c r="A52011" t="s">
        <v>48779</v>
      </c>
      <c r="B52011" t="s">
        <v>192939</v>
      </c>
      <c r="C52011" t="s">
        <v>192936</v>
      </c>
      <c r="D52011" t="s">
        <v>48510</v>
      </c>
      <c r="E52011" t="s">
        <v>192940</v>
      </c>
      <c r="F52011" t="s">
        <v>94986</v>
      </c>
      <c r="G52011" t="s">
        <v>94986</v>
      </c>
      <c r="H52011" t="s">
        <v>34</v>
      </c>
      <c r="I52011" t="s">
        <v>95674</v>
      </c>
      <c r="J52011" t="s">
        <v>95675</v>
      </c>
      <c r="K52011" t="s">
        <v>37</v>
      </c>
      <c r="L52011" t="s">
        <v>192940</v>
      </c>
      <c r="M52011" t="s">
        <v>37</v>
      </c>
      <c r="N52011" t="s">
        <v>34</v>
      </c>
      <c r="O52011" t="s">
        <v>34</v>
      </c>
      <c r="P52011" t="s">
        <v>167171</v>
      </c>
      <c r="Q52011" t="s">
        <v>192941</v>
      </c>
      <c r="R52011" t="s">
        <v>41</v>
      </c>
      <c r="S52011" t="s">
        <v>34</v>
      </c>
      <c r="T52011" t="s">
        <v>192942</v>
      </c>
      <c r="U52011" t="s">
        <v>41</v>
      </c>
      <c r="V52011" t="s">
        <v>192943</v>
      </c>
      <c r="W52011" t="s">
        <v>41</v>
      </c>
      <c r="X52011" t="s">
        <v>41</v>
      </c>
      <c r="Y52011" t="s">
        <v>41</v>
      </c>
      <c r="Z52011" t="s">
        <v>41</v>
      </c>
      <c r="AA52011" t="s">
        <v>192944</v>
      </c>
      <c r="AB52011" t="s">
        <v>41</v>
      </c>
    </row>
    <row r="52012" spans="1:28" x14ac:dyDescent="0.25">
      <c r="A52012" t="s">
        <v>48779</v>
      </c>
      <c r="B52012" t="s">
        <v>192945</v>
      </c>
      <c r="C52012" t="s">
        <v>192936</v>
      </c>
      <c r="D52012" t="s">
        <v>48510</v>
      </c>
      <c r="E52012" t="s">
        <v>192946</v>
      </c>
      <c r="F52012" t="s">
        <v>94986</v>
      </c>
      <c r="G52012" t="s">
        <v>94986</v>
      </c>
      <c r="H52012" t="s">
        <v>34</v>
      </c>
      <c r="I52012" t="s">
        <v>94998</v>
      </c>
      <c r="J52012" t="s">
        <v>94999</v>
      </c>
      <c r="K52012" t="s">
        <v>37</v>
      </c>
      <c r="L52012" t="s">
        <v>192946</v>
      </c>
      <c r="M52012" t="s">
        <v>37</v>
      </c>
      <c r="N52012" t="s">
        <v>34</v>
      </c>
      <c r="O52012" t="s">
        <v>34</v>
      </c>
      <c r="P52012" t="s">
        <v>167188</v>
      </c>
      <c r="Q52012" t="s">
        <v>192947</v>
      </c>
      <c r="R52012" t="s">
        <v>41</v>
      </c>
      <c r="S52012" t="s">
        <v>34</v>
      </c>
      <c r="T52012" t="s">
        <v>192948</v>
      </c>
      <c r="U52012" t="s">
        <v>41</v>
      </c>
      <c r="V52012" t="s">
        <v>192949</v>
      </c>
      <c r="W52012" t="s">
        <v>41</v>
      </c>
      <c r="X52012" t="s">
        <v>41</v>
      </c>
      <c r="Y52012" t="s">
        <v>41</v>
      </c>
      <c r="Z52012" t="s">
        <v>41</v>
      </c>
      <c r="AA52012" t="s">
        <v>192950</v>
      </c>
      <c r="AB52012" t="s">
        <v>41</v>
      </c>
    </row>
    <row r="52013" spans="1:28" x14ac:dyDescent="0.25">
      <c r="A52013" t="s">
        <v>48779</v>
      </c>
      <c r="B52013" t="s">
        <v>192951</v>
      </c>
      <c r="C52013" t="s">
        <v>192936</v>
      </c>
      <c r="D52013" t="s">
        <v>48510</v>
      </c>
      <c r="E52013" t="s">
        <v>192952</v>
      </c>
      <c r="F52013" t="s">
        <v>94986</v>
      </c>
      <c r="G52013" t="s">
        <v>94986</v>
      </c>
      <c r="H52013" t="s">
        <v>34</v>
      </c>
      <c r="I52013" t="s">
        <v>94998</v>
      </c>
      <c r="J52013" t="s">
        <v>94999</v>
      </c>
      <c r="K52013" t="s">
        <v>37</v>
      </c>
      <c r="L52013" t="s">
        <v>192952</v>
      </c>
      <c r="M52013" t="s">
        <v>37</v>
      </c>
      <c r="N52013" t="s">
        <v>34</v>
      </c>
      <c r="O52013" t="s">
        <v>34</v>
      </c>
      <c r="P52013" t="s">
        <v>96145</v>
      </c>
      <c r="Q52013" t="s">
        <v>192953</v>
      </c>
      <c r="R52013" t="s">
        <v>41</v>
      </c>
      <c r="S52013" t="s">
        <v>34</v>
      </c>
      <c r="T52013" t="s">
        <v>192953</v>
      </c>
      <c r="U52013" t="s">
        <v>41</v>
      </c>
      <c r="V52013" t="s">
        <v>192953</v>
      </c>
      <c r="W52013" t="s">
        <v>41</v>
      </c>
      <c r="X52013" t="s">
        <v>41</v>
      </c>
      <c r="Y52013" t="s">
        <v>41</v>
      </c>
      <c r="Z52013" t="s">
        <v>41</v>
      </c>
      <c r="AA52013" t="s">
        <v>192953</v>
      </c>
      <c r="AB52013" t="s">
        <v>41</v>
      </c>
    </row>
    <row r="52014" spans="1:28" x14ac:dyDescent="0.25">
      <c r="A52014" t="s">
        <v>48790</v>
      </c>
      <c r="B52014" t="s">
        <v>192954</v>
      </c>
      <c r="C52014" t="s">
        <v>192955</v>
      </c>
      <c r="D52014" t="s">
        <v>48510</v>
      </c>
      <c r="E52014" t="s">
        <v>192956</v>
      </c>
      <c r="F52014" t="s">
        <v>94986</v>
      </c>
      <c r="G52014" t="s">
        <v>94986</v>
      </c>
      <c r="H52014" t="s">
        <v>34</v>
      </c>
      <c r="I52014" t="s">
        <v>94998</v>
      </c>
      <c r="J52014" t="s">
        <v>94999</v>
      </c>
      <c r="K52014" t="s">
        <v>37</v>
      </c>
      <c r="L52014" t="s">
        <v>192956</v>
      </c>
      <c r="M52014" t="s">
        <v>37</v>
      </c>
      <c r="N52014" t="s">
        <v>34</v>
      </c>
      <c r="O52014" t="s">
        <v>34</v>
      </c>
      <c r="P52014" t="s">
        <v>96145</v>
      </c>
      <c r="Q52014" t="s">
        <v>192957</v>
      </c>
      <c r="R52014" t="s">
        <v>41</v>
      </c>
      <c r="S52014" t="s">
        <v>34</v>
      </c>
      <c r="T52014" t="s">
        <v>192957</v>
      </c>
      <c r="U52014" t="s">
        <v>41</v>
      </c>
      <c r="V52014" t="s">
        <v>192957</v>
      </c>
      <c r="W52014" t="s">
        <v>41</v>
      </c>
      <c r="X52014" t="s">
        <v>41</v>
      </c>
      <c r="Y52014" t="s">
        <v>41</v>
      </c>
      <c r="Z52014" t="s">
        <v>41</v>
      </c>
      <c r="AA52014" t="s">
        <v>192957</v>
      </c>
      <c r="AB52014" t="s">
        <v>41</v>
      </c>
    </row>
    <row r="52015" spans="1:28" x14ac:dyDescent="0.25">
      <c r="A52015" t="s">
        <v>48790</v>
      </c>
      <c r="B52015" t="s">
        <v>192958</v>
      </c>
      <c r="C52015" t="s">
        <v>192955</v>
      </c>
      <c r="D52015" t="s">
        <v>48510</v>
      </c>
      <c r="E52015" t="s">
        <v>192959</v>
      </c>
      <c r="F52015" t="s">
        <v>94986</v>
      </c>
      <c r="G52015" t="s">
        <v>94986</v>
      </c>
      <c r="H52015" t="s">
        <v>34</v>
      </c>
      <c r="I52015" t="s">
        <v>95674</v>
      </c>
      <c r="J52015" t="s">
        <v>95675</v>
      </c>
      <c r="K52015" t="s">
        <v>37</v>
      </c>
      <c r="L52015" t="s">
        <v>192959</v>
      </c>
      <c r="M52015" t="s">
        <v>37</v>
      </c>
      <c r="N52015" t="s">
        <v>34</v>
      </c>
      <c r="O52015" t="s">
        <v>34</v>
      </c>
      <c r="P52015" t="s">
        <v>96148</v>
      </c>
      <c r="Q52015" t="s">
        <v>192960</v>
      </c>
      <c r="R52015" t="s">
        <v>41</v>
      </c>
      <c r="S52015" t="s">
        <v>34</v>
      </c>
      <c r="T52015" t="s">
        <v>192960</v>
      </c>
      <c r="U52015" t="s">
        <v>41</v>
      </c>
      <c r="V52015" t="s">
        <v>192960</v>
      </c>
      <c r="W52015" t="s">
        <v>41</v>
      </c>
      <c r="X52015" t="s">
        <v>41</v>
      </c>
      <c r="Y52015" t="s">
        <v>41</v>
      </c>
      <c r="Z52015" t="s">
        <v>41</v>
      </c>
      <c r="AA52015" t="s">
        <v>192960</v>
      </c>
      <c r="AB52015" t="s">
        <v>41</v>
      </c>
    </row>
    <row r="52016" spans="1:28" x14ac:dyDescent="0.25">
      <c r="A52016" t="s">
        <v>48790</v>
      </c>
      <c r="B52016" t="s">
        <v>192961</v>
      </c>
      <c r="C52016" t="s">
        <v>192955</v>
      </c>
      <c r="D52016" t="s">
        <v>48510</v>
      </c>
      <c r="E52016" t="s">
        <v>192962</v>
      </c>
      <c r="F52016" t="s">
        <v>94986</v>
      </c>
      <c r="G52016" t="s">
        <v>94986</v>
      </c>
      <c r="H52016" t="s">
        <v>34</v>
      </c>
      <c r="I52016" t="s">
        <v>94998</v>
      </c>
      <c r="J52016" t="s">
        <v>94999</v>
      </c>
      <c r="K52016" t="s">
        <v>37</v>
      </c>
      <c r="L52016" t="s">
        <v>192962</v>
      </c>
      <c r="M52016" t="s">
        <v>37</v>
      </c>
      <c r="N52016" t="s">
        <v>34</v>
      </c>
      <c r="O52016" t="s">
        <v>34</v>
      </c>
      <c r="P52016" t="s">
        <v>167188</v>
      </c>
      <c r="Q52016" t="s">
        <v>192963</v>
      </c>
      <c r="R52016" t="s">
        <v>41</v>
      </c>
      <c r="S52016" t="s">
        <v>34</v>
      </c>
      <c r="T52016" t="s">
        <v>192964</v>
      </c>
      <c r="U52016" t="s">
        <v>41</v>
      </c>
      <c r="V52016" t="s">
        <v>192965</v>
      </c>
      <c r="W52016" t="s">
        <v>41</v>
      </c>
      <c r="X52016" t="s">
        <v>41</v>
      </c>
      <c r="Y52016" t="s">
        <v>41</v>
      </c>
      <c r="Z52016" t="s">
        <v>41</v>
      </c>
      <c r="AA52016" t="s">
        <v>192966</v>
      </c>
      <c r="AB52016" t="s">
        <v>41</v>
      </c>
    </row>
    <row r="52017" spans="1:28" x14ac:dyDescent="0.25">
      <c r="A52017" t="s">
        <v>48790</v>
      </c>
      <c r="B52017" t="s">
        <v>192967</v>
      </c>
      <c r="C52017" t="s">
        <v>192955</v>
      </c>
      <c r="D52017" t="s">
        <v>48510</v>
      </c>
      <c r="E52017" t="s">
        <v>192968</v>
      </c>
      <c r="F52017" t="s">
        <v>94986</v>
      </c>
      <c r="G52017" t="s">
        <v>94986</v>
      </c>
      <c r="H52017" t="s">
        <v>34</v>
      </c>
      <c r="I52017" t="s">
        <v>95674</v>
      </c>
      <c r="J52017" t="s">
        <v>95675</v>
      </c>
      <c r="K52017" t="s">
        <v>37</v>
      </c>
      <c r="L52017" t="s">
        <v>192968</v>
      </c>
      <c r="M52017" t="s">
        <v>37</v>
      </c>
      <c r="N52017" t="s">
        <v>34</v>
      </c>
      <c r="O52017" t="s">
        <v>34</v>
      </c>
      <c r="P52017" t="s">
        <v>167171</v>
      </c>
      <c r="Q52017" t="s">
        <v>192969</v>
      </c>
      <c r="R52017" t="s">
        <v>41</v>
      </c>
      <c r="S52017" t="s">
        <v>34</v>
      </c>
      <c r="T52017" t="s">
        <v>192970</v>
      </c>
      <c r="U52017" t="s">
        <v>41</v>
      </c>
      <c r="V52017" t="s">
        <v>192971</v>
      </c>
      <c r="W52017" t="s">
        <v>41</v>
      </c>
      <c r="X52017" t="s">
        <v>41</v>
      </c>
      <c r="Y52017" t="s">
        <v>41</v>
      </c>
      <c r="Z52017" t="s">
        <v>41</v>
      </c>
      <c r="AA52017" t="s">
        <v>192972</v>
      </c>
      <c r="AB52017" t="s">
        <v>41</v>
      </c>
    </row>
    <row r="52018" spans="1:28" x14ac:dyDescent="0.25">
      <c r="A52018" t="s">
        <v>48850</v>
      </c>
      <c r="B52018" t="s">
        <v>193068</v>
      </c>
      <c r="C52018" t="s">
        <v>193069</v>
      </c>
      <c r="D52018" t="s">
        <v>48510</v>
      </c>
      <c r="E52018" t="s">
        <v>193070</v>
      </c>
      <c r="F52018" t="s">
        <v>94986</v>
      </c>
      <c r="G52018" t="s">
        <v>94986</v>
      </c>
      <c r="H52018" t="s">
        <v>34</v>
      </c>
      <c r="I52018" t="s">
        <v>94998</v>
      </c>
      <c r="J52018" t="s">
        <v>94999</v>
      </c>
      <c r="K52018" t="s">
        <v>37</v>
      </c>
      <c r="L52018" t="s">
        <v>193070</v>
      </c>
      <c r="M52018" t="s">
        <v>37</v>
      </c>
      <c r="N52018" t="s">
        <v>34</v>
      </c>
      <c r="O52018" t="s">
        <v>34</v>
      </c>
      <c r="P52018" t="s">
        <v>96145</v>
      </c>
      <c r="Q52018" t="s">
        <v>193071</v>
      </c>
      <c r="R52018" t="s">
        <v>41</v>
      </c>
      <c r="S52018" t="s">
        <v>34</v>
      </c>
      <c r="T52018" t="s">
        <v>193071</v>
      </c>
      <c r="U52018" t="s">
        <v>41</v>
      </c>
      <c r="V52018" t="s">
        <v>193071</v>
      </c>
      <c r="W52018" t="s">
        <v>41</v>
      </c>
      <c r="X52018" t="s">
        <v>41</v>
      </c>
      <c r="Y52018" t="s">
        <v>41</v>
      </c>
      <c r="Z52018" t="s">
        <v>41</v>
      </c>
      <c r="AA52018" t="s">
        <v>193071</v>
      </c>
      <c r="AB52018" t="s">
        <v>41</v>
      </c>
    </row>
    <row r="52019" spans="1:28" x14ac:dyDescent="0.25">
      <c r="A52019" t="s">
        <v>48850</v>
      </c>
      <c r="B52019" t="s">
        <v>193072</v>
      </c>
      <c r="C52019" t="s">
        <v>193069</v>
      </c>
      <c r="D52019" t="s">
        <v>48510</v>
      </c>
      <c r="E52019" t="s">
        <v>193073</v>
      </c>
      <c r="F52019" t="s">
        <v>94986</v>
      </c>
      <c r="G52019" t="s">
        <v>94986</v>
      </c>
      <c r="H52019" t="s">
        <v>34</v>
      </c>
      <c r="I52019" t="s">
        <v>95674</v>
      </c>
      <c r="J52019" t="s">
        <v>95675</v>
      </c>
      <c r="K52019" t="s">
        <v>37</v>
      </c>
      <c r="L52019" t="s">
        <v>193073</v>
      </c>
      <c r="M52019" t="s">
        <v>37</v>
      </c>
      <c r="N52019" t="s">
        <v>34</v>
      </c>
      <c r="O52019" t="s">
        <v>34</v>
      </c>
      <c r="P52019" t="s">
        <v>96148</v>
      </c>
      <c r="Q52019" t="s">
        <v>193074</v>
      </c>
      <c r="R52019" t="s">
        <v>41</v>
      </c>
      <c r="S52019" t="s">
        <v>34</v>
      </c>
      <c r="T52019" t="s">
        <v>193074</v>
      </c>
      <c r="U52019" t="s">
        <v>41</v>
      </c>
      <c r="V52019" t="s">
        <v>193074</v>
      </c>
      <c r="W52019" t="s">
        <v>41</v>
      </c>
      <c r="X52019" t="s">
        <v>41</v>
      </c>
      <c r="Y52019" t="s">
        <v>41</v>
      </c>
      <c r="Z52019" t="s">
        <v>41</v>
      </c>
      <c r="AA52019" t="s">
        <v>193074</v>
      </c>
      <c r="AB52019" t="s">
        <v>41</v>
      </c>
    </row>
    <row r="52020" spans="1:28" x14ac:dyDescent="0.25">
      <c r="A52020" t="s">
        <v>48850</v>
      </c>
      <c r="B52020" t="s">
        <v>193075</v>
      </c>
      <c r="C52020" t="s">
        <v>193069</v>
      </c>
      <c r="D52020" t="s">
        <v>48510</v>
      </c>
      <c r="E52020" t="s">
        <v>193076</v>
      </c>
      <c r="F52020" t="s">
        <v>94986</v>
      </c>
      <c r="G52020" t="s">
        <v>94986</v>
      </c>
      <c r="H52020" t="s">
        <v>34</v>
      </c>
      <c r="I52020" t="s">
        <v>95674</v>
      </c>
      <c r="J52020" t="s">
        <v>95675</v>
      </c>
      <c r="K52020" t="s">
        <v>37</v>
      </c>
      <c r="L52020" t="s">
        <v>193076</v>
      </c>
      <c r="M52020" t="s">
        <v>37</v>
      </c>
      <c r="N52020" t="s">
        <v>34</v>
      </c>
      <c r="O52020" t="s">
        <v>34</v>
      </c>
      <c r="P52020" t="s">
        <v>167171</v>
      </c>
      <c r="Q52020" t="s">
        <v>193077</v>
      </c>
      <c r="R52020" t="s">
        <v>41</v>
      </c>
      <c r="S52020" t="s">
        <v>34</v>
      </c>
      <c r="T52020" t="s">
        <v>193078</v>
      </c>
      <c r="U52020" t="s">
        <v>41</v>
      </c>
      <c r="V52020" t="s">
        <v>193079</v>
      </c>
      <c r="W52020" t="s">
        <v>41</v>
      </c>
      <c r="X52020" t="s">
        <v>41</v>
      </c>
      <c r="Y52020" t="s">
        <v>41</v>
      </c>
      <c r="Z52020" t="s">
        <v>41</v>
      </c>
      <c r="AA52020" t="s">
        <v>193080</v>
      </c>
      <c r="AB52020" t="s">
        <v>41</v>
      </c>
    </row>
    <row r="52021" spans="1:28" x14ac:dyDescent="0.25">
      <c r="A52021" t="s">
        <v>48850</v>
      </c>
      <c r="B52021" t="s">
        <v>193081</v>
      </c>
      <c r="C52021" t="s">
        <v>193069</v>
      </c>
      <c r="D52021" t="s">
        <v>48510</v>
      </c>
      <c r="E52021" t="s">
        <v>193082</v>
      </c>
      <c r="F52021" t="s">
        <v>94986</v>
      </c>
      <c r="G52021" t="s">
        <v>94986</v>
      </c>
      <c r="H52021" t="s">
        <v>34</v>
      </c>
      <c r="I52021" t="s">
        <v>94998</v>
      </c>
      <c r="J52021" t="s">
        <v>94999</v>
      </c>
      <c r="K52021" t="s">
        <v>37</v>
      </c>
      <c r="L52021" t="s">
        <v>193082</v>
      </c>
      <c r="M52021" t="s">
        <v>37</v>
      </c>
      <c r="N52021" t="s">
        <v>34</v>
      </c>
      <c r="O52021" t="s">
        <v>34</v>
      </c>
      <c r="P52021" t="s">
        <v>167188</v>
      </c>
      <c r="Q52021" t="s">
        <v>193083</v>
      </c>
      <c r="R52021" t="s">
        <v>41</v>
      </c>
      <c r="S52021" t="s">
        <v>34</v>
      </c>
      <c r="T52021" t="s">
        <v>193084</v>
      </c>
      <c r="U52021" t="s">
        <v>41</v>
      </c>
      <c r="V52021" t="s">
        <v>193085</v>
      </c>
      <c r="W52021" t="s">
        <v>41</v>
      </c>
      <c r="X52021" t="s">
        <v>41</v>
      </c>
      <c r="Y52021" t="s">
        <v>41</v>
      </c>
      <c r="Z52021" t="s">
        <v>41</v>
      </c>
      <c r="AA52021" t="s">
        <v>193086</v>
      </c>
      <c r="AB52021" t="s">
        <v>41</v>
      </c>
    </row>
    <row r="52022" spans="1:28" x14ac:dyDescent="0.25">
      <c r="A52022" t="s">
        <v>48870</v>
      </c>
      <c r="B52022" t="s">
        <v>193106</v>
      </c>
      <c r="C52022" t="s">
        <v>193107</v>
      </c>
      <c r="D52022" t="s">
        <v>48510</v>
      </c>
      <c r="E52022" t="s">
        <v>193108</v>
      </c>
      <c r="F52022" t="s">
        <v>94986</v>
      </c>
      <c r="G52022" t="s">
        <v>94986</v>
      </c>
      <c r="H52022" t="s">
        <v>34</v>
      </c>
      <c r="I52022" t="s">
        <v>95674</v>
      </c>
      <c r="J52022" t="s">
        <v>95675</v>
      </c>
      <c r="K52022" t="s">
        <v>37</v>
      </c>
      <c r="L52022" t="s">
        <v>193108</v>
      </c>
      <c r="M52022" t="s">
        <v>37</v>
      </c>
      <c r="N52022" t="s">
        <v>34</v>
      </c>
      <c r="O52022" t="s">
        <v>34</v>
      </c>
      <c r="P52022" t="s">
        <v>167171</v>
      </c>
      <c r="Q52022" t="s">
        <v>193109</v>
      </c>
      <c r="R52022" t="s">
        <v>41</v>
      </c>
      <c r="S52022" t="s">
        <v>34</v>
      </c>
      <c r="T52022" t="s">
        <v>193110</v>
      </c>
      <c r="U52022" t="s">
        <v>41</v>
      </c>
      <c r="V52022" t="s">
        <v>193111</v>
      </c>
      <c r="W52022" t="s">
        <v>41</v>
      </c>
      <c r="X52022" t="s">
        <v>41</v>
      </c>
      <c r="Y52022" t="s">
        <v>41</v>
      </c>
      <c r="Z52022" t="s">
        <v>41</v>
      </c>
      <c r="AA52022" t="s">
        <v>193112</v>
      </c>
      <c r="AB52022" t="s">
        <v>41</v>
      </c>
    </row>
    <row r="52023" spans="1:28" x14ac:dyDescent="0.25">
      <c r="A52023" t="s">
        <v>48870</v>
      </c>
      <c r="B52023" t="s">
        <v>193113</v>
      </c>
      <c r="C52023" t="s">
        <v>193107</v>
      </c>
      <c r="D52023" t="s">
        <v>48510</v>
      </c>
      <c r="E52023" t="s">
        <v>193114</v>
      </c>
      <c r="F52023" t="s">
        <v>94986</v>
      </c>
      <c r="G52023" t="s">
        <v>94986</v>
      </c>
      <c r="H52023" t="s">
        <v>34</v>
      </c>
      <c r="I52023" t="s">
        <v>95674</v>
      </c>
      <c r="J52023" t="s">
        <v>95675</v>
      </c>
      <c r="K52023" t="s">
        <v>37</v>
      </c>
      <c r="L52023" t="s">
        <v>193114</v>
      </c>
      <c r="M52023" t="s">
        <v>37</v>
      </c>
      <c r="N52023" t="s">
        <v>34</v>
      </c>
      <c r="O52023" t="s">
        <v>34</v>
      </c>
      <c r="P52023" t="s">
        <v>96148</v>
      </c>
      <c r="Q52023" t="s">
        <v>193115</v>
      </c>
      <c r="R52023" t="s">
        <v>41</v>
      </c>
      <c r="S52023" t="s">
        <v>34</v>
      </c>
      <c r="T52023" t="s">
        <v>193115</v>
      </c>
      <c r="U52023" t="s">
        <v>41</v>
      </c>
      <c r="V52023" t="s">
        <v>193115</v>
      </c>
      <c r="W52023" t="s">
        <v>41</v>
      </c>
      <c r="X52023" t="s">
        <v>41</v>
      </c>
      <c r="Y52023" t="s">
        <v>41</v>
      </c>
      <c r="Z52023" t="s">
        <v>41</v>
      </c>
      <c r="AA52023" t="s">
        <v>193115</v>
      </c>
      <c r="AB52023" t="s">
        <v>41</v>
      </c>
    </row>
    <row r="52024" spans="1:28" x14ac:dyDescent="0.25">
      <c r="A52024" t="s">
        <v>48870</v>
      </c>
      <c r="B52024" t="s">
        <v>193116</v>
      </c>
      <c r="C52024" t="s">
        <v>193107</v>
      </c>
      <c r="D52024" t="s">
        <v>48510</v>
      </c>
      <c r="E52024" t="s">
        <v>193117</v>
      </c>
      <c r="F52024" t="s">
        <v>94986</v>
      </c>
      <c r="G52024" t="s">
        <v>94986</v>
      </c>
      <c r="H52024" t="s">
        <v>34</v>
      </c>
      <c r="I52024" t="s">
        <v>94998</v>
      </c>
      <c r="J52024" t="s">
        <v>94999</v>
      </c>
      <c r="K52024" t="s">
        <v>37</v>
      </c>
      <c r="L52024" t="s">
        <v>193117</v>
      </c>
      <c r="M52024" t="s">
        <v>37</v>
      </c>
      <c r="N52024" t="s">
        <v>34</v>
      </c>
      <c r="O52024" t="s">
        <v>34</v>
      </c>
      <c r="P52024" t="s">
        <v>167188</v>
      </c>
      <c r="Q52024" t="s">
        <v>193118</v>
      </c>
      <c r="R52024" t="s">
        <v>41</v>
      </c>
      <c r="S52024" t="s">
        <v>34</v>
      </c>
      <c r="T52024" t="s">
        <v>193119</v>
      </c>
      <c r="U52024" t="s">
        <v>41</v>
      </c>
      <c r="V52024" t="s">
        <v>193120</v>
      </c>
      <c r="W52024" t="s">
        <v>41</v>
      </c>
      <c r="X52024" t="s">
        <v>41</v>
      </c>
      <c r="Y52024" t="s">
        <v>41</v>
      </c>
      <c r="Z52024" t="s">
        <v>41</v>
      </c>
      <c r="AA52024" t="s">
        <v>193121</v>
      </c>
      <c r="AB52024" t="s">
        <v>41</v>
      </c>
    </row>
    <row r="52025" spans="1:28" x14ac:dyDescent="0.25">
      <c r="A52025" t="s">
        <v>48870</v>
      </c>
      <c r="B52025" t="s">
        <v>193122</v>
      </c>
      <c r="C52025" t="s">
        <v>193107</v>
      </c>
      <c r="D52025" t="s">
        <v>48510</v>
      </c>
      <c r="E52025" t="s">
        <v>193123</v>
      </c>
      <c r="F52025" t="s">
        <v>94986</v>
      </c>
      <c r="G52025" t="s">
        <v>94986</v>
      </c>
      <c r="H52025" t="s">
        <v>34</v>
      </c>
      <c r="I52025" t="s">
        <v>94998</v>
      </c>
      <c r="J52025" t="s">
        <v>94999</v>
      </c>
      <c r="K52025" t="s">
        <v>37</v>
      </c>
      <c r="L52025" t="s">
        <v>193123</v>
      </c>
      <c r="M52025" t="s">
        <v>37</v>
      </c>
      <c r="N52025" t="s">
        <v>34</v>
      </c>
      <c r="O52025" t="s">
        <v>34</v>
      </c>
      <c r="P52025" t="s">
        <v>96145</v>
      </c>
      <c r="Q52025" t="s">
        <v>193124</v>
      </c>
      <c r="R52025" t="s">
        <v>41</v>
      </c>
      <c r="S52025" t="s">
        <v>34</v>
      </c>
      <c r="T52025" t="s">
        <v>193124</v>
      </c>
      <c r="U52025" t="s">
        <v>41</v>
      </c>
      <c r="V52025" t="s">
        <v>193124</v>
      </c>
      <c r="W52025" t="s">
        <v>41</v>
      </c>
      <c r="X52025" t="s">
        <v>41</v>
      </c>
      <c r="Y52025" t="s">
        <v>41</v>
      </c>
      <c r="Z52025" t="s">
        <v>41</v>
      </c>
      <c r="AA52025" t="s">
        <v>193124</v>
      </c>
      <c r="AB52025" t="s">
        <v>41</v>
      </c>
    </row>
    <row r="52026" spans="1:28" x14ac:dyDescent="0.25">
      <c r="A52026" t="s">
        <v>48830</v>
      </c>
      <c r="B52026" t="s">
        <v>193030</v>
      </c>
      <c r="C52026" t="s">
        <v>193031</v>
      </c>
      <c r="D52026" t="s">
        <v>48510</v>
      </c>
      <c r="E52026" t="s">
        <v>193032</v>
      </c>
      <c r="F52026" t="s">
        <v>94986</v>
      </c>
      <c r="G52026" t="s">
        <v>94986</v>
      </c>
      <c r="H52026" t="s">
        <v>34</v>
      </c>
      <c r="I52026" t="s">
        <v>94998</v>
      </c>
      <c r="J52026" t="s">
        <v>94999</v>
      </c>
      <c r="K52026" t="s">
        <v>37</v>
      </c>
      <c r="L52026" t="s">
        <v>193032</v>
      </c>
      <c r="M52026" t="s">
        <v>37</v>
      </c>
      <c r="N52026" t="s">
        <v>34</v>
      </c>
      <c r="O52026" t="s">
        <v>34</v>
      </c>
      <c r="P52026" t="s">
        <v>167188</v>
      </c>
      <c r="Q52026" t="s">
        <v>193033</v>
      </c>
      <c r="R52026" t="s">
        <v>41</v>
      </c>
      <c r="S52026" t="s">
        <v>34</v>
      </c>
      <c r="T52026" t="s">
        <v>193034</v>
      </c>
      <c r="U52026" t="s">
        <v>41</v>
      </c>
      <c r="V52026" t="s">
        <v>193035</v>
      </c>
      <c r="W52026" t="s">
        <v>41</v>
      </c>
      <c r="X52026" t="s">
        <v>41</v>
      </c>
      <c r="Y52026" t="s">
        <v>41</v>
      </c>
      <c r="Z52026" t="s">
        <v>41</v>
      </c>
      <c r="AA52026" t="s">
        <v>193036</v>
      </c>
      <c r="AB52026" t="s">
        <v>41</v>
      </c>
    </row>
    <row r="52027" spans="1:28" x14ac:dyDescent="0.25">
      <c r="A52027" t="s">
        <v>48830</v>
      </c>
      <c r="B52027" t="s">
        <v>193037</v>
      </c>
      <c r="C52027" t="s">
        <v>193031</v>
      </c>
      <c r="D52027" t="s">
        <v>48510</v>
      </c>
      <c r="E52027" t="s">
        <v>193038</v>
      </c>
      <c r="F52027" t="s">
        <v>94986</v>
      </c>
      <c r="G52027" t="s">
        <v>94986</v>
      </c>
      <c r="H52027" t="s">
        <v>34</v>
      </c>
      <c r="I52027" t="s">
        <v>94998</v>
      </c>
      <c r="J52027" t="s">
        <v>94999</v>
      </c>
      <c r="K52027" t="s">
        <v>37</v>
      </c>
      <c r="L52027" t="s">
        <v>193038</v>
      </c>
      <c r="M52027" t="s">
        <v>37</v>
      </c>
      <c r="N52027" t="s">
        <v>34</v>
      </c>
      <c r="O52027" t="s">
        <v>34</v>
      </c>
      <c r="P52027" t="s">
        <v>96145</v>
      </c>
      <c r="Q52027" t="s">
        <v>193039</v>
      </c>
      <c r="R52027" t="s">
        <v>41</v>
      </c>
      <c r="S52027" t="s">
        <v>34</v>
      </c>
      <c r="T52027" t="s">
        <v>193039</v>
      </c>
      <c r="U52027" t="s">
        <v>41</v>
      </c>
      <c r="V52027" t="s">
        <v>193039</v>
      </c>
      <c r="W52027" t="s">
        <v>41</v>
      </c>
      <c r="X52027" t="s">
        <v>41</v>
      </c>
      <c r="Y52027" t="s">
        <v>41</v>
      </c>
      <c r="Z52027" t="s">
        <v>41</v>
      </c>
      <c r="AA52027" t="s">
        <v>193039</v>
      </c>
      <c r="AB52027" t="s">
        <v>41</v>
      </c>
    </row>
    <row r="52028" spans="1:28" x14ac:dyDescent="0.25">
      <c r="A52028" t="s">
        <v>48830</v>
      </c>
      <c r="B52028" t="s">
        <v>193040</v>
      </c>
      <c r="C52028" t="s">
        <v>193031</v>
      </c>
      <c r="D52028" t="s">
        <v>48510</v>
      </c>
      <c r="E52028" t="s">
        <v>193041</v>
      </c>
      <c r="F52028" t="s">
        <v>94986</v>
      </c>
      <c r="G52028" t="s">
        <v>94986</v>
      </c>
      <c r="H52028" t="s">
        <v>34</v>
      </c>
      <c r="I52028" t="s">
        <v>95674</v>
      </c>
      <c r="J52028" t="s">
        <v>95675</v>
      </c>
      <c r="K52028" t="s">
        <v>37</v>
      </c>
      <c r="L52028" t="s">
        <v>193041</v>
      </c>
      <c r="M52028" t="s">
        <v>37</v>
      </c>
      <c r="N52028" t="s">
        <v>34</v>
      </c>
      <c r="O52028" t="s">
        <v>34</v>
      </c>
      <c r="P52028" t="s">
        <v>167171</v>
      </c>
      <c r="Q52028" t="s">
        <v>193042</v>
      </c>
      <c r="R52028" t="s">
        <v>41</v>
      </c>
      <c r="S52028" t="s">
        <v>34</v>
      </c>
      <c r="T52028" t="s">
        <v>193043</v>
      </c>
      <c r="U52028" t="s">
        <v>41</v>
      </c>
      <c r="V52028" t="s">
        <v>193044</v>
      </c>
      <c r="W52028" t="s">
        <v>41</v>
      </c>
      <c r="X52028" t="s">
        <v>41</v>
      </c>
      <c r="Y52028" t="s">
        <v>41</v>
      </c>
      <c r="Z52028" t="s">
        <v>41</v>
      </c>
      <c r="AA52028" t="s">
        <v>193045</v>
      </c>
      <c r="AB52028" t="s">
        <v>41</v>
      </c>
    </row>
    <row r="52029" spans="1:28" x14ac:dyDescent="0.25">
      <c r="A52029" t="s">
        <v>48830</v>
      </c>
      <c r="B52029" t="s">
        <v>193046</v>
      </c>
      <c r="C52029" t="s">
        <v>193031</v>
      </c>
      <c r="D52029" t="s">
        <v>48510</v>
      </c>
      <c r="E52029" t="s">
        <v>193047</v>
      </c>
      <c r="F52029" t="s">
        <v>94986</v>
      </c>
      <c r="G52029" t="s">
        <v>94986</v>
      </c>
      <c r="H52029" t="s">
        <v>34</v>
      </c>
      <c r="I52029" t="s">
        <v>95674</v>
      </c>
      <c r="J52029" t="s">
        <v>95675</v>
      </c>
      <c r="K52029" t="s">
        <v>37</v>
      </c>
      <c r="L52029" t="s">
        <v>193047</v>
      </c>
      <c r="M52029" t="s">
        <v>37</v>
      </c>
      <c r="N52029" t="s">
        <v>34</v>
      </c>
      <c r="O52029" t="s">
        <v>34</v>
      </c>
      <c r="P52029" t="s">
        <v>96148</v>
      </c>
      <c r="Q52029" t="s">
        <v>193048</v>
      </c>
      <c r="R52029" t="s">
        <v>41</v>
      </c>
      <c r="S52029" t="s">
        <v>34</v>
      </c>
      <c r="T52029" t="s">
        <v>193048</v>
      </c>
      <c r="U52029" t="s">
        <v>41</v>
      </c>
      <c r="V52029" t="s">
        <v>193048</v>
      </c>
      <c r="W52029" t="s">
        <v>41</v>
      </c>
      <c r="X52029" t="s">
        <v>41</v>
      </c>
      <c r="Y52029" t="s">
        <v>41</v>
      </c>
      <c r="Z52029" t="s">
        <v>41</v>
      </c>
      <c r="AA52029" t="s">
        <v>193048</v>
      </c>
      <c r="AB52029" t="s">
        <v>41</v>
      </c>
    </row>
    <row r="52030" spans="1:28" x14ac:dyDescent="0.25">
      <c r="A52030" t="s">
        <v>48840</v>
      </c>
      <c r="B52030" t="s">
        <v>193049</v>
      </c>
      <c r="C52030" t="s">
        <v>193050</v>
      </c>
      <c r="D52030" t="s">
        <v>48510</v>
      </c>
      <c r="E52030" t="s">
        <v>193051</v>
      </c>
      <c r="F52030" t="s">
        <v>94986</v>
      </c>
      <c r="G52030" t="s">
        <v>94986</v>
      </c>
      <c r="H52030" t="s">
        <v>34</v>
      </c>
      <c r="I52030" t="s">
        <v>94998</v>
      </c>
      <c r="J52030" t="s">
        <v>94999</v>
      </c>
      <c r="K52030" t="s">
        <v>37</v>
      </c>
      <c r="L52030" t="s">
        <v>193051</v>
      </c>
      <c r="M52030" t="s">
        <v>37</v>
      </c>
      <c r="N52030" t="s">
        <v>34</v>
      </c>
      <c r="O52030" t="s">
        <v>34</v>
      </c>
      <c r="P52030" t="s">
        <v>167188</v>
      </c>
      <c r="Q52030" t="s">
        <v>193052</v>
      </c>
      <c r="R52030" t="s">
        <v>41</v>
      </c>
      <c r="S52030" t="s">
        <v>34</v>
      </c>
      <c r="T52030" t="s">
        <v>193053</v>
      </c>
      <c r="U52030" t="s">
        <v>41</v>
      </c>
      <c r="V52030" t="s">
        <v>193054</v>
      </c>
      <c r="W52030" t="s">
        <v>41</v>
      </c>
      <c r="X52030" t="s">
        <v>41</v>
      </c>
      <c r="Y52030" t="s">
        <v>41</v>
      </c>
      <c r="Z52030" t="s">
        <v>41</v>
      </c>
      <c r="AA52030" t="s">
        <v>193055</v>
      </c>
      <c r="AB52030" t="s">
        <v>41</v>
      </c>
    </row>
    <row r="52031" spans="1:28" x14ac:dyDescent="0.25">
      <c r="A52031" t="s">
        <v>48840</v>
      </c>
      <c r="B52031" t="s">
        <v>193056</v>
      </c>
      <c r="C52031" t="s">
        <v>193050</v>
      </c>
      <c r="D52031" t="s">
        <v>48510</v>
      </c>
      <c r="E52031" t="s">
        <v>193057</v>
      </c>
      <c r="F52031" t="s">
        <v>94986</v>
      </c>
      <c r="G52031" t="s">
        <v>94986</v>
      </c>
      <c r="H52031" t="s">
        <v>34</v>
      </c>
      <c r="I52031" t="s">
        <v>94998</v>
      </c>
      <c r="J52031" t="s">
        <v>94999</v>
      </c>
      <c r="K52031" t="s">
        <v>37</v>
      </c>
      <c r="L52031" t="s">
        <v>193057</v>
      </c>
      <c r="M52031" t="s">
        <v>37</v>
      </c>
      <c r="N52031" t="s">
        <v>34</v>
      </c>
      <c r="O52031" t="s">
        <v>34</v>
      </c>
      <c r="P52031" t="s">
        <v>96145</v>
      </c>
      <c r="Q52031" t="s">
        <v>193058</v>
      </c>
      <c r="R52031" t="s">
        <v>41</v>
      </c>
      <c r="S52031" t="s">
        <v>34</v>
      </c>
      <c r="T52031" t="s">
        <v>193058</v>
      </c>
      <c r="U52031" t="s">
        <v>41</v>
      </c>
      <c r="V52031" t="s">
        <v>193058</v>
      </c>
      <c r="W52031" t="s">
        <v>41</v>
      </c>
      <c r="X52031" t="s">
        <v>41</v>
      </c>
      <c r="Y52031" t="s">
        <v>41</v>
      </c>
      <c r="Z52031" t="s">
        <v>41</v>
      </c>
      <c r="AA52031" t="s">
        <v>193058</v>
      </c>
      <c r="AB52031" t="s">
        <v>41</v>
      </c>
    </row>
    <row r="52032" spans="1:28" x14ac:dyDescent="0.25">
      <c r="A52032" t="s">
        <v>48840</v>
      </c>
      <c r="B52032" t="s">
        <v>193059</v>
      </c>
      <c r="C52032" t="s">
        <v>193050</v>
      </c>
      <c r="D52032" t="s">
        <v>48510</v>
      </c>
      <c r="E52032" t="s">
        <v>193060</v>
      </c>
      <c r="F52032" t="s">
        <v>94986</v>
      </c>
      <c r="G52032" t="s">
        <v>94986</v>
      </c>
      <c r="H52032" t="s">
        <v>34</v>
      </c>
      <c r="I52032" t="s">
        <v>95674</v>
      </c>
      <c r="J52032" t="s">
        <v>95675</v>
      </c>
      <c r="K52032" t="s">
        <v>37</v>
      </c>
      <c r="L52032" t="s">
        <v>193060</v>
      </c>
      <c r="M52032" t="s">
        <v>37</v>
      </c>
      <c r="N52032" t="s">
        <v>34</v>
      </c>
      <c r="O52032" t="s">
        <v>34</v>
      </c>
      <c r="P52032" t="s">
        <v>96148</v>
      </c>
      <c r="Q52032" t="s">
        <v>193061</v>
      </c>
      <c r="R52032" t="s">
        <v>41</v>
      </c>
      <c r="S52032" t="s">
        <v>34</v>
      </c>
      <c r="T52032" t="s">
        <v>193061</v>
      </c>
      <c r="U52032" t="s">
        <v>41</v>
      </c>
      <c r="V52032" t="s">
        <v>193061</v>
      </c>
      <c r="W52032" t="s">
        <v>41</v>
      </c>
      <c r="X52032" t="s">
        <v>41</v>
      </c>
      <c r="Y52032" t="s">
        <v>41</v>
      </c>
      <c r="Z52032" t="s">
        <v>41</v>
      </c>
      <c r="AA52032" t="s">
        <v>193061</v>
      </c>
      <c r="AB52032" t="s">
        <v>41</v>
      </c>
    </row>
    <row r="52033" spans="1:28" x14ac:dyDescent="0.25">
      <c r="A52033" t="s">
        <v>48840</v>
      </c>
      <c r="B52033" t="s">
        <v>193062</v>
      </c>
      <c r="C52033" t="s">
        <v>193050</v>
      </c>
      <c r="D52033" t="s">
        <v>48510</v>
      </c>
      <c r="E52033" t="s">
        <v>193063</v>
      </c>
      <c r="F52033" t="s">
        <v>94986</v>
      </c>
      <c r="G52033" t="s">
        <v>94986</v>
      </c>
      <c r="H52033" t="s">
        <v>34</v>
      </c>
      <c r="I52033" t="s">
        <v>95674</v>
      </c>
      <c r="J52033" t="s">
        <v>95675</v>
      </c>
      <c r="K52033" t="s">
        <v>37</v>
      </c>
      <c r="L52033" t="s">
        <v>193063</v>
      </c>
      <c r="M52033" t="s">
        <v>37</v>
      </c>
      <c r="N52033" t="s">
        <v>34</v>
      </c>
      <c r="O52033" t="s">
        <v>34</v>
      </c>
      <c r="P52033" t="s">
        <v>167171</v>
      </c>
      <c r="Q52033" t="s">
        <v>193064</v>
      </c>
      <c r="R52033" t="s">
        <v>41</v>
      </c>
      <c r="S52033" t="s">
        <v>34</v>
      </c>
      <c r="T52033" t="s">
        <v>193065</v>
      </c>
      <c r="U52033" t="s">
        <v>41</v>
      </c>
      <c r="V52033" t="s">
        <v>193066</v>
      </c>
      <c r="W52033" t="s">
        <v>41</v>
      </c>
      <c r="X52033" t="s">
        <v>41</v>
      </c>
      <c r="Y52033" t="s">
        <v>41</v>
      </c>
      <c r="Z52033" t="s">
        <v>41</v>
      </c>
      <c r="AA52033" t="s">
        <v>193067</v>
      </c>
      <c r="AB52033" t="s">
        <v>41</v>
      </c>
    </row>
    <row r="52034" spans="1:28" x14ac:dyDescent="0.25">
      <c r="A52034" t="s">
        <v>48810</v>
      </c>
      <c r="B52034" t="s">
        <v>192992</v>
      </c>
      <c r="C52034" t="s">
        <v>192993</v>
      </c>
      <c r="D52034" t="s">
        <v>48510</v>
      </c>
      <c r="E52034" t="s">
        <v>192994</v>
      </c>
      <c r="F52034" t="s">
        <v>94986</v>
      </c>
      <c r="G52034" t="s">
        <v>94986</v>
      </c>
      <c r="H52034" t="s">
        <v>34</v>
      </c>
      <c r="I52034" t="s">
        <v>94998</v>
      </c>
      <c r="J52034" t="s">
        <v>94999</v>
      </c>
      <c r="K52034" t="s">
        <v>37</v>
      </c>
      <c r="L52034" t="s">
        <v>192994</v>
      </c>
      <c r="M52034" t="s">
        <v>37</v>
      </c>
      <c r="N52034" t="s">
        <v>34</v>
      </c>
      <c r="O52034" t="s">
        <v>34</v>
      </c>
      <c r="P52034" t="s">
        <v>167188</v>
      </c>
      <c r="Q52034" t="s">
        <v>192995</v>
      </c>
      <c r="R52034" t="s">
        <v>41</v>
      </c>
      <c r="S52034" t="s">
        <v>34</v>
      </c>
      <c r="T52034" t="s">
        <v>192996</v>
      </c>
      <c r="U52034" t="s">
        <v>41</v>
      </c>
      <c r="V52034" t="s">
        <v>192997</v>
      </c>
      <c r="W52034" t="s">
        <v>41</v>
      </c>
      <c r="X52034" t="s">
        <v>41</v>
      </c>
      <c r="Y52034" t="s">
        <v>41</v>
      </c>
      <c r="Z52034" t="s">
        <v>41</v>
      </c>
      <c r="AA52034" t="s">
        <v>192998</v>
      </c>
      <c r="AB52034" t="s">
        <v>41</v>
      </c>
    </row>
    <row r="52035" spans="1:28" x14ac:dyDescent="0.25">
      <c r="A52035" t="s">
        <v>48810</v>
      </c>
      <c r="B52035" t="s">
        <v>192999</v>
      </c>
      <c r="C52035" t="s">
        <v>192993</v>
      </c>
      <c r="D52035" t="s">
        <v>48510</v>
      </c>
      <c r="E52035" t="s">
        <v>193000</v>
      </c>
      <c r="F52035" t="s">
        <v>94986</v>
      </c>
      <c r="G52035" t="s">
        <v>94986</v>
      </c>
      <c r="H52035" t="s">
        <v>34</v>
      </c>
      <c r="I52035" t="s">
        <v>95674</v>
      </c>
      <c r="J52035" t="s">
        <v>95675</v>
      </c>
      <c r="K52035" t="s">
        <v>37</v>
      </c>
      <c r="L52035" t="s">
        <v>193000</v>
      </c>
      <c r="M52035" t="s">
        <v>37</v>
      </c>
      <c r="N52035" t="s">
        <v>34</v>
      </c>
      <c r="O52035" t="s">
        <v>34</v>
      </c>
      <c r="P52035" t="s">
        <v>167171</v>
      </c>
      <c r="Q52035" t="s">
        <v>193001</v>
      </c>
      <c r="R52035" t="s">
        <v>41</v>
      </c>
      <c r="S52035" t="s">
        <v>34</v>
      </c>
      <c r="T52035" t="s">
        <v>193002</v>
      </c>
      <c r="U52035" t="s">
        <v>41</v>
      </c>
      <c r="V52035" t="s">
        <v>193003</v>
      </c>
      <c r="W52035" t="s">
        <v>41</v>
      </c>
      <c r="X52035" t="s">
        <v>41</v>
      </c>
      <c r="Y52035" t="s">
        <v>41</v>
      </c>
      <c r="Z52035" t="s">
        <v>41</v>
      </c>
      <c r="AA52035" t="s">
        <v>193004</v>
      </c>
      <c r="AB52035" t="s">
        <v>41</v>
      </c>
    </row>
    <row r="52036" spans="1:28" x14ac:dyDescent="0.25">
      <c r="A52036" t="s">
        <v>48810</v>
      </c>
      <c r="B52036" t="s">
        <v>193005</v>
      </c>
      <c r="C52036" t="s">
        <v>192993</v>
      </c>
      <c r="D52036" t="s">
        <v>48510</v>
      </c>
      <c r="E52036" t="s">
        <v>193006</v>
      </c>
      <c r="F52036" t="s">
        <v>94986</v>
      </c>
      <c r="G52036" t="s">
        <v>94986</v>
      </c>
      <c r="H52036" t="s">
        <v>34</v>
      </c>
      <c r="I52036" t="s">
        <v>95674</v>
      </c>
      <c r="J52036" t="s">
        <v>95675</v>
      </c>
      <c r="K52036" t="s">
        <v>37</v>
      </c>
      <c r="L52036" t="s">
        <v>193006</v>
      </c>
      <c r="M52036" t="s">
        <v>37</v>
      </c>
      <c r="N52036" t="s">
        <v>34</v>
      </c>
      <c r="O52036" t="s">
        <v>34</v>
      </c>
      <c r="P52036" t="s">
        <v>96148</v>
      </c>
      <c r="Q52036" t="s">
        <v>193007</v>
      </c>
      <c r="R52036" t="s">
        <v>41</v>
      </c>
      <c r="S52036" t="s">
        <v>34</v>
      </c>
      <c r="T52036" t="s">
        <v>193007</v>
      </c>
      <c r="U52036" t="s">
        <v>41</v>
      </c>
      <c r="V52036" t="s">
        <v>193007</v>
      </c>
      <c r="W52036" t="s">
        <v>41</v>
      </c>
      <c r="X52036" t="s">
        <v>41</v>
      </c>
      <c r="Y52036" t="s">
        <v>41</v>
      </c>
      <c r="Z52036" t="s">
        <v>41</v>
      </c>
      <c r="AA52036" t="s">
        <v>193007</v>
      </c>
      <c r="AB52036" t="s">
        <v>41</v>
      </c>
    </row>
    <row r="52037" spans="1:28" x14ac:dyDescent="0.25">
      <c r="A52037" t="s">
        <v>48810</v>
      </c>
      <c r="B52037" t="s">
        <v>193008</v>
      </c>
      <c r="C52037" t="s">
        <v>192993</v>
      </c>
      <c r="D52037" t="s">
        <v>48510</v>
      </c>
      <c r="E52037" t="s">
        <v>193009</v>
      </c>
      <c r="F52037" t="s">
        <v>94986</v>
      </c>
      <c r="G52037" t="s">
        <v>94986</v>
      </c>
      <c r="H52037" t="s">
        <v>34</v>
      </c>
      <c r="I52037" t="s">
        <v>94998</v>
      </c>
      <c r="J52037" t="s">
        <v>94999</v>
      </c>
      <c r="K52037" t="s">
        <v>37</v>
      </c>
      <c r="L52037" t="s">
        <v>193009</v>
      </c>
      <c r="M52037" t="s">
        <v>37</v>
      </c>
      <c r="N52037" t="s">
        <v>34</v>
      </c>
      <c r="O52037" t="s">
        <v>34</v>
      </c>
      <c r="P52037" t="s">
        <v>96145</v>
      </c>
      <c r="Q52037" t="s">
        <v>193010</v>
      </c>
      <c r="R52037" t="s">
        <v>41</v>
      </c>
      <c r="S52037" t="s">
        <v>34</v>
      </c>
      <c r="T52037" t="s">
        <v>193010</v>
      </c>
      <c r="U52037" t="s">
        <v>41</v>
      </c>
      <c r="V52037" t="s">
        <v>193010</v>
      </c>
      <c r="W52037" t="s">
        <v>41</v>
      </c>
      <c r="X52037" t="s">
        <v>41</v>
      </c>
      <c r="Y52037" t="s">
        <v>41</v>
      </c>
      <c r="Z52037" t="s">
        <v>41</v>
      </c>
      <c r="AA52037" t="s">
        <v>193010</v>
      </c>
      <c r="AB52037" t="s">
        <v>41</v>
      </c>
    </row>
    <row r="52038" spans="1:28" x14ac:dyDescent="0.25">
      <c r="A52038" t="s">
        <v>48860</v>
      </c>
      <c r="B52038" t="s">
        <v>193087</v>
      </c>
      <c r="C52038" t="s">
        <v>193088</v>
      </c>
      <c r="D52038" t="s">
        <v>48510</v>
      </c>
      <c r="E52038" t="s">
        <v>193089</v>
      </c>
      <c r="F52038" t="s">
        <v>94986</v>
      </c>
      <c r="G52038" t="s">
        <v>94986</v>
      </c>
      <c r="H52038" t="s">
        <v>34</v>
      </c>
      <c r="I52038" t="s">
        <v>94998</v>
      </c>
      <c r="J52038" t="s">
        <v>94999</v>
      </c>
      <c r="K52038" t="s">
        <v>37</v>
      </c>
      <c r="L52038" t="s">
        <v>193089</v>
      </c>
      <c r="M52038" t="s">
        <v>37</v>
      </c>
      <c r="N52038" t="s">
        <v>34</v>
      </c>
      <c r="O52038" t="s">
        <v>34</v>
      </c>
      <c r="P52038" t="s">
        <v>96145</v>
      </c>
      <c r="Q52038" t="s">
        <v>193090</v>
      </c>
      <c r="R52038" t="s">
        <v>41</v>
      </c>
      <c r="S52038" t="s">
        <v>34</v>
      </c>
      <c r="T52038" t="s">
        <v>193090</v>
      </c>
      <c r="U52038" t="s">
        <v>41</v>
      </c>
      <c r="V52038" t="s">
        <v>193090</v>
      </c>
      <c r="W52038" t="s">
        <v>41</v>
      </c>
      <c r="X52038" t="s">
        <v>41</v>
      </c>
      <c r="Y52038" t="s">
        <v>41</v>
      </c>
      <c r="Z52038" t="s">
        <v>41</v>
      </c>
      <c r="AA52038" t="s">
        <v>193090</v>
      </c>
      <c r="AB52038" t="s">
        <v>41</v>
      </c>
    </row>
    <row r="52039" spans="1:28" x14ac:dyDescent="0.25">
      <c r="A52039" t="s">
        <v>48860</v>
      </c>
      <c r="B52039" t="s">
        <v>193091</v>
      </c>
      <c r="C52039" t="s">
        <v>193088</v>
      </c>
      <c r="D52039" t="s">
        <v>48510</v>
      </c>
      <c r="E52039" t="s">
        <v>193092</v>
      </c>
      <c r="F52039" t="s">
        <v>94986</v>
      </c>
      <c r="G52039" t="s">
        <v>94986</v>
      </c>
      <c r="H52039" t="s">
        <v>34</v>
      </c>
      <c r="I52039" t="s">
        <v>95674</v>
      </c>
      <c r="J52039" t="s">
        <v>95675</v>
      </c>
      <c r="K52039" t="s">
        <v>37</v>
      </c>
      <c r="L52039" t="s">
        <v>193092</v>
      </c>
      <c r="M52039" t="s">
        <v>37</v>
      </c>
      <c r="N52039" t="s">
        <v>34</v>
      </c>
      <c r="O52039" t="s">
        <v>34</v>
      </c>
      <c r="P52039" t="s">
        <v>96148</v>
      </c>
      <c r="Q52039" t="s">
        <v>193093</v>
      </c>
      <c r="R52039" t="s">
        <v>41</v>
      </c>
      <c r="S52039" t="s">
        <v>34</v>
      </c>
      <c r="T52039" t="s">
        <v>193093</v>
      </c>
      <c r="U52039" t="s">
        <v>41</v>
      </c>
      <c r="V52039" t="s">
        <v>193093</v>
      </c>
      <c r="W52039" t="s">
        <v>41</v>
      </c>
      <c r="X52039" t="s">
        <v>41</v>
      </c>
      <c r="Y52039" t="s">
        <v>41</v>
      </c>
      <c r="Z52039" t="s">
        <v>41</v>
      </c>
      <c r="AA52039" t="s">
        <v>193093</v>
      </c>
      <c r="AB52039" t="s">
        <v>41</v>
      </c>
    </row>
    <row r="52040" spans="1:28" x14ac:dyDescent="0.25">
      <c r="A52040" t="s">
        <v>48860</v>
      </c>
      <c r="B52040" t="s">
        <v>193094</v>
      </c>
      <c r="C52040" t="s">
        <v>193088</v>
      </c>
      <c r="D52040" t="s">
        <v>48510</v>
      </c>
      <c r="E52040" t="s">
        <v>193095</v>
      </c>
      <c r="F52040" t="s">
        <v>94986</v>
      </c>
      <c r="G52040" t="s">
        <v>94986</v>
      </c>
      <c r="H52040" t="s">
        <v>34</v>
      </c>
      <c r="I52040" t="s">
        <v>95674</v>
      </c>
      <c r="J52040" t="s">
        <v>95675</v>
      </c>
      <c r="K52040" t="s">
        <v>37</v>
      </c>
      <c r="L52040" t="s">
        <v>193095</v>
      </c>
      <c r="M52040" t="s">
        <v>37</v>
      </c>
      <c r="N52040" t="s">
        <v>34</v>
      </c>
      <c r="O52040" t="s">
        <v>34</v>
      </c>
      <c r="P52040" t="s">
        <v>167171</v>
      </c>
      <c r="Q52040" t="s">
        <v>193096</v>
      </c>
      <c r="R52040" t="s">
        <v>41</v>
      </c>
      <c r="S52040" t="s">
        <v>34</v>
      </c>
      <c r="T52040" t="s">
        <v>193097</v>
      </c>
      <c r="U52040" t="s">
        <v>41</v>
      </c>
      <c r="V52040" t="s">
        <v>193098</v>
      </c>
      <c r="W52040" t="s">
        <v>41</v>
      </c>
      <c r="X52040" t="s">
        <v>41</v>
      </c>
      <c r="Y52040" t="s">
        <v>41</v>
      </c>
      <c r="Z52040" t="s">
        <v>41</v>
      </c>
      <c r="AA52040" t="s">
        <v>193099</v>
      </c>
      <c r="AB52040" t="s">
        <v>41</v>
      </c>
    </row>
    <row r="52041" spans="1:28" x14ac:dyDescent="0.25">
      <c r="A52041" t="s">
        <v>48860</v>
      </c>
      <c r="B52041" t="s">
        <v>193100</v>
      </c>
      <c r="C52041" t="s">
        <v>193088</v>
      </c>
      <c r="D52041" t="s">
        <v>48510</v>
      </c>
      <c r="E52041" t="s">
        <v>193101</v>
      </c>
      <c r="F52041" t="s">
        <v>94986</v>
      </c>
      <c r="G52041" t="s">
        <v>94986</v>
      </c>
      <c r="H52041" t="s">
        <v>34</v>
      </c>
      <c r="I52041" t="s">
        <v>94998</v>
      </c>
      <c r="J52041" t="s">
        <v>94999</v>
      </c>
      <c r="K52041" t="s">
        <v>37</v>
      </c>
      <c r="L52041" t="s">
        <v>193101</v>
      </c>
      <c r="M52041" t="s">
        <v>37</v>
      </c>
      <c r="N52041" t="s">
        <v>34</v>
      </c>
      <c r="O52041" t="s">
        <v>34</v>
      </c>
      <c r="P52041" t="s">
        <v>167188</v>
      </c>
      <c r="Q52041" t="s">
        <v>193102</v>
      </c>
      <c r="R52041" t="s">
        <v>41</v>
      </c>
      <c r="S52041" t="s">
        <v>34</v>
      </c>
      <c r="T52041" t="s">
        <v>193103</v>
      </c>
      <c r="U52041" t="s">
        <v>41</v>
      </c>
      <c r="V52041" t="s">
        <v>193104</v>
      </c>
      <c r="W52041" t="s">
        <v>41</v>
      </c>
      <c r="X52041" t="s">
        <v>41</v>
      </c>
      <c r="Y52041" t="s">
        <v>41</v>
      </c>
      <c r="Z52041" t="s">
        <v>41</v>
      </c>
      <c r="AA52041" t="s">
        <v>193105</v>
      </c>
      <c r="AB52041" t="s">
        <v>41</v>
      </c>
    </row>
    <row r="52042" spans="1:28" x14ac:dyDescent="0.25">
      <c r="A52042" t="s">
        <v>48820</v>
      </c>
      <c r="B52042" t="s">
        <v>193011</v>
      </c>
      <c r="C52042" t="s">
        <v>193012</v>
      </c>
      <c r="D52042" t="s">
        <v>48510</v>
      </c>
      <c r="E52042" t="s">
        <v>193013</v>
      </c>
      <c r="F52042" t="s">
        <v>94986</v>
      </c>
      <c r="G52042" t="s">
        <v>94986</v>
      </c>
      <c r="H52042" t="s">
        <v>34</v>
      </c>
      <c r="I52042" t="s">
        <v>95674</v>
      </c>
      <c r="J52042" t="s">
        <v>95675</v>
      </c>
      <c r="K52042" t="s">
        <v>37</v>
      </c>
      <c r="L52042" t="s">
        <v>193013</v>
      </c>
      <c r="M52042" t="s">
        <v>37</v>
      </c>
      <c r="N52042" t="s">
        <v>34</v>
      </c>
      <c r="O52042" t="s">
        <v>34</v>
      </c>
      <c r="P52042" t="s">
        <v>96148</v>
      </c>
      <c r="Q52042" t="s">
        <v>193014</v>
      </c>
      <c r="R52042" t="s">
        <v>41</v>
      </c>
      <c r="S52042" t="s">
        <v>34</v>
      </c>
      <c r="T52042" t="s">
        <v>193014</v>
      </c>
      <c r="U52042" t="s">
        <v>41</v>
      </c>
      <c r="V52042" t="s">
        <v>193014</v>
      </c>
      <c r="W52042" t="s">
        <v>41</v>
      </c>
      <c r="X52042" t="s">
        <v>41</v>
      </c>
      <c r="Y52042" t="s">
        <v>41</v>
      </c>
      <c r="Z52042" t="s">
        <v>41</v>
      </c>
      <c r="AA52042" t="s">
        <v>193014</v>
      </c>
      <c r="AB52042" t="s">
        <v>41</v>
      </c>
    </row>
    <row r="52043" spans="1:28" x14ac:dyDescent="0.25">
      <c r="A52043" t="s">
        <v>48820</v>
      </c>
      <c r="B52043" t="s">
        <v>193015</v>
      </c>
      <c r="C52043" t="s">
        <v>193012</v>
      </c>
      <c r="D52043" t="s">
        <v>48510</v>
      </c>
      <c r="E52043" t="s">
        <v>193016</v>
      </c>
      <c r="F52043" t="s">
        <v>94986</v>
      </c>
      <c r="G52043" t="s">
        <v>94986</v>
      </c>
      <c r="H52043" t="s">
        <v>34</v>
      </c>
      <c r="I52043" t="s">
        <v>94998</v>
      </c>
      <c r="J52043" t="s">
        <v>94999</v>
      </c>
      <c r="K52043" t="s">
        <v>37</v>
      </c>
      <c r="L52043" t="s">
        <v>193016</v>
      </c>
      <c r="M52043" t="s">
        <v>37</v>
      </c>
      <c r="N52043" t="s">
        <v>34</v>
      </c>
      <c r="O52043" t="s">
        <v>34</v>
      </c>
      <c r="P52043" t="s">
        <v>96145</v>
      </c>
      <c r="Q52043" t="s">
        <v>193017</v>
      </c>
      <c r="R52043" t="s">
        <v>41</v>
      </c>
      <c r="S52043" t="s">
        <v>34</v>
      </c>
      <c r="T52043" t="s">
        <v>193017</v>
      </c>
      <c r="U52043" t="s">
        <v>41</v>
      </c>
      <c r="V52043" t="s">
        <v>193017</v>
      </c>
      <c r="W52043" t="s">
        <v>41</v>
      </c>
      <c r="X52043" t="s">
        <v>41</v>
      </c>
      <c r="Y52043" t="s">
        <v>41</v>
      </c>
      <c r="Z52043" t="s">
        <v>41</v>
      </c>
      <c r="AA52043" t="s">
        <v>193017</v>
      </c>
      <c r="AB52043" t="s">
        <v>41</v>
      </c>
    </row>
    <row r="52044" spans="1:28" x14ac:dyDescent="0.25">
      <c r="A52044" t="s">
        <v>48820</v>
      </c>
      <c r="B52044" t="s">
        <v>193018</v>
      </c>
      <c r="C52044" t="s">
        <v>193012</v>
      </c>
      <c r="D52044" t="s">
        <v>48510</v>
      </c>
      <c r="E52044" t="s">
        <v>193019</v>
      </c>
      <c r="F52044" t="s">
        <v>94986</v>
      </c>
      <c r="G52044" t="s">
        <v>94986</v>
      </c>
      <c r="H52044" t="s">
        <v>34</v>
      </c>
      <c r="I52044" t="s">
        <v>94998</v>
      </c>
      <c r="J52044" t="s">
        <v>94999</v>
      </c>
      <c r="K52044" t="s">
        <v>37</v>
      </c>
      <c r="L52044" t="s">
        <v>193019</v>
      </c>
      <c r="M52044" t="s">
        <v>37</v>
      </c>
      <c r="N52044" t="s">
        <v>34</v>
      </c>
      <c r="O52044" t="s">
        <v>34</v>
      </c>
      <c r="P52044" t="s">
        <v>167188</v>
      </c>
      <c r="Q52044" t="s">
        <v>193020</v>
      </c>
      <c r="R52044" t="s">
        <v>41</v>
      </c>
      <c r="S52044" t="s">
        <v>34</v>
      </c>
      <c r="T52044" t="s">
        <v>193021</v>
      </c>
      <c r="U52044" t="s">
        <v>41</v>
      </c>
      <c r="V52044" t="s">
        <v>193022</v>
      </c>
      <c r="W52044" t="s">
        <v>41</v>
      </c>
      <c r="X52044" t="s">
        <v>41</v>
      </c>
      <c r="Y52044" t="s">
        <v>41</v>
      </c>
      <c r="Z52044" t="s">
        <v>41</v>
      </c>
      <c r="AA52044" t="s">
        <v>193023</v>
      </c>
      <c r="AB52044" t="s">
        <v>41</v>
      </c>
    </row>
    <row r="52045" spans="1:28" x14ac:dyDescent="0.25">
      <c r="A52045" t="s">
        <v>48820</v>
      </c>
      <c r="B52045" t="s">
        <v>193024</v>
      </c>
      <c r="C52045" t="s">
        <v>193012</v>
      </c>
      <c r="D52045" t="s">
        <v>48510</v>
      </c>
      <c r="E52045" t="s">
        <v>193025</v>
      </c>
      <c r="F52045" t="s">
        <v>94986</v>
      </c>
      <c r="G52045" t="s">
        <v>94986</v>
      </c>
      <c r="H52045" t="s">
        <v>34</v>
      </c>
      <c r="I52045" t="s">
        <v>95674</v>
      </c>
      <c r="J52045" t="s">
        <v>95675</v>
      </c>
      <c r="K52045" t="s">
        <v>37</v>
      </c>
      <c r="L52045" t="s">
        <v>193025</v>
      </c>
      <c r="M52045" t="s">
        <v>37</v>
      </c>
      <c r="N52045" t="s">
        <v>34</v>
      </c>
      <c r="O52045" t="s">
        <v>34</v>
      </c>
      <c r="P52045" t="s">
        <v>167171</v>
      </c>
      <c r="Q52045" t="s">
        <v>193026</v>
      </c>
      <c r="R52045" t="s">
        <v>41</v>
      </c>
      <c r="S52045" t="s">
        <v>34</v>
      </c>
      <c r="T52045" t="s">
        <v>193027</v>
      </c>
      <c r="U52045" t="s">
        <v>41</v>
      </c>
      <c r="V52045" t="s">
        <v>193028</v>
      </c>
      <c r="W52045" t="s">
        <v>41</v>
      </c>
      <c r="X52045" t="s">
        <v>41</v>
      </c>
      <c r="Y52045" t="s">
        <v>41</v>
      </c>
      <c r="Z52045" t="s">
        <v>41</v>
      </c>
      <c r="AA52045" t="s">
        <v>193029</v>
      </c>
      <c r="AB52045" t="s">
        <v>41</v>
      </c>
    </row>
    <row r="52046" spans="1:28" x14ac:dyDescent="0.25">
      <c r="A52046" t="s">
        <v>48880</v>
      </c>
      <c r="B52046" t="s">
        <v>193125</v>
      </c>
      <c r="C52046" t="s">
        <v>193126</v>
      </c>
      <c r="D52046" t="s">
        <v>48510</v>
      </c>
      <c r="E52046" t="s">
        <v>193127</v>
      </c>
      <c r="F52046" t="s">
        <v>94986</v>
      </c>
      <c r="G52046" t="s">
        <v>94986</v>
      </c>
      <c r="H52046" t="s">
        <v>34</v>
      </c>
      <c r="I52046" t="s">
        <v>94998</v>
      </c>
      <c r="J52046" t="s">
        <v>94999</v>
      </c>
      <c r="K52046" t="s">
        <v>37</v>
      </c>
      <c r="L52046" t="s">
        <v>193127</v>
      </c>
      <c r="M52046" t="s">
        <v>37</v>
      </c>
      <c r="N52046" t="s">
        <v>34</v>
      </c>
      <c r="O52046" t="s">
        <v>34</v>
      </c>
      <c r="P52046" t="s">
        <v>167188</v>
      </c>
      <c r="Q52046" t="s">
        <v>193128</v>
      </c>
      <c r="R52046" t="s">
        <v>41</v>
      </c>
      <c r="S52046" t="s">
        <v>34</v>
      </c>
      <c r="T52046" t="s">
        <v>193129</v>
      </c>
      <c r="U52046" t="s">
        <v>41</v>
      </c>
      <c r="V52046" t="s">
        <v>193130</v>
      </c>
      <c r="W52046" t="s">
        <v>41</v>
      </c>
      <c r="X52046" t="s">
        <v>41</v>
      </c>
      <c r="Y52046" t="s">
        <v>41</v>
      </c>
      <c r="Z52046" t="s">
        <v>41</v>
      </c>
      <c r="AA52046" t="s">
        <v>193131</v>
      </c>
      <c r="AB52046" t="s">
        <v>41</v>
      </c>
    </row>
    <row r="52047" spans="1:28" x14ac:dyDescent="0.25">
      <c r="A52047" t="s">
        <v>48880</v>
      </c>
      <c r="B52047" t="s">
        <v>193132</v>
      </c>
      <c r="C52047" t="s">
        <v>193126</v>
      </c>
      <c r="D52047" t="s">
        <v>48510</v>
      </c>
      <c r="E52047" t="s">
        <v>193133</v>
      </c>
      <c r="F52047" t="s">
        <v>94986</v>
      </c>
      <c r="G52047" t="s">
        <v>94986</v>
      </c>
      <c r="H52047" t="s">
        <v>34</v>
      </c>
      <c r="I52047" t="s">
        <v>95674</v>
      </c>
      <c r="J52047" t="s">
        <v>95675</v>
      </c>
      <c r="K52047" t="s">
        <v>37</v>
      </c>
      <c r="L52047" t="s">
        <v>193133</v>
      </c>
      <c r="M52047" t="s">
        <v>37</v>
      </c>
      <c r="N52047" t="s">
        <v>34</v>
      </c>
      <c r="O52047" t="s">
        <v>34</v>
      </c>
      <c r="P52047" t="s">
        <v>96148</v>
      </c>
      <c r="Q52047" t="s">
        <v>193134</v>
      </c>
      <c r="R52047" t="s">
        <v>41</v>
      </c>
      <c r="S52047" t="s">
        <v>34</v>
      </c>
      <c r="T52047" t="s">
        <v>193134</v>
      </c>
      <c r="U52047" t="s">
        <v>41</v>
      </c>
      <c r="V52047" t="s">
        <v>193134</v>
      </c>
      <c r="W52047" t="s">
        <v>41</v>
      </c>
      <c r="X52047" t="s">
        <v>41</v>
      </c>
      <c r="Y52047" t="s">
        <v>41</v>
      </c>
      <c r="Z52047" t="s">
        <v>41</v>
      </c>
      <c r="AA52047" t="s">
        <v>193134</v>
      </c>
      <c r="AB52047" t="s">
        <v>41</v>
      </c>
    </row>
    <row r="52048" spans="1:28" x14ac:dyDescent="0.25">
      <c r="A52048" t="s">
        <v>48880</v>
      </c>
      <c r="B52048" t="s">
        <v>193135</v>
      </c>
      <c r="C52048" t="s">
        <v>193126</v>
      </c>
      <c r="D52048" t="s">
        <v>48510</v>
      </c>
      <c r="E52048" t="s">
        <v>193136</v>
      </c>
      <c r="F52048" t="s">
        <v>94986</v>
      </c>
      <c r="G52048" t="s">
        <v>94986</v>
      </c>
      <c r="H52048" t="s">
        <v>34</v>
      </c>
      <c r="I52048" t="s">
        <v>94998</v>
      </c>
      <c r="J52048" t="s">
        <v>94999</v>
      </c>
      <c r="K52048" t="s">
        <v>37</v>
      </c>
      <c r="L52048" t="s">
        <v>193136</v>
      </c>
      <c r="M52048" t="s">
        <v>37</v>
      </c>
      <c r="N52048" t="s">
        <v>34</v>
      </c>
      <c r="O52048" t="s">
        <v>34</v>
      </c>
      <c r="P52048" t="s">
        <v>96145</v>
      </c>
      <c r="Q52048" t="s">
        <v>193137</v>
      </c>
      <c r="R52048" t="s">
        <v>41</v>
      </c>
      <c r="S52048" t="s">
        <v>34</v>
      </c>
      <c r="T52048" t="s">
        <v>193137</v>
      </c>
      <c r="U52048" t="s">
        <v>41</v>
      </c>
      <c r="V52048" t="s">
        <v>193137</v>
      </c>
      <c r="W52048" t="s">
        <v>41</v>
      </c>
      <c r="X52048" t="s">
        <v>41</v>
      </c>
      <c r="Y52048" t="s">
        <v>41</v>
      </c>
      <c r="Z52048" t="s">
        <v>41</v>
      </c>
      <c r="AA52048" t="s">
        <v>193137</v>
      </c>
      <c r="AB52048" t="s">
        <v>41</v>
      </c>
    </row>
    <row r="52049" spans="1:28" x14ac:dyDescent="0.25">
      <c r="A52049" t="s">
        <v>48880</v>
      </c>
      <c r="B52049" t="s">
        <v>193138</v>
      </c>
      <c r="C52049" t="s">
        <v>193126</v>
      </c>
      <c r="D52049" t="s">
        <v>48510</v>
      </c>
      <c r="E52049" t="s">
        <v>193139</v>
      </c>
      <c r="F52049" t="s">
        <v>94986</v>
      </c>
      <c r="G52049" t="s">
        <v>94986</v>
      </c>
      <c r="H52049" t="s">
        <v>34</v>
      </c>
      <c r="I52049" t="s">
        <v>95674</v>
      </c>
      <c r="J52049" t="s">
        <v>95675</v>
      </c>
      <c r="K52049" t="s">
        <v>37</v>
      </c>
      <c r="L52049" t="s">
        <v>193139</v>
      </c>
      <c r="M52049" t="s">
        <v>37</v>
      </c>
      <c r="N52049" t="s">
        <v>34</v>
      </c>
      <c r="O52049" t="s">
        <v>34</v>
      </c>
      <c r="P52049" t="s">
        <v>167171</v>
      </c>
      <c r="Q52049" t="s">
        <v>193140</v>
      </c>
      <c r="R52049" t="s">
        <v>41</v>
      </c>
      <c r="S52049" t="s">
        <v>34</v>
      </c>
      <c r="T52049" t="s">
        <v>193141</v>
      </c>
      <c r="U52049" t="s">
        <v>41</v>
      </c>
      <c r="V52049" t="s">
        <v>193142</v>
      </c>
      <c r="W52049" t="s">
        <v>41</v>
      </c>
      <c r="X52049" t="s">
        <v>41</v>
      </c>
      <c r="Y52049" t="s">
        <v>41</v>
      </c>
      <c r="Z52049" t="s">
        <v>41</v>
      </c>
      <c r="AA52049" t="s">
        <v>193143</v>
      </c>
      <c r="AB52049" t="s">
        <v>41</v>
      </c>
    </row>
    <row r="52050" spans="1:28" x14ac:dyDescent="0.25">
      <c r="A52050" t="s">
        <v>48800</v>
      </c>
      <c r="B52050" t="s">
        <v>192973</v>
      </c>
      <c r="C52050" t="s">
        <v>192974</v>
      </c>
      <c r="D52050" t="s">
        <v>48510</v>
      </c>
      <c r="E52050" t="s">
        <v>192975</v>
      </c>
      <c r="F52050" t="s">
        <v>94986</v>
      </c>
      <c r="G52050" t="s">
        <v>94986</v>
      </c>
      <c r="H52050" t="s">
        <v>34</v>
      </c>
      <c r="I52050" t="s">
        <v>95674</v>
      </c>
      <c r="J52050" t="s">
        <v>95675</v>
      </c>
      <c r="K52050" t="s">
        <v>37</v>
      </c>
      <c r="L52050" t="s">
        <v>192975</v>
      </c>
      <c r="M52050" t="s">
        <v>37</v>
      </c>
      <c r="N52050" t="s">
        <v>34</v>
      </c>
      <c r="O52050" t="s">
        <v>34</v>
      </c>
      <c r="P52050" t="s">
        <v>167171</v>
      </c>
      <c r="Q52050" t="s">
        <v>192976</v>
      </c>
      <c r="R52050" t="s">
        <v>41</v>
      </c>
      <c r="S52050" t="s">
        <v>34</v>
      </c>
      <c r="T52050" t="s">
        <v>192977</v>
      </c>
      <c r="U52050" t="s">
        <v>41</v>
      </c>
      <c r="V52050" t="s">
        <v>192978</v>
      </c>
      <c r="W52050" t="s">
        <v>41</v>
      </c>
      <c r="X52050" t="s">
        <v>41</v>
      </c>
      <c r="Y52050" t="s">
        <v>41</v>
      </c>
      <c r="Z52050" t="s">
        <v>41</v>
      </c>
      <c r="AA52050" t="s">
        <v>192979</v>
      </c>
      <c r="AB52050" t="s">
        <v>41</v>
      </c>
    </row>
    <row r="52051" spans="1:28" x14ac:dyDescent="0.25">
      <c r="A52051" t="s">
        <v>48800</v>
      </c>
      <c r="B52051" t="s">
        <v>192980</v>
      </c>
      <c r="C52051" t="s">
        <v>192974</v>
      </c>
      <c r="D52051" t="s">
        <v>48510</v>
      </c>
      <c r="E52051" t="s">
        <v>192981</v>
      </c>
      <c r="F52051" t="s">
        <v>94986</v>
      </c>
      <c r="G52051" t="s">
        <v>94986</v>
      </c>
      <c r="H52051" t="s">
        <v>34</v>
      </c>
      <c r="I52051" t="s">
        <v>94998</v>
      </c>
      <c r="J52051" t="s">
        <v>94999</v>
      </c>
      <c r="K52051" t="s">
        <v>37</v>
      </c>
      <c r="L52051" t="s">
        <v>192981</v>
      </c>
      <c r="M52051" t="s">
        <v>37</v>
      </c>
      <c r="N52051" t="s">
        <v>34</v>
      </c>
      <c r="O52051" t="s">
        <v>34</v>
      </c>
      <c r="P52051" t="s">
        <v>96145</v>
      </c>
      <c r="Q52051" t="s">
        <v>192982</v>
      </c>
      <c r="R52051" t="s">
        <v>41</v>
      </c>
      <c r="S52051" t="s">
        <v>34</v>
      </c>
      <c r="T52051" t="s">
        <v>192982</v>
      </c>
      <c r="U52051" t="s">
        <v>41</v>
      </c>
      <c r="V52051" t="s">
        <v>192982</v>
      </c>
      <c r="W52051" t="s">
        <v>41</v>
      </c>
      <c r="X52051" t="s">
        <v>41</v>
      </c>
      <c r="Y52051" t="s">
        <v>41</v>
      </c>
      <c r="Z52051" t="s">
        <v>41</v>
      </c>
      <c r="AA52051" t="s">
        <v>192982</v>
      </c>
      <c r="AB52051" t="s">
        <v>41</v>
      </c>
    </row>
    <row r="52052" spans="1:28" x14ac:dyDescent="0.25">
      <c r="A52052" t="s">
        <v>48800</v>
      </c>
      <c r="B52052" t="s">
        <v>192983</v>
      </c>
      <c r="C52052" t="s">
        <v>192974</v>
      </c>
      <c r="D52052" t="s">
        <v>48510</v>
      </c>
      <c r="E52052" t="s">
        <v>192984</v>
      </c>
      <c r="F52052" t="s">
        <v>94986</v>
      </c>
      <c r="G52052" t="s">
        <v>94986</v>
      </c>
      <c r="H52052" t="s">
        <v>34</v>
      </c>
      <c r="I52052" t="s">
        <v>95674</v>
      </c>
      <c r="J52052" t="s">
        <v>95675</v>
      </c>
      <c r="K52052" t="s">
        <v>37</v>
      </c>
      <c r="L52052" t="s">
        <v>192984</v>
      </c>
      <c r="M52052" t="s">
        <v>37</v>
      </c>
      <c r="N52052" t="s">
        <v>34</v>
      </c>
      <c r="O52052" t="s">
        <v>34</v>
      </c>
      <c r="P52052" t="s">
        <v>96148</v>
      </c>
      <c r="Q52052" t="s">
        <v>192985</v>
      </c>
      <c r="R52052" t="s">
        <v>41</v>
      </c>
      <c r="S52052" t="s">
        <v>34</v>
      </c>
      <c r="T52052" t="s">
        <v>192985</v>
      </c>
      <c r="U52052" t="s">
        <v>41</v>
      </c>
      <c r="V52052" t="s">
        <v>192985</v>
      </c>
      <c r="W52052" t="s">
        <v>41</v>
      </c>
      <c r="X52052" t="s">
        <v>41</v>
      </c>
      <c r="Y52052" t="s">
        <v>41</v>
      </c>
      <c r="Z52052" t="s">
        <v>41</v>
      </c>
      <c r="AA52052" t="s">
        <v>192985</v>
      </c>
      <c r="AB52052" t="s">
        <v>41</v>
      </c>
    </row>
    <row r="52053" spans="1:28" x14ac:dyDescent="0.25">
      <c r="A52053" t="s">
        <v>48800</v>
      </c>
      <c r="B52053" t="s">
        <v>192986</v>
      </c>
      <c r="C52053" t="s">
        <v>192974</v>
      </c>
      <c r="D52053" t="s">
        <v>48510</v>
      </c>
      <c r="E52053" t="s">
        <v>192987</v>
      </c>
      <c r="F52053" t="s">
        <v>94986</v>
      </c>
      <c r="G52053" t="s">
        <v>94986</v>
      </c>
      <c r="H52053" t="s">
        <v>34</v>
      </c>
      <c r="I52053" t="s">
        <v>94998</v>
      </c>
      <c r="J52053" t="s">
        <v>94999</v>
      </c>
      <c r="K52053" t="s">
        <v>37</v>
      </c>
      <c r="L52053" t="s">
        <v>192987</v>
      </c>
      <c r="M52053" t="s">
        <v>37</v>
      </c>
      <c r="N52053" t="s">
        <v>34</v>
      </c>
      <c r="O52053" t="s">
        <v>34</v>
      </c>
      <c r="P52053" t="s">
        <v>167188</v>
      </c>
      <c r="Q52053" t="s">
        <v>192988</v>
      </c>
      <c r="R52053" t="s">
        <v>41</v>
      </c>
      <c r="S52053" t="s">
        <v>34</v>
      </c>
      <c r="T52053" t="s">
        <v>192989</v>
      </c>
      <c r="U52053" t="s">
        <v>41</v>
      </c>
      <c r="V52053" t="s">
        <v>192990</v>
      </c>
      <c r="W52053" t="s">
        <v>41</v>
      </c>
      <c r="X52053" t="s">
        <v>41</v>
      </c>
      <c r="Y52053" t="s">
        <v>41</v>
      </c>
      <c r="Z52053" t="s">
        <v>41</v>
      </c>
      <c r="AA52053" t="s">
        <v>192991</v>
      </c>
      <c r="AB52053" t="s">
        <v>41</v>
      </c>
    </row>
    <row r="52054" spans="1:28" x14ac:dyDescent="0.25">
      <c r="A52054" t="s">
        <v>48890</v>
      </c>
      <c r="B52054" t="s">
        <v>193144</v>
      </c>
      <c r="C52054" t="s">
        <v>193145</v>
      </c>
      <c r="D52054" t="s">
        <v>48510</v>
      </c>
      <c r="E52054" t="s">
        <v>193146</v>
      </c>
      <c r="F52054" t="s">
        <v>94986</v>
      </c>
      <c r="G52054" t="s">
        <v>94986</v>
      </c>
      <c r="H52054" t="s">
        <v>34</v>
      </c>
      <c r="I52054" t="s">
        <v>94998</v>
      </c>
      <c r="J52054" t="s">
        <v>94999</v>
      </c>
      <c r="K52054" t="s">
        <v>37</v>
      </c>
      <c r="L52054" t="s">
        <v>193146</v>
      </c>
      <c r="M52054" t="s">
        <v>37</v>
      </c>
      <c r="N52054" t="s">
        <v>34</v>
      </c>
      <c r="O52054" t="s">
        <v>34</v>
      </c>
      <c r="P52054" t="s">
        <v>167188</v>
      </c>
      <c r="Q52054" t="s">
        <v>193147</v>
      </c>
      <c r="R52054" t="s">
        <v>41</v>
      </c>
      <c r="S52054" t="s">
        <v>34</v>
      </c>
      <c r="T52054" t="s">
        <v>193148</v>
      </c>
      <c r="U52054" t="s">
        <v>41</v>
      </c>
      <c r="V52054" t="s">
        <v>193149</v>
      </c>
      <c r="W52054" t="s">
        <v>41</v>
      </c>
      <c r="X52054" t="s">
        <v>41</v>
      </c>
      <c r="Y52054" t="s">
        <v>41</v>
      </c>
      <c r="Z52054" t="s">
        <v>41</v>
      </c>
      <c r="AA52054" t="s">
        <v>193150</v>
      </c>
      <c r="AB52054" t="s">
        <v>41</v>
      </c>
    </row>
    <row r="52055" spans="1:28" x14ac:dyDescent="0.25">
      <c r="A52055" t="s">
        <v>48890</v>
      </c>
      <c r="B52055" t="s">
        <v>193151</v>
      </c>
      <c r="C52055" t="s">
        <v>193145</v>
      </c>
      <c r="D52055" t="s">
        <v>48510</v>
      </c>
      <c r="E52055" t="s">
        <v>193152</v>
      </c>
      <c r="F52055" t="s">
        <v>94986</v>
      </c>
      <c r="G52055" t="s">
        <v>94986</v>
      </c>
      <c r="H52055" t="s">
        <v>34</v>
      </c>
      <c r="I52055" t="s">
        <v>95674</v>
      </c>
      <c r="J52055" t="s">
        <v>95675</v>
      </c>
      <c r="K52055" t="s">
        <v>37</v>
      </c>
      <c r="L52055" t="s">
        <v>193152</v>
      </c>
      <c r="M52055" t="s">
        <v>37</v>
      </c>
      <c r="N52055" t="s">
        <v>34</v>
      </c>
      <c r="O52055" t="s">
        <v>34</v>
      </c>
      <c r="P52055" t="s">
        <v>167171</v>
      </c>
      <c r="Q52055" t="s">
        <v>193153</v>
      </c>
      <c r="R52055" t="s">
        <v>41</v>
      </c>
      <c r="S52055" t="s">
        <v>34</v>
      </c>
      <c r="T52055" t="s">
        <v>193154</v>
      </c>
      <c r="U52055" t="s">
        <v>41</v>
      </c>
      <c r="V52055" t="s">
        <v>193155</v>
      </c>
      <c r="W52055" t="s">
        <v>41</v>
      </c>
      <c r="X52055" t="s">
        <v>41</v>
      </c>
      <c r="Y52055" t="s">
        <v>41</v>
      </c>
      <c r="Z52055" t="s">
        <v>41</v>
      </c>
      <c r="AA52055" t="s">
        <v>193156</v>
      </c>
      <c r="AB52055" t="s">
        <v>41</v>
      </c>
    </row>
    <row r="52056" spans="1:28" x14ac:dyDescent="0.25">
      <c r="A52056" t="s">
        <v>48890</v>
      </c>
      <c r="B52056" t="s">
        <v>193157</v>
      </c>
      <c r="C52056" t="s">
        <v>193145</v>
      </c>
      <c r="D52056" t="s">
        <v>48510</v>
      </c>
      <c r="E52056" t="s">
        <v>193158</v>
      </c>
      <c r="F52056" t="s">
        <v>94986</v>
      </c>
      <c r="G52056" t="s">
        <v>94986</v>
      </c>
      <c r="H52056" t="s">
        <v>34</v>
      </c>
      <c r="I52056" t="s">
        <v>95674</v>
      </c>
      <c r="J52056" t="s">
        <v>95675</v>
      </c>
      <c r="K52056" t="s">
        <v>37</v>
      </c>
      <c r="L52056" t="s">
        <v>193158</v>
      </c>
      <c r="M52056" t="s">
        <v>37</v>
      </c>
      <c r="N52056" t="s">
        <v>34</v>
      </c>
      <c r="O52056" t="s">
        <v>34</v>
      </c>
      <c r="P52056" t="s">
        <v>96148</v>
      </c>
      <c r="Q52056" t="s">
        <v>193159</v>
      </c>
      <c r="R52056" t="s">
        <v>41</v>
      </c>
      <c r="S52056" t="s">
        <v>34</v>
      </c>
      <c r="T52056" t="s">
        <v>193159</v>
      </c>
      <c r="U52056" t="s">
        <v>41</v>
      </c>
      <c r="V52056" t="s">
        <v>193159</v>
      </c>
      <c r="W52056" t="s">
        <v>41</v>
      </c>
      <c r="X52056" t="s">
        <v>41</v>
      </c>
      <c r="Y52056" t="s">
        <v>41</v>
      </c>
      <c r="Z52056" t="s">
        <v>41</v>
      </c>
      <c r="AA52056" t="s">
        <v>193159</v>
      </c>
      <c r="AB52056" t="s">
        <v>41</v>
      </c>
    </row>
    <row r="52057" spans="1:28" x14ac:dyDescent="0.25">
      <c r="A52057" t="s">
        <v>48890</v>
      </c>
      <c r="B52057" t="s">
        <v>193160</v>
      </c>
      <c r="C52057" t="s">
        <v>193145</v>
      </c>
      <c r="D52057" t="s">
        <v>48510</v>
      </c>
      <c r="E52057" t="s">
        <v>193161</v>
      </c>
      <c r="F52057" t="s">
        <v>94986</v>
      </c>
      <c r="G52057" t="s">
        <v>94986</v>
      </c>
      <c r="H52057" t="s">
        <v>34</v>
      </c>
      <c r="I52057" t="s">
        <v>94998</v>
      </c>
      <c r="J52057" t="s">
        <v>94999</v>
      </c>
      <c r="K52057" t="s">
        <v>37</v>
      </c>
      <c r="L52057" t="s">
        <v>193161</v>
      </c>
      <c r="M52057" t="s">
        <v>37</v>
      </c>
      <c r="N52057" t="s">
        <v>34</v>
      </c>
      <c r="O52057" t="s">
        <v>34</v>
      </c>
      <c r="P52057" t="s">
        <v>96145</v>
      </c>
      <c r="Q52057" t="s">
        <v>193162</v>
      </c>
      <c r="R52057" t="s">
        <v>41</v>
      </c>
      <c r="S52057" t="s">
        <v>34</v>
      </c>
      <c r="T52057" t="s">
        <v>193162</v>
      </c>
      <c r="U52057" t="s">
        <v>41</v>
      </c>
      <c r="V52057" t="s">
        <v>193162</v>
      </c>
      <c r="W52057" t="s">
        <v>41</v>
      </c>
      <c r="X52057" t="s">
        <v>41</v>
      </c>
      <c r="Y52057" t="s">
        <v>41</v>
      </c>
      <c r="Z52057" t="s">
        <v>41</v>
      </c>
      <c r="AA52057" t="s">
        <v>193162</v>
      </c>
      <c r="AB52057" t="s">
        <v>41</v>
      </c>
    </row>
    <row r="52058" spans="1:28" x14ac:dyDescent="0.25">
      <c r="A52058" t="s">
        <v>49032</v>
      </c>
      <c r="B52058" t="s">
        <v>193410</v>
      </c>
      <c r="C52058" t="s">
        <v>193411</v>
      </c>
      <c r="D52058" t="s">
        <v>49033</v>
      </c>
      <c r="E52058" t="s">
        <v>193412</v>
      </c>
      <c r="F52058" t="s">
        <v>94986</v>
      </c>
      <c r="G52058" t="s">
        <v>94986</v>
      </c>
      <c r="H52058" t="s">
        <v>34</v>
      </c>
      <c r="I52058" t="s">
        <v>95674</v>
      </c>
      <c r="J52058" t="s">
        <v>95675</v>
      </c>
      <c r="K52058" t="s">
        <v>37</v>
      </c>
      <c r="L52058" t="s">
        <v>193412</v>
      </c>
      <c r="M52058" t="s">
        <v>37</v>
      </c>
      <c r="N52058" t="s">
        <v>34</v>
      </c>
      <c r="O52058" t="s">
        <v>34</v>
      </c>
      <c r="P52058" t="s">
        <v>96148</v>
      </c>
      <c r="Q52058" t="s">
        <v>193413</v>
      </c>
      <c r="R52058" t="s">
        <v>41</v>
      </c>
      <c r="S52058" t="s">
        <v>34</v>
      </c>
      <c r="T52058" t="s">
        <v>193413</v>
      </c>
      <c r="U52058" t="s">
        <v>41</v>
      </c>
      <c r="V52058" t="s">
        <v>193413</v>
      </c>
      <c r="W52058" t="s">
        <v>41</v>
      </c>
      <c r="X52058" t="s">
        <v>41</v>
      </c>
      <c r="Y52058" t="s">
        <v>41</v>
      </c>
      <c r="Z52058" t="s">
        <v>41</v>
      </c>
      <c r="AA52058" t="s">
        <v>193413</v>
      </c>
      <c r="AB52058" t="s">
        <v>41</v>
      </c>
    </row>
    <row r="52059" spans="1:28" x14ac:dyDescent="0.25">
      <c r="A52059" t="s">
        <v>49032</v>
      </c>
      <c r="B52059" t="s">
        <v>193414</v>
      </c>
      <c r="C52059" t="s">
        <v>193411</v>
      </c>
      <c r="D52059" t="s">
        <v>49033</v>
      </c>
      <c r="E52059" t="s">
        <v>193415</v>
      </c>
      <c r="F52059" t="s">
        <v>94986</v>
      </c>
      <c r="G52059" t="s">
        <v>94986</v>
      </c>
      <c r="H52059" t="s">
        <v>34</v>
      </c>
      <c r="I52059" t="s">
        <v>95674</v>
      </c>
      <c r="J52059" t="s">
        <v>95675</v>
      </c>
      <c r="K52059" t="s">
        <v>37</v>
      </c>
      <c r="L52059" t="s">
        <v>193415</v>
      </c>
      <c r="M52059" t="s">
        <v>37</v>
      </c>
      <c r="N52059" t="s">
        <v>34</v>
      </c>
      <c r="O52059" t="s">
        <v>34</v>
      </c>
      <c r="P52059" t="s">
        <v>167171</v>
      </c>
      <c r="Q52059" t="s">
        <v>193416</v>
      </c>
      <c r="R52059" t="s">
        <v>41</v>
      </c>
      <c r="S52059" t="s">
        <v>34</v>
      </c>
      <c r="T52059" t="s">
        <v>193417</v>
      </c>
      <c r="U52059" t="s">
        <v>41</v>
      </c>
      <c r="V52059" t="s">
        <v>193418</v>
      </c>
      <c r="W52059" t="s">
        <v>41</v>
      </c>
      <c r="X52059" t="s">
        <v>41</v>
      </c>
      <c r="Y52059" t="s">
        <v>41</v>
      </c>
      <c r="Z52059" t="s">
        <v>41</v>
      </c>
      <c r="AA52059" t="s">
        <v>193419</v>
      </c>
      <c r="AB52059" t="s">
        <v>41</v>
      </c>
    </row>
    <row r="52060" spans="1:28" x14ac:dyDescent="0.25">
      <c r="A52060" t="s">
        <v>49032</v>
      </c>
      <c r="B52060" t="s">
        <v>193420</v>
      </c>
      <c r="C52060" t="s">
        <v>193411</v>
      </c>
      <c r="D52060" t="s">
        <v>49033</v>
      </c>
      <c r="E52060" t="s">
        <v>193421</v>
      </c>
      <c r="F52060" t="s">
        <v>94986</v>
      </c>
      <c r="G52060" t="s">
        <v>94986</v>
      </c>
      <c r="H52060" t="s">
        <v>34</v>
      </c>
      <c r="I52060" t="s">
        <v>94998</v>
      </c>
      <c r="J52060" t="s">
        <v>94999</v>
      </c>
      <c r="K52060" t="s">
        <v>37</v>
      </c>
      <c r="L52060" t="s">
        <v>193421</v>
      </c>
      <c r="M52060" t="s">
        <v>37</v>
      </c>
      <c r="N52060" t="s">
        <v>34</v>
      </c>
      <c r="O52060" t="s">
        <v>34</v>
      </c>
      <c r="P52060" t="s">
        <v>167188</v>
      </c>
      <c r="Q52060" t="s">
        <v>193422</v>
      </c>
      <c r="R52060" t="s">
        <v>41</v>
      </c>
      <c r="S52060" t="s">
        <v>34</v>
      </c>
      <c r="T52060" t="s">
        <v>193423</v>
      </c>
      <c r="U52060" t="s">
        <v>41</v>
      </c>
      <c r="V52060" t="s">
        <v>193424</v>
      </c>
      <c r="W52060" t="s">
        <v>41</v>
      </c>
      <c r="X52060" t="s">
        <v>41</v>
      </c>
      <c r="Y52060" t="s">
        <v>41</v>
      </c>
      <c r="Z52060" t="s">
        <v>41</v>
      </c>
      <c r="AA52060" t="s">
        <v>193425</v>
      </c>
      <c r="AB52060" t="s">
        <v>41</v>
      </c>
    </row>
    <row r="52061" spans="1:28" x14ac:dyDescent="0.25">
      <c r="A52061" t="s">
        <v>49032</v>
      </c>
      <c r="B52061" t="s">
        <v>193426</v>
      </c>
      <c r="C52061" t="s">
        <v>193411</v>
      </c>
      <c r="D52061" t="s">
        <v>49033</v>
      </c>
      <c r="E52061" t="s">
        <v>193427</v>
      </c>
      <c r="F52061" t="s">
        <v>94986</v>
      </c>
      <c r="G52061" t="s">
        <v>94986</v>
      </c>
      <c r="H52061" t="s">
        <v>34</v>
      </c>
      <c r="I52061" t="s">
        <v>94998</v>
      </c>
      <c r="J52061" t="s">
        <v>94999</v>
      </c>
      <c r="K52061" t="s">
        <v>37</v>
      </c>
      <c r="L52061" t="s">
        <v>193427</v>
      </c>
      <c r="M52061" t="s">
        <v>37</v>
      </c>
      <c r="N52061" t="s">
        <v>34</v>
      </c>
      <c r="O52061" t="s">
        <v>34</v>
      </c>
      <c r="P52061" t="s">
        <v>96145</v>
      </c>
      <c r="Q52061" t="s">
        <v>193428</v>
      </c>
      <c r="R52061" t="s">
        <v>41</v>
      </c>
      <c r="S52061" t="s">
        <v>34</v>
      </c>
      <c r="T52061" t="s">
        <v>193428</v>
      </c>
      <c r="U52061" t="s">
        <v>41</v>
      </c>
      <c r="V52061" t="s">
        <v>193428</v>
      </c>
      <c r="W52061" t="s">
        <v>41</v>
      </c>
      <c r="X52061" t="s">
        <v>41</v>
      </c>
      <c r="Y52061" t="s">
        <v>41</v>
      </c>
      <c r="Z52061" t="s">
        <v>41</v>
      </c>
      <c r="AA52061" t="s">
        <v>193428</v>
      </c>
      <c r="AB52061" t="s">
        <v>41</v>
      </c>
    </row>
    <row r="52062" spans="1:28" x14ac:dyDescent="0.25">
      <c r="A52062" t="s">
        <v>48911</v>
      </c>
      <c r="B52062" t="s">
        <v>193182</v>
      </c>
      <c r="C52062" t="s">
        <v>193183</v>
      </c>
      <c r="D52062" t="s">
        <v>48510</v>
      </c>
      <c r="E52062" t="s">
        <v>193184</v>
      </c>
      <c r="F52062" t="s">
        <v>94986</v>
      </c>
      <c r="G52062" t="s">
        <v>94986</v>
      </c>
      <c r="H52062" t="s">
        <v>34</v>
      </c>
      <c r="I52062" t="s">
        <v>95674</v>
      </c>
      <c r="J52062" t="s">
        <v>95675</v>
      </c>
      <c r="K52062" t="s">
        <v>37</v>
      </c>
      <c r="L52062" t="s">
        <v>193184</v>
      </c>
      <c r="M52062" t="s">
        <v>37</v>
      </c>
      <c r="N52062" t="s">
        <v>34</v>
      </c>
      <c r="O52062" t="s">
        <v>34</v>
      </c>
      <c r="P52062" t="s">
        <v>167171</v>
      </c>
      <c r="Q52062" t="s">
        <v>193185</v>
      </c>
      <c r="R52062" t="s">
        <v>41</v>
      </c>
      <c r="S52062" t="s">
        <v>34</v>
      </c>
      <c r="T52062" t="s">
        <v>193186</v>
      </c>
      <c r="U52062" t="s">
        <v>41</v>
      </c>
      <c r="V52062" t="s">
        <v>193187</v>
      </c>
      <c r="W52062" t="s">
        <v>41</v>
      </c>
      <c r="X52062" t="s">
        <v>41</v>
      </c>
      <c r="Y52062" t="s">
        <v>41</v>
      </c>
      <c r="Z52062" t="s">
        <v>41</v>
      </c>
      <c r="AA52062" t="s">
        <v>193188</v>
      </c>
      <c r="AB52062" t="s">
        <v>41</v>
      </c>
    </row>
    <row r="52063" spans="1:28" x14ac:dyDescent="0.25">
      <c r="A52063" t="s">
        <v>48911</v>
      </c>
      <c r="B52063" t="s">
        <v>193189</v>
      </c>
      <c r="C52063" t="s">
        <v>193183</v>
      </c>
      <c r="D52063" t="s">
        <v>48510</v>
      </c>
      <c r="E52063" t="s">
        <v>193190</v>
      </c>
      <c r="F52063" t="s">
        <v>94986</v>
      </c>
      <c r="G52063" t="s">
        <v>94986</v>
      </c>
      <c r="H52063" t="s">
        <v>34</v>
      </c>
      <c r="I52063" t="s">
        <v>94998</v>
      </c>
      <c r="J52063" t="s">
        <v>94999</v>
      </c>
      <c r="K52063" t="s">
        <v>37</v>
      </c>
      <c r="L52063" t="s">
        <v>193190</v>
      </c>
      <c r="M52063" t="s">
        <v>37</v>
      </c>
      <c r="N52063" t="s">
        <v>34</v>
      </c>
      <c r="O52063" t="s">
        <v>34</v>
      </c>
      <c r="P52063" t="s">
        <v>96145</v>
      </c>
      <c r="Q52063" t="s">
        <v>193191</v>
      </c>
      <c r="R52063" t="s">
        <v>41</v>
      </c>
      <c r="S52063" t="s">
        <v>34</v>
      </c>
      <c r="T52063" t="s">
        <v>193191</v>
      </c>
      <c r="U52063" t="s">
        <v>41</v>
      </c>
      <c r="V52063" t="s">
        <v>193191</v>
      </c>
      <c r="W52063" t="s">
        <v>41</v>
      </c>
      <c r="X52063" t="s">
        <v>41</v>
      </c>
      <c r="Y52063" t="s">
        <v>41</v>
      </c>
      <c r="Z52063" t="s">
        <v>41</v>
      </c>
      <c r="AA52063" t="s">
        <v>193191</v>
      </c>
      <c r="AB52063" t="s">
        <v>41</v>
      </c>
    </row>
    <row r="52064" spans="1:28" x14ac:dyDescent="0.25">
      <c r="A52064" t="s">
        <v>48911</v>
      </c>
      <c r="B52064" t="s">
        <v>193192</v>
      </c>
      <c r="C52064" t="s">
        <v>193183</v>
      </c>
      <c r="D52064" t="s">
        <v>48510</v>
      </c>
      <c r="E52064" t="s">
        <v>193193</v>
      </c>
      <c r="F52064" t="s">
        <v>94986</v>
      </c>
      <c r="G52064" t="s">
        <v>94986</v>
      </c>
      <c r="H52064" t="s">
        <v>34</v>
      </c>
      <c r="I52064" t="s">
        <v>95674</v>
      </c>
      <c r="J52064" t="s">
        <v>95675</v>
      </c>
      <c r="K52064" t="s">
        <v>37</v>
      </c>
      <c r="L52064" t="s">
        <v>193193</v>
      </c>
      <c r="M52064" t="s">
        <v>37</v>
      </c>
      <c r="N52064" t="s">
        <v>34</v>
      </c>
      <c r="O52064" t="s">
        <v>34</v>
      </c>
      <c r="P52064" t="s">
        <v>96148</v>
      </c>
      <c r="Q52064" t="s">
        <v>193194</v>
      </c>
      <c r="R52064" t="s">
        <v>41</v>
      </c>
      <c r="S52064" t="s">
        <v>34</v>
      </c>
      <c r="T52064" t="s">
        <v>193194</v>
      </c>
      <c r="U52064" t="s">
        <v>41</v>
      </c>
      <c r="V52064" t="s">
        <v>193194</v>
      </c>
      <c r="W52064" t="s">
        <v>41</v>
      </c>
      <c r="X52064" t="s">
        <v>41</v>
      </c>
      <c r="Y52064" t="s">
        <v>41</v>
      </c>
      <c r="Z52064" t="s">
        <v>41</v>
      </c>
      <c r="AA52064" t="s">
        <v>193194</v>
      </c>
      <c r="AB52064" t="s">
        <v>41</v>
      </c>
    </row>
    <row r="52065" spans="1:28" x14ac:dyDescent="0.25">
      <c r="A52065" t="s">
        <v>48911</v>
      </c>
      <c r="B52065" t="s">
        <v>193195</v>
      </c>
      <c r="C52065" t="s">
        <v>193183</v>
      </c>
      <c r="D52065" t="s">
        <v>48510</v>
      </c>
      <c r="E52065" t="s">
        <v>193196</v>
      </c>
      <c r="F52065" t="s">
        <v>94986</v>
      </c>
      <c r="G52065" t="s">
        <v>94986</v>
      </c>
      <c r="H52065" t="s">
        <v>34</v>
      </c>
      <c r="I52065" t="s">
        <v>94998</v>
      </c>
      <c r="J52065" t="s">
        <v>94999</v>
      </c>
      <c r="K52065" t="s">
        <v>37</v>
      </c>
      <c r="L52065" t="s">
        <v>193196</v>
      </c>
      <c r="M52065" t="s">
        <v>37</v>
      </c>
      <c r="N52065" t="s">
        <v>34</v>
      </c>
      <c r="O52065" t="s">
        <v>34</v>
      </c>
      <c r="P52065" t="s">
        <v>167188</v>
      </c>
      <c r="Q52065" t="s">
        <v>193197</v>
      </c>
      <c r="R52065" t="s">
        <v>41</v>
      </c>
      <c r="S52065" t="s">
        <v>34</v>
      </c>
      <c r="T52065" t="s">
        <v>193198</v>
      </c>
      <c r="U52065" t="s">
        <v>41</v>
      </c>
      <c r="V52065" t="s">
        <v>193199</v>
      </c>
      <c r="W52065" t="s">
        <v>41</v>
      </c>
      <c r="X52065" t="s">
        <v>41</v>
      </c>
      <c r="Y52065" t="s">
        <v>41</v>
      </c>
      <c r="Z52065" t="s">
        <v>41</v>
      </c>
      <c r="AA52065" t="s">
        <v>193200</v>
      </c>
      <c r="AB52065" t="s">
        <v>41</v>
      </c>
    </row>
    <row r="52066" spans="1:28" x14ac:dyDescent="0.25">
      <c r="A52066" t="s">
        <v>48922</v>
      </c>
      <c r="B52066" t="s">
        <v>193201</v>
      </c>
      <c r="C52066" t="s">
        <v>193202</v>
      </c>
      <c r="D52066" t="s">
        <v>48510</v>
      </c>
      <c r="E52066" t="s">
        <v>193203</v>
      </c>
      <c r="F52066" t="s">
        <v>94986</v>
      </c>
      <c r="G52066" t="s">
        <v>94986</v>
      </c>
      <c r="H52066" t="s">
        <v>34</v>
      </c>
      <c r="I52066" t="s">
        <v>95674</v>
      </c>
      <c r="J52066" t="s">
        <v>95675</v>
      </c>
      <c r="K52066" t="s">
        <v>37</v>
      </c>
      <c r="L52066" t="s">
        <v>193203</v>
      </c>
      <c r="M52066" t="s">
        <v>37</v>
      </c>
      <c r="N52066" t="s">
        <v>34</v>
      </c>
      <c r="O52066" t="s">
        <v>34</v>
      </c>
      <c r="P52066" t="s">
        <v>167171</v>
      </c>
      <c r="Q52066" t="s">
        <v>193204</v>
      </c>
      <c r="R52066" t="s">
        <v>41</v>
      </c>
      <c r="S52066" t="s">
        <v>34</v>
      </c>
      <c r="T52066" t="s">
        <v>193205</v>
      </c>
      <c r="U52066" t="s">
        <v>41</v>
      </c>
      <c r="V52066" t="s">
        <v>193206</v>
      </c>
      <c r="W52066" t="s">
        <v>41</v>
      </c>
      <c r="X52066" t="s">
        <v>41</v>
      </c>
      <c r="Y52066" t="s">
        <v>41</v>
      </c>
      <c r="Z52066" t="s">
        <v>41</v>
      </c>
      <c r="AA52066" t="s">
        <v>193207</v>
      </c>
      <c r="AB52066" t="s">
        <v>41</v>
      </c>
    </row>
    <row r="52067" spans="1:28" x14ac:dyDescent="0.25">
      <c r="A52067" t="s">
        <v>48922</v>
      </c>
      <c r="B52067" t="s">
        <v>193208</v>
      </c>
      <c r="C52067" t="s">
        <v>193202</v>
      </c>
      <c r="D52067" t="s">
        <v>48510</v>
      </c>
      <c r="E52067" t="s">
        <v>193209</v>
      </c>
      <c r="F52067" t="s">
        <v>94986</v>
      </c>
      <c r="G52067" t="s">
        <v>94986</v>
      </c>
      <c r="H52067" t="s">
        <v>34</v>
      </c>
      <c r="I52067" t="s">
        <v>94998</v>
      </c>
      <c r="J52067" t="s">
        <v>94999</v>
      </c>
      <c r="K52067" t="s">
        <v>37</v>
      </c>
      <c r="L52067" t="s">
        <v>193209</v>
      </c>
      <c r="M52067" t="s">
        <v>37</v>
      </c>
      <c r="N52067" t="s">
        <v>34</v>
      </c>
      <c r="O52067" t="s">
        <v>34</v>
      </c>
      <c r="P52067" t="s">
        <v>167188</v>
      </c>
      <c r="Q52067" t="s">
        <v>193210</v>
      </c>
      <c r="R52067" t="s">
        <v>41</v>
      </c>
      <c r="S52067" t="s">
        <v>34</v>
      </c>
      <c r="T52067" t="s">
        <v>193211</v>
      </c>
      <c r="U52067" t="s">
        <v>41</v>
      </c>
      <c r="V52067" t="s">
        <v>193212</v>
      </c>
      <c r="W52067" t="s">
        <v>41</v>
      </c>
      <c r="X52067" t="s">
        <v>41</v>
      </c>
      <c r="Y52067" t="s">
        <v>41</v>
      </c>
      <c r="Z52067" t="s">
        <v>41</v>
      </c>
      <c r="AA52067" t="s">
        <v>193213</v>
      </c>
      <c r="AB52067" t="s">
        <v>41</v>
      </c>
    </row>
    <row r="52068" spans="1:28" x14ac:dyDescent="0.25">
      <c r="A52068" t="s">
        <v>48922</v>
      </c>
      <c r="B52068" t="s">
        <v>193214</v>
      </c>
      <c r="C52068" t="s">
        <v>193202</v>
      </c>
      <c r="D52068" t="s">
        <v>48510</v>
      </c>
      <c r="E52068" t="s">
        <v>193215</v>
      </c>
      <c r="F52068" t="s">
        <v>94986</v>
      </c>
      <c r="G52068" t="s">
        <v>94986</v>
      </c>
      <c r="H52068" t="s">
        <v>34</v>
      </c>
      <c r="I52068" t="s">
        <v>95674</v>
      </c>
      <c r="J52068" t="s">
        <v>95675</v>
      </c>
      <c r="K52068" t="s">
        <v>37</v>
      </c>
      <c r="L52068" t="s">
        <v>193215</v>
      </c>
      <c r="M52068" t="s">
        <v>37</v>
      </c>
      <c r="N52068" t="s">
        <v>34</v>
      </c>
      <c r="O52068" t="s">
        <v>34</v>
      </c>
      <c r="P52068" t="s">
        <v>96148</v>
      </c>
      <c r="Q52068" t="s">
        <v>193216</v>
      </c>
      <c r="R52068" t="s">
        <v>41</v>
      </c>
      <c r="S52068" t="s">
        <v>34</v>
      </c>
      <c r="T52068" t="s">
        <v>193216</v>
      </c>
      <c r="U52068" t="s">
        <v>41</v>
      </c>
      <c r="V52068" t="s">
        <v>193216</v>
      </c>
      <c r="W52068" t="s">
        <v>41</v>
      </c>
      <c r="X52068" t="s">
        <v>41</v>
      </c>
      <c r="Y52068" t="s">
        <v>41</v>
      </c>
      <c r="Z52068" t="s">
        <v>41</v>
      </c>
      <c r="AA52068" t="s">
        <v>193216</v>
      </c>
      <c r="AB52068" t="s">
        <v>41</v>
      </c>
    </row>
    <row r="52069" spans="1:28" x14ac:dyDescent="0.25">
      <c r="A52069" t="s">
        <v>48922</v>
      </c>
      <c r="B52069" t="s">
        <v>193217</v>
      </c>
      <c r="C52069" t="s">
        <v>193202</v>
      </c>
      <c r="D52069" t="s">
        <v>48510</v>
      </c>
      <c r="E52069" t="s">
        <v>193218</v>
      </c>
      <c r="F52069" t="s">
        <v>94986</v>
      </c>
      <c r="G52069" t="s">
        <v>94986</v>
      </c>
      <c r="H52069" t="s">
        <v>34</v>
      </c>
      <c r="I52069" t="s">
        <v>94998</v>
      </c>
      <c r="J52069" t="s">
        <v>94999</v>
      </c>
      <c r="K52069" t="s">
        <v>37</v>
      </c>
      <c r="L52069" t="s">
        <v>193218</v>
      </c>
      <c r="M52069" t="s">
        <v>37</v>
      </c>
      <c r="N52069" t="s">
        <v>34</v>
      </c>
      <c r="O52069" t="s">
        <v>34</v>
      </c>
      <c r="P52069" t="s">
        <v>96145</v>
      </c>
      <c r="Q52069" t="s">
        <v>193219</v>
      </c>
      <c r="R52069" t="s">
        <v>41</v>
      </c>
      <c r="S52069" t="s">
        <v>34</v>
      </c>
      <c r="T52069" t="s">
        <v>193219</v>
      </c>
      <c r="U52069" t="s">
        <v>41</v>
      </c>
      <c r="V52069" t="s">
        <v>193219</v>
      </c>
      <c r="W52069" t="s">
        <v>41</v>
      </c>
      <c r="X52069" t="s">
        <v>41</v>
      </c>
      <c r="Y52069" t="s">
        <v>41</v>
      </c>
      <c r="Z52069" t="s">
        <v>41</v>
      </c>
      <c r="AA52069" t="s">
        <v>193219</v>
      </c>
      <c r="AB52069" t="s">
        <v>41</v>
      </c>
    </row>
    <row r="52070" spans="1:28" x14ac:dyDescent="0.25">
      <c r="A52070" t="s">
        <v>48982</v>
      </c>
      <c r="B52070" t="s">
        <v>193315</v>
      </c>
      <c r="C52070" t="s">
        <v>193316</v>
      </c>
      <c r="D52070" t="s">
        <v>48510</v>
      </c>
      <c r="E52070" t="s">
        <v>193317</v>
      </c>
      <c r="F52070" t="s">
        <v>94986</v>
      </c>
      <c r="G52070" t="s">
        <v>94986</v>
      </c>
      <c r="H52070" t="s">
        <v>34</v>
      </c>
      <c r="I52070" t="s">
        <v>94998</v>
      </c>
      <c r="J52070" t="s">
        <v>94999</v>
      </c>
      <c r="K52070" t="s">
        <v>37</v>
      </c>
      <c r="L52070" t="s">
        <v>193317</v>
      </c>
      <c r="M52070" t="s">
        <v>37</v>
      </c>
      <c r="N52070" t="s">
        <v>34</v>
      </c>
      <c r="O52070" t="s">
        <v>34</v>
      </c>
      <c r="P52070" t="s">
        <v>167188</v>
      </c>
      <c r="Q52070" t="s">
        <v>193318</v>
      </c>
      <c r="R52070" t="s">
        <v>41</v>
      </c>
      <c r="S52070" t="s">
        <v>34</v>
      </c>
      <c r="T52070" t="s">
        <v>193319</v>
      </c>
      <c r="U52070" t="s">
        <v>41</v>
      </c>
      <c r="V52070" t="s">
        <v>193320</v>
      </c>
      <c r="W52070" t="s">
        <v>41</v>
      </c>
      <c r="X52070" t="s">
        <v>41</v>
      </c>
      <c r="Y52070" t="s">
        <v>41</v>
      </c>
      <c r="Z52070" t="s">
        <v>41</v>
      </c>
      <c r="AA52070" t="s">
        <v>193321</v>
      </c>
      <c r="AB52070" t="s">
        <v>41</v>
      </c>
    </row>
    <row r="52071" spans="1:28" x14ac:dyDescent="0.25">
      <c r="A52071" t="s">
        <v>48982</v>
      </c>
      <c r="B52071" t="s">
        <v>193322</v>
      </c>
      <c r="C52071" t="s">
        <v>193316</v>
      </c>
      <c r="D52071" t="s">
        <v>48510</v>
      </c>
      <c r="E52071" t="s">
        <v>193323</v>
      </c>
      <c r="F52071" t="s">
        <v>94986</v>
      </c>
      <c r="G52071" t="s">
        <v>94986</v>
      </c>
      <c r="H52071" t="s">
        <v>34</v>
      </c>
      <c r="I52071" t="s">
        <v>95674</v>
      </c>
      <c r="J52071" t="s">
        <v>95675</v>
      </c>
      <c r="K52071" t="s">
        <v>37</v>
      </c>
      <c r="L52071" t="s">
        <v>193323</v>
      </c>
      <c r="M52071" t="s">
        <v>37</v>
      </c>
      <c r="N52071" t="s">
        <v>34</v>
      </c>
      <c r="O52071" t="s">
        <v>34</v>
      </c>
      <c r="P52071" t="s">
        <v>96148</v>
      </c>
      <c r="Q52071" t="s">
        <v>193324</v>
      </c>
      <c r="R52071" t="s">
        <v>41</v>
      </c>
      <c r="S52071" t="s">
        <v>34</v>
      </c>
      <c r="T52071" t="s">
        <v>193324</v>
      </c>
      <c r="U52071" t="s">
        <v>41</v>
      </c>
      <c r="V52071" t="s">
        <v>193324</v>
      </c>
      <c r="W52071" t="s">
        <v>41</v>
      </c>
      <c r="X52071" t="s">
        <v>41</v>
      </c>
      <c r="Y52071" t="s">
        <v>41</v>
      </c>
      <c r="Z52071" t="s">
        <v>41</v>
      </c>
      <c r="AA52071" t="s">
        <v>193324</v>
      </c>
      <c r="AB52071" t="s">
        <v>41</v>
      </c>
    </row>
    <row r="52072" spans="1:28" x14ac:dyDescent="0.25">
      <c r="A52072" t="s">
        <v>48982</v>
      </c>
      <c r="B52072" t="s">
        <v>193325</v>
      </c>
      <c r="C52072" t="s">
        <v>193316</v>
      </c>
      <c r="D52072" t="s">
        <v>48510</v>
      </c>
      <c r="E52072" t="s">
        <v>193326</v>
      </c>
      <c r="F52072" t="s">
        <v>94986</v>
      </c>
      <c r="G52072" t="s">
        <v>94986</v>
      </c>
      <c r="H52072" t="s">
        <v>34</v>
      </c>
      <c r="I52072" t="s">
        <v>94998</v>
      </c>
      <c r="J52072" t="s">
        <v>94999</v>
      </c>
      <c r="K52072" t="s">
        <v>37</v>
      </c>
      <c r="L52072" t="s">
        <v>193326</v>
      </c>
      <c r="M52072" t="s">
        <v>37</v>
      </c>
      <c r="N52072" t="s">
        <v>34</v>
      </c>
      <c r="O52072" t="s">
        <v>34</v>
      </c>
      <c r="P52072" t="s">
        <v>96145</v>
      </c>
      <c r="Q52072" t="s">
        <v>193327</v>
      </c>
      <c r="R52072" t="s">
        <v>41</v>
      </c>
      <c r="S52072" t="s">
        <v>34</v>
      </c>
      <c r="T52072" t="s">
        <v>193327</v>
      </c>
      <c r="U52072" t="s">
        <v>41</v>
      </c>
      <c r="V52072" t="s">
        <v>193327</v>
      </c>
      <c r="W52072" t="s">
        <v>41</v>
      </c>
      <c r="X52072" t="s">
        <v>41</v>
      </c>
      <c r="Y52072" t="s">
        <v>41</v>
      </c>
      <c r="Z52072" t="s">
        <v>41</v>
      </c>
      <c r="AA52072" t="s">
        <v>193327</v>
      </c>
      <c r="AB52072" t="s">
        <v>41</v>
      </c>
    </row>
    <row r="52073" spans="1:28" x14ac:dyDescent="0.25">
      <c r="A52073" t="s">
        <v>48982</v>
      </c>
      <c r="B52073" t="s">
        <v>193328</v>
      </c>
      <c r="C52073" t="s">
        <v>193316</v>
      </c>
      <c r="D52073" t="s">
        <v>48510</v>
      </c>
      <c r="E52073" t="s">
        <v>193329</v>
      </c>
      <c r="F52073" t="s">
        <v>94986</v>
      </c>
      <c r="G52073" t="s">
        <v>94986</v>
      </c>
      <c r="H52073" t="s">
        <v>34</v>
      </c>
      <c r="I52073" t="s">
        <v>95674</v>
      </c>
      <c r="J52073" t="s">
        <v>95675</v>
      </c>
      <c r="K52073" t="s">
        <v>37</v>
      </c>
      <c r="L52073" t="s">
        <v>193329</v>
      </c>
      <c r="M52073" t="s">
        <v>37</v>
      </c>
      <c r="N52073" t="s">
        <v>34</v>
      </c>
      <c r="O52073" t="s">
        <v>34</v>
      </c>
      <c r="P52073" t="s">
        <v>167171</v>
      </c>
      <c r="Q52073" t="s">
        <v>193330</v>
      </c>
      <c r="R52073" t="s">
        <v>41</v>
      </c>
      <c r="S52073" t="s">
        <v>34</v>
      </c>
      <c r="T52073" t="s">
        <v>193331</v>
      </c>
      <c r="U52073" t="s">
        <v>41</v>
      </c>
      <c r="V52073" t="s">
        <v>193332</v>
      </c>
      <c r="W52073" t="s">
        <v>41</v>
      </c>
      <c r="X52073" t="s">
        <v>41</v>
      </c>
      <c r="Y52073" t="s">
        <v>41</v>
      </c>
      <c r="Z52073" t="s">
        <v>41</v>
      </c>
      <c r="AA52073" t="s">
        <v>193333</v>
      </c>
      <c r="AB52073" t="s">
        <v>41</v>
      </c>
    </row>
    <row r="52074" spans="1:28" x14ac:dyDescent="0.25">
      <c r="A52074" t="s">
        <v>49002</v>
      </c>
      <c r="B52074" t="s">
        <v>193353</v>
      </c>
      <c r="C52074" t="s">
        <v>193354</v>
      </c>
      <c r="D52074" t="s">
        <v>48510</v>
      </c>
      <c r="E52074" t="s">
        <v>193355</v>
      </c>
      <c r="F52074" t="s">
        <v>94986</v>
      </c>
      <c r="G52074" t="s">
        <v>94986</v>
      </c>
      <c r="H52074" t="s">
        <v>34</v>
      </c>
      <c r="I52074" t="s">
        <v>95674</v>
      </c>
      <c r="J52074" t="s">
        <v>95675</v>
      </c>
      <c r="K52074" t="s">
        <v>37</v>
      </c>
      <c r="L52074" t="s">
        <v>193355</v>
      </c>
      <c r="M52074" t="s">
        <v>37</v>
      </c>
      <c r="N52074" t="s">
        <v>34</v>
      </c>
      <c r="O52074" t="s">
        <v>34</v>
      </c>
      <c r="P52074" t="s">
        <v>96148</v>
      </c>
      <c r="Q52074" t="s">
        <v>193356</v>
      </c>
      <c r="R52074" t="s">
        <v>41</v>
      </c>
      <c r="S52074" t="s">
        <v>34</v>
      </c>
      <c r="T52074" t="s">
        <v>193356</v>
      </c>
      <c r="U52074" t="s">
        <v>41</v>
      </c>
      <c r="V52074" t="s">
        <v>193356</v>
      </c>
      <c r="W52074" t="s">
        <v>41</v>
      </c>
      <c r="X52074" t="s">
        <v>41</v>
      </c>
      <c r="Y52074" t="s">
        <v>41</v>
      </c>
      <c r="Z52074" t="s">
        <v>41</v>
      </c>
      <c r="AA52074" t="s">
        <v>193356</v>
      </c>
      <c r="AB52074" t="s">
        <v>41</v>
      </c>
    </row>
    <row r="52075" spans="1:28" x14ac:dyDescent="0.25">
      <c r="A52075" t="s">
        <v>49002</v>
      </c>
      <c r="B52075" t="s">
        <v>193357</v>
      </c>
      <c r="C52075" t="s">
        <v>193354</v>
      </c>
      <c r="D52075" t="s">
        <v>48510</v>
      </c>
      <c r="E52075" t="s">
        <v>193358</v>
      </c>
      <c r="F52075" t="s">
        <v>94986</v>
      </c>
      <c r="G52075" t="s">
        <v>94986</v>
      </c>
      <c r="H52075" t="s">
        <v>34</v>
      </c>
      <c r="I52075" t="s">
        <v>94998</v>
      </c>
      <c r="J52075" t="s">
        <v>94999</v>
      </c>
      <c r="K52075" t="s">
        <v>37</v>
      </c>
      <c r="L52075" t="s">
        <v>193358</v>
      </c>
      <c r="M52075" t="s">
        <v>37</v>
      </c>
      <c r="N52075" t="s">
        <v>34</v>
      </c>
      <c r="O52075" t="s">
        <v>34</v>
      </c>
      <c r="P52075" t="s">
        <v>96145</v>
      </c>
      <c r="Q52075" t="s">
        <v>193359</v>
      </c>
      <c r="R52075" t="s">
        <v>41</v>
      </c>
      <c r="S52075" t="s">
        <v>34</v>
      </c>
      <c r="T52075" t="s">
        <v>193359</v>
      </c>
      <c r="U52075" t="s">
        <v>41</v>
      </c>
      <c r="V52075" t="s">
        <v>193359</v>
      </c>
      <c r="W52075" t="s">
        <v>41</v>
      </c>
      <c r="X52075" t="s">
        <v>41</v>
      </c>
      <c r="Y52075" t="s">
        <v>41</v>
      </c>
      <c r="Z52075" t="s">
        <v>41</v>
      </c>
      <c r="AA52075" t="s">
        <v>193359</v>
      </c>
      <c r="AB52075" t="s">
        <v>41</v>
      </c>
    </row>
    <row r="52076" spans="1:28" x14ac:dyDescent="0.25">
      <c r="A52076" t="s">
        <v>49002</v>
      </c>
      <c r="B52076" t="s">
        <v>193360</v>
      </c>
      <c r="C52076" t="s">
        <v>193354</v>
      </c>
      <c r="D52076" t="s">
        <v>48510</v>
      </c>
      <c r="E52076" t="s">
        <v>193361</v>
      </c>
      <c r="F52076" t="s">
        <v>94986</v>
      </c>
      <c r="G52076" t="s">
        <v>94986</v>
      </c>
      <c r="H52076" t="s">
        <v>34</v>
      </c>
      <c r="I52076" t="s">
        <v>94998</v>
      </c>
      <c r="J52076" t="s">
        <v>94999</v>
      </c>
      <c r="K52076" t="s">
        <v>37</v>
      </c>
      <c r="L52076" t="s">
        <v>193361</v>
      </c>
      <c r="M52076" t="s">
        <v>37</v>
      </c>
      <c r="N52076" t="s">
        <v>34</v>
      </c>
      <c r="O52076" t="s">
        <v>34</v>
      </c>
      <c r="P52076" t="s">
        <v>167188</v>
      </c>
      <c r="Q52076" t="s">
        <v>193362</v>
      </c>
      <c r="R52076" t="s">
        <v>41</v>
      </c>
      <c r="S52076" t="s">
        <v>34</v>
      </c>
      <c r="T52076" t="s">
        <v>193363</v>
      </c>
      <c r="U52076" t="s">
        <v>41</v>
      </c>
      <c r="V52076" t="s">
        <v>193364</v>
      </c>
      <c r="W52076" t="s">
        <v>41</v>
      </c>
      <c r="X52076" t="s">
        <v>41</v>
      </c>
      <c r="Y52076" t="s">
        <v>41</v>
      </c>
      <c r="Z52076" t="s">
        <v>41</v>
      </c>
      <c r="AA52076" t="s">
        <v>193365</v>
      </c>
      <c r="AB52076" t="s">
        <v>41</v>
      </c>
    </row>
    <row r="52077" spans="1:28" x14ac:dyDescent="0.25">
      <c r="A52077" t="s">
        <v>49002</v>
      </c>
      <c r="B52077" t="s">
        <v>193366</v>
      </c>
      <c r="C52077" t="s">
        <v>193354</v>
      </c>
      <c r="D52077" t="s">
        <v>48510</v>
      </c>
      <c r="E52077" t="s">
        <v>193367</v>
      </c>
      <c r="F52077" t="s">
        <v>94986</v>
      </c>
      <c r="G52077" t="s">
        <v>94986</v>
      </c>
      <c r="H52077" t="s">
        <v>34</v>
      </c>
      <c r="I52077" t="s">
        <v>95674</v>
      </c>
      <c r="J52077" t="s">
        <v>95675</v>
      </c>
      <c r="K52077" t="s">
        <v>37</v>
      </c>
      <c r="L52077" t="s">
        <v>193367</v>
      </c>
      <c r="M52077" t="s">
        <v>37</v>
      </c>
      <c r="N52077" t="s">
        <v>34</v>
      </c>
      <c r="O52077" t="s">
        <v>34</v>
      </c>
      <c r="P52077" t="s">
        <v>167171</v>
      </c>
      <c r="Q52077" t="s">
        <v>193368</v>
      </c>
      <c r="R52077" t="s">
        <v>41</v>
      </c>
      <c r="S52077" t="s">
        <v>34</v>
      </c>
      <c r="T52077" t="s">
        <v>193369</v>
      </c>
      <c r="U52077" t="s">
        <v>41</v>
      </c>
      <c r="V52077" t="s">
        <v>193370</v>
      </c>
      <c r="W52077" t="s">
        <v>41</v>
      </c>
      <c r="X52077" t="s">
        <v>41</v>
      </c>
      <c r="Y52077" t="s">
        <v>41</v>
      </c>
      <c r="Z52077" t="s">
        <v>41</v>
      </c>
      <c r="AA52077" t="s">
        <v>193371</v>
      </c>
      <c r="AB52077" t="s">
        <v>41</v>
      </c>
    </row>
    <row r="52078" spans="1:28" x14ac:dyDescent="0.25">
      <c r="A52078" t="s">
        <v>48962</v>
      </c>
      <c r="B52078" t="s">
        <v>193277</v>
      </c>
      <c r="C52078" t="s">
        <v>193278</v>
      </c>
      <c r="D52078" t="s">
        <v>48510</v>
      </c>
      <c r="E52078" t="s">
        <v>193279</v>
      </c>
      <c r="F52078" t="s">
        <v>94986</v>
      </c>
      <c r="G52078" t="s">
        <v>94986</v>
      </c>
      <c r="H52078" t="s">
        <v>34</v>
      </c>
      <c r="I52078" t="s">
        <v>94998</v>
      </c>
      <c r="J52078" t="s">
        <v>94999</v>
      </c>
      <c r="K52078" t="s">
        <v>37</v>
      </c>
      <c r="L52078" t="s">
        <v>193279</v>
      </c>
      <c r="M52078" t="s">
        <v>37</v>
      </c>
      <c r="N52078" t="s">
        <v>34</v>
      </c>
      <c r="O52078" t="s">
        <v>34</v>
      </c>
      <c r="P52078" t="s">
        <v>167188</v>
      </c>
      <c r="Q52078" t="s">
        <v>193280</v>
      </c>
      <c r="R52078" t="s">
        <v>41</v>
      </c>
      <c r="S52078" t="s">
        <v>34</v>
      </c>
      <c r="T52078" t="s">
        <v>193281</v>
      </c>
      <c r="U52078" t="s">
        <v>41</v>
      </c>
      <c r="V52078" t="s">
        <v>193282</v>
      </c>
      <c r="W52078" t="s">
        <v>41</v>
      </c>
      <c r="X52078" t="s">
        <v>41</v>
      </c>
      <c r="Y52078" t="s">
        <v>41</v>
      </c>
      <c r="Z52078" t="s">
        <v>41</v>
      </c>
      <c r="AA52078" t="s">
        <v>193283</v>
      </c>
      <c r="AB52078" t="s">
        <v>41</v>
      </c>
    </row>
    <row r="52079" spans="1:28" x14ac:dyDescent="0.25">
      <c r="A52079" t="s">
        <v>48962</v>
      </c>
      <c r="B52079" t="s">
        <v>193284</v>
      </c>
      <c r="C52079" t="s">
        <v>193278</v>
      </c>
      <c r="D52079" t="s">
        <v>48510</v>
      </c>
      <c r="E52079" t="s">
        <v>193285</v>
      </c>
      <c r="F52079" t="s">
        <v>94986</v>
      </c>
      <c r="G52079" t="s">
        <v>94986</v>
      </c>
      <c r="H52079" t="s">
        <v>34</v>
      </c>
      <c r="I52079" t="s">
        <v>95674</v>
      </c>
      <c r="J52079" t="s">
        <v>95675</v>
      </c>
      <c r="K52079" t="s">
        <v>37</v>
      </c>
      <c r="L52079" t="s">
        <v>193285</v>
      </c>
      <c r="M52079" t="s">
        <v>37</v>
      </c>
      <c r="N52079" t="s">
        <v>34</v>
      </c>
      <c r="O52079" t="s">
        <v>34</v>
      </c>
      <c r="P52079" t="s">
        <v>96148</v>
      </c>
      <c r="Q52079" t="s">
        <v>193286</v>
      </c>
      <c r="R52079" t="s">
        <v>41</v>
      </c>
      <c r="S52079" t="s">
        <v>34</v>
      </c>
      <c r="T52079" t="s">
        <v>193286</v>
      </c>
      <c r="U52079" t="s">
        <v>41</v>
      </c>
      <c r="V52079" t="s">
        <v>193286</v>
      </c>
      <c r="W52079" t="s">
        <v>41</v>
      </c>
      <c r="X52079" t="s">
        <v>41</v>
      </c>
      <c r="Y52079" t="s">
        <v>41</v>
      </c>
      <c r="Z52079" t="s">
        <v>41</v>
      </c>
      <c r="AA52079" t="s">
        <v>193286</v>
      </c>
      <c r="AB52079" t="s">
        <v>41</v>
      </c>
    </row>
    <row r="52080" spans="1:28" x14ac:dyDescent="0.25">
      <c r="A52080" t="s">
        <v>48962</v>
      </c>
      <c r="B52080" t="s">
        <v>193287</v>
      </c>
      <c r="C52080" t="s">
        <v>193278</v>
      </c>
      <c r="D52080" t="s">
        <v>48510</v>
      </c>
      <c r="E52080" t="s">
        <v>193288</v>
      </c>
      <c r="F52080" t="s">
        <v>94986</v>
      </c>
      <c r="G52080" t="s">
        <v>94986</v>
      </c>
      <c r="H52080" t="s">
        <v>34</v>
      </c>
      <c r="I52080" t="s">
        <v>95674</v>
      </c>
      <c r="J52080" t="s">
        <v>95675</v>
      </c>
      <c r="K52080" t="s">
        <v>37</v>
      </c>
      <c r="L52080" t="s">
        <v>193288</v>
      </c>
      <c r="M52080" t="s">
        <v>37</v>
      </c>
      <c r="N52080" t="s">
        <v>34</v>
      </c>
      <c r="O52080" t="s">
        <v>34</v>
      </c>
      <c r="P52080" t="s">
        <v>167171</v>
      </c>
      <c r="Q52080" t="s">
        <v>193289</v>
      </c>
      <c r="R52080" t="s">
        <v>41</v>
      </c>
      <c r="S52080" t="s">
        <v>34</v>
      </c>
      <c r="T52080" t="s">
        <v>193290</v>
      </c>
      <c r="U52080" t="s">
        <v>41</v>
      </c>
      <c r="V52080" t="s">
        <v>193291</v>
      </c>
      <c r="W52080" t="s">
        <v>41</v>
      </c>
      <c r="X52080" t="s">
        <v>41</v>
      </c>
      <c r="Y52080" t="s">
        <v>41</v>
      </c>
      <c r="Z52080" t="s">
        <v>41</v>
      </c>
      <c r="AA52080" t="s">
        <v>193292</v>
      </c>
      <c r="AB52080" t="s">
        <v>41</v>
      </c>
    </row>
    <row r="52081" spans="1:28" x14ac:dyDescent="0.25">
      <c r="A52081" t="s">
        <v>48962</v>
      </c>
      <c r="B52081" t="s">
        <v>193293</v>
      </c>
      <c r="C52081" t="s">
        <v>193278</v>
      </c>
      <c r="D52081" t="s">
        <v>48510</v>
      </c>
      <c r="E52081" t="s">
        <v>193294</v>
      </c>
      <c r="F52081" t="s">
        <v>94986</v>
      </c>
      <c r="G52081" t="s">
        <v>94986</v>
      </c>
      <c r="H52081" t="s">
        <v>34</v>
      </c>
      <c r="I52081" t="s">
        <v>94998</v>
      </c>
      <c r="J52081" t="s">
        <v>94999</v>
      </c>
      <c r="K52081" t="s">
        <v>37</v>
      </c>
      <c r="L52081" t="s">
        <v>193294</v>
      </c>
      <c r="M52081" t="s">
        <v>37</v>
      </c>
      <c r="N52081" t="s">
        <v>34</v>
      </c>
      <c r="O52081" t="s">
        <v>34</v>
      </c>
      <c r="P52081" t="s">
        <v>96145</v>
      </c>
      <c r="Q52081" t="s">
        <v>193295</v>
      </c>
      <c r="R52081" t="s">
        <v>41</v>
      </c>
      <c r="S52081" t="s">
        <v>34</v>
      </c>
      <c r="T52081" t="s">
        <v>193295</v>
      </c>
      <c r="U52081" t="s">
        <v>41</v>
      </c>
      <c r="V52081" t="s">
        <v>193295</v>
      </c>
      <c r="W52081" t="s">
        <v>41</v>
      </c>
      <c r="X52081" t="s">
        <v>41</v>
      </c>
      <c r="Y52081" t="s">
        <v>41</v>
      </c>
      <c r="Z52081" t="s">
        <v>41</v>
      </c>
      <c r="AA52081" t="s">
        <v>193295</v>
      </c>
      <c r="AB52081" t="s">
        <v>41</v>
      </c>
    </row>
    <row r="52082" spans="1:28" x14ac:dyDescent="0.25">
      <c r="A52082" t="s">
        <v>48972</v>
      </c>
      <c r="B52082" t="s">
        <v>193296</v>
      </c>
      <c r="C52082" t="s">
        <v>193297</v>
      </c>
      <c r="D52082" t="s">
        <v>48510</v>
      </c>
      <c r="E52082" t="s">
        <v>193298</v>
      </c>
      <c r="F52082" t="s">
        <v>94986</v>
      </c>
      <c r="G52082" t="s">
        <v>94986</v>
      </c>
      <c r="H52082" t="s">
        <v>34</v>
      </c>
      <c r="I52082" t="s">
        <v>95674</v>
      </c>
      <c r="J52082" t="s">
        <v>95675</v>
      </c>
      <c r="K52082" t="s">
        <v>37</v>
      </c>
      <c r="L52082" t="s">
        <v>193298</v>
      </c>
      <c r="M52082" t="s">
        <v>37</v>
      </c>
      <c r="N52082" t="s">
        <v>34</v>
      </c>
      <c r="O52082" t="s">
        <v>34</v>
      </c>
      <c r="P52082" t="s">
        <v>167171</v>
      </c>
      <c r="Q52082" t="s">
        <v>193299</v>
      </c>
      <c r="R52082" t="s">
        <v>41</v>
      </c>
      <c r="S52082" t="s">
        <v>34</v>
      </c>
      <c r="T52082" t="s">
        <v>193300</v>
      </c>
      <c r="U52082" t="s">
        <v>41</v>
      </c>
      <c r="V52082" t="s">
        <v>193301</v>
      </c>
      <c r="W52082" t="s">
        <v>41</v>
      </c>
      <c r="X52082" t="s">
        <v>41</v>
      </c>
      <c r="Y52082" t="s">
        <v>41</v>
      </c>
      <c r="Z52082" t="s">
        <v>41</v>
      </c>
      <c r="AA52082" t="s">
        <v>193302</v>
      </c>
      <c r="AB52082" t="s">
        <v>41</v>
      </c>
    </row>
    <row r="52083" spans="1:28" x14ac:dyDescent="0.25">
      <c r="A52083" t="s">
        <v>48972</v>
      </c>
      <c r="B52083" t="s">
        <v>193303</v>
      </c>
      <c r="C52083" t="s">
        <v>193297</v>
      </c>
      <c r="D52083" t="s">
        <v>48510</v>
      </c>
      <c r="E52083" t="s">
        <v>193304</v>
      </c>
      <c r="F52083" t="s">
        <v>94986</v>
      </c>
      <c r="G52083" t="s">
        <v>94986</v>
      </c>
      <c r="H52083" t="s">
        <v>34</v>
      </c>
      <c r="I52083" t="s">
        <v>94998</v>
      </c>
      <c r="J52083" t="s">
        <v>94999</v>
      </c>
      <c r="K52083" t="s">
        <v>37</v>
      </c>
      <c r="L52083" t="s">
        <v>193304</v>
      </c>
      <c r="M52083" t="s">
        <v>37</v>
      </c>
      <c r="N52083" t="s">
        <v>34</v>
      </c>
      <c r="O52083" t="s">
        <v>34</v>
      </c>
      <c r="P52083" t="s">
        <v>167188</v>
      </c>
      <c r="Q52083" t="s">
        <v>193305</v>
      </c>
      <c r="R52083" t="s">
        <v>41</v>
      </c>
      <c r="S52083" t="s">
        <v>34</v>
      </c>
      <c r="T52083" t="s">
        <v>193306</v>
      </c>
      <c r="U52083" t="s">
        <v>41</v>
      </c>
      <c r="V52083" t="s">
        <v>193307</v>
      </c>
      <c r="W52083" t="s">
        <v>41</v>
      </c>
      <c r="X52083" t="s">
        <v>41</v>
      </c>
      <c r="Y52083" t="s">
        <v>41</v>
      </c>
      <c r="Z52083" t="s">
        <v>41</v>
      </c>
      <c r="AA52083" t="s">
        <v>193308</v>
      </c>
      <c r="AB52083" t="s">
        <v>41</v>
      </c>
    </row>
    <row r="52084" spans="1:28" x14ac:dyDescent="0.25">
      <c r="A52084" t="s">
        <v>48972</v>
      </c>
      <c r="B52084" t="s">
        <v>193309</v>
      </c>
      <c r="C52084" t="s">
        <v>193297</v>
      </c>
      <c r="D52084" t="s">
        <v>48510</v>
      </c>
      <c r="E52084" t="s">
        <v>193310</v>
      </c>
      <c r="F52084" t="s">
        <v>94986</v>
      </c>
      <c r="G52084" t="s">
        <v>94986</v>
      </c>
      <c r="H52084" t="s">
        <v>34</v>
      </c>
      <c r="I52084" t="s">
        <v>95674</v>
      </c>
      <c r="J52084" t="s">
        <v>95675</v>
      </c>
      <c r="K52084" t="s">
        <v>37</v>
      </c>
      <c r="L52084" t="s">
        <v>193310</v>
      </c>
      <c r="M52084" t="s">
        <v>37</v>
      </c>
      <c r="N52084" t="s">
        <v>34</v>
      </c>
      <c r="O52084" t="s">
        <v>34</v>
      </c>
      <c r="P52084" t="s">
        <v>96148</v>
      </c>
      <c r="Q52084" t="s">
        <v>193311</v>
      </c>
      <c r="R52084" t="s">
        <v>41</v>
      </c>
      <c r="S52084" t="s">
        <v>34</v>
      </c>
      <c r="T52084" t="s">
        <v>193311</v>
      </c>
      <c r="U52084" t="s">
        <v>41</v>
      </c>
      <c r="V52084" t="s">
        <v>193311</v>
      </c>
      <c r="W52084" t="s">
        <v>41</v>
      </c>
      <c r="X52084" t="s">
        <v>41</v>
      </c>
      <c r="Y52084" t="s">
        <v>41</v>
      </c>
      <c r="Z52084" t="s">
        <v>41</v>
      </c>
      <c r="AA52084" t="s">
        <v>193311</v>
      </c>
      <c r="AB52084" t="s">
        <v>41</v>
      </c>
    </row>
    <row r="52085" spans="1:28" x14ac:dyDescent="0.25">
      <c r="A52085" t="s">
        <v>48972</v>
      </c>
      <c r="B52085" t="s">
        <v>193312</v>
      </c>
      <c r="C52085" t="s">
        <v>193297</v>
      </c>
      <c r="D52085" t="s">
        <v>48510</v>
      </c>
      <c r="E52085" t="s">
        <v>193313</v>
      </c>
      <c r="F52085" t="s">
        <v>94986</v>
      </c>
      <c r="G52085" t="s">
        <v>94986</v>
      </c>
      <c r="H52085" t="s">
        <v>34</v>
      </c>
      <c r="I52085" t="s">
        <v>94998</v>
      </c>
      <c r="J52085" t="s">
        <v>94999</v>
      </c>
      <c r="K52085" t="s">
        <v>37</v>
      </c>
      <c r="L52085" t="s">
        <v>193313</v>
      </c>
      <c r="M52085" t="s">
        <v>37</v>
      </c>
      <c r="N52085" t="s">
        <v>34</v>
      </c>
      <c r="O52085" t="s">
        <v>34</v>
      </c>
      <c r="P52085" t="s">
        <v>96145</v>
      </c>
      <c r="Q52085" t="s">
        <v>193314</v>
      </c>
      <c r="R52085" t="s">
        <v>41</v>
      </c>
      <c r="S52085" t="s">
        <v>34</v>
      </c>
      <c r="T52085" t="s">
        <v>193314</v>
      </c>
      <c r="U52085" t="s">
        <v>41</v>
      </c>
      <c r="V52085" t="s">
        <v>193314</v>
      </c>
      <c r="W52085" t="s">
        <v>41</v>
      </c>
      <c r="X52085" t="s">
        <v>41</v>
      </c>
      <c r="Y52085" t="s">
        <v>41</v>
      </c>
      <c r="Z52085" t="s">
        <v>41</v>
      </c>
      <c r="AA52085" t="s">
        <v>193314</v>
      </c>
      <c r="AB52085" t="s">
        <v>41</v>
      </c>
    </row>
    <row r="52086" spans="1:28" x14ac:dyDescent="0.25">
      <c r="A52086" t="s">
        <v>48942</v>
      </c>
      <c r="B52086" t="s">
        <v>193239</v>
      </c>
      <c r="C52086" t="s">
        <v>193240</v>
      </c>
      <c r="D52086" t="s">
        <v>48510</v>
      </c>
      <c r="E52086" t="s">
        <v>193241</v>
      </c>
      <c r="F52086" t="s">
        <v>94986</v>
      </c>
      <c r="G52086" t="s">
        <v>94986</v>
      </c>
      <c r="H52086" t="s">
        <v>34</v>
      </c>
      <c r="I52086" t="s">
        <v>94998</v>
      </c>
      <c r="J52086" t="s">
        <v>94999</v>
      </c>
      <c r="K52086" t="s">
        <v>37</v>
      </c>
      <c r="L52086" t="s">
        <v>193241</v>
      </c>
      <c r="M52086" t="s">
        <v>37</v>
      </c>
      <c r="N52086" t="s">
        <v>34</v>
      </c>
      <c r="O52086" t="s">
        <v>34</v>
      </c>
      <c r="P52086" t="s">
        <v>96145</v>
      </c>
      <c r="Q52086" t="s">
        <v>193242</v>
      </c>
      <c r="R52086" t="s">
        <v>41</v>
      </c>
      <c r="S52086" t="s">
        <v>34</v>
      </c>
      <c r="T52086" t="s">
        <v>193242</v>
      </c>
      <c r="U52086" t="s">
        <v>41</v>
      </c>
      <c r="V52086" t="s">
        <v>193242</v>
      </c>
      <c r="W52086" t="s">
        <v>41</v>
      </c>
      <c r="X52086" t="s">
        <v>41</v>
      </c>
      <c r="Y52086" t="s">
        <v>41</v>
      </c>
      <c r="Z52086" t="s">
        <v>41</v>
      </c>
      <c r="AA52086" t="s">
        <v>193242</v>
      </c>
      <c r="AB52086" t="s">
        <v>41</v>
      </c>
    </row>
    <row r="52087" spans="1:28" x14ac:dyDescent="0.25">
      <c r="A52087" t="s">
        <v>48942</v>
      </c>
      <c r="B52087" t="s">
        <v>193243</v>
      </c>
      <c r="C52087" t="s">
        <v>193240</v>
      </c>
      <c r="D52087" t="s">
        <v>48510</v>
      </c>
      <c r="E52087" t="s">
        <v>193244</v>
      </c>
      <c r="F52087" t="s">
        <v>94986</v>
      </c>
      <c r="G52087" t="s">
        <v>94986</v>
      </c>
      <c r="H52087" t="s">
        <v>34</v>
      </c>
      <c r="I52087" t="s">
        <v>94998</v>
      </c>
      <c r="J52087" t="s">
        <v>94999</v>
      </c>
      <c r="K52087" t="s">
        <v>37</v>
      </c>
      <c r="L52087" t="s">
        <v>193244</v>
      </c>
      <c r="M52087" t="s">
        <v>37</v>
      </c>
      <c r="N52087" t="s">
        <v>34</v>
      </c>
      <c r="O52087" t="s">
        <v>34</v>
      </c>
      <c r="P52087" t="s">
        <v>167188</v>
      </c>
      <c r="Q52087" t="s">
        <v>193245</v>
      </c>
      <c r="R52087" t="s">
        <v>41</v>
      </c>
      <c r="S52087" t="s">
        <v>34</v>
      </c>
      <c r="T52087" t="s">
        <v>193246</v>
      </c>
      <c r="U52087" t="s">
        <v>41</v>
      </c>
      <c r="V52087" t="s">
        <v>193247</v>
      </c>
      <c r="W52087" t="s">
        <v>41</v>
      </c>
      <c r="X52087" t="s">
        <v>41</v>
      </c>
      <c r="Y52087" t="s">
        <v>41</v>
      </c>
      <c r="Z52087" t="s">
        <v>41</v>
      </c>
      <c r="AA52087" t="s">
        <v>193248</v>
      </c>
      <c r="AB52087" t="s">
        <v>41</v>
      </c>
    </row>
    <row r="52088" spans="1:28" x14ac:dyDescent="0.25">
      <c r="A52088" t="s">
        <v>48942</v>
      </c>
      <c r="B52088" t="s">
        <v>193249</v>
      </c>
      <c r="C52088" t="s">
        <v>193240</v>
      </c>
      <c r="D52088" t="s">
        <v>48510</v>
      </c>
      <c r="E52088" t="s">
        <v>193250</v>
      </c>
      <c r="F52088" t="s">
        <v>94986</v>
      </c>
      <c r="G52088" t="s">
        <v>94986</v>
      </c>
      <c r="H52088" t="s">
        <v>34</v>
      </c>
      <c r="I52088" t="s">
        <v>95674</v>
      </c>
      <c r="J52088" t="s">
        <v>95675</v>
      </c>
      <c r="K52088" t="s">
        <v>37</v>
      </c>
      <c r="L52088" t="s">
        <v>193250</v>
      </c>
      <c r="M52088" t="s">
        <v>37</v>
      </c>
      <c r="N52088" t="s">
        <v>34</v>
      </c>
      <c r="O52088" t="s">
        <v>34</v>
      </c>
      <c r="P52088" t="s">
        <v>96148</v>
      </c>
      <c r="Q52088" t="s">
        <v>193251</v>
      </c>
      <c r="R52088" t="s">
        <v>41</v>
      </c>
      <c r="S52088" t="s">
        <v>34</v>
      </c>
      <c r="T52088" t="s">
        <v>193251</v>
      </c>
      <c r="U52088" t="s">
        <v>41</v>
      </c>
      <c r="V52088" t="s">
        <v>193251</v>
      </c>
      <c r="W52088" t="s">
        <v>41</v>
      </c>
      <c r="X52088" t="s">
        <v>41</v>
      </c>
      <c r="Y52088" t="s">
        <v>41</v>
      </c>
      <c r="Z52088" t="s">
        <v>41</v>
      </c>
      <c r="AA52088" t="s">
        <v>193251</v>
      </c>
      <c r="AB52088" t="s">
        <v>41</v>
      </c>
    </row>
    <row r="52089" spans="1:28" x14ac:dyDescent="0.25">
      <c r="A52089" t="s">
        <v>48942</v>
      </c>
      <c r="B52089" t="s">
        <v>193252</v>
      </c>
      <c r="C52089" t="s">
        <v>193240</v>
      </c>
      <c r="D52089" t="s">
        <v>48510</v>
      </c>
      <c r="E52089" t="s">
        <v>193253</v>
      </c>
      <c r="F52089" t="s">
        <v>94986</v>
      </c>
      <c r="G52089" t="s">
        <v>94986</v>
      </c>
      <c r="H52089" t="s">
        <v>34</v>
      </c>
      <c r="I52089" t="s">
        <v>95674</v>
      </c>
      <c r="J52089" t="s">
        <v>95675</v>
      </c>
      <c r="K52089" t="s">
        <v>37</v>
      </c>
      <c r="L52089" t="s">
        <v>193253</v>
      </c>
      <c r="M52089" t="s">
        <v>37</v>
      </c>
      <c r="N52089" t="s">
        <v>34</v>
      </c>
      <c r="O52089" t="s">
        <v>34</v>
      </c>
      <c r="P52089" t="s">
        <v>167171</v>
      </c>
      <c r="Q52089" t="s">
        <v>193254</v>
      </c>
      <c r="R52089" t="s">
        <v>41</v>
      </c>
      <c r="S52089" t="s">
        <v>34</v>
      </c>
      <c r="T52089" t="s">
        <v>193255</v>
      </c>
      <c r="U52089" t="s">
        <v>41</v>
      </c>
      <c r="V52089" t="s">
        <v>193256</v>
      </c>
      <c r="W52089" t="s">
        <v>41</v>
      </c>
      <c r="X52089" t="s">
        <v>41</v>
      </c>
      <c r="Y52089" t="s">
        <v>41</v>
      </c>
      <c r="Z52089" t="s">
        <v>41</v>
      </c>
      <c r="AA52089" t="s">
        <v>193257</v>
      </c>
      <c r="AB52089" t="s">
        <v>41</v>
      </c>
    </row>
    <row r="52090" spans="1:28" x14ac:dyDescent="0.25">
      <c r="A52090" t="s">
        <v>48992</v>
      </c>
      <c r="B52090" t="s">
        <v>193334</v>
      </c>
      <c r="C52090" t="s">
        <v>193335</v>
      </c>
      <c r="D52090" t="s">
        <v>48510</v>
      </c>
      <c r="E52090" t="s">
        <v>193336</v>
      </c>
      <c r="F52090" t="s">
        <v>94986</v>
      </c>
      <c r="G52090" t="s">
        <v>94986</v>
      </c>
      <c r="H52090" t="s">
        <v>34</v>
      </c>
      <c r="I52090" t="s">
        <v>95674</v>
      </c>
      <c r="J52090" t="s">
        <v>95675</v>
      </c>
      <c r="K52090" t="s">
        <v>37</v>
      </c>
      <c r="L52090" t="s">
        <v>193336</v>
      </c>
      <c r="M52090" t="s">
        <v>37</v>
      </c>
      <c r="N52090" t="s">
        <v>34</v>
      </c>
      <c r="O52090" t="s">
        <v>34</v>
      </c>
      <c r="P52090" t="s">
        <v>96148</v>
      </c>
      <c r="Q52090" t="s">
        <v>193337</v>
      </c>
      <c r="R52090" t="s">
        <v>41</v>
      </c>
      <c r="S52090" t="s">
        <v>34</v>
      </c>
      <c r="T52090" t="s">
        <v>193337</v>
      </c>
      <c r="U52090" t="s">
        <v>41</v>
      </c>
      <c r="V52090" t="s">
        <v>193337</v>
      </c>
      <c r="W52090" t="s">
        <v>41</v>
      </c>
      <c r="X52090" t="s">
        <v>41</v>
      </c>
      <c r="Y52090" t="s">
        <v>41</v>
      </c>
      <c r="Z52090" t="s">
        <v>41</v>
      </c>
      <c r="AA52090" t="s">
        <v>193337</v>
      </c>
      <c r="AB52090" t="s">
        <v>41</v>
      </c>
    </row>
    <row r="52091" spans="1:28" x14ac:dyDescent="0.25">
      <c r="A52091" t="s">
        <v>48992</v>
      </c>
      <c r="B52091" t="s">
        <v>193338</v>
      </c>
      <c r="C52091" t="s">
        <v>193335</v>
      </c>
      <c r="D52091" t="s">
        <v>48510</v>
      </c>
      <c r="E52091" t="s">
        <v>193339</v>
      </c>
      <c r="F52091" t="s">
        <v>94986</v>
      </c>
      <c r="G52091" t="s">
        <v>94986</v>
      </c>
      <c r="H52091" t="s">
        <v>34</v>
      </c>
      <c r="I52091" t="s">
        <v>94998</v>
      </c>
      <c r="J52091" t="s">
        <v>94999</v>
      </c>
      <c r="K52091" t="s">
        <v>37</v>
      </c>
      <c r="L52091" t="s">
        <v>193339</v>
      </c>
      <c r="M52091" t="s">
        <v>37</v>
      </c>
      <c r="N52091" t="s">
        <v>34</v>
      </c>
      <c r="O52091" t="s">
        <v>34</v>
      </c>
      <c r="P52091" t="s">
        <v>167188</v>
      </c>
      <c r="Q52091" t="s">
        <v>193340</v>
      </c>
      <c r="R52091" t="s">
        <v>41</v>
      </c>
      <c r="S52091" t="s">
        <v>34</v>
      </c>
      <c r="T52091" t="s">
        <v>193341</v>
      </c>
      <c r="U52091" t="s">
        <v>41</v>
      </c>
      <c r="V52091" t="s">
        <v>193342</v>
      </c>
      <c r="W52091" t="s">
        <v>41</v>
      </c>
      <c r="X52091" t="s">
        <v>41</v>
      </c>
      <c r="Y52091" t="s">
        <v>41</v>
      </c>
      <c r="Z52091" t="s">
        <v>41</v>
      </c>
      <c r="AA52091" t="s">
        <v>193343</v>
      </c>
      <c r="AB52091" t="s">
        <v>41</v>
      </c>
    </row>
    <row r="52092" spans="1:28" x14ac:dyDescent="0.25">
      <c r="A52092" t="s">
        <v>48992</v>
      </c>
      <c r="B52092" t="s">
        <v>193344</v>
      </c>
      <c r="C52092" t="s">
        <v>193335</v>
      </c>
      <c r="D52092" t="s">
        <v>48510</v>
      </c>
      <c r="E52092" t="s">
        <v>193345</v>
      </c>
      <c r="F52092" t="s">
        <v>94986</v>
      </c>
      <c r="G52092" t="s">
        <v>94986</v>
      </c>
      <c r="H52092" t="s">
        <v>34</v>
      </c>
      <c r="I52092" t="s">
        <v>95674</v>
      </c>
      <c r="J52092" t="s">
        <v>95675</v>
      </c>
      <c r="K52092" t="s">
        <v>37</v>
      </c>
      <c r="L52092" t="s">
        <v>193345</v>
      </c>
      <c r="M52092" t="s">
        <v>37</v>
      </c>
      <c r="N52092" t="s">
        <v>34</v>
      </c>
      <c r="O52092" t="s">
        <v>34</v>
      </c>
      <c r="P52092" t="s">
        <v>167171</v>
      </c>
      <c r="Q52092" t="s">
        <v>193346</v>
      </c>
      <c r="R52092" t="s">
        <v>41</v>
      </c>
      <c r="S52092" t="s">
        <v>34</v>
      </c>
      <c r="T52092" t="s">
        <v>193347</v>
      </c>
      <c r="U52092" t="s">
        <v>41</v>
      </c>
      <c r="V52092" t="s">
        <v>193348</v>
      </c>
      <c r="W52092" t="s">
        <v>41</v>
      </c>
      <c r="X52092" t="s">
        <v>41</v>
      </c>
      <c r="Y52092" t="s">
        <v>41</v>
      </c>
      <c r="Z52092" t="s">
        <v>41</v>
      </c>
      <c r="AA52092" t="s">
        <v>193349</v>
      </c>
      <c r="AB52092" t="s">
        <v>41</v>
      </c>
    </row>
    <row r="52093" spans="1:28" x14ac:dyDescent="0.25">
      <c r="A52093" t="s">
        <v>48992</v>
      </c>
      <c r="B52093" t="s">
        <v>193350</v>
      </c>
      <c r="C52093" t="s">
        <v>193335</v>
      </c>
      <c r="D52093" t="s">
        <v>48510</v>
      </c>
      <c r="E52093" t="s">
        <v>193351</v>
      </c>
      <c r="F52093" t="s">
        <v>94986</v>
      </c>
      <c r="G52093" t="s">
        <v>94986</v>
      </c>
      <c r="H52093" t="s">
        <v>34</v>
      </c>
      <c r="I52093" t="s">
        <v>94998</v>
      </c>
      <c r="J52093" t="s">
        <v>94999</v>
      </c>
      <c r="K52093" t="s">
        <v>37</v>
      </c>
      <c r="L52093" t="s">
        <v>193351</v>
      </c>
      <c r="M52093" t="s">
        <v>37</v>
      </c>
      <c r="N52093" t="s">
        <v>34</v>
      </c>
      <c r="O52093" t="s">
        <v>34</v>
      </c>
      <c r="P52093" t="s">
        <v>96145</v>
      </c>
      <c r="Q52093" t="s">
        <v>193352</v>
      </c>
      <c r="R52093" t="s">
        <v>41</v>
      </c>
      <c r="S52093" t="s">
        <v>34</v>
      </c>
      <c r="T52093" t="s">
        <v>193352</v>
      </c>
      <c r="U52093" t="s">
        <v>41</v>
      </c>
      <c r="V52093" t="s">
        <v>193352</v>
      </c>
      <c r="W52093" t="s">
        <v>41</v>
      </c>
      <c r="X52093" t="s">
        <v>41</v>
      </c>
      <c r="Y52093" t="s">
        <v>41</v>
      </c>
      <c r="Z52093" t="s">
        <v>41</v>
      </c>
      <c r="AA52093" t="s">
        <v>193352</v>
      </c>
      <c r="AB52093" t="s">
        <v>41</v>
      </c>
    </row>
    <row r="52094" spans="1:28" x14ac:dyDescent="0.25">
      <c r="A52094" t="s">
        <v>48952</v>
      </c>
      <c r="B52094" t="s">
        <v>193258</v>
      </c>
      <c r="C52094" t="s">
        <v>193259</v>
      </c>
      <c r="D52094" t="s">
        <v>48510</v>
      </c>
      <c r="E52094" t="s">
        <v>193260</v>
      </c>
      <c r="F52094" t="s">
        <v>94986</v>
      </c>
      <c r="G52094" t="s">
        <v>94986</v>
      </c>
      <c r="H52094" t="s">
        <v>34</v>
      </c>
      <c r="I52094" t="s">
        <v>95674</v>
      </c>
      <c r="J52094" t="s">
        <v>95675</v>
      </c>
      <c r="K52094" t="s">
        <v>37</v>
      </c>
      <c r="L52094" t="s">
        <v>193260</v>
      </c>
      <c r="M52094" t="s">
        <v>37</v>
      </c>
      <c r="N52094" t="s">
        <v>34</v>
      </c>
      <c r="O52094" t="s">
        <v>34</v>
      </c>
      <c r="P52094" t="s">
        <v>96148</v>
      </c>
      <c r="Q52094" t="s">
        <v>193261</v>
      </c>
      <c r="R52094" t="s">
        <v>41</v>
      </c>
      <c r="S52094" t="s">
        <v>34</v>
      </c>
      <c r="T52094" t="s">
        <v>193261</v>
      </c>
      <c r="U52094" t="s">
        <v>41</v>
      </c>
      <c r="V52094" t="s">
        <v>193261</v>
      </c>
      <c r="W52094" t="s">
        <v>41</v>
      </c>
      <c r="X52094" t="s">
        <v>41</v>
      </c>
      <c r="Y52094" t="s">
        <v>41</v>
      </c>
      <c r="Z52094" t="s">
        <v>41</v>
      </c>
      <c r="AA52094" t="s">
        <v>193261</v>
      </c>
      <c r="AB52094" t="s">
        <v>41</v>
      </c>
    </row>
    <row r="52095" spans="1:28" x14ac:dyDescent="0.25">
      <c r="A52095" t="s">
        <v>48952</v>
      </c>
      <c r="B52095" t="s">
        <v>193262</v>
      </c>
      <c r="C52095" t="s">
        <v>193259</v>
      </c>
      <c r="D52095" t="s">
        <v>48510</v>
      </c>
      <c r="E52095" t="s">
        <v>193263</v>
      </c>
      <c r="F52095" t="s">
        <v>94986</v>
      </c>
      <c r="G52095" t="s">
        <v>94986</v>
      </c>
      <c r="H52095" t="s">
        <v>34</v>
      </c>
      <c r="I52095" t="s">
        <v>95674</v>
      </c>
      <c r="J52095" t="s">
        <v>95675</v>
      </c>
      <c r="K52095" t="s">
        <v>37</v>
      </c>
      <c r="L52095" t="s">
        <v>193263</v>
      </c>
      <c r="M52095" t="s">
        <v>37</v>
      </c>
      <c r="N52095" t="s">
        <v>34</v>
      </c>
      <c r="O52095" t="s">
        <v>34</v>
      </c>
      <c r="P52095" t="s">
        <v>167171</v>
      </c>
      <c r="Q52095" t="s">
        <v>193264</v>
      </c>
      <c r="R52095" t="s">
        <v>41</v>
      </c>
      <c r="S52095" t="s">
        <v>34</v>
      </c>
      <c r="T52095" t="s">
        <v>193265</v>
      </c>
      <c r="U52095" t="s">
        <v>41</v>
      </c>
      <c r="V52095" t="s">
        <v>193266</v>
      </c>
      <c r="W52095" t="s">
        <v>41</v>
      </c>
      <c r="X52095" t="s">
        <v>41</v>
      </c>
      <c r="Y52095" t="s">
        <v>41</v>
      </c>
      <c r="Z52095" t="s">
        <v>41</v>
      </c>
      <c r="AA52095" t="s">
        <v>193267</v>
      </c>
      <c r="AB52095" t="s">
        <v>41</v>
      </c>
    </row>
    <row r="52096" spans="1:28" x14ac:dyDescent="0.25">
      <c r="A52096" t="s">
        <v>48952</v>
      </c>
      <c r="B52096" t="s">
        <v>193268</v>
      </c>
      <c r="C52096" t="s">
        <v>193259</v>
      </c>
      <c r="D52096" t="s">
        <v>48510</v>
      </c>
      <c r="E52096" t="s">
        <v>193269</v>
      </c>
      <c r="F52096" t="s">
        <v>94986</v>
      </c>
      <c r="G52096" t="s">
        <v>94986</v>
      </c>
      <c r="H52096" t="s">
        <v>34</v>
      </c>
      <c r="I52096" t="s">
        <v>94998</v>
      </c>
      <c r="J52096" t="s">
        <v>94999</v>
      </c>
      <c r="K52096" t="s">
        <v>37</v>
      </c>
      <c r="L52096" t="s">
        <v>193269</v>
      </c>
      <c r="M52096" t="s">
        <v>37</v>
      </c>
      <c r="N52096" t="s">
        <v>34</v>
      </c>
      <c r="O52096" t="s">
        <v>34</v>
      </c>
      <c r="P52096" t="s">
        <v>167188</v>
      </c>
      <c r="Q52096" t="s">
        <v>193270</v>
      </c>
      <c r="R52096" t="s">
        <v>41</v>
      </c>
      <c r="S52096" t="s">
        <v>34</v>
      </c>
      <c r="T52096" t="s">
        <v>193271</v>
      </c>
      <c r="U52096" t="s">
        <v>41</v>
      </c>
      <c r="V52096" t="s">
        <v>193272</v>
      </c>
      <c r="W52096" t="s">
        <v>41</v>
      </c>
      <c r="X52096" t="s">
        <v>41</v>
      </c>
      <c r="Y52096" t="s">
        <v>41</v>
      </c>
      <c r="Z52096" t="s">
        <v>41</v>
      </c>
      <c r="AA52096" t="s">
        <v>193273</v>
      </c>
      <c r="AB52096" t="s">
        <v>41</v>
      </c>
    </row>
    <row r="52097" spans="1:28" x14ac:dyDescent="0.25">
      <c r="A52097" t="s">
        <v>48952</v>
      </c>
      <c r="B52097" t="s">
        <v>193274</v>
      </c>
      <c r="C52097" t="s">
        <v>193259</v>
      </c>
      <c r="D52097" t="s">
        <v>48510</v>
      </c>
      <c r="E52097" t="s">
        <v>193275</v>
      </c>
      <c r="F52097" t="s">
        <v>94986</v>
      </c>
      <c r="G52097" t="s">
        <v>94986</v>
      </c>
      <c r="H52097" t="s">
        <v>34</v>
      </c>
      <c r="I52097" t="s">
        <v>94998</v>
      </c>
      <c r="J52097" t="s">
        <v>94999</v>
      </c>
      <c r="K52097" t="s">
        <v>37</v>
      </c>
      <c r="L52097" t="s">
        <v>193275</v>
      </c>
      <c r="M52097" t="s">
        <v>37</v>
      </c>
      <c r="N52097" t="s">
        <v>34</v>
      </c>
      <c r="O52097" t="s">
        <v>34</v>
      </c>
      <c r="P52097" t="s">
        <v>96145</v>
      </c>
      <c r="Q52097" t="s">
        <v>193276</v>
      </c>
      <c r="R52097" t="s">
        <v>41</v>
      </c>
      <c r="S52097" t="s">
        <v>34</v>
      </c>
      <c r="T52097" t="s">
        <v>193276</v>
      </c>
      <c r="U52097" t="s">
        <v>41</v>
      </c>
      <c r="V52097" t="s">
        <v>193276</v>
      </c>
      <c r="W52097" t="s">
        <v>41</v>
      </c>
      <c r="X52097" t="s">
        <v>41</v>
      </c>
      <c r="Y52097" t="s">
        <v>41</v>
      </c>
      <c r="Z52097" t="s">
        <v>41</v>
      </c>
      <c r="AA52097" t="s">
        <v>193276</v>
      </c>
      <c r="AB52097" t="s">
        <v>41</v>
      </c>
    </row>
    <row r="52098" spans="1:28" x14ac:dyDescent="0.25">
      <c r="A52098" t="s">
        <v>49012</v>
      </c>
      <c r="B52098" t="s">
        <v>193372</v>
      </c>
      <c r="C52098" t="s">
        <v>193373</v>
      </c>
      <c r="D52098" t="s">
        <v>48510</v>
      </c>
      <c r="E52098" t="s">
        <v>193374</v>
      </c>
      <c r="F52098" t="s">
        <v>94986</v>
      </c>
      <c r="G52098" t="s">
        <v>94986</v>
      </c>
      <c r="H52098" t="s">
        <v>34</v>
      </c>
      <c r="I52098" t="s">
        <v>94998</v>
      </c>
      <c r="J52098" t="s">
        <v>94999</v>
      </c>
      <c r="K52098" t="s">
        <v>37</v>
      </c>
      <c r="L52098" t="s">
        <v>193374</v>
      </c>
      <c r="M52098" t="s">
        <v>37</v>
      </c>
      <c r="N52098" t="s">
        <v>34</v>
      </c>
      <c r="O52098" t="s">
        <v>34</v>
      </c>
      <c r="P52098" t="s">
        <v>167188</v>
      </c>
      <c r="Q52098" t="s">
        <v>193375</v>
      </c>
      <c r="R52098" t="s">
        <v>41</v>
      </c>
      <c r="S52098" t="s">
        <v>34</v>
      </c>
      <c r="T52098" t="s">
        <v>193376</v>
      </c>
      <c r="U52098" t="s">
        <v>41</v>
      </c>
      <c r="V52098" t="s">
        <v>193377</v>
      </c>
      <c r="W52098" t="s">
        <v>41</v>
      </c>
      <c r="X52098" t="s">
        <v>41</v>
      </c>
      <c r="Y52098" t="s">
        <v>41</v>
      </c>
      <c r="Z52098" t="s">
        <v>41</v>
      </c>
      <c r="AA52098" t="s">
        <v>193378</v>
      </c>
      <c r="AB52098" t="s">
        <v>41</v>
      </c>
    </row>
    <row r="52099" spans="1:28" x14ac:dyDescent="0.25">
      <c r="A52099" t="s">
        <v>49012</v>
      </c>
      <c r="B52099" t="s">
        <v>193379</v>
      </c>
      <c r="C52099" t="s">
        <v>193373</v>
      </c>
      <c r="D52099" t="s">
        <v>48510</v>
      </c>
      <c r="E52099" t="s">
        <v>193380</v>
      </c>
      <c r="F52099" t="s">
        <v>94986</v>
      </c>
      <c r="G52099" t="s">
        <v>94986</v>
      </c>
      <c r="H52099" t="s">
        <v>34</v>
      </c>
      <c r="I52099" t="s">
        <v>95674</v>
      </c>
      <c r="J52099" t="s">
        <v>95675</v>
      </c>
      <c r="K52099" t="s">
        <v>37</v>
      </c>
      <c r="L52099" t="s">
        <v>193380</v>
      </c>
      <c r="M52099" t="s">
        <v>37</v>
      </c>
      <c r="N52099" t="s">
        <v>34</v>
      </c>
      <c r="O52099" t="s">
        <v>34</v>
      </c>
      <c r="P52099" t="s">
        <v>167171</v>
      </c>
      <c r="Q52099" t="s">
        <v>193381</v>
      </c>
      <c r="R52099" t="s">
        <v>41</v>
      </c>
      <c r="S52099" t="s">
        <v>34</v>
      </c>
      <c r="T52099" t="s">
        <v>193382</v>
      </c>
      <c r="U52099" t="s">
        <v>41</v>
      </c>
      <c r="V52099" t="s">
        <v>193383</v>
      </c>
      <c r="W52099" t="s">
        <v>41</v>
      </c>
      <c r="X52099" t="s">
        <v>41</v>
      </c>
      <c r="Y52099" t="s">
        <v>41</v>
      </c>
      <c r="Z52099" t="s">
        <v>41</v>
      </c>
      <c r="AA52099" t="s">
        <v>193384</v>
      </c>
      <c r="AB52099" t="s">
        <v>41</v>
      </c>
    </row>
    <row r="52100" spans="1:28" x14ac:dyDescent="0.25">
      <c r="A52100" t="s">
        <v>49012</v>
      </c>
      <c r="B52100" t="s">
        <v>193385</v>
      </c>
      <c r="C52100" t="s">
        <v>193373</v>
      </c>
      <c r="D52100" t="s">
        <v>48510</v>
      </c>
      <c r="E52100" t="s">
        <v>193386</v>
      </c>
      <c r="F52100" t="s">
        <v>94986</v>
      </c>
      <c r="G52100" t="s">
        <v>94986</v>
      </c>
      <c r="H52100" t="s">
        <v>34</v>
      </c>
      <c r="I52100" t="s">
        <v>95674</v>
      </c>
      <c r="J52100" t="s">
        <v>95675</v>
      </c>
      <c r="K52100" t="s">
        <v>37</v>
      </c>
      <c r="L52100" t="s">
        <v>193386</v>
      </c>
      <c r="M52100" t="s">
        <v>37</v>
      </c>
      <c r="N52100" t="s">
        <v>34</v>
      </c>
      <c r="O52100" t="s">
        <v>34</v>
      </c>
      <c r="P52100" t="s">
        <v>96148</v>
      </c>
      <c r="Q52100" t="s">
        <v>193387</v>
      </c>
      <c r="R52100" t="s">
        <v>41</v>
      </c>
      <c r="S52100" t="s">
        <v>34</v>
      </c>
      <c r="T52100" t="s">
        <v>193387</v>
      </c>
      <c r="U52100" t="s">
        <v>41</v>
      </c>
      <c r="V52100" t="s">
        <v>193387</v>
      </c>
      <c r="W52100" t="s">
        <v>41</v>
      </c>
      <c r="X52100" t="s">
        <v>41</v>
      </c>
      <c r="Y52100" t="s">
        <v>41</v>
      </c>
      <c r="Z52100" t="s">
        <v>41</v>
      </c>
      <c r="AA52100" t="s">
        <v>193387</v>
      </c>
      <c r="AB52100" t="s">
        <v>41</v>
      </c>
    </row>
    <row r="52101" spans="1:28" x14ac:dyDescent="0.25">
      <c r="A52101" t="s">
        <v>49012</v>
      </c>
      <c r="B52101" t="s">
        <v>193388</v>
      </c>
      <c r="C52101" t="s">
        <v>193373</v>
      </c>
      <c r="D52101" t="s">
        <v>48510</v>
      </c>
      <c r="E52101" t="s">
        <v>193389</v>
      </c>
      <c r="F52101" t="s">
        <v>94986</v>
      </c>
      <c r="G52101" t="s">
        <v>94986</v>
      </c>
      <c r="H52101" t="s">
        <v>34</v>
      </c>
      <c r="I52101" t="s">
        <v>94998</v>
      </c>
      <c r="J52101" t="s">
        <v>94999</v>
      </c>
      <c r="K52101" t="s">
        <v>37</v>
      </c>
      <c r="L52101" t="s">
        <v>193389</v>
      </c>
      <c r="M52101" t="s">
        <v>37</v>
      </c>
      <c r="N52101" t="s">
        <v>34</v>
      </c>
      <c r="O52101" t="s">
        <v>34</v>
      </c>
      <c r="P52101" t="s">
        <v>96145</v>
      </c>
      <c r="Q52101" t="s">
        <v>193390</v>
      </c>
      <c r="R52101" t="s">
        <v>41</v>
      </c>
      <c r="S52101" t="s">
        <v>34</v>
      </c>
      <c r="T52101" t="s">
        <v>193390</v>
      </c>
      <c r="U52101" t="s">
        <v>41</v>
      </c>
      <c r="V52101" t="s">
        <v>193390</v>
      </c>
      <c r="W52101" t="s">
        <v>41</v>
      </c>
      <c r="X52101" t="s">
        <v>41</v>
      </c>
      <c r="Y52101" t="s">
        <v>41</v>
      </c>
      <c r="Z52101" t="s">
        <v>41</v>
      </c>
      <c r="AA52101" t="s">
        <v>193390</v>
      </c>
      <c r="AB52101" t="s">
        <v>41</v>
      </c>
    </row>
    <row r="52102" spans="1:28" x14ac:dyDescent="0.25">
      <c r="A52102" t="s">
        <v>48932</v>
      </c>
      <c r="B52102" t="s">
        <v>193220</v>
      </c>
      <c r="C52102" t="s">
        <v>193221</v>
      </c>
      <c r="D52102" t="s">
        <v>48510</v>
      </c>
      <c r="E52102" t="s">
        <v>193222</v>
      </c>
      <c r="F52102" t="s">
        <v>94986</v>
      </c>
      <c r="G52102" t="s">
        <v>94986</v>
      </c>
      <c r="H52102" t="s">
        <v>34</v>
      </c>
      <c r="I52102" t="s">
        <v>95674</v>
      </c>
      <c r="J52102" t="s">
        <v>95675</v>
      </c>
      <c r="K52102" t="s">
        <v>37</v>
      </c>
      <c r="L52102" t="s">
        <v>193222</v>
      </c>
      <c r="M52102" t="s">
        <v>37</v>
      </c>
      <c r="N52102" t="s">
        <v>34</v>
      </c>
      <c r="O52102" t="s">
        <v>34</v>
      </c>
      <c r="P52102" t="s">
        <v>96148</v>
      </c>
      <c r="Q52102" t="s">
        <v>193223</v>
      </c>
      <c r="R52102" t="s">
        <v>41</v>
      </c>
      <c r="S52102" t="s">
        <v>34</v>
      </c>
      <c r="T52102" t="s">
        <v>193223</v>
      </c>
      <c r="U52102" t="s">
        <v>41</v>
      </c>
      <c r="V52102" t="s">
        <v>193223</v>
      </c>
      <c r="W52102" t="s">
        <v>41</v>
      </c>
      <c r="X52102" t="s">
        <v>41</v>
      </c>
      <c r="Y52102" t="s">
        <v>41</v>
      </c>
      <c r="Z52102" t="s">
        <v>41</v>
      </c>
      <c r="AA52102" t="s">
        <v>193223</v>
      </c>
      <c r="AB52102" t="s">
        <v>41</v>
      </c>
    </row>
    <row r="52103" spans="1:28" x14ac:dyDescent="0.25">
      <c r="A52103" t="s">
        <v>48932</v>
      </c>
      <c r="B52103" t="s">
        <v>193224</v>
      </c>
      <c r="C52103" t="s">
        <v>193221</v>
      </c>
      <c r="D52103" t="s">
        <v>48510</v>
      </c>
      <c r="E52103" t="s">
        <v>193225</v>
      </c>
      <c r="F52103" t="s">
        <v>94986</v>
      </c>
      <c r="G52103" t="s">
        <v>94986</v>
      </c>
      <c r="H52103" t="s">
        <v>34</v>
      </c>
      <c r="I52103" t="s">
        <v>94998</v>
      </c>
      <c r="J52103" t="s">
        <v>94999</v>
      </c>
      <c r="K52103" t="s">
        <v>37</v>
      </c>
      <c r="L52103" t="s">
        <v>193225</v>
      </c>
      <c r="M52103" t="s">
        <v>37</v>
      </c>
      <c r="N52103" t="s">
        <v>34</v>
      </c>
      <c r="O52103" t="s">
        <v>34</v>
      </c>
      <c r="P52103" t="s">
        <v>96145</v>
      </c>
      <c r="Q52103" t="s">
        <v>193226</v>
      </c>
      <c r="R52103" t="s">
        <v>41</v>
      </c>
      <c r="S52103" t="s">
        <v>34</v>
      </c>
      <c r="T52103" t="s">
        <v>193226</v>
      </c>
      <c r="U52103" t="s">
        <v>41</v>
      </c>
      <c r="V52103" t="s">
        <v>193226</v>
      </c>
      <c r="W52103" t="s">
        <v>41</v>
      </c>
      <c r="X52103" t="s">
        <v>41</v>
      </c>
      <c r="Y52103" t="s">
        <v>41</v>
      </c>
      <c r="Z52103" t="s">
        <v>41</v>
      </c>
      <c r="AA52103" t="s">
        <v>193226</v>
      </c>
      <c r="AB52103" t="s">
        <v>41</v>
      </c>
    </row>
    <row r="52104" spans="1:28" x14ac:dyDescent="0.25">
      <c r="A52104" t="s">
        <v>48932</v>
      </c>
      <c r="B52104" t="s">
        <v>193227</v>
      </c>
      <c r="C52104" t="s">
        <v>193221</v>
      </c>
      <c r="D52104" t="s">
        <v>48510</v>
      </c>
      <c r="E52104" t="s">
        <v>193228</v>
      </c>
      <c r="F52104" t="s">
        <v>94986</v>
      </c>
      <c r="G52104" t="s">
        <v>94986</v>
      </c>
      <c r="H52104" t="s">
        <v>34</v>
      </c>
      <c r="I52104" t="s">
        <v>95674</v>
      </c>
      <c r="J52104" t="s">
        <v>95675</v>
      </c>
      <c r="K52104" t="s">
        <v>37</v>
      </c>
      <c r="L52104" t="s">
        <v>193228</v>
      </c>
      <c r="M52104" t="s">
        <v>37</v>
      </c>
      <c r="N52104" t="s">
        <v>34</v>
      </c>
      <c r="O52104" t="s">
        <v>34</v>
      </c>
      <c r="P52104" t="s">
        <v>167171</v>
      </c>
      <c r="Q52104" t="s">
        <v>193229</v>
      </c>
      <c r="R52104" t="s">
        <v>41</v>
      </c>
      <c r="S52104" t="s">
        <v>34</v>
      </c>
      <c r="T52104" t="s">
        <v>193230</v>
      </c>
      <c r="U52104" t="s">
        <v>41</v>
      </c>
      <c r="V52104" t="s">
        <v>193231</v>
      </c>
      <c r="W52104" t="s">
        <v>41</v>
      </c>
      <c r="X52104" t="s">
        <v>41</v>
      </c>
      <c r="Y52104" t="s">
        <v>41</v>
      </c>
      <c r="Z52104" t="s">
        <v>41</v>
      </c>
      <c r="AA52104" t="s">
        <v>193232</v>
      </c>
      <c r="AB52104" t="s">
        <v>41</v>
      </c>
    </row>
    <row r="52105" spans="1:28" x14ac:dyDescent="0.25">
      <c r="A52105" t="s">
        <v>48932</v>
      </c>
      <c r="B52105" t="s">
        <v>193233</v>
      </c>
      <c r="C52105" t="s">
        <v>193221</v>
      </c>
      <c r="D52105" t="s">
        <v>48510</v>
      </c>
      <c r="E52105" t="s">
        <v>193234</v>
      </c>
      <c r="F52105" t="s">
        <v>94986</v>
      </c>
      <c r="G52105" t="s">
        <v>94986</v>
      </c>
      <c r="H52105" t="s">
        <v>34</v>
      </c>
      <c r="I52105" t="s">
        <v>94998</v>
      </c>
      <c r="J52105" t="s">
        <v>94999</v>
      </c>
      <c r="K52105" t="s">
        <v>37</v>
      </c>
      <c r="L52105" t="s">
        <v>193234</v>
      </c>
      <c r="M52105" t="s">
        <v>37</v>
      </c>
      <c r="N52105" t="s">
        <v>34</v>
      </c>
      <c r="O52105" t="s">
        <v>34</v>
      </c>
      <c r="P52105" t="s">
        <v>167188</v>
      </c>
      <c r="Q52105" t="s">
        <v>193235</v>
      </c>
      <c r="R52105" t="s">
        <v>41</v>
      </c>
      <c r="S52105" t="s">
        <v>34</v>
      </c>
      <c r="T52105" t="s">
        <v>193236</v>
      </c>
      <c r="U52105" t="s">
        <v>41</v>
      </c>
      <c r="V52105" t="s">
        <v>193237</v>
      </c>
      <c r="W52105" t="s">
        <v>41</v>
      </c>
      <c r="X52105" t="s">
        <v>41</v>
      </c>
      <c r="Y52105" t="s">
        <v>41</v>
      </c>
      <c r="Z52105" t="s">
        <v>41</v>
      </c>
      <c r="AA52105" t="s">
        <v>193238</v>
      </c>
      <c r="AB52105" t="s">
        <v>41</v>
      </c>
    </row>
    <row r="52106" spans="1:28" x14ac:dyDescent="0.25">
      <c r="A52106" t="s">
        <v>49022</v>
      </c>
      <c r="B52106" t="s">
        <v>193391</v>
      </c>
      <c r="C52106" t="s">
        <v>193392</v>
      </c>
      <c r="D52106" t="s">
        <v>48510</v>
      </c>
      <c r="E52106" t="s">
        <v>193393</v>
      </c>
      <c r="F52106" t="s">
        <v>94986</v>
      </c>
      <c r="G52106" t="s">
        <v>94986</v>
      </c>
      <c r="H52106" t="s">
        <v>34</v>
      </c>
      <c r="I52106" t="s">
        <v>94998</v>
      </c>
      <c r="J52106" t="s">
        <v>94999</v>
      </c>
      <c r="K52106" t="s">
        <v>37</v>
      </c>
      <c r="L52106" t="s">
        <v>193393</v>
      </c>
      <c r="M52106" t="s">
        <v>37</v>
      </c>
      <c r="N52106" t="s">
        <v>34</v>
      </c>
      <c r="O52106" t="s">
        <v>34</v>
      </c>
      <c r="P52106" t="s">
        <v>96145</v>
      </c>
      <c r="Q52106" t="s">
        <v>193394</v>
      </c>
      <c r="R52106" t="s">
        <v>41</v>
      </c>
      <c r="S52106" t="s">
        <v>34</v>
      </c>
      <c r="T52106" t="s">
        <v>193394</v>
      </c>
      <c r="U52106" t="s">
        <v>41</v>
      </c>
      <c r="V52106" t="s">
        <v>193394</v>
      </c>
      <c r="W52106" t="s">
        <v>41</v>
      </c>
      <c r="X52106" t="s">
        <v>41</v>
      </c>
      <c r="Y52106" t="s">
        <v>41</v>
      </c>
      <c r="Z52106" t="s">
        <v>41</v>
      </c>
      <c r="AA52106" t="s">
        <v>193394</v>
      </c>
      <c r="AB52106" t="s">
        <v>41</v>
      </c>
    </row>
    <row r="52107" spans="1:28" x14ac:dyDescent="0.25">
      <c r="A52107" t="s">
        <v>49022</v>
      </c>
      <c r="B52107" t="s">
        <v>193395</v>
      </c>
      <c r="C52107" t="s">
        <v>193392</v>
      </c>
      <c r="D52107" t="s">
        <v>48510</v>
      </c>
      <c r="E52107" t="s">
        <v>193396</v>
      </c>
      <c r="F52107" t="s">
        <v>94986</v>
      </c>
      <c r="G52107" t="s">
        <v>94986</v>
      </c>
      <c r="H52107" t="s">
        <v>34</v>
      </c>
      <c r="I52107" t="s">
        <v>94998</v>
      </c>
      <c r="J52107" t="s">
        <v>94999</v>
      </c>
      <c r="K52107" t="s">
        <v>37</v>
      </c>
      <c r="L52107" t="s">
        <v>193396</v>
      </c>
      <c r="M52107" t="s">
        <v>37</v>
      </c>
      <c r="N52107" t="s">
        <v>34</v>
      </c>
      <c r="O52107" t="s">
        <v>34</v>
      </c>
      <c r="P52107" t="s">
        <v>167188</v>
      </c>
      <c r="Q52107" t="s">
        <v>193397</v>
      </c>
      <c r="R52107" t="s">
        <v>41</v>
      </c>
      <c r="S52107" t="s">
        <v>34</v>
      </c>
      <c r="T52107" t="s">
        <v>193398</v>
      </c>
      <c r="U52107" t="s">
        <v>41</v>
      </c>
      <c r="V52107" t="s">
        <v>193399</v>
      </c>
      <c r="W52107" t="s">
        <v>41</v>
      </c>
      <c r="X52107" t="s">
        <v>41</v>
      </c>
      <c r="Y52107" t="s">
        <v>41</v>
      </c>
      <c r="Z52107" t="s">
        <v>41</v>
      </c>
      <c r="AA52107" t="s">
        <v>193400</v>
      </c>
      <c r="AB52107" t="s">
        <v>41</v>
      </c>
    </row>
    <row r="52108" spans="1:28" x14ac:dyDescent="0.25">
      <c r="A52108" t="s">
        <v>49022</v>
      </c>
      <c r="B52108" t="s">
        <v>193401</v>
      </c>
      <c r="C52108" t="s">
        <v>193392</v>
      </c>
      <c r="D52108" t="s">
        <v>48510</v>
      </c>
      <c r="E52108" t="s">
        <v>193402</v>
      </c>
      <c r="F52108" t="s">
        <v>94986</v>
      </c>
      <c r="G52108" t="s">
        <v>94986</v>
      </c>
      <c r="H52108" t="s">
        <v>34</v>
      </c>
      <c r="I52108" t="s">
        <v>95674</v>
      </c>
      <c r="J52108" t="s">
        <v>95675</v>
      </c>
      <c r="K52108" t="s">
        <v>37</v>
      </c>
      <c r="L52108" t="s">
        <v>193402</v>
      </c>
      <c r="M52108" t="s">
        <v>37</v>
      </c>
      <c r="N52108" t="s">
        <v>34</v>
      </c>
      <c r="O52108" t="s">
        <v>34</v>
      </c>
      <c r="P52108" t="s">
        <v>167171</v>
      </c>
      <c r="Q52108" t="s">
        <v>193403</v>
      </c>
      <c r="R52108" t="s">
        <v>41</v>
      </c>
      <c r="S52108" t="s">
        <v>34</v>
      </c>
      <c r="T52108" t="s">
        <v>193404</v>
      </c>
      <c r="U52108" t="s">
        <v>41</v>
      </c>
      <c r="V52108" t="s">
        <v>193405</v>
      </c>
      <c r="W52108" t="s">
        <v>41</v>
      </c>
      <c r="X52108" t="s">
        <v>41</v>
      </c>
      <c r="Y52108" t="s">
        <v>41</v>
      </c>
      <c r="Z52108" t="s">
        <v>41</v>
      </c>
      <c r="AA52108" t="s">
        <v>193406</v>
      </c>
      <c r="AB52108" t="s">
        <v>41</v>
      </c>
    </row>
    <row r="52109" spans="1:28" x14ac:dyDescent="0.25">
      <c r="A52109" t="s">
        <v>49022</v>
      </c>
      <c r="B52109" t="s">
        <v>193407</v>
      </c>
      <c r="C52109" t="s">
        <v>193392</v>
      </c>
      <c r="D52109" t="s">
        <v>48510</v>
      </c>
      <c r="E52109" t="s">
        <v>193408</v>
      </c>
      <c r="F52109" t="s">
        <v>94986</v>
      </c>
      <c r="G52109" t="s">
        <v>94986</v>
      </c>
      <c r="H52109" t="s">
        <v>34</v>
      </c>
      <c r="I52109" t="s">
        <v>95674</v>
      </c>
      <c r="J52109" t="s">
        <v>95675</v>
      </c>
      <c r="K52109" t="s">
        <v>37</v>
      </c>
      <c r="L52109" t="s">
        <v>193408</v>
      </c>
      <c r="M52109" t="s">
        <v>37</v>
      </c>
      <c r="N52109" t="s">
        <v>34</v>
      </c>
      <c r="O52109" t="s">
        <v>34</v>
      </c>
      <c r="P52109" t="s">
        <v>96148</v>
      </c>
      <c r="Q52109" t="s">
        <v>193409</v>
      </c>
      <c r="R52109" t="s">
        <v>41</v>
      </c>
      <c r="S52109" t="s">
        <v>34</v>
      </c>
      <c r="T52109" t="s">
        <v>193409</v>
      </c>
      <c r="U52109" t="s">
        <v>41</v>
      </c>
      <c r="V52109" t="s">
        <v>193409</v>
      </c>
      <c r="W52109" t="s">
        <v>41</v>
      </c>
      <c r="X52109" t="s">
        <v>41</v>
      </c>
      <c r="Y52109" t="s">
        <v>41</v>
      </c>
      <c r="Z52109" t="s">
        <v>41</v>
      </c>
      <c r="AA52109" t="s">
        <v>193409</v>
      </c>
      <c r="AB52109" t="s">
        <v>41</v>
      </c>
    </row>
    <row r="52110" spans="1:28" x14ac:dyDescent="0.25">
      <c r="A52110" t="s">
        <v>49164</v>
      </c>
      <c r="B52110" t="s">
        <v>193657</v>
      </c>
      <c r="C52110" t="s">
        <v>193658</v>
      </c>
      <c r="D52110" t="s">
        <v>49165</v>
      </c>
      <c r="E52110" t="s">
        <v>193659</v>
      </c>
      <c r="F52110" t="s">
        <v>94986</v>
      </c>
      <c r="G52110" t="s">
        <v>94986</v>
      </c>
      <c r="H52110" t="s">
        <v>34</v>
      </c>
      <c r="I52110" t="s">
        <v>94998</v>
      </c>
      <c r="J52110" t="s">
        <v>94999</v>
      </c>
      <c r="K52110" t="s">
        <v>37</v>
      </c>
      <c r="L52110" t="s">
        <v>193659</v>
      </c>
      <c r="M52110" t="s">
        <v>37</v>
      </c>
      <c r="N52110" t="s">
        <v>34</v>
      </c>
      <c r="O52110" t="s">
        <v>34</v>
      </c>
      <c r="P52110" t="s">
        <v>167188</v>
      </c>
      <c r="Q52110" t="s">
        <v>193660</v>
      </c>
      <c r="R52110" t="s">
        <v>41</v>
      </c>
      <c r="S52110" t="s">
        <v>34</v>
      </c>
      <c r="T52110" t="s">
        <v>193661</v>
      </c>
      <c r="U52110" t="s">
        <v>41</v>
      </c>
      <c r="V52110" t="s">
        <v>193662</v>
      </c>
      <c r="W52110" t="s">
        <v>41</v>
      </c>
      <c r="X52110" t="s">
        <v>41</v>
      </c>
      <c r="Y52110" t="s">
        <v>41</v>
      </c>
      <c r="Z52110" t="s">
        <v>41</v>
      </c>
      <c r="AA52110" t="s">
        <v>193663</v>
      </c>
      <c r="AB52110" t="s">
        <v>41</v>
      </c>
    </row>
    <row r="52111" spans="1:28" x14ac:dyDescent="0.25">
      <c r="A52111" t="s">
        <v>49164</v>
      </c>
      <c r="B52111" t="s">
        <v>193664</v>
      </c>
      <c r="C52111" t="s">
        <v>193658</v>
      </c>
      <c r="D52111" t="s">
        <v>49165</v>
      </c>
      <c r="E52111" t="s">
        <v>193665</v>
      </c>
      <c r="F52111" t="s">
        <v>94986</v>
      </c>
      <c r="G52111" t="s">
        <v>94986</v>
      </c>
      <c r="H52111" t="s">
        <v>34</v>
      </c>
      <c r="I52111" t="s">
        <v>95674</v>
      </c>
      <c r="J52111" t="s">
        <v>95675</v>
      </c>
      <c r="K52111" t="s">
        <v>37</v>
      </c>
      <c r="L52111" t="s">
        <v>193665</v>
      </c>
      <c r="M52111" t="s">
        <v>37</v>
      </c>
      <c r="N52111" t="s">
        <v>34</v>
      </c>
      <c r="O52111" t="s">
        <v>34</v>
      </c>
      <c r="P52111" t="s">
        <v>96148</v>
      </c>
      <c r="Q52111" t="s">
        <v>193666</v>
      </c>
      <c r="R52111" t="s">
        <v>41</v>
      </c>
      <c r="S52111" t="s">
        <v>34</v>
      </c>
      <c r="T52111" t="s">
        <v>193666</v>
      </c>
      <c r="U52111" t="s">
        <v>41</v>
      </c>
      <c r="V52111" t="s">
        <v>193666</v>
      </c>
      <c r="W52111" t="s">
        <v>41</v>
      </c>
      <c r="X52111" t="s">
        <v>41</v>
      </c>
      <c r="Y52111" t="s">
        <v>41</v>
      </c>
      <c r="Z52111" t="s">
        <v>41</v>
      </c>
      <c r="AA52111" t="s">
        <v>193666</v>
      </c>
      <c r="AB52111" t="s">
        <v>41</v>
      </c>
    </row>
    <row r="52112" spans="1:28" x14ac:dyDescent="0.25">
      <c r="A52112" t="s">
        <v>49164</v>
      </c>
      <c r="B52112" t="s">
        <v>193667</v>
      </c>
      <c r="C52112" t="s">
        <v>193658</v>
      </c>
      <c r="D52112" t="s">
        <v>49165</v>
      </c>
      <c r="E52112" t="s">
        <v>193668</v>
      </c>
      <c r="F52112" t="s">
        <v>94986</v>
      </c>
      <c r="G52112" t="s">
        <v>94986</v>
      </c>
      <c r="H52112" t="s">
        <v>34</v>
      </c>
      <c r="I52112" t="s">
        <v>94998</v>
      </c>
      <c r="J52112" t="s">
        <v>94999</v>
      </c>
      <c r="K52112" t="s">
        <v>37</v>
      </c>
      <c r="L52112" t="s">
        <v>193668</v>
      </c>
      <c r="M52112" t="s">
        <v>37</v>
      </c>
      <c r="N52112" t="s">
        <v>34</v>
      </c>
      <c r="O52112" t="s">
        <v>34</v>
      </c>
      <c r="P52112" t="s">
        <v>96145</v>
      </c>
      <c r="Q52112" t="s">
        <v>193669</v>
      </c>
      <c r="R52112" t="s">
        <v>41</v>
      </c>
      <c r="S52112" t="s">
        <v>34</v>
      </c>
      <c r="T52112" t="s">
        <v>193669</v>
      </c>
      <c r="U52112" t="s">
        <v>41</v>
      </c>
      <c r="V52112" t="s">
        <v>193669</v>
      </c>
      <c r="W52112" t="s">
        <v>41</v>
      </c>
      <c r="X52112" t="s">
        <v>41</v>
      </c>
      <c r="Y52112" t="s">
        <v>41</v>
      </c>
      <c r="Z52112" t="s">
        <v>41</v>
      </c>
      <c r="AA52112" t="s">
        <v>193669</v>
      </c>
      <c r="AB52112" t="s">
        <v>41</v>
      </c>
    </row>
    <row r="52113" spans="1:28" x14ac:dyDescent="0.25">
      <c r="A52113" t="s">
        <v>49164</v>
      </c>
      <c r="B52113" t="s">
        <v>193670</v>
      </c>
      <c r="C52113" t="s">
        <v>193658</v>
      </c>
      <c r="D52113" t="s">
        <v>49165</v>
      </c>
      <c r="E52113" t="s">
        <v>193671</v>
      </c>
      <c r="F52113" t="s">
        <v>94986</v>
      </c>
      <c r="G52113" t="s">
        <v>94986</v>
      </c>
      <c r="H52113" t="s">
        <v>34</v>
      </c>
      <c r="I52113" t="s">
        <v>95674</v>
      </c>
      <c r="J52113" t="s">
        <v>95675</v>
      </c>
      <c r="K52113" t="s">
        <v>37</v>
      </c>
      <c r="L52113" t="s">
        <v>193671</v>
      </c>
      <c r="M52113" t="s">
        <v>37</v>
      </c>
      <c r="N52113" t="s">
        <v>34</v>
      </c>
      <c r="O52113" t="s">
        <v>34</v>
      </c>
      <c r="P52113" t="s">
        <v>167171</v>
      </c>
      <c r="Q52113" t="s">
        <v>193672</v>
      </c>
      <c r="R52113" t="s">
        <v>41</v>
      </c>
      <c r="S52113" t="s">
        <v>34</v>
      </c>
      <c r="T52113" t="s">
        <v>193673</v>
      </c>
      <c r="U52113" t="s">
        <v>41</v>
      </c>
      <c r="V52113" t="s">
        <v>193674</v>
      </c>
      <c r="W52113" t="s">
        <v>41</v>
      </c>
      <c r="X52113" t="s">
        <v>41</v>
      </c>
      <c r="Y52113" t="s">
        <v>41</v>
      </c>
      <c r="Z52113" t="s">
        <v>41</v>
      </c>
      <c r="AA52113" t="s">
        <v>193675</v>
      </c>
      <c r="AB52113" t="s">
        <v>41</v>
      </c>
    </row>
    <row r="52114" spans="1:28" x14ac:dyDescent="0.25">
      <c r="A52114" t="s">
        <v>49043</v>
      </c>
      <c r="B52114" t="s">
        <v>193429</v>
      </c>
      <c r="C52114" t="s">
        <v>193430</v>
      </c>
      <c r="D52114" t="s">
        <v>48510</v>
      </c>
      <c r="E52114" t="s">
        <v>193431</v>
      </c>
      <c r="F52114" t="s">
        <v>94986</v>
      </c>
      <c r="G52114" t="s">
        <v>94986</v>
      </c>
      <c r="H52114" t="s">
        <v>34</v>
      </c>
      <c r="I52114" t="s">
        <v>94998</v>
      </c>
      <c r="J52114" t="s">
        <v>94999</v>
      </c>
      <c r="K52114" t="s">
        <v>37</v>
      </c>
      <c r="L52114" t="s">
        <v>193431</v>
      </c>
      <c r="M52114" t="s">
        <v>37</v>
      </c>
      <c r="N52114" t="s">
        <v>34</v>
      </c>
      <c r="O52114" t="s">
        <v>34</v>
      </c>
      <c r="P52114" t="s">
        <v>167188</v>
      </c>
      <c r="Q52114" t="s">
        <v>193432</v>
      </c>
      <c r="R52114" t="s">
        <v>41</v>
      </c>
      <c r="S52114" t="s">
        <v>34</v>
      </c>
      <c r="T52114" t="s">
        <v>193433</v>
      </c>
      <c r="U52114" t="s">
        <v>41</v>
      </c>
      <c r="V52114" t="s">
        <v>193434</v>
      </c>
      <c r="W52114" t="s">
        <v>41</v>
      </c>
      <c r="X52114" t="s">
        <v>41</v>
      </c>
      <c r="Y52114" t="s">
        <v>41</v>
      </c>
      <c r="Z52114" t="s">
        <v>41</v>
      </c>
      <c r="AA52114" t="s">
        <v>193435</v>
      </c>
      <c r="AB52114" t="s">
        <v>41</v>
      </c>
    </row>
    <row r="52115" spans="1:28" x14ac:dyDescent="0.25">
      <c r="A52115" t="s">
        <v>49043</v>
      </c>
      <c r="B52115" t="s">
        <v>193436</v>
      </c>
      <c r="C52115" t="s">
        <v>193430</v>
      </c>
      <c r="D52115" t="s">
        <v>48510</v>
      </c>
      <c r="E52115" t="s">
        <v>193437</v>
      </c>
      <c r="F52115" t="s">
        <v>94986</v>
      </c>
      <c r="G52115" t="s">
        <v>94986</v>
      </c>
      <c r="H52115" t="s">
        <v>34</v>
      </c>
      <c r="I52115" t="s">
        <v>95674</v>
      </c>
      <c r="J52115" t="s">
        <v>95675</v>
      </c>
      <c r="K52115" t="s">
        <v>37</v>
      </c>
      <c r="L52115" t="s">
        <v>193437</v>
      </c>
      <c r="M52115" t="s">
        <v>37</v>
      </c>
      <c r="N52115" t="s">
        <v>34</v>
      </c>
      <c r="O52115" t="s">
        <v>34</v>
      </c>
      <c r="P52115" t="s">
        <v>167171</v>
      </c>
      <c r="Q52115" t="s">
        <v>193438</v>
      </c>
      <c r="R52115" t="s">
        <v>41</v>
      </c>
      <c r="S52115" t="s">
        <v>34</v>
      </c>
      <c r="T52115" t="s">
        <v>193439</v>
      </c>
      <c r="U52115" t="s">
        <v>41</v>
      </c>
      <c r="V52115" t="s">
        <v>193440</v>
      </c>
      <c r="W52115" t="s">
        <v>41</v>
      </c>
      <c r="X52115" t="s">
        <v>41</v>
      </c>
      <c r="Y52115" t="s">
        <v>41</v>
      </c>
      <c r="Z52115" t="s">
        <v>41</v>
      </c>
      <c r="AA52115" t="s">
        <v>193441</v>
      </c>
      <c r="AB52115" t="s">
        <v>41</v>
      </c>
    </row>
    <row r="52116" spans="1:28" x14ac:dyDescent="0.25">
      <c r="A52116" t="s">
        <v>49043</v>
      </c>
      <c r="B52116" t="s">
        <v>193442</v>
      </c>
      <c r="C52116" t="s">
        <v>193430</v>
      </c>
      <c r="D52116" t="s">
        <v>48510</v>
      </c>
      <c r="E52116" t="s">
        <v>193443</v>
      </c>
      <c r="F52116" t="s">
        <v>94986</v>
      </c>
      <c r="G52116" t="s">
        <v>94986</v>
      </c>
      <c r="H52116" t="s">
        <v>34</v>
      </c>
      <c r="I52116" t="s">
        <v>94998</v>
      </c>
      <c r="J52116" t="s">
        <v>94999</v>
      </c>
      <c r="K52116" t="s">
        <v>37</v>
      </c>
      <c r="L52116" t="s">
        <v>193443</v>
      </c>
      <c r="M52116" t="s">
        <v>37</v>
      </c>
      <c r="N52116" t="s">
        <v>34</v>
      </c>
      <c r="O52116" t="s">
        <v>34</v>
      </c>
      <c r="P52116" t="s">
        <v>96145</v>
      </c>
      <c r="Q52116" t="s">
        <v>193444</v>
      </c>
      <c r="R52116" t="s">
        <v>41</v>
      </c>
      <c r="S52116" t="s">
        <v>34</v>
      </c>
      <c r="T52116" t="s">
        <v>193444</v>
      </c>
      <c r="U52116" t="s">
        <v>41</v>
      </c>
      <c r="V52116" t="s">
        <v>193444</v>
      </c>
      <c r="W52116" t="s">
        <v>41</v>
      </c>
      <c r="X52116" t="s">
        <v>41</v>
      </c>
      <c r="Y52116" t="s">
        <v>41</v>
      </c>
      <c r="Z52116" t="s">
        <v>41</v>
      </c>
      <c r="AA52116" t="s">
        <v>193444</v>
      </c>
      <c r="AB52116" t="s">
        <v>41</v>
      </c>
    </row>
    <row r="52117" spans="1:28" x14ac:dyDescent="0.25">
      <c r="A52117" t="s">
        <v>49043</v>
      </c>
      <c r="B52117" t="s">
        <v>193445</v>
      </c>
      <c r="C52117" t="s">
        <v>193430</v>
      </c>
      <c r="D52117" t="s">
        <v>48510</v>
      </c>
      <c r="E52117" t="s">
        <v>193446</v>
      </c>
      <c r="F52117" t="s">
        <v>94986</v>
      </c>
      <c r="G52117" t="s">
        <v>94986</v>
      </c>
      <c r="H52117" t="s">
        <v>34</v>
      </c>
      <c r="I52117" t="s">
        <v>95674</v>
      </c>
      <c r="J52117" t="s">
        <v>95675</v>
      </c>
      <c r="K52117" t="s">
        <v>37</v>
      </c>
      <c r="L52117" t="s">
        <v>193446</v>
      </c>
      <c r="M52117" t="s">
        <v>37</v>
      </c>
      <c r="N52117" t="s">
        <v>34</v>
      </c>
      <c r="O52117" t="s">
        <v>34</v>
      </c>
      <c r="P52117" t="s">
        <v>96148</v>
      </c>
      <c r="Q52117" t="s">
        <v>193447</v>
      </c>
      <c r="R52117" t="s">
        <v>41</v>
      </c>
      <c r="S52117" t="s">
        <v>34</v>
      </c>
      <c r="T52117" t="s">
        <v>193447</v>
      </c>
      <c r="U52117" t="s">
        <v>41</v>
      </c>
      <c r="V52117" t="s">
        <v>193447</v>
      </c>
      <c r="W52117" t="s">
        <v>41</v>
      </c>
      <c r="X52117" t="s">
        <v>41</v>
      </c>
      <c r="Y52117" t="s">
        <v>41</v>
      </c>
      <c r="Z52117" t="s">
        <v>41</v>
      </c>
      <c r="AA52117" t="s">
        <v>193447</v>
      </c>
      <c r="AB52117" t="s">
        <v>41</v>
      </c>
    </row>
    <row r="52118" spans="1:28" x14ac:dyDescent="0.25">
      <c r="A52118" t="s">
        <v>49054</v>
      </c>
      <c r="B52118" t="s">
        <v>193448</v>
      </c>
      <c r="C52118" t="s">
        <v>193449</v>
      </c>
      <c r="D52118" t="s">
        <v>48510</v>
      </c>
      <c r="E52118" t="s">
        <v>193450</v>
      </c>
      <c r="F52118" t="s">
        <v>94986</v>
      </c>
      <c r="G52118" t="s">
        <v>94986</v>
      </c>
      <c r="H52118" t="s">
        <v>34</v>
      </c>
      <c r="I52118" t="s">
        <v>94998</v>
      </c>
      <c r="J52118" t="s">
        <v>94999</v>
      </c>
      <c r="K52118" t="s">
        <v>37</v>
      </c>
      <c r="L52118" t="s">
        <v>193450</v>
      </c>
      <c r="M52118" t="s">
        <v>37</v>
      </c>
      <c r="N52118" t="s">
        <v>34</v>
      </c>
      <c r="O52118" t="s">
        <v>34</v>
      </c>
      <c r="P52118" t="s">
        <v>167188</v>
      </c>
      <c r="Q52118" t="s">
        <v>193451</v>
      </c>
      <c r="R52118" t="s">
        <v>41</v>
      </c>
      <c r="S52118" t="s">
        <v>34</v>
      </c>
      <c r="T52118" t="s">
        <v>193452</v>
      </c>
      <c r="U52118" t="s">
        <v>41</v>
      </c>
      <c r="V52118" t="s">
        <v>193453</v>
      </c>
      <c r="W52118" t="s">
        <v>41</v>
      </c>
      <c r="X52118" t="s">
        <v>41</v>
      </c>
      <c r="Y52118" t="s">
        <v>41</v>
      </c>
      <c r="Z52118" t="s">
        <v>41</v>
      </c>
      <c r="AA52118" t="s">
        <v>193454</v>
      </c>
      <c r="AB52118" t="s">
        <v>41</v>
      </c>
    </row>
    <row r="52119" spans="1:28" x14ac:dyDescent="0.25">
      <c r="A52119" t="s">
        <v>49054</v>
      </c>
      <c r="B52119" t="s">
        <v>193455</v>
      </c>
      <c r="C52119" t="s">
        <v>193449</v>
      </c>
      <c r="D52119" t="s">
        <v>48510</v>
      </c>
      <c r="E52119" t="s">
        <v>193456</v>
      </c>
      <c r="F52119" t="s">
        <v>94986</v>
      </c>
      <c r="G52119" t="s">
        <v>94986</v>
      </c>
      <c r="H52119" t="s">
        <v>34</v>
      </c>
      <c r="I52119" t="s">
        <v>95674</v>
      </c>
      <c r="J52119" t="s">
        <v>95675</v>
      </c>
      <c r="K52119" t="s">
        <v>37</v>
      </c>
      <c r="L52119" t="s">
        <v>193456</v>
      </c>
      <c r="M52119" t="s">
        <v>37</v>
      </c>
      <c r="N52119" t="s">
        <v>34</v>
      </c>
      <c r="O52119" t="s">
        <v>34</v>
      </c>
      <c r="P52119" t="s">
        <v>96148</v>
      </c>
      <c r="Q52119" t="s">
        <v>193457</v>
      </c>
      <c r="R52119" t="s">
        <v>41</v>
      </c>
      <c r="S52119" t="s">
        <v>34</v>
      </c>
      <c r="T52119" t="s">
        <v>193457</v>
      </c>
      <c r="U52119" t="s">
        <v>41</v>
      </c>
      <c r="V52119" t="s">
        <v>193457</v>
      </c>
      <c r="W52119" t="s">
        <v>41</v>
      </c>
      <c r="X52119" t="s">
        <v>41</v>
      </c>
      <c r="Y52119" t="s">
        <v>41</v>
      </c>
      <c r="Z52119" t="s">
        <v>41</v>
      </c>
      <c r="AA52119" t="s">
        <v>193457</v>
      </c>
      <c r="AB52119" t="s">
        <v>41</v>
      </c>
    </row>
    <row r="52120" spans="1:28" x14ac:dyDescent="0.25">
      <c r="A52120" t="s">
        <v>49054</v>
      </c>
      <c r="B52120" t="s">
        <v>193458</v>
      </c>
      <c r="C52120" t="s">
        <v>193449</v>
      </c>
      <c r="D52120" t="s">
        <v>48510</v>
      </c>
      <c r="E52120" t="s">
        <v>193459</v>
      </c>
      <c r="F52120" t="s">
        <v>94986</v>
      </c>
      <c r="G52120" t="s">
        <v>94986</v>
      </c>
      <c r="H52120" t="s">
        <v>34</v>
      </c>
      <c r="I52120" t="s">
        <v>95674</v>
      </c>
      <c r="J52120" t="s">
        <v>95675</v>
      </c>
      <c r="K52120" t="s">
        <v>37</v>
      </c>
      <c r="L52120" t="s">
        <v>193459</v>
      </c>
      <c r="M52120" t="s">
        <v>37</v>
      </c>
      <c r="N52120" t="s">
        <v>34</v>
      </c>
      <c r="O52120" t="s">
        <v>34</v>
      </c>
      <c r="P52120" t="s">
        <v>167171</v>
      </c>
      <c r="Q52120" t="s">
        <v>193460</v>
      </c>
      <c r="R52120" t="s">
        <v>41</v>
      </c>
      <c r="S52120" t="s">
        <v>34</v>
      </c>
      <c r="T52120" t="s">
        <v>193461</v>
      </c>
      <c r="U52120" t="s">
        <v>41</v>
      </c>
      <c r="V52120" t="s">
        <v>193462</v>
      </c>
      <c r="W52120" t="s">
        <v>41</v>
      </c>
      <c r="X52120" t="s">
        <v>41</v>
      </c>
      <c r="Y52120" t="s">
        <v>41</v>
      </c>
      <c r="Z52120" t="s">
        <v>41</v>
      </c>
      <c r="AA52120" t="s">
        <v>193463</v>
      </c>
      <c r="AB52120" t="s">
        <v>41</v>
      </c>
    </row>
    <row r="52121" spans="1:28" x14ac:dyDescent="0.25">
      <c r="A52121" t="s">
        <v>49054</v>
      </c>
      <c r="B52121" t="s">
        <v>193464</v>
      </c>
      <c r="C52121" t="s">
        <v>193449</v>
      </c>
      <c r="D52121" t="s">
        <v>48510</v>
      </c>
      <c r="E52121" t="s">
        <v>193465</v>
      </c>
      <c r="F52121" t="s">
        <v>94986</v>
      </c>
      <c r="G52121" t="s">
        <v>94986</v>
      </c>
      <c r="H52121" t="s">
        <v>34</v>
      </c>
      <c r="I52121" t="s">
        <v>94998</v>
      </c>
      <c r="J52121" t="s">
        <v>94999</v>
      </c>
      <c r="K52121" t="s">
        <v>37</v>
      </c>
      <c r="L52121" t="s">
        <v>193465</v>
      </c>
      <c r="M52121" t="s">
        <v>37</v>
      </c>
      <c r="N52121" t="s">
        <v>34</v>
      </c>
      <c r="O52121" t="s">
        <v>34</v>
      </c>
      <c r="P52121" t="s">
        <v>96145</v>
      </c>
      <c r="Q52121" t="s">
        <v>193466</v>
      </c>
      <c r="R52121" t="s">
        <v>41</v>
      </c>
      <c r="S52121" t="s">
        <v>34</v>
      </c>
      <c r="T52121" t="s">
        <v>193466</v>
      </c>
      <c r="U52121" t="s">
        <v>41</v>
      </c>
      <c r="V52121" t="s">
        <v>193466</v>
      </c>
      <c r="W52121" t="s">
        <v>41</v>
      </c>
      <c r="X52121" t="s">
        <v>41</v>
      </c>
      <c r="Y52121" t="s">
        <v>41</v>
      </c>
      <c r="Z52121" t="s">
        <v>41</v>
      </c>
      <c r="AA52121" t="s">
        <v>193466</v>
      </c>
      <c r="AB52121" t="s">
        <v>41</v>
      </c>
    </row>
    <row r="52122" spans="1:28" x14ac:dyDescent="0.25">
      <c r="A52122" t="s">
        <v>49114</v>
      </c>
      <c r="B52122" t="s">
        <v>193562</v>
      </c>
      <c r="C52122" t="s">
        <v>193563</v>
      </c>
      <c r="D52122" t="s">
        <v>48510</v>
      </c>
      <c r="E52122" t="s">
        <v>193564</v>
      </c>
      <c r="F52122" t="s">
        <v>94986</v>
      </c>
      <c r="G52122" t="s">
        <v>94986</v>
      </c>
      <c r="H52122" t="s">
        <v>34</v>
      </c>
      <c r="I52122" t="s">
        <v>94998</v>
      </c>
      <c r="J52122" t="s">
        <v>94999</v>
      </c>
      <c r="K52122" t="s">
        <v>37</v>
      </c>
      <c r="L52122" t="s">
        <v>193564</v>
      </c>
      <c r="M52122" t="s">
        <v>37</v>
      </c>
      <c r="N52122" t="s">
        <v>34</v>
      </c>
      <c r="O52122" t="s">
        <v>34</v>
      </c>
      <c r="P52122" t="s">
        <v>96145</v>
      </c>
      <c r="Q52122" t="s">
        <v>193565</v>
      </c>
      <c r="R52122" t="s">
        <v>41</v>
      </c>
      <c r="S52122" t="s">
        <v>34</v>
      </c>
      <c r="T52122" t="s">
        <v>193565</v>
      </c>
      <c r="U52122" t="s">
        <v>41</v>
      </c>
      <c r="V52122" t="s">
        <v>193565</v>
      </c>
      <c r="W52122" t="s">
        <v>41</v>
      </c>
      <c r="X52122" t="s">
        <v>41</v>
      </c>
      <c r="Y52122" t="s">
        <v>41</v>
      </c>
      <c r="Z52122" t="s">
        <v>41</v>
      </c>
      <c r="AA52122" t="s">
        <v>193565</v>
      </c>
      <c r="AB52122" t="s">
        <v>41</v>
      </c>
    </row>
    <row r="52123" spans="1:28" x14ac:dyDescent="0.25">
      <c r="A52123" t="s">
        <v>49114</v>
      </c>
      <c r="B52123" t="s">
        <v>193566</v>
      </c>
      <c r="C52123" t="s">
        <v>193563</v>
      </c>
      <c r="D52123" t="s">
        <v>48510</v>
      </c>
      <c r="E52123" t="s">
        <v>193567</v>
      </c>
      <c r="F52123" t="s">
        <v>94986</v>
      </c>
      <c r="G52123" t="s">
        <v>94986</v>
      </c>
      <c r="H52123" t="s">
        <v>34</v>
      </c>
      <c r="I52123" t="s">
        <v>94998</v>
      </c>
      <c r="J52123" t="s">
        <v>94999</v>
      </c>
      <c r="K52123" t="s">
        <v>37</v>
      </c>
      <c r="L52123" t="s">
        <v>193567</v>
      </c>
      <c r="M52123" t="s">
        <v>37</v>
      </c>
      <c r="N52123" t="s">
        <v>34</v>
      </c>
      <c r="O52123" t="s">
        <v>34</v>
      </c>
      <c r="P52123" t="s">
        <v>167188</v>
      </c>
      <c r="Q52123" t="s">
        <v>193568</v>
      </c>
      <c r="R52123" t="s">
        <v>41</v>
      </c>
      <c r="S52123" t="s">
        <v>34</v>
      </c>
      <c r="T52123" t="s">
        <v>193569</v>
      </c>
      <c r="U52123" t="s">
        <v>41</v>
      </c>
      <c r="V52123" t="s">
        <v>193570</v>
      </c>
      <c r="W52123" t="s">
        <v>41</v>
      </c>
      <c r="X52123" t="s">
        <v>41</v>
      </c>
      <c r="Y52123" t="s">
        <v>41</v>
      </c>
      <c r="Z52123" t="s">
        <v>41</v>
      </c>
      <c r="AA52123" t="s">
        <v>193571</v>
      </c>
      <c r="AB52123" t="s">
        <v>41</v>
      </c>
    </row>
    <row r="52124" spans="1:28" x14ac:dyDescent="0.25">
      <c r="A52124" t="s">
        <v>49114</v>
      </c>
      <c r="B52124" t="s">
        <v>193572</v>
      </c>
      <c r="C52124" t="s">
        <v>193563</v>
      </c>
      <c r="D52124" t="s">
        <v>48510</v>
      </c>
      <c r="E52124" t="s">
        <v>193573</v>
      </c>
      <c r="F52124" t="s">
        <v>94986</v>
      </c>
      <c r="G52124" t="s">
        <v>94986</v>
      </c>
      <c r="H52124" t="s">
        <v>34</v>
      </c>
      <c r="I52124" t="s">
        <v>95674</v>
      </c>
      <c r="J52124" t="s">
        <v>95675</v>
      </c>
      <c r="K52124" t="s">
        <v>37</v>
      </c>
      <c r="L52124" t="s">
        <v>193573</v>
      </c>
      <c r="M52124" t="s">
        <v>37</v>
      </c>
      <c r="N52124" t="s">
        <v>34</v>
      </c>
      <c r="O52124" t="s">
        <v>34</v>
      </c>
      <c r="P52124" t="s">
        <v>96148</v>
      </c>
      <c r="Q52124" t="s">
        <v>193574</v>
      </c>
      <c r="R52124" t="s">
        <v>41</v>
      </c>
      <c r="S52124" t="s">
        <v>34</v>
      </c>
      <c r="T52124" t="s">
        <v>193574</v>
      </c>
      <c r="U52124" t="s">
        <v>41</v>
      </c>
      <c r="V52124" t="s">
        <v>193574</v>
      </c>
      <c r="W52124" t="s">
        <v>41</v>
      </c>
      <c r="X52124" t="s">
        <v>41</v>
      </c>
      <c r="Y52124" t="s">
        <v>41</v>
      </c>
      <c r="Z52124" t="s">
        <v>41</v>
      </c>
      <c r="AA52124" t="s">
        <v>193574</v>
      </c>
      <c r="AB52124" t="s">
        <v>41</v>
      </c>
    </row>
    <row r="52125" spans="1:28" x14ac:dyDescent="0.25">
      <c r="A52125" t="s">
        <v>49114</v>
      </c>
      <c r="B52125" t="s">
        <v>193575</v>
      </c>
      <c r="C52125" t="s">
        <v>193563</v>
      </c>
      <c r="D52125" t="s">
        <v>48510</v>
      </c>
      <c r="E52125" t="s">
        <v>193576</v>
      </c>
      <c r="F52125" t="s">
        <v>94986</v>
      </c>
      <c r="G52125" t="s">
        <v>94986</v>
      </c>
      <c r="H52125" t="s">
        <v>34</v>
      </c>
      <c r="I52125" t="s">
        <v>95674</v>
      </c>
      <c r="J52125" t="s">
        <v>95675</v>
      </c>
      <c r="K52125" t="s">
        <v>37</v>
      </c>
      <c r="L52125" t="s">
        <v>193576</v>
      </c>
      <c r="M52125" t="s">
        <v>37</v>
      </c>
      <c r="N52125" t="s">
        <v>34</v>
      </c>
      <c r="O52125" t="s">
        <v>34</v>
      </c>
      <c r="P52125" t="s">
        <v>167171</v>
      </c>
      <c r="Q52125" t="s">
        <v>193577</v>
      </c>
      <c r="R52125" t="s">
        <v>41</v>
      </c>
      <c r="S52125" t="s">
        <v>34</v>
      </c>
      <c r="T52125" t="s">
        <v>193578</v>
      </c>
      <c r="U52125" t="s">
        <v>41</v>
      </c>
      <c r="V52125" t="s">
        <v>193579</v>
      </c>
      <c r="W52125" t="s">
        <v>41</v>
      </c>
      <c r="X52125" t="s">
        <v>41</v>
      </c>
      <c r="Y52125" t="s">
        <v>41</v>
      </c>
      <c r="Z52125" t="s">
        <v>41</v>
      </c>
      <c r="AA52125" t="s">
        <v>193580</v>
      </c>
      <c r="AB52125" t="s">
        <v>41</v>
      </c>
    </row>
    <row r="52126" spans="1:28" x14ac:dyDescent="0.25">
      <c r="A52126" t="s">
        <v>49134</v>
      </c>
      <c r="B52126" t="s">
        <v>193600</v>
      </c>
      <c r="C52126" t="s">
        <v>193601</v>
      </c>
      <c r="D52126" t="s">
        <v>48510</v>
      </c>
      <c r="E52126" t="s">
        <v>193602</v>
      </c>
      <c r="F52126" t="s">
        <v>94986</v>
      </c>
      <c r="G52126" t="s">
        <v>94986</v>
      </c>
      <c r="H52126" t="s">
        <v>34</v>
      </c>
      <c r="I52126" t="s">
        <v>94998</v>
      </c>
      <c r="J52126" t="s">
        <v>94999</v>
      </c>
      <c r="K52126" t="s">
        <v>37</v>
      </c>
      <c r="L52126" t="s">
        <v>193602</v>
      </c>
      <c r="M52126" t="s">
        <v>37</v>
      </c>
      <c r="N52126" t="s">
        <v>34</v>
      </c>
      <c r="O52126" t="s">
        <v>34</v>
      </c>
      <c r="P52126" t="s">
        <v>96145</v>
      </c>
      <c r="Q52126" t="s">
        <v>193603</v>
      </c>
      <c r="R52126" t="s">
        <v>41</v>
      </c>
      <c r="S52126" t="s">
        <v>34</v>
      </c>
      <c r="T52126" t="s">
        <v>193603</v>
      </c>
      <c r="U52126" t="s">
        <v>41</v>
      </c>
      <c r="V52126" t="s">
        <v>193603</v>
      </c>
      <c r="W52126" t="s">
        <v>41</v>
      </c>
      <c r="X52126" t="s">
        <v>41</v>
      </c>
      <c r="Y52126" t="s">
        <v>41</v>
      </c>
      <c r="Z52126" t="s">
        <v>41</v>
      </c>
      <c r="AA52126" t="s">
        <v>193603</v>
      </c>
      <c r="AB52126" t="s">
        <v>41</v>
      </c>
    </row>
    <row r="52127" spans="1:28" x14ac:dyDescent="0.25">
      <c r="A52127" t="s">
        <v>49134</v>
      </c>
      <c r="B52127" t="s">
        <v>193604</v>
      </c>
      <c r="C52127" t="s">
        <v>193601</v>
      </c>
      <c r="D52127" t="s">
        <v>48510</v>
      </c>
      <c r="E52127" t="s">
        <v>193605</v>
      </c>
      <c r="F52127" t="s">
        <v>94986</v>
      </c>
      <c r="G52127" t="s">
        <v>94986</v>
      </c>
      <c r="H52127" t="s">
        <v>34</v>
      </c>
      <c r="I52127" t="s">
        <v>94998</v>
      </c>
      <c r="J52127" t="s">
        <v>94999</v>
      </c>
      <c r="K52127" t="s">
        <v>37</v>
      </c>
      <c r="L52127" t="s">
        <v>193605</v>
      </c>
      <c r="M52127" t="s">
        <v>37</v>
      </c>
      <c r="N52127" t="s">
        <v>34</v>
      </c>
      <c r="O52127" t="s">
        <v>34</v>
      </c>
      <c r="P52127" t="s">
        <v>167188</v>
      </c>
      <c r="Q52127" t="s">
        <v>193606</v>
      </c>
      <c r="R52127" t="s">
        <v>41</v>
      </c>
      <c r="S52127" t="s">
        <v>34</v>
      </c>
      <c r="T52127" t="s">
        <v>193607</v>
      </c>
      <c r="U52127" t="s">
        <v>41</v>
      </c>
      <c r="V52127" t="s">
        <v>193608</v>
      </c>
      <c r="W52127" t="s">
        <v>41</v>
      </c>
      <c r="X52127" t="s">
        <v>41</v>
      </c>
      <c r="Y52127" t="s">
        <v>41</v>
      </c>
      <c r="Z52127" t="s">
        <v>41</v>
      </c>
      <c r="AA52127" t="s">
        <v>193609</v>
      </c>
      <c r="AB52127" t="s">
        <v>41</v>
      </c>
    </row>
    <row r="52128" spans="1:28" x14ac:dyDescent="0.25">
      <c r="A52128" t="s">
        <v>49134</v>
      </c>
      <c r="B52128" t="s">
        <v>193610</v>
      </c>
      <c r="C52128" t="s">
        <v>193601</v>
      </c>
      <c r="D52128" t="s">
        <v>48510</v>
      </c>
      <c r="E52128" t="s">
        <v>193611</v>
      </c>
      <c r="F52128" t="s">
        <v>94986</v>
      </c>
      <c r="G52128" t="s">
        <v>94986</v>
      </c>
      <c r="H52128" t="s">
        <v>34</v>
      </c>
      <c r="I52128" t="s">
        <v>95674</v>
      </c>
      <c r="J52128" t="s">
        <v>95675</v>
      </c>
      <c r="K52128" t="s">
        <v>37</v>
      </c>
      <c r="L52128" t="s">
        <v>193611</v>
      </c>
      <c r="M52128" t="s">
        <v>37</v>
      </c>
      <c r="N52128" t="s">
        <v>34</v>
      </c>
      <c r="O52128" t="s">
        <v>34</v>
      </c>
      <c r="P52128" t="s">
        <v>96148</v>
      </c>
      <c r="Q52128" t="s">
        <v>193612</v>
      </c>
      <c r="R52128" t="s">
        <v>41</v>
      </c>
      <c r="S52128" t="s">
        <v>34</v>
      </c>
      <c r="T52128" t="s">
        <v>193612</v>
      </c>
      <c r="U52128" t="s">
        <v>41</v>
      </c>
      <c r="V52128" t="s">
        <v>193612</v>
      </c>
      <c r="W52128" t="s">
        <v>41</v>
      </c>
      <c r="X52128" t="s">
        <v>41</v>
      </c>
      <c r="Y52128" t="s">
        <v>41</v>
      </c>
      <c r="Z52128" t="s">
        <v>41</v>
      </c>
      <c r="AA52128" t="s">
        <v>193612</v>
      </c>
      <c r="AB52128" t="s">
        <v>41</v>
      </c>
    </row>
    <row r="52129" spans="1:28" x14ac:dyDescent="0.25">
      <c r="A52129" t="s">
        <v>49134</v>
      </c>
      <c r="B52129" t="s">
        <v>193613</v>
      </c>
      <c r="C52129" t="s">
        <v>193601</v>
      </c>
      <c r="D52129" t="s">
        <v>48510</v>
      </c>
      <c r="E52129" t="s">
        <v>193614</v>
      </c>
      <c r="F52129" t="s">
        <v>94986</v>
      </c>
      <c r="G52129" t="s">
        <v>94986</v>
      </c>
      <c r="H52129" t="s">
        <v>34</v>
      </c>
      <c r="I52129" t="s">
        <v>95674</v>
      </c>
      <c r="J52129" t="s">
        <v>95675</v>
      </c>
      <c r="K52129" t="s">
        <v>37</v>
      </c>
      <c r="L52129" t="s">
        <v>193614</v>
      </c>
      <c r="M52129" t="s">
        <v>37</v>
      </c>
      <c r="N52129" t="s">
        <v>34</v>
      </c>
      <c r="O52129" t="s">
        <v>34</v>
      </c>
      <c r="P52129" t="s">
        <v>167171</v>
      </c>
      <c r="Q52129" t="s">
        <v>193615</v>
      </c>
      <c r="R52129" t="s">
        <v>41</v>
      </c>
      <c r="S52129" t="s">
        <v>34</v>
      </c>
      <c r="T52129" t="s">
        <v>193616</v>
      </c>
      <c r="U52129" t="s">
        <v>41</v>
      </c>
      <c r="V52129" t="s">
        <v>193617</v>
      </c>
      <c r="W52129" t="s">
        <v>41</v>
      </c>
      <c r="X52129" t="s">
        <v>41</v>
      </c>
      <c r="Y52129" t="s">
        <v>41</v>
      </c>
      <c r="Z52129" t="s">
        <v>41</v>
      </c>
      <c r="AA52129" t="s">
        <v>193618</v>
      </c>
      <c r="AB52129" t="s">
        <v>41</v>
      </c>
    </row>
    <row r="52130" spans="1:28" x14ac:dyDescent="0.25">
      <c r="A52130" t="s">
        <v>49094</v>
      </c>
      <c r="B52130" t="s">
        <v>193524</v>
      </c>
      <c r="C52130" t="s">
        <v>193525</v>
      </c>
      <c r="D52130" t="s">
        <v>48510</v>
      </c>
      <c r="E52130" t="s">
        <v>193526</v>
      </c>
      <c r="F52130" t="s">
        <v>94986</v>
      </c>
      <c r="G52130" t="s">
        <v>94986</v>
      </c>
      <c r="H52130" t="s">
        <v>34</v>
      </c>
      <c r="I52130" t="s">
        <v>95674</v>
      </c>
      <c r="J52130" t="s">
        <v>95675</v>
      </c>
      <c r="K52130" t="s">
        <v>37</v>
      </c>
      <c r="L52130" t="s">
        <v>193526</v>
      </c>
      <c r="M52130" t="s">
        <v>37</v>
      </c>
      <c r="N52130" t="s">
        <v>34</v>
      </c>
      <c r="O52130" t="s">
        <v>34</v>
      </c>
      <c r="P52130" t="s">
        <v>96148</v>
      </c>
      <c r="Q52130" t="s">
        <v>193527</v>
      </c>
      <c r="R52130" t="s">
        <v>41</v>
      </c>
      <c r="S52130" t="s">
        <v>34</v>
      </c>
      <c r="T52130" t="s">
        <v>193527</v>
      </c>
      <c r="U52130" t="s">
        <v>41</v>
      </c>
      <c r="V52130" t="s">
        <v>193527</v>
      </c>
      <c r="W52130" t="s">
        <v>41</v>
      </c>
      <c r="X52130" t="s">
        <v>41</v>
      </c>
      <c r="Y52130" t="s">
        <v>41</v>
      </c>
      <c r="Z52130" t="s">
        <v>41</v>
      </c>
      <c r="AA52130" t="s">
        <v>193527</v>
      </c>
      <c r="AB52130" t="s">
        <v>41</v>
      </c>
    </row>
    <row r="52131" spans="1:28" x14ac:dyDescent="0.25">
      <c r="A52131" t="s">
        <v>49094</v>
      </c>
      <c r="B52131" t="s">
        <v>193528</v>
      </c>
      <c r="C52131" t="s">
        <v>193525</v>
      </c>
      <c r="D52131" t="s">
        <v>48510</v>
      </c>
      <c r="E52131" t="s">
        <v>193529</v>
      </c>
      <c r="F52131" t="s">
        <v>94986</v>
      </c>
      <c r="G52131" t="s">
        <v>94986</v>
      </c>
      <c r="H52131" t="s">
        <v>34</v>
      </c>
      <c r="I52131" t="s">
        <v>94998</v>
      </c>
      <c r="J52131" t="s">
        <v>94999</v>
      </c>
      <c r="K52131" t="s">
        <v>37</v>
      </c>
      <c r="L52131" t="s">
        <v>193529</v>
      </c>
      <c r="M52131" t="s">
        <v>37</v>
      </c>
      <c r="N52131" t="s">
        <v>34</v>
      </c>
      <c r="O52131" t="s">
        <v>34</v>
      </c>
      <c r="P52131" t="s">
        <v>167188</v>
      </c>
      <c r="Q52131" t="s">
        <v>193530</v>
      </c>
      <c r="R52131" t="s">
        <v>41</v>
      </c>
      <c r="S52131" t="s">
        <v>34</v>
      </c>
      <c r="T52131" t="s">
        <v>193531</v>
      </c>
      <c r="U52131" t="s">
        <v>41</v>
      </c>
      <c r="V52131" t="s">
        <v>193532</v>
      </c>
      <c r="W52131" t="s">
        <v>41</v>
      </c>
      <c r="X52131" t="s">
        <v>41</v>
      </c>
      <c r="Y52131" t="s">
        <v>41</v>
      </c>
      <c r="Z52131" t="s">
        <v>41</v>
      </c>
      <c r="AA52131" t="s">
        <v>193533</v>
      </c>
      <c r="AB52131" t="s">
        <v>41</v>
      </c>
    </row>
    <row r="52132" spans="1:28" x14ac:dyDescent="0.25">
      <c r="A52132" t="s">
        <v>49094</v>
      </c>
      <c r="B52132" t="s">
        <v>193534</v>
      </c>
      <c r="C52132" t="s">
        <v>193525</v>
      </c>
      <c r="D52132" t="s">
        <v>48510</v>
      </c>
      <c r="E52132" t="s">
        <v>193535</v>
      </c>
      <c r="F52132" t="s">
        <v>94986</v>
      </c>
      <c r="G52132" t="s">
        <v>94986</v>
      </c>
      <c r="H52132" t="s">
        <v>34</v>
      </c>
      <c r="I52132" t="s">
        <v>95674</v>
      </c>
      <c r="J52132" t="s">
        <v>95675</v>
      </c>
      <c r="K52132" t="s">
        <v>37</v>
      </c>
      <c r="L52132" t="s">
        <v>193535</v>
      </c>
      <c r="M52132" t="s">
        <v>37</v>
      </c>
      <c r="N52132" t="s">
        <v>34</v>
      </c>
      <c r="O52132" t="s">
        <v>34</v>
      </c>
      <c r="P52132" t="s">
        <v>167171</v>
      </c>
      <c r="Q52132" t="s">
        <v>193536</v>
      </c>
      <c r="R52132" t="s">
        <v>41</v>
      </c>
      <c r="S52132" t="s">
        <v>34</v>
      </c>
      <c r="T52132" t="s">
        <v>193537</v>
      </c>
      <c r="U52132" t="s">
        <v>41</v>
      </c>
      <c r="V52132" t="s">
        <v>193538</v>
      </c>
      <c r="W52132" t="s">
        <v>41</v>
      </c>
      <c r="X52132" t="s">
        <v>41</v>
      </c>
      <c r="Y52132" t="s">
        <v>41</v>
      </c>
      <c r="Z52132" t="s">
        <v>41</v>
      </c>
      <c r="AA52132" t="s">
        <v>193539</v>
      </c>
      <c r="AB52132" t="s">
        <v>41</v>
      </c>
    </row>
    <row r="52133" spans="1:28" x14ac:dyDescent="0.25">
      <c r="A52133" t="s">
        <v>49094</v>
      </c>
      <c r="B52133" t="s">
        <v>193540</v>
      </c>
      <c r="C52133" t="s">
        <v>193525</v>
      </c>
      <c r="D52133" t="s">
        <v>48510</v>
      </c>
      <c r="E52133" t="s">
        <v>193541</v>
      </c>
      <c r="F52133" t="s">
        <v>94986</v>
      </c>
      <c r="G52133" t="s">
        <v>94986</v>
      </c>
      <c r="H52133" t="s">
        <v>34</v>
      </c>
      <c r="I52133" t="s">
        <v>94998</v>
      </c>
      <c r="J52133" t="s">
        <v>94999</v>
      </c>
      <c r="K52133" t="s">
        <v>37</v>
      </c>
      <c r="L52133" t="s">
        <v>193541</v>
      </c>
      <c r="M52133" t="s">
        <v>37</v>
      </c>
      <c r="N52133" t="s">
        <v>34</v>
      </c>
      <c r="O52133" t="s">
        <v>34</v>
      </c>
      <c r="P52133" t="s">
        <v>96145</v>
      </c>
      <c r="Q52133" t="s">
        <v>193542</v>
      </c>
      <c r="R52133" t="s">
        <v>41</v>
      </c>
      <c r="S52133" t="s">
        <v>34</v>
      </c>
      <c r="T52133" t="s">
        <v>193542</v>
      </c>
      <c r="U52133" t="s">
        <v>41</v>
      </c>
      <c r="V52133" t="s">
        <v>193542</v>
      </c>
      <c r="W52133" t="s">
        <v>41</v>
      </c>
      <c r="X52133" t="s">
        <v>41</v>
      </c>
      <c r="Y52133" t="s">
        <v>41</v>
      </c>
      <c r="Z52133" t="s">
        <v>41</v>
      </c>
      <c r="AA52133" t="s">
        <v>193542</v>
      </c>
      <c r="AB52133" t="s">
        <v>41</v>
      </c>
    </row>
    <row r="52134" spans="1:28" x14ac:dyDescent="0.25">
      <c r="A52134" t="s">
        <v>49104</v>
      </c>
      <c r="B52134" t="s">
        <v>193543</v>
      </c>
      <c r="C52134" t="s">
        <v>193544</v>
      </c>
      <c r="D52134" t="s">
        <v>48510</v>
      </c>
      <c r="E52134" t="s">
        <v>193545</v>
      </c>
      <c r="F52134" t="s">
        <v>94986</v>
      </c>
      <c r="G52134" t="s">
        <v>94986</v>
      </c>
      <c r="H52134" t="s">
        <v>34</v>
      </c>
      <c r="I52134" t="s">
        <v>95674</v>
      </c>
      <c r="J52134" t="s">
        <v>95675</v>
      </c>
      <c r="K52134" t="s">
        <v>37</v>
      </c>
      <c r="L52134" t="s">
        <v>193545</v>
      </c>
      <c r="M52134" t="s">
        <v>37</v>
      </c>
      <c r="N52134" t="s">
        <v>34</v>
      </c>
      <c r="O52134" t="s">
        <v>34</v>
      </c>
      <c r="P52134" t="s">
        <v>96148</v>
      </c>
      <c r="Q52134" t="s">
        <v>193546</v>
      </c>
      <c r="R52134" t="s">
        <v>41</v>
      </c>
      <c r="S52134" t="s">
        <v>34</v>
      </c>
      <c r="T52134" t="s">
        <v>193546</v>
      </c>
      <c r="U52134" t="s">
        <v>41</v>
      </c>
      <c r="V52134" t="s">
        <v>193546</v>
      </c>
      <c r="W52134" t="s">
        <v>41</v>
      </c>
      <c r="X52134" t="s">
        <v>41</v>
      </c>
      <c r="Y52134" t="s">
        <v>41</v>
      </c>
      <c r="Z52134" t="s">
        <v>41</v>
      </c>
      <c r="AA52134" t="s">
        <v>193546</v>
      </c>
      <c r="AB52134" t="s">
        <v>41</v>
      </c>
    </row>
    <row r="52135" spans="1:28" x14ac:dyDescent="0.25">
      <c r="A52135" t="s">
        <v>49104</v>
      </c>
      <c r="B52135" t="s">
        <v>193547</v>
      </c>
      <c r="C52135" t="s">
        <v>193544</v>
      </c>
      <c r="D52135" t="s">
        <v>48510</v>
      </c>
      <c r="E52135" t="s">
        <v>193548</v>
      </c>
      <c r="F52135" t="s">
        <v>94986</v>
      </c>
      <c r="G52135" t="s">
        <v>94986</v>
      </c>
      <c r="H52135" t="s">
        <v>34</v>
      </c>
      <c r="I52135" t="s">
        <v>94998</v>
      </c>
      <c r="J52135" t="s">
        <v>94999</v>
      </c>
      <c r="K52135" t="s">
        <v>37</v>
      </c>
      <c r="L52135" t="s">
        <v>193548</v>
      </c>
      <c r="M52135" t="s">
        <v>37</v>
      </c>
      <c r="N52135" t="s">
        <v>34</v>
      </c>
      <c r="O52135" t="s">
        <v>34</v>
      </c>
      <c r="P52135" t="s">
        <v>167188</v>
      </c>
      <c r="Q52135" t="s">
        <v>193549</v>
      </c>
      <c r="R52135" t="s">
        <v>41</v>
      </c>
      <c r="S52135" t="s">
        <v>34</v>
      </c>
      <c r="T52135" t="s">
        <v>193550</v>
      </c>
      <c r="U52135" t="s">
        <v>41</v>
      </c>
      <c r="V52135" t="s">
        <v>193551</v>
      </c>
      <c r="W52135" t="s">
        <v>41</v>
      </c>
      <c r="X52135" t="s">
        <v>41</v>
      </c>
      <c r="Y52135" t="s">
        <v>41</v>
      </c>
      <c r="Z52135" t="s">
        <v>41</v>
      </c>
      <c r="AA52135" t="s">
        <v>193552</v>
      </c>
      <c r="AB52135" t="s">
        <v>41</v>
      </c>
    </row>
    <row r="52136" spans="1:28" x14ac:dyDescent="0.25">
      <c r="A52136" t="s">
        <v>49104</v>
      </c>
      <c r="B52136" t="s">
        <v>193553</v>
      </c>
      <c r="C52136" t="s">
        <v>193544</v>
      </c>
      <c r="D52136" t="s">
        <v>48510</v>
      </c>
      <c r="E52136" t="s">
        <v>193554</v>
      </c>
      <c r="F52136" t="s">
        <v>94986</v>
      </c>
      <c r="G52136" t="s">
        <v>94986</v>
      </c>
      <c r="H52136" t="s">
        <v>34</v>
      </c>
      <c r="I52136" t="s">
        <v>95674</v>
      </c>
      <c r="J52136" t="s">
        <v>95675</v>
      </c>
      <c r="K52136" t="s">
        <v>37</v>
      </c>
      <c r="L52136" t="s">
        <v>193554</v>
      </c>
      <c r="M52136" t="s">
        <v>37</v>
      </c>
      <c r="N52136" t="s">
        <v>34</v>
      </c>
      <c r="O52136" t="s">
        <v>34</v>
      </c>
      <c r="P52136" t="s">
        <v>167171</v>
      </c>
      <c r="Q52136" t="s">
        <v>193555</v>
      </c>
      <c r="R52136" t="s">
        <v>41</v>
      </c>
      <c r="S52136" t="s">
        <v>34</v>
      </c>
      <c r="T52136" t="s">
        <v>193556</v>
      </c>
      <c r="U52136" t="s">
        <v>41</v>
      </c>
      <c r="V52136" t="s">
        <v>193557</v>
      </c>
      <c r="W52136" t="s">
        <v>41</v>
      </c>
      <c r="X52136" t="s">
        <v>41</v>
      </c>
      <c r="Y52136" t="s">
        <v>41</v>
      </c>
      <c r="Z52136" t="s">
        <v>41</v>
      </c>
      <c r="AA52136" t="s">
        <v>193558</v>
      </c>
      <c r="AB52136" t="s">
        <v>41</v>
      </c>
    </row>
    <row r="52137" spans="1:28" x14ac:dyDescent="0.25">
      <c r="A52137" t="s">
        <v>49104</v>
      </c>
      <c r="B52137" t="s">
        <v>193559</v>
      </c>
      <c r="C52137" t="s">
        <v>193544</v>
      </c>
      <c r="D52137" t="s">
        <v>48510</v>
      </c>
      <c r="E52137" t="s">
        <v>193560</v>
      </c>
      <c r="F52137" t="s">
        <v>94986</v>
      </c>
      <c r="G52137" t="s">
        <v>94986</v>
      </c>
      <c r="H52137" t="s">
        <v>34</v>
      </c>
      <c r="I52137" t="s">
        <v>94998</v>
      </c>
      <c r="J52137" t="s">
        <v>94999</v>
      </c>
      <c r="K52137" t="s">
        <v>37</v>
      </c>
      <c r="L52137" t="s">
        <v>193560</v>
      </c>
      <c r="M52137" t="s">
        <v>37</v>
      </c>
      <c r="N52137" t="s">
        <v>34</v>
      </c>
      <c r="O52137" t="s">
        <v>34</v>
      </c>
      <c r="P52137" t="s">
        <v>96145</v>
      </c>
      <c r="Q52137" t="s">
        <v>193561</v>
      </c>
      <c r="R52137" t="s">
        <v>41</v>
      </c>
      <c r="S52137" t="s">
        <v>34</v>
      </c>
      <c r="T52137" t="s">
        <v>193561</v>
      </c>
      <c r="U52137" t="s">
        <v>41</v>
      </c>
      <c r="V52137" t="s">
        <v>193561</v>
      </c>
      <c r="W52137" t="s">
        <v>41</v>
      </c>
      <c r="X52137" t="s">
        <v>41</v>
      </c>
      <c r="Y52137" t="s">
        <v>41</v>
      </c>
      <c r="Z52137" t="s">
        <v>41</v>
      </c>
      <c r="AA52137" t="s">
        <v>193561</v>
      </c>
      <c r="AB52137" t="s">
        <v>41</v>
      </c>
    </row>
    <row r="52138" spans="1:28" x14ac:dyDescent="0.25">
      <c r="A52138" t="s">
        <v>49074</v>
      </c>
      <c r="B52138" t="s">
        <v>193486</v>
      </c>
      <c r="C52138" t="s">
        <v>193487</v>
      </c>
      <c r="D52138" t="s">
        <v>48510</v>
      </c>
      <c r="E52138" t="s">
        <v>193488</v>
      </c>
      <c r="F52138" t="s">
        <v>94986</v>
      </c>
      <c r="G52138" t="s">
        <v>94986</v>
      </c>
      <c r="H52138" t="s">
        <v>34</v>
      </c>
      <c r="I52138" t="s">
        <v>95674</v>
      </c>
      <c r="J52138" t="s">
        <v>95675</v>
      </c>
      <c r="K52138" t="s">
        <v>37</v>
      </c>
      <c r="L52138" t="s">
        <v>193488</v>
      </c>
      <c r="M52138" t="s">
        <v>37</v>
      </c>
      <c r="N52138" t="s">
        <v>34</v>
      </c>
      <c r="O52138" t="s">
        <v>34</v>
      </c>
      <c r="P52138" t="s">
        <v>96148</v>
      </c>
      <c r="Q52138" t="s">
        <v>193489</v>
      </c>
      <c r="R52138" t="s">
        <v>41</v>
      </c>
      <c r="S52138" t="s">
        <v>34</v>
      </c>
      <c r="T52138" t="s">
        <v>193489</v>
      </c>
      <c r="U52138" t="s">
        <v>41</v>
      </c>
      <c r="V52138" t="s">
        <v>193489</v>
      </c>
      <c r="W52138" t="s">
        <v>41</v>
      </c>
      <c r="X52138" t="s">
        <v>41</v>
      </c>
      <c r="Y52138" t="s">
        <v>41</v>
      </c>
      <c r="Z52138" t="s">
        <v>41</v>
      </c>
      <c r="AA52138" t="s">
        <v>193489</v>
      </c>
      <c r="AB52138" t="s">
        <v>41</v>
      </c>
    </row>
    <row r="52139" spans="1:28" x14ac:dyDescent="0.25">
      <c r="A52139" t="s">
        <v>49074</v>
      </c>
      <c r="B52139" t="s">
        <v>193490</v>
      </c>
      <c r="C52139" t="s">
        <v>193487</v>
      </c>
      <c r="D52139" t="s">
        <v>48510</v>
      </c>
      <c r="E52139" t="s">
        <v>193491</v>
      </c>
      <c r="F52139" t="s">
        <v>94986</v>
      </c>
      <c r="G52139" t="s">
        <v>94986</v>
      </c>
      <c r="H52139" t="s">
        <v>34</v>
      </c>
      <c r="I52139" t="s">
        <v>94998</v>
      </c>
      <c r="J52139" t="s">
        <v>94999</v>
      </c>
      <c r="K52139" t="s">
        <v>37</v>
      </c>
      <c r="L52139" t="s">
        <v>193491</v>
      </c>
      <c r="M52139" t="s">
        <v>37</v>
      </c>
      <c r="N52139" t="s">
        <v>34</v>
      </c>
      <c r="O52139" t="s">
        <v>34</v>
      </c>
      <c r="P52139" t="s">
        <v>96145</v>
      </c>
      <c r="Q52139" t="s">
        <v>193492</v>
      </c>
      <c r="R52139" t="s">
        <v>41</v>
      </c>
      <c r="S52139" t="s">
        <v>34</v>
      </c>
      <c r="T52139" t="s">
        <v>193492</v>
      </c>
      <c r="U52139" t="s">
        <v>41</v>
      </c>
      <c r="V52139" t="s">
        <v>193492</v>
      </c>
      <c r="W52139" t="s">
        <v>41</v>
      </c>
      <c r="X52139" t="s">
        <v>41</v>
      </c>
      <c r="Y52139" t="s">
        <v>41</v>
      </c>
      <c r="Z52139" t="s">
        <v>41</v>
      </c>
      <c r="AA52139" t="s">
        <v>193492</v>
      </c>
      <c r="AB52139" t="s">
        <v>41</v>
      </c>
    </row>
    <row r="52140" spans="1:28" x14ac:dyDescent="0.25">
      <c r="A52140" t="s">
        <v>49074</v>
      </c>
      <c r="B52140" t="s">
        <v>193493</v>
      </c>
      <c r="C52140" t="s">
        <v>193487</v>
      </c>
      <c r="D52140" t="s">
        <v>48510</v>
      </c>
      <c r="E52140" t="s">
        <v>193494</v>
      </c>
      <c r="F52140" t="s">
        <v>94986</v>
      </c>
      <c r="G52140" t="s">
        <v>94986</v>
      </c>
      <c r="H52140" t="s">
        <v>34</v>
      </c>
      <c r="I52140" t="s">
        <v>95674</v>
      </c>
      <c r="J52140" t="s">
        <v>95675</v>
      </c>
      <c r="K52140" t="s">
        <v>37</v>
      </c>
      <c r="L52140" t="s">
        <v>193494</v>
      </c>
      <c r="M52140" t="s">
        <v>37</v>
      </c>
      <c r="N52140" t="s">
        <v>34</v>
      </c>
      <c r="O52140" t="s">
        <v>34</v>
      </c>
      <c r="P52140" t="s">
        <v>167171</v>
      </c>
      <c r="Q52140" t="s">
        <v>193495</v>
      </c>
      <c r="R52140" t="s">
        <v>41</v>
      </c>
      <c r="S52140" t="s">
        <v>34</v>
      </c>
      <c r="T52140" t="s">
        <v>193496</v>
      </c>
      <c r="U52140" t="s">
        <v>41</v>
      </c>
      <c r="V52140" t="s">
        <v>193497</v>
      </c>
      <c r="W52140" t="s">
        <v>41</v>
      </c>
      <c r="X52140" t="s">
        <v>41</v>
      </c>
      <c r="Y52140" t="s">
        <v>41</v>
      </c>
      <c r="Z52140" t="s">
        <v>41</v>
      </c>
      <c r="AA52140" t="s">
        <v>193498</v>
      </c>
      <c r="AB52140" t="s">
        <v>41</v>
      </c>
    </row>
    <row r="52141" spans="1:28" x14ac:dyDescent="0.25">
      <c r="A52141" t="s">
        <v>49074</v>
      </c>
      <c r="B52141" t="s">
        <v>193499</v>
      </c>
      <c r="C52141" t="s">
        <v>193487</v>
      </c>
      <c r="D52141" t="s">
        <v>48510</v>
      </c>
      <c r="E52141" t="s">
        <v>193500</v>
      </c>
      <c r="F52141" t="s">
        <v>94986</v>
      </c>
      <c r="G52141" t="s">
        <v>94986</v>
      </c>
      <c r="H52141" t="s">
        <v>34</v>
      </c>
      <c r="I52141" t="s">
        <v>94998</v>
      </c>
      <c r="J52141" t="s">
        <v>94999</v>
      </c>
      <c r="K52141" t="s">
        <v>37</v>
      </c>
      <c r="L52141" t="s">
        <v>193500</v>
      </c>
      <c r="M52141" t="s">
        <v>37</v>
      </c>
      <c r="N52141" t="s">
        <v>34</v>
      </c>
      <c r="O52141" t="s">
        <v>34</v>
      </c>
      <c r="P52141" t="s">
        <v>167188</v>
      </c>
      <c r="Q52141" t="s">
        <v>193501</v>
      </c>
      <c r="R52141" t="s">
        <v>41</v>
      </c>
      <c r="S52141" t="s">
        <v>34</v>
      </c>
      <c r="T52141" t="s">
        <v>193502</v>
      </c>
      <c r="U52141" t="s">
        <v>41</v>
      </c>
      <c r="V52141" t="s">
        <v>193503</v>
      </c>
      <c r="W52141" t="s">
        <v>41</v>
      </c>
      <c r="X52141" t="s">
        <v>41</v>
      </c>
      <c r="Y52141" t="s">
        <v>41</v>
      </c>
      <c r="Z52141" t="s">
        <v>41</v>
      </c>
      <c r="AA52141" t="s">
        <v>193504</v>
      </c>
      <c r="AB52141" t="s">
        <v>41</v>
      </c>
    </row>
    <row r="52142" spans="1:28" x14ac:dyDescent="0.25">
      <c r="A52142" t="s">
        <v>49124</v>
      </c>
      <c r="B52142" t="s">
        <v>193581</v>
      </c>
      <c r="C52142" t="s">
        <v>193582</v>
      </c>
      <c r="D52142" t="s">
        <v>48510</v>
      </c>
      <c r="E52142" t="s">
        <v>193583</v>
      </c>
      <c r="F52142" t="s">
        <v>94986</v>
      </c>
      <c r="G52142" t="s">
        <v>94986</v>
      </c>
      <c r="H52142" t="s">
        <v>34</v>
      </c>
      <c r="I52142" t="s">
        <v>94998</v>
      </c>
      <c r="J52142" t="s">
        <v>94999</v>
      </c>
      <c r="K52142" t="s">
        <v>37</v>
      </c>
      <c r="L52142" t="s">
        <v>193583</v>
      </c>
      <c r="M52142" t="s">
        <v>37</v>
      </c>
      <c r="N52142" t="s">
        <v>34</v>
      </c>
      <c r="O52142" t="s">
        <v>34</v>
      </c>
      <c r="P52142" t="s">
        <v>96145</v>
      </c>
      <c r="Q52142" t="s">
        <v>193584</v>
      </c>
      <c r="R52142" t="s">
        <v>41</v>
      </c>
      <c r="S52142" t="s">
        <v>34</v>
      </c>
      <c r="T52142" t="s">
        <v>193584</v>
      </c>
      <c r="U52142" t="s">
        <v>41</v>
      </c>
      <c r="V52142" t="s">
        <v>193584</v>
      </c>
      <c r="W52142" t="s">
        <v>41</v>
      </c>
      <c r="X52142" t="s">
        <v>41</v>
      </c>
      <c r="Y52142" t="s">
        <v>41</v>
      </c>
      <c r="Z52142" t="s">
        <v>41</v>
      </c>
      <c r="AA52142" t="s">
        <v>193584</v>
      </c>
      <c r="AB52142" t="s">
        <v>41</v>
      </c>
    </row>
    <row r="52143" spans="1:28" x14ac:dyDescent="0.25">
      <c r="A52143" t="s">
        <v>49124</v>
      </c>
      <c r="B52143" t="s">
        <v>193585</v>
      </c>
      <c r="C52143" t="s">
        <v>193582</v>
      </c>
      <c r="D52143" t="s">
        <v>48510</v>
      </c>
      <c r="E52143" t="s">
        <v>193586</v>
      </c>
      <c r="F52143" t="s">
        <v>94986</v>
      </c>
      <c r="G52143" t="s">
        <v>94986</v>
      </c>
      <c r="H52143" t="s">
        <v>34</v>
      </c>
      <c r="I52143" t="s">
        <v>95674</v>
      </c>
      <c r="J52143" t="s">
        <v>95675</v>
      </c>
      <c r="K52143" t="s">
        <v>37</v>
      </c>
      <c r="L52143" t="s">
        <v>193586</v>
      </c>
      <c r="M52143" t="s">
        <v>37</v>
      </c>
      <c r="N52143" t="s">
        <v>34</v>
      </c>
      <c r="O52143" t="s">
        <v>34</v>
      </c>
      <c r="P52143" t="s">
        <v>96148</v>
      </c>
      <c r="Q52143" t="s">
        <v>193587</v>
      </c>
      <c r="R52143" t="s">
        <v>41</v>
      </c>
      <c r="S52143" t="s">
        <v>34</v>
      </c>
      <c r="T52143" t="s">
        <v>193587</v>
      </c>
      <c r="U52143" t="s">
        <v>41</v>
      </c>
      <c r="V52143" t="s">
        <v>193587</v>
      </c>
      <c r="W52143" t="s">
        <v>41</v>
      </c>
      <c r="X52143" t="s">
        <v>41</v>
      </c>
      <c r="Y52143" t="s">
        <v>41</v>
      </c>
      <c r="Z52143" t="s">
        <v>41</v>
      </c>
      <c r="AA52143" t="s">
        <v>193587</v>
      </c>
      <c r="AB52143" t="s">
        <v>41</v>
      </c>
    </row>
    <row r="52144" spans="1:28" x14ac:dyDescent="0.25">
      <c r="A52144" t="s">
        <v>49124</v>
      </c>
      <c r="B52144" t="s">
        <v>193588</v>
      </c>
      <c r="C52144" t="s">
        <v>193582</v>
      </c>
      <c r="D52144" t="s">
        <v>48510</v>
      </c>
      <c r="E52144" t="s">
        <v>193589</v>
      </c>
      <c r="F52144" t="s">
        <v>94986</v>
      </c>
      <c r="G52144" t="s">
        <v>94986</v>
      </c>
      <c r="H52144" t="s">
        <v>34</v>
      </c>
      <c r="I52144" t="s">
        <v>94998</v>
      </c>
      <c r="J52144" t="s">
        <v>94999</v>
      </c>
      <c r="K52144" t="s">
        <v>37</v>
      </c>
      <c r="L52144" t="s">
        <v>193589</v>
      </c>
      <c r="M52144" t="s">
        <v>37</v>
      </c>
      <c r="N52144" t="s">
        <v>34</v>
      </c>
      <c r="O52144" t="s">
        <v>34</v>
      </c>
      <c r="P52144" t="s">
        <v>167188</v>
      </c>
      <c r="Q52144" t="s">
        <v>193590</v>
      </c>
      <c r="R52144" t="s">
        <v>41</v>
      </c>
      <c r="S52144" t="s">
        <v>34</v>
      </c>
      <c r="T52144" t="s">
        <v>193591</v>
      </c>
      <c r="U52144" t="s">
        <v>41</v>
      </c>
      <c r="V52144" t="s">
        <v>193592</v>
      </c>
      <c r="W52144" t="s">
        <v>41</v>
      </c>
      <c r="X52144" t="s">
        <v>41</v>
      </c>
      <c r="Y52144" t="s">
        <v>41</v>
      </c>
      <c r="Z52144" t="s">
        <v>41</v>
      </c>
      <c r="AA52144" t="s">
        <v>193593</v>
      </c>
      <c r="AB52144" t="s">
        <v>41</v>
      </c>
    </row>
    <row r="52145" spans="1:28" x14ac:dyDescent="0.25">
      <c r="A52145" t="s">
        <v>49124</v>
      </c>
      <c r="B52145" t="s">
        <v>193594</v>
      </c>
      <c r="C52145" t="s">
        <v>193582</v>
      </c>
      <c r="D52145" t="s">
        <v>48510</v>
      </c>
      <c r="E52145" t="s">
        <v>193595</v>
      </c>
      <c r="F52145" t="s">
        <v>94986</v>
      </c>
      <c r="G52145" t="s">
        <v>94986</v>
      </c>
      <c r="H52145" t="s">
        <v>34</v>
      </c>
      <c r="I52145" t="s">
        <v>95674</v>
      </c>
      <c r="J52145" t="s">
        <v>95675</v>
      </c>
      <c r="K52145" t="s">
        <v>37</v>
      </c>
      <c r="L52145" t="s">
        <v>193595</v>
      </c>
      <c r="M52145" t="s">
        <v>37</v>
      </c>
      <c r="N52145" t="s">
        <v>34</v>
      </c>
      <c r="O52145" t="s">
        <v>34</v>
      </c>
      <c r="P52145" t="s">
        <v>167171</v>
      </c>
      <c r="Q52145" t="s">
        <v>193596</v>
      </c>
      <c r="R52145" t="s">
        <v>41</v>
      </c>
      <c r="S52145" t="s">
        <v>34</v>
      </c>
      <c r="T52145" t="s">
        <v>193597</v>
      </c>
      <c r="U52145" t="s">
        <v>41</v>
      </c>
      <c r="V52145" t="s">
        <v>193598</v>
      </c>
      <c r="W52145" t="s">
        <v>41</v>
      </c>
      <c r="X52145" t="s">
        <v>41</v>
      </c>
      <c r="Y52145" t="s">
        <v>41</v>
      </c>
      <c r="Z52145" t="s">
        <v>41</v>
      </c>
      <c r="AA52145" t="s">
        <v>193599</v>
      </c>
      <c r="AB52145" t="s">
        <v>41</v>
      </c>
    </row>
    <row r="52146" spans="1:28" x14ac:dyDescent="0.25">
      <c r="A52146" t="s">
        <v>49084</v>
      </c>
      <c r="B52146" t="s">
        <v>193505</v>
      </c>
      <c r="C52146" t="s">
        <v>193506</v>
      </c>
      <c r="D52146" t="s">
        <v>48510</v>
      </c>
      <c r="E52146" t="s">
        <v>193507</v>
      </c>
      <c r="F52146" t="s">
        <v>94986</v>
      </c>
      <c r="G52146" t="s">
        <v>94986</v>
      </c>
      <c r="H52146" t="s">
        <v>34</v>
      </c>
      <c r="I52146" t="s">
        <v>94998</v>
      </c>
      <c r="J52146" t="s">
        <v>94999</v>
      </c>
      <c r="K52146" t="s">
        <v>37</v>
      </c>
      <c r="L52146" t="s">
        <v>193507</v>
      </c>
      <c r="M52146" t="s">
        <v>37</v>
      </c>
      <c r="N52146" t="s">
        <v>34</v>
      </c>
      <c r="O52146" t="s">
        <v>34</v>
      </c>
      <c r="P52146" t="s">
        <v>167188</v>
      </c>
      <c r="Q52146" t="s">
        <v>193508</v>
      </c>
      <c r="R52146" t="s">
        <v>41</v>
      </c>
      <c r="S52146" t="s">
        <v>34</v>
      </c>
      <c r="T52146" t="s">
        <v>193509</v>
      </c>
      <c r="U52146" t="s">
        <v>41</v>
      </c>
      <c r="V52146" t="s">
        <v>193510</v>
      </c>
      <c r="W52146" t="s">
        <v>41</v>
      </c>
      <c r="X52146" t="s">
        <v>41</v>
      </c>
      <c r="Y52146" t="s">
        <v>41</v>
      </c>
      <c r="Z52146" t="s">
        <v>41</v>
      </c>
      <c r="AA52146" t="s">
        <v>193511</v>
      </c>
      <c r="AB52146" t="s">
        <v>41</v>
      </c>
    </row>
    <row r="52147" spans="1:28" x14ac:dyDescent="0.25">
      <c r="A52147" t="s">
        <v>49084</v>
      </c>
      <c r="B52147" t="s">
        <v>193512</v>
      </c>
      <c r="C52147" t="s">
        <v>193506</v>
      </c>
      <c r="D52147" t="s">
        <v>48510</v>
      </c>
      <c r="E52147" t="s">
        <v>193513</v>
      </c>
      <c r="F52147" t="s">
        <v>94986</v>
      </c>
      <c r="G52147" t="s">
        <v>94986</v>
      </c>
      <c r="H52147" t="s">
        <v>34</v>
      </c>
      <c r="I52147" t="s">
        <v>94998</v>
      </c>
      <c r="J52147" t="s">
        <v>94999</v>
      </c>
      <c r="K52147" t="s">
        <v>37</v>
      </c>
      <c r="L52147" t="s">
        <v>193513</v>
      </c>
      <c r="M52147" t="s">
        <v>37</v>
      </c>
      <c r="N52147" t="s">
        <v>34</v>
      </c>
      <c r="O52147" t="s">
        <v>34</v>
      </c>
      <c r="P52147" t="s">
        <v>96145</v>
      </c>
      <c r="Q52147" t="s">
        <v>193514</v>
      </c>
      <c r="R52147" t="s">
        <v>41</v>
      </c>
      <c r="S52147" t="s">
        <v>34</v>
      </c>
      <c r="T52147" t="s">
        <v>193514</v>
      </c>
      <c r="U52147" t="s">
        <v>41</v>
      </c>
      <c r="V52147" t="s">
        <v>193514</v>
      </c>
      <c r="W52147" t="s">
        <v>41</v>
      </c>
      <c r="X52147" t="s">
        <v>41</v>
      </c>
      <c r="Y52147" t="s">
        <v>41</v>
      </c>
      <c r="Z52147" t="s">
        <v>41</v>
      </c>
      <c r="AA52147" t="s">
        <v>193514</v>
      </c>
      <c r="AB52147" t="s">
        <v>41</v>
      </c>
    </row>
    <row r="52148" spans="1:28" x14ac:dyDescent="0.25">
      <c r="A52148" t="s">
        <v>49084</v>
      </c>
      <c r="B52148" t="s">
        <v>193515</v>
      </c>
      <c r="C52148" t="s">
        <v>193506</v>
      </c>
      <c r="D52148" t="s">
        <v>48510</v>
      </c>
      <c r="E52148" t="s">
        <v>193516</v>
      </c>
      <c r="F52148" t="s">
        <v>94986</v>
      </c>
      <c r="G52148" t="s">
        <v>94986</v>
      </c>
      <c r="H52148" t="s">
        <v>34</v>
      </c>
      <c r="I52148" t="s">
        <v>95674</v>
      </c>
      <c r="J52148" t="s">
        <v>95675</v>
      </c>
      <c r="K52148" t="s">
        <v>37</v>
      </c>
      <c r="L52148" t="s">
        <v>193516</v>
      </c>
      <c r="M52148" t="s">
        <v>37</v>
      </c>
      <c r="N52148" t="s">
        <v>34</v>
      </c>
      <c r="O52148" t="s">
        <v>34</v>
      </c>
      <c r="P52148" t="s">
        <v>167171</v>
      </c>
      <c r="Q52148" t="s">
        <v>193517</v>
      </c>
      <c r="R52148" t="s">
        <v>41</v>
      </c>
      <c r="S52148" t="s">
        <v>34</v>
      </c>
      <c r="T52148" t="s">
        <v>193518</v>
      </c>
      <c r="U52148" t="s">
        <v>41</v>
      </c>
      <c r="V52148" t="s">
        <v>193519</v>
      </c>
      <c r="W52148" t="s">
        <v>41</v>
      </c>
      <c r="X52148" t="s">
        <v>41</v>
      </c>
      <c r="Y52148" t="s">
        <v>41</v>
      </c>
      <c r="Z52148" t="s">
        <v>41</v>
      </c>
      <c r="AA52148" t="s">
        <v>193520</v>
      </c>
      <c r="AB52148" t="s">
        <v>41</v>
      </c>
    </row>
    <row r="52149" spans="1:28" x14ac:dyDescent="0.25">
      <c r="A52149" t="s">
        <v>49084</v>
      </c>
      <c r="B52149" t="s">
        <v>193521</v>
      </c>
      <c r="C52149" t="s">
        <v>193506</v>
      </c>
      <c r="D52149" t="s">
        <v>48510</v>
      </c>
      <c r="E52149" t="s">
        <v>193522</v>
      </c>
      <c r="F52149" t="s">
        <v>94986</v>
      </c>
      <c r="G52149" t="s">
        <v>94986</v>
      </c>
      <c r="H52149" t="s">
        <v>34</v>
      </c>
      <c r="I52149" t="s">
        <v>95674</v>
      </c>
      <c r="J52149" t="s">
        <v>95675</v>
      </c>
      <c r="K52149" t="s">
        <v>37</v>
      </c>
      <c r="L52149" t="s">
        <v>193522</v>
      </c>
      <c r="M52149" t="s">
        <v>37</v>
      </c>
      <c r="N52149" t="s">
        <v>34</v>
      </c>
      <c r="O52149" t="s">
        <v>34</v>
      </c>
      <c r="P52149" t="s">
        <v>96148</v>
      </c>
      <c r="Q52149" t="s">
        <v>193523</v>
      </c>
      <c r="R52149" t="s">
        <v>41</v>
      </c>
      <c r="S52149" t="s">
        <v>34</v>
      </c>
      <c r="T52149" t="s">
        <v>193523</v>
      </c>
      <c r="U52149" t="s">
        <v>41</v>
      </c>
      <c r="V52149" t="s">
        <v>193523</v>
      </c>
      <c r="W52149" t="s">
        <v>41</v>
      </c>
      <c r="X52149" t="s">
        <v>41</v>
      </c>
      <c r="Y52149" t="s">
        <v>41</v>
      </c>
      <c r="Z52149" t="s">
        <v>41</v>
      </c>
      <c r="AA52149" t="s">
        <v>193523</v>
      </c>
      <c r="AB52149" t="s">
        <v>41</v>
      </c>
    </row>
    <row r="52150" spans="1:28" x14ac:dyDescent="0.25">
      <c r="A52150" t="s">
        <v>49144</v>
      </c>
      <c r="B52150" t="s">
        <v>193619</v>
      </c>
      <c r="C52150" t="s">
        <v>193620</v>
      </c>
      <c r="D52150" t="s">
        <v>48510</v>
      </c>
      <c r="E52150" t="s">
        <v>193621</v>
      </c>
      <c r="F52150" t="s">
        <v>94986</v>
      </c>
      <c r="G52150" t="s">
        <v>94986</v>
      </c>
      <c r="H52150" t="s">
        <v>34</v>
      </c>
      <c r="I52150" t="s">
        <v>94998</v>
      </c>
      <c r="J52150" t="s">
        <v>94999</v>
      </c>
      <c r="K52150" t="s">
        <v>37</v>
      </c>
      <c r="L52150" t="s">
        <v>193621</v>
      </c>
      <c r="M52150" t="s">
        <v>37</v>
      </c>
      <c r="N52150" t="s">
        <v>34</v>
      </c>
      <c r="O52150" t="s">
        <v>34</v>
      </c>
      <c r="P52150" t="s">
        <v>96145</v>
      </c>
      <c r="Q52150" t="s">
        <v>193622</v>
      </c>
      <c r="R52150" t="s">
        <v>41</v>
      </c>
      <c r="S52150" t="s">
        <v>34</v>
      </c>
      <c r="T52150" t="s">
        <v>193622</v>
      </c>
      <c r="U52150" t="s">
        <v>41</v>
      </c>
      <c r="V52150" t="s">
        <v>193622</v>
      </c>
      <c r="W52150" t="s">
        <v>41</v>
      </c>
      <c r="X52150" t="s">
        <v>41</v>
      </c>
      <c r="Y52150" t="s">
        <v>41</v>
      </c>
      <c r="Z52150" t="s">
        <v>41</v>
      </c>
      <c r="AA52150" t="s">
        <v>193622</v>
      </c>
      <c r="AB52150" t="s">
        <v>41</v>
      </c>
    </row>
    <row r="52151" spans="1:28" x14ac:dyDescent="0.25">
      <c r="A52151" t="s">
        <v>49144</v>
      </c>
      <c r="B52151" t="s">
        <v>193623</v>
      </c>
      <c r="C52151" t="s">
        <v>193620</v>
      </c>
      <c r="D52151" t="s">
        <v>48510</v>
      </c>
      <c r="E52151" t="s">
        <v>193624</v>
      </c>
      <c r="F52151" t="s">
        <v>94986</v>
      </c>
      <c r="G52151" t="s">
        <v>94986</v>
      </c>
      <c r="H52151" t="s">
        <v>34</v>
      </c>
      <c r="I52151" t="s">
        <v>95674</v>
      </c>
      <c r="J52151" t="s">
        <v>95675</v>
      </c>
      <c r="K52151" t="s">
        <v>37</v>
      </c>
      <c r="L52151" t="s">
        <v>193624</v>
      </c>
      <c r="M52151" t="s">
        <v>37</v>
      </c>
      <c r="N52151" t="s">
        <v>34</v>
      </c>
      <c r="O52151" t="s">
        <v>34</v>
      </c>
      <c r="P52151" t="s">
        <v>96148</v>
      </c>
      <c r="Q52151" t="s">
        <v>193625</v>
      </c>
      <c r="R52151" t="s">
        <v>41</v>
      </c>
      <c r="S52151" t="s">
        <v>34</v>
      </c>
      <c r="T52151" t="s">
        <v>193625</v>
      </c>
      <c r="U52151" t="s">
        <v>41</v>
      </c>
      <c r="V52151" t="s">
        <v>193625</v>
      </c>
      <c r="W52151" t="s">
        <v>41</v>
      </c>
      <c r="X52151" t="s">
        <v>41</v>
      </c>
      <c r="Y52151" t="s">
        <v>41</v>
      </c>
      <c r="Z52151" t="s">
        <v>41</v>
      </c>
      <c r="AA52151" t="s">
        <v>193625</v>
      </c>
      <c r="AB52151" t="s">
        <v>41</v>
      </c>
    </row>
    <row r="52152" spans="1:28" x14ac:dyDescent="0.25">
      <c r="A52152" t="s">
        <v>49144</v>
      </c>
      <c r="B52152" t="s">
        <v>193626</v>
      </c>
      <c r="C52152" t="s">
        <v>193620</v>
      </c>
      <c r="D52152" t="s">
        <v>48510</v>
      </c>
      <c r="E52152" t="s">
        <v>193627</v>
      </c>
      <c r="F52152" t="s">
        <v>94986</v>
      </c>
      <c r="G52152" t="s">
        <v>94986</v>
      </c>
      <c r="H52152" t="s">
        <v>34</v>
      </c>
      <c r="I52152" t="s">
        <v>95674</v>
      </c>
      <c r="J52152" t="s">
        <v>95675</v>
      </c>
      <c r="K52152" t="s">
        <v>37</v>
      </c>
      <c r="L52152" t="s">
        <v>193627</v>
      </c>
      <c r="M52152" t="s">
        <v>37</v>
      </c>
      <c r="N52152" t="s">
        <v>34</v>
      </c>
      <c r="O52152" t="s">
        <v>34</v>
      </c>
      <c r="P52152" t="s">
        <v>167171</v>
      </c>
      <c r="Q52152" t="s">
        <v>193628</v>
      </c>
      <c r="R52152" t="s">
        <v>41</v>
      </c>
      <c r="S52152" t="s">
        <v>34</v>
      </c>
      <c r="T52152" t="s">
        <v>193629</v>
      </c>
      <c r="U52152" t="s">
        <v>41</v>
      </c>
      <c r="V52152" t="s">
        <v>193630</v>
      </c>
      <c r="W52152" t="s">
        <v>41</v>
      </c>
      <c r="X52152" t="s">
        <v>41</v>
      </c>
      <c r="Y52152" t="s">
        <v>41</v>
      </c>
      <c r="Z52152" t="s">
        <v>41</v>
      </c>
      <c r="AA52152" t="s">
        <v>193631</v>
      </c>
      <c r="AB52152" t="s">
        <v>41</v>
      </c>
    </row>
    <row r="52153" spans="1:28" x14ac:dyDescent="0.25">
      <c r="A52153" t="s">
        <v>49144</v>
      </c>
      <c r="B52153" t="s">
        <v>193632</v>
      </c>
      <c r="C52153" t="s">
        <v>193620</v>
      </c>
      <c r="D52153" t="s">
        <v>48510</v>
      </c>
      <c r="E52153" t="s">
        <v>193633</v>
      </c>
      <c r="F52153" t="s">
        <v>94986</v>
      </c>
      <c r="G52153" t="s">
        <v>94986</v>
      </c>
      <c r="H52153" t="s">
        <v>34</v>
      </c>
      <c r="I52153" t="s">
        <v>94998</v>
      </c>
      <c r="J52153" t="s">
        <v>94999</v>
      </c>
      <c r="K52153" t="s">
        <v>37</v>
      </c>
      <c r="L52153" t="s">
        <v>193633</v>
      </c>
      <c r="M52153" t="s">
        <v>37</v>
      </c>
      <c r="N52153" t="s">
        <v>34</v>
      </c>
      <c r="O52153" t="s">
        <v>34</v>
      </c>
      <c r="P52153" t="s">
        <v>167188</v>
      </c>
      <c r="Q52153" t="s">
        <v>193634</v>
      </c>
      <c r="R52153" t="s">
        <v>41</v>
      </c>
      <c r="S52153" t="s">
        <v>34</v>
      </c>
      <c r="T52153" t="s">
        <v>193635</v>
      </c>
      <c r="U52153" t="s">
        <v>41</v>
      </c>
      <c r="V52153" t="s">
        <v>193636</v>
      </c>
      <c r="W52153" t="s">
        <v>41</v>
      </c>
      <c r="X52153" t="s">
        <v>41</v>
      </c>
      <c r="Y52153" t="s">
        <v>41</v>
      </c>
      <c r="Z52153" t="s">
        <v>41</v>
      </c>
      <c r="AA52153" t="s">
        <v>193637</v>
      </c>
      <c r="AB52153" t="s">
        <v>41</v>
      </c>
    </row>
    <row r="52154" spans="1:28" x14ac:dyDescent="0.25">
      <c r="A52154" t="s">
        <v>49064</v>
      </c>
      <c r="B52154" t="s">
        <v>193467</v>
      </c>
      <c r="C52154" t="s">
        <v>193468</v>
      </c>
      <c r="D52154" t="s">
        <v>48510</v>
      </c>
      <c r="E52154" t="s">
        <v>193469</v>
      </c>
      <c r="F52154" t="s">
        <v>94986</v>
      </c>
      <c r="G52154" t="s">
        <v>94986</v>
      </c>
      <c r="H52154" t="s">
        <v>34</v>
      </c>
      <c r="I52154" t="s">
        <v>94998</v>
      </c>
      <c r="J52154" t="s">
        <v>94999</v>
      </c>
      <c r="K52154" t="s">
        <v>37</v>
      </c>
      <c r="L52154" t="s">
        <v>193469</v>
      </c>
      <c r="M52154" t="s">
        <v>37</v>
      </c>
      <c r="N52154" t="s">
        <v>34</v>
      </c>
      <c r="O52154" t="s">
        <v>34</v>
      </c>
      <c r="P52154" t="s">
        <v>96145</v>
      </c>
      <c r="Q52154" t="s">
        <v>193470</v>
      </c>
      <c r="R52154" t="s">
        <v>41</v>
      </c>
      <c r="S52154" t="s">
        <v>34</v>
      </c>
      <c r="T52154" t="s">
        <v>193470</v>
      </c>
      <c r="U52154" t="s">
        <v>41</v>
      </c>
      <c r="V52154" t="s">
        <v>193470</v>
      </c>
      <c r="W52154" t="s">
        <v>41</v>
      </c>
      <c r="X52154" t="s">
        <v>41</v>
      </c>
      <c r="Y52154" t="s">
        <v>41</v>
      </c>
      <c r="Z52154" t="s">
        <v>41</v>
      </c>
      <c r="AA52154" t="s">
        <v>193470</v>
      </c>
      <c r="AB52154" t="s">
        <v>41</v>
      </c>
    </row>
    <row r="52155" spans="1:28" x14ac:dyDescent="0.25">
      <c r="A52155" t="s">
        <v>49064</v>
      </c>
      <c r="B52155" t="s">
        <v>193471</v>
      </c>
      <c r="C52155" t="s">
        <v>193468</v>
      </c>
      <c r="D52155" t="s">
        <v>48510</v>
      </c>
      <c r="E52155" t="s">
        <v>193472</v>
      </c>
      <c r="F52155" t="s">
        <v>94986</v>
      </c>
      <c r="G52155" t="s">
        <v>94986</v>
      </c>
      <c r="H52155" t="s">
        <v>34</v>
      </c>
      <c r="I52155" t="s">
        <v>95674</v>
      </c>
      <c r="J52155" t="s">
        <v>95675</v>
      </c>
      <c r="K52155" t="s">
        <v>37</v>
      </c>
      <c r="L52155" t="s">
        <v>193472</v>
      </c>
      <c r="M52155" t="s">
        <v>37</v>
      </c>
      <c r="N52155" t="s">
        <v>34</v>
      </c>
      <c r="O52155" t="s">
        <v>34</v>
      </c>
      <c r="P52155" t="s">
        <v>167171</v>
      </c>
      <c r="Q52155" t="s">
        <v>193473</v>
      </c>
      <c r="R52155" t="s">
        <v>41</v>
      </c>
      <c r="S52155" t="s">
        <v>34</v>
      </c>
      <c r="T52155" t="s">
        <v>193474</v>
      </c>
      <c r="U52155" t="s">
        <v>41</v>
      </c>
      <c r="V52155" t="s">
        <v>193475</v>
      </c>
      <c r="W52155" t="s">
        <v>41</v>
      </c>
      <c r="X52155" t="s">
        <v>41</v>
      </c>
      <c r="Y52155" t="s">
        <v>41</v>
      </c>
      <c r="Z52155" t="s">
        <v>41</v>
      </c>
      <c r="AA52155" t="s">
        <v>193476</v>
      </c>
      <c r="AB52155" t="s">
        <v>41</v>
      </c>
    </row>
    <row r="52156" spans="1:28" x14ac:dyDescent="0.25">
      <c r="A52156" t="s">
        <v>49064</v>
      </c>
      <c r="B52156" t="s">
        <v>193477</v>
      </c>
      <c r="C52156" t="s">
        <v>193468</v>
      </c>
      <c r="D52156" t="s">
        <v>48510</v>
      </c>
      <c r="E52156" t="s">
        <v>193478</v>
      </c>
      <c r="F52156" t="s">
        <v>94986</v>
      </c>
      <c r="G52156" t="s">
        <v>94986</v>
      </c>
      <c r="H52156" t="s">
        <v>34</v>
      </c>
      <c r="I52156" t="s">
        <v>95674</v>
      </c>
      <c r="J52156" t="s">
        <v>95675</v>
      </c>
      <c r="K52156" t="s">
        <v>37</v>
      </c>
      <c r="L52156" t="s">
        <v>193478</v>
      </c>
      <c r="M52156" t="s">
        <v>37</v>
      </c>
      <c r="N52156" t="s">
        <v>34</v>
      </c>
      <c r="O52156" t="s">
        <v>34</v>
      </c>
      <c r="P52156" t="s">
        <v>96148</v>
      </c>
      <c r="Q52156" t="s">
        <v>193479</v>
      </c>
      <c r="R52156" t="s">
        <v>41</v>
      </c>
      <c r="S52156" t="s">
        <v>34</v>
      </c>
      <c r="T52156" t="s">
        <v>193479</v>
      </c>
      <c r="U52156" t="s">
        <v>41</v>
      </c>
      <c r="V52156" t="s">
        <v>193479</v>
      </c>
      <c r="W52156" t="s">
        <v>41</v>
      </c>
      <c r="X52156" t="s">
        <v>41</v>
      </c>
      <c r="Y52156" t="s">
        <v>41</v>
      </c>
      <c r="Z52156" t="s">
        <v>41</v>
      </c>
      <c r="AA52156" t="s">
        <v>193479</v>
      </c>
      <c r="AB52156" t="s">
        <v>41</v>
      </c>
    </row>
    <row r="52157" spans="1:28" x14ac:dyDescent="0.25">
      <c r="A52157" t="s">
        <v>49064</v>
      </c>
      <c r="B52157" t="s">
        <v>193480</v>
      </c>
      <c r="C52157" t="s">
        <v>193468</v>
      </c>
      <c r="D52157" t="s">
        <v>48510</v>
      </c>
      <c r="E52157" t="s">
        <v>193481</v>
      </c>
      <c r="F52157" t="s">
        <v>94986</v>
      </c>
      <c r="G52157" t="s">
        <v>94986</v>
      </c>
      <c r="H52157" t="s">
        <v>34</v>
      </c>
      <c r="I52157" t="s">
        <v>94998</v>
      </c>
      <c r="J52157" t="s">
        <v>94999</v>
      </c>
      <c r="K52157" t="s">
        <v>37</v>
      </c>
      <c r="L52157" t="s">
        <v>193481</v>
      </c>
      <c r="M52157" t="s">
        <v>37</v>
      </c>
      <c r="N52157" t="s">
        <v>34</v>
      </c>
      <c r="O52157" t="s">
        <v>34</v>
      </c>
      <c r="P52157" t="s">
        <v>167188</v>
      </c>
      <c r="Q52157" t="s">
        <v>193482</v>
      </c>
      <c r="R52157" t="s">
        <v>41</v>
      </c>
      <c r="S52157" t="s">
        <v>34</v>
      </c>
      <c r="T52157" t="s">
        <v>193483</v>
      </c>
      <c r="U52157" t="s">
        <v>41</v>
      </c>
      <c r="V52157" t="s">
        <v>193484</v>
      </c>
      <c r="W52157" t="s">
        <v>41</v>
      </c>
      <c r="X52157" t="s">
        <v>41</v>
      </c>
      <c r="Y52157" t="s">
        <v>41</v>
      </c>
      <c r="Z52157" t="s">
        <v>41</v>
      </c>
      <c r="AA52157" t="s">
        <v>193485</v>
      </c>
      <c r="AB52157" t="s">
        <v>41</v>
      </c>
    </row>
    <row r="52158" spans="1:28" x14ac:dyDescent="0.25">
      <c r="A52158" t="s">
        <v>49154</v>
      </c>
      <c r="B52158" t="s">
        <v>193638</v>
      </c>
      <c r="C52158" t="s">
        <v>193639</v>
      </c>
      <c r="D52158" t="s">
        <v>48510</v>
      </c>
      <c r="E52158" t="s">
        <v>193640</v>
      </c>
      <c r="F52158" t="s">
        <v>94986</v>
      </c>
      <c r="G52158" t="s">
        <v>94986</v>
      </c>
      <c r="H52158" t="s">
        <v>34</v>
      </c>
      <c r="I52158" t="s">
        <v>94998</v>
      </c>
      <c r="J52158" t="s">
        <v>94999</v>
      </c>
      <c r="K52158" t="s">
        <v>37</v>
      </c>
      <c r="L52158" t="s">
        <v>193640</v>
      </c>
      <c r="M52158" t="s">
        <v>37</v>
      </c>
      <c r="N52158" t="s">
        <v>34</v>
      </c>
      <c r="O52158" t="s">
        <v>34</v>
      </c>
      <c r="P52158" t="s">
        <v>96145</v>
      </c>
      <c r="Q52158" t="s">
        <v>193641</v>
      </c>
      <c r="R52158" t="s">
        <v>41</v>
      </c>
      <c r="S52158" t="s">
        <v>34</v>
      </c>
      <c r="T52158" t="s">
        <v>193641</v>
      </c>
      <c r="U52158" t="s">
        <v>41</v>
      </c>
      <c r="V52158" t="s">
        <v>193641</v>
      </c>
      <c r="W52158" t="s">
        <v>41</v>
      </c>
      <c r="X52158" t="s">
        <v>41</v>
      </c>
      <c r="Y52158" t="s">
        <v>41</v>
      </c>
      <c r="Z52158" t="s">
        <v>41</v>
      </c>
      <c r="AA52158" t="s">
        <v>193641</v>
      </c>
      <c r="AB52158" t="s">
        <v>41</v>
      </c>
    </row>
    <row r="52159" spans="1:28" x14ac:dyDescent="0.25">
      <c r="A52159" t="s">
        <v>49154</v>
      </c>
      <c r="B52159" t="s">
        <v>193642</v>
      </c>
      <c r="C52159" t="s">
        <v>193639</v>
      </c>
      <c r="D52159" t="s">
        <v>48510</v>
      </c>
      <c r="E52159" t="s">
        <v>193643</v>
      </c>
      <c r="F52159" t="s">
        <v>94986</v>
      </c>
      <c r="G52159" t="s">
        <v>94986</v>
      </c>
      <c r="H52159" t="s">
        <v>34</v>
      </c>
      <c r="I52159" t="s">
        <v>95674</v>
      </c>
      <c r="J52159" t="s">
        <v>95675</v>
      </c>
      <c r="K52159" t="s">
        <v>37</v>
      </c>
      <c r="L52159" t="s">
        <v>193643</v>
      </c>
      <c r="M52159" t="s">
        <v>37</v>
      </c>
      <c r="N52159" t="s">
        <v>34</v>
      </c>
      <c r="O52159" t="s">
        <v>34</v>
      </c>
      <c r="P52159" t="s">
        <v>167171</v>
      </c>
      <c r="Q52159" t="s">
        <v>193644</v>
      </c>
      <c r="R52159" t="s">
        <v>41</v>
      </c>
      <c r="S52159" t="s">
        <v>34</v>
      </c>
      <c r="T52159" t="s">
        <v>193645</v>
      </c>
      <c r="U52159" t="s">
        <v>41</v>
      </c>
      <c r="V52159" t="s">
        <v>193646</v>
      </c>
      <c r="W52159" t="s">
        <v>41</v>
      </c>
      <c r="X52159" t="s">
        <v>41</v>
      </c>
      <c r="Y52159" t="s">
        <v>41</v>
      </c>
      <c r="Z52159" t="s">
        <v>41</v>
      </c>
      <c r="AA52159" t="s">
        <v>193647</v>
      </c>
      <c r="AB52159" t="s">
        <v>41</v>
      </c>
    </row>
    <row r="52160" spans="1:28" x14ac:dyDescent="0.25">
      <c r="A52160" t="s">
        <v>49154</v>
      </c>
      <c r="B52160" t="s">
        <v>193648</v>
      </c>
      <c r="C52160" t="s">
        <v>193639</v>
      </c>
      <c r="D52160" t="s">
        <v>48510</v>
      </c>
      <c r="E52160" t="s">
        <v>193649</v>
      </c>
      <c r="F52160" t="s">
        <v>94986</v>
      </c>
      <c r="G52160" t="s">
        <v>94986</v>
      </c>
      <c r="H52160" t="s">
        <v>34</v>
      </c>
      <c r="I52160" t="s">
        <v>95674</v>
      </c>
      <c r="J52160" t="s">
        <v>95675</v>
      </c>
      <c r="K52160" t="s">
        <v>37</v>
      </c>
      <c r="L52160" t="s">
        <v>193649</v>
      </c>
      <c r="M52160" t="s">
        <v>37</v>
      </c>
      <c r="N52160" t="s">
        <v>34</v>
      </c>
      <c r="O52160" t="s">
        <v>34</v>
      </c>
      <c r="P52160" t="s">
        <v>96148</v>
      </c>
      <c r="Q52160" t="s">
        <v>193650</v>
      </c>
      <c r="R52160" t="s">
        <v>41</v>
      </c>
      <c r="S52160" t="s">
        <v>34</v>
      </c>
      <c r="T52160" t="s">
        <v>193650</v>
      </c>
      <c r="U52160" t="s">
        <v>41</v>
      </c>
      <c r="V52160" t="s">
        <v>193650</v>
      </c>
      <c r="W52160" t="s">
        <v>41</v>
      </c>
      <c r="X52160" t="s">
        <v>41</v>
      </c>
      <c r="Y52160" t="s">
        <v>41</v>
      </c>
      <c r="Z52160" t="s">
        <v>41</v>
      </c>
      <c r="AA52160" t="s">
        <v>193650</v>
      </c>
      <c r="AB52160" t="s">
        <v>41</v>
      </c>
    </row>
    <row r="52161" spans="1:28" x14ac:dyDescent="0.25">
      <c r="A52161" t="s">
        <v>49154</v>
      </c>
      <c r="B52161" t="s">
        <v>193651</v>
      </c>
      <c r="C52161" t="s">
        <v>193639</v>
      </c>
      <c r="D52161" t="s">
        <v>48510</v>
      </c>
      <c r="E52161" t="s">
        <v>193652</v>
      </c>
      <c r="F52161" t="s">
        <v>94986</v>
      </c>
      <c r="G52161" t="s">
        <v>94986</v>
      </c>
      <c r="H52161" t="s">
        <v>34</v>
      </c>
      <c r="I52161" t="s">
        <v>94998</v>
      </c>
      <c r="J52161" t="s">
        <v>94999</v>
      </c>
      <c r="K52161" t="s">
        <v>37</v>
      </c>
      <c r="L52161" t="s">
        <v>193652</v>
      </c>
      <c r="M52161" t="s">
        <v>37</v>
      </c>
      <c r="N52161" t="s">
        <v>34</v>
      </c>
      <c r="O52161" t="s">
        <v>34</v>
      </c>
      <c r="P52161" t="s">
        <v>167188</v>
      </c>
      <c r="Q52161" t="s">
        <v>193653</v>
      </c>
      <c r="R52161" t="s">
        <v>41</v>
      </c>
      <c r="S52161" t="s">
        <v>34</v>
      </c>
      <c r="T52161" t="s">
        <v>193654</v>
      </c>
      <c r="U52161" t="s">
        <v>41</v>
      </c>
      <c r="V52161" t="s">
        <v>193655</v>
      </c>
      <c r="W52161" t="s">
        <v>41</v>
      </c>
      <c r="X52161" t="s">
        <v>41</v>
      </c>
      <c r="Y52161" t="s">
        <v>41</v>
      </c>
      <c r="Z52161" t="s">
        <v>41</v>
      </c>
      <c r="AA52161" t="s">
        <v>193656</v>
      </c>
      <c r="AB52161" t="s">
        <v>41</v>
      </c>
    </row>
    <row r="52162" spans="1:28" x14ac:dyDescent="0.25">
      <c r="A52162" t="s">
        <v>49316</v>
      </c>
      <c r="B52162" t="s">
        <v>193944</v>
      </c>
      <c r="C52162" t="s">
        <v>193945</v>
      </c>
      <c r="D52162" t="s">
        <v>49317</v>
      </c>
      <c r="E52162" t="s">
        <v>193946</v>
      </c>
      <c r="F52162" t="s">
        <v>94986</v>
      </c>
      <c r="G52162" t="s">
        <v>94986</v>
      </c>
      <c r="H52162" t="s">
        <v>34</v>
      </c>
      <c r="I52162" t="s">
        <v>94998</v>
      </c>
      <c r="J52162" t="s">
        <v>94999</v>
      </c>
      <c r="K52162" t="s">
        <v>37</v>
      </c>
      <c r="L52162" t="s">
        <v>193946</v>
      </c>
      <c r="M52162" t="s">
        <v>37</v>
      </c>
      <c r="N52162" t="s">
        <v>34</v>
      </c>
      <c r="O52162" t="s">
        <v>34</v>
      </c>
      <c r="P52162" t="s">
        <v>167188</v>
      </c>
      <c r="Q52162" t="s">
        <v>193947</v>
      </c>
      <c r="R52162" t="s">
        <v>41</v>
      </c>
      <c r="S52162" t="s">
        <v>34</v>
      </c>
      <c r="T52162" t="s">
        <v>193948</v>
      </c>
      <c r="U52162" t="s">
        <v>41</v>
      </c>
      <c r="V52162" t="s">
        <v>193949</v>
      </c>
      <c r="W52162" t="s">
        <v>41</v>
      </c>
      <c r="X52162" t="s">
        <v>41</v>
      </c>
      <c r="Y52162" t="s">
        <v>41</v>
      </c>
      <c r="Z52162" t="s">
        <v>41</v>
      </c>
      <c r="AA52162" t="s">
        <v>193950</v>
      </c>
      <c r="AB52162" t="s">
        <v>41</v>
      </c>
    </row>
    <row r="52163" spans="1:28" x14ac:dyDescent="0.25">
      <c r="A52163" t="s">
        <v>49316</v>
      </c>
      <c r="B52163" t="s">
        <v>193951</v>
      </c>
      <c r="C52163" t="s">
        <v>193945</v>
      </c>
      <c r="D52163" t="s">
        <v>49317</v>
      </c>
      <c r="E52163" t="s">
        <v>193952</v>
      </c>
      <c r="F52163" t="s">
        <v>94986</v>
      </c>
      <c r="G52163" t="s">
        <v>94986</v>
      </c>
      <c r="H52163" t="s">
        <v>34</v>
      </c>
      <c r="I52163" t="s">
        <v>94998</v>
      </c>
      <c r="J52163" t="s">
        <v>94999</v>
      </c>
      <c r="K52163" t="s">
        <v>37</v>
      </c>
      <c r="L52163" t="s">
        <v>193952</v>
      </c>
      <c r="M52163" t="s">
        <v>37</v>
      </c>
      <c r="N52163" t="s">
        <v>34</v>
      </c>
      <c r="O52163" t="s">
        <v>34</v>
      </c>
      <c r="P52163" t="s">
        <v>96145</v>
      </c>
      <c r="Q52163" t="s">
        <v>193953</v>
      </c>
      <c r="R52163" t="s">
        <v>41</v>
      </c>
      <c r="S52163" t="s">
        <v>34</v>
      </c>
      <c r="T52163" t="s">
        <v>193953</v>
      </c>
      <c r="U52163" t="s">
        <v>41</v>
      </c>
      <c r="V52163" t="s">
        <v>193953</v>
      </c>
      <c r="W52163" t="s">
        <v>41</v>
      </c>
      <c r="X52163" t="s">
        <v>41</v>
      </c>
      <c r="Y52163" t="s">
        <v>41</v>
      </c>
      <c r="Z52163" t="s">
        <v>41</v>
      </c>
      <c r="AA52163" t="s">
        <v>193953</v>
      </c>
      <c r="AB52163" t="s">
        <v>41</v>
      </c>
    </row>
    <row r="52164" spans="1:28" x14ac:dyDescent="0.25">
      <c r="A52164" t="s">
        <v>49316</v>
      </c>
      <c r="B52164" t="s">
        <v>193954</v>
      </c>
      <c r="C52164" t="s">
        <v>193945</v>
      </c>
      <c r="D52164" t="s">
        <v>49317</v>
      </c>
      <c r="E52164" t="s">
        <v>193955</v>
      </c>
      <c r="F52164" t="s">
        <v>94986</v>
      </c>
      <c r="G52164" t="s">
        <v>94986</v>
      </c>
      <c r="H52164" t="s">
        <v>34</v>
      </c>
      <c r="I52164" t="s">
        <v>95674</v>
      </c>
      <c r="J52164" t="s">
        <v>95675</v>
      </c>
      <c r="K52164" t="s">
        <v>37</v>
      </c>
      <c r="L52164" t="s">
        <v>193955</v>
      </c>
      <c r="M52164" t="s">
        <v>37</v>
      </c>
      <c r="N52164" t="s">
        <v>34</v>
      </c>
      <c r="O52164" t="s">
        <v>34</v>
      </c>
      <c r="P52164" t="s">
        <v>167171</v>
      </c>
      <c r="Q52164" t="s">
        <v>193956</v>
      </c>
      <c r="R52164" t="s">
        <v>41</v>
      </c>
      <c r="S52164" t="s">
        <v>34</v>
      </c>
      <c r="T52164" t="s">
        <v>193957</v>
      </c>
      <c r="U52164" t="s">
        <v>41</v>
      </c>
      <c r="V52164" t="s">
        <v>193958</v>
      </c>
      <c r="W52164" t="s">
        <v>41</v>
      </c>
      <c r="X52164" t="s">
        <v>41</v>
      </c>
      <c r="Y52164" t="s">
        <v>41</v>
      </c>
      <c r="Z52164" t="s">
        <v>41</v>
      </c>
      <c r="AA52164" t="s">
        <v>193959</v>
      </c>
      <c r="AB52164" t="s">
        <v>41</v>
      </c>
    </row>
    <row r="52165" spans="1:28" x14ac:dyDescent="0.25">
      <c r="A52165" t="s">
        <v>49316</v>
      </c>
      <c r="B52165" t="s">
        <v>193960</v>
      </c>
      <c r="C52165" t="s">
        <v>193945</v>
      </c>
      <c r="D52165" t="s">
        <v>49317</v>
      </c>
      <c r="E52165" t="s">
        <v>193961</v>
      </c>
      <c r="F52165" t="s">
        <v>94986</v>
      </c>
      <c r="G52165" t="s">
        <v>94986</v>
      </c>
      <c r="H52165" t="s">
        <v>34</v>
      </c>
      <c r="I52165" t="s">
        <v>95674</v>
      </c>
      <c r="J52165" t="s">
        <v>95675</v>
      </c>
      <c r="K52165" t="s">
        <v>37</v>
      </c>
      <c r="L52165" t="s">
        <v>193961</v>
      </c>
      <c r="M52165" t="s">
        <v>37</v>
      </c>
      <c r="N52165" t="s">
        <v>34</v>
      </c>
      <c r="O52165" t="s">
        <v>34</v>
      </c>
      <c r="P52165" t="s">
        <v>96148</v>
      </c>
      <c r="Q52165" t="s">
        <v>193962</v>
      </c>
      <c r="R52165" t="s">
        <v>41</v>
      </c>
      <c r="S52165" t="s">
        <v>34</v>
      </c>
      <c r="T52165" t="s">
        <v>193962</v>
      </c>
      <c r="U52165" t="s">
        <v>41</v>
      </c>
      <c r="V52165" t="s">
        <v>193962</v>
      </c>
      <c r="W52165" t="s">
        <v>41</v>
      </c>
      <c r="X52165" t="s">
        <v>41</v>
      </c>
      <c r="Y52165" t="s">
        <v>41</v>
      </c>
      <c r="Z52165" t="s">
        <v>41</v>
      </c>
      <c r="AA52165" t="s">
        <v>193962</v>
      </c>
      <c r="AB52165" t="s">
        <v>41</v>
      </c>
    </row>
    <row r="52166" spans="1:28" x14ac:dyDescent="0.25">
      <c r="A52166" t="s">
        <v>49195</v>
      </c>
      <c r="B52166" t="s">
        <v>193716</v>
      </c>
      <c r="C52166" t="s">
        <v>193717</v>
      </c>
      <c r="D52166" t="s">
        <v>48510</v>
      </c>
      <c r="E52166" t="s">
        <v>193718</v>
      </c>
      <c r="F52166" t="s">
        <v>94986</v>
      </c>
      <c r="G52166" t="s">
        <v>94986</v>
      </c>
      <c r="H52166" t="s">
        <v>34</v>
      </c>
      <c r="I52166" t="s">
        <v>94998</v>
      </c>
      <c r="J52166" t="s">
        <v>94999</v>
      </c>
      <c r="K52166" t="s">
        <v>37</v>
      </c>
      <c r="L52166" t="s">
        <v>193718</v>
      </c>
      <c r="M52166" t="s">
        <v>37</v>
      </c>
      <c r="N52166" t="s">
        <v>34</v>
      </c>
      <c r="O52166" t="s">
        <v>34</v>
      </c>
      <c r="P52166" t="s">
        <v>167188</v>
      </c>
      <c r="Q52166" t="s">
        <v>193719</v>
      </c>
      <c r="R52166" t="s">
        <v>41</v>
      </c>
      <c r="S52166" t="s">
        <v>34</v>
      </c>
      <c r="T52166" t="s">
        <v>193720</v>
      </c>
      <c r="U52166" t="s">
        <v>41</v>
      </c>
      <c r="V52166" t="s">
        <v>193721</v>
      </c>
      <c r="W52166" t="s">
        <v>41</v>
      </c>
      <c r="X52166" t="s">
        <v>41</v>
      </c>
      <c r="Y52166" t="s">
        <v>41</v>
      </c>
      <c r="Z52166" t="s">
        <v>41</v>
      </c>
      <c r="AA52166" t="s">
        <v>193722</v>
      </c>
      <c r="AB52166" t="s">
        <v>41</v>
      </c>
    </row>
    <row r="52167" spans="1:28" x14ac:dyDescent="0.25">
      <c r="A52167" t="s">
        <v>49195</v>
      </c>
      <c r="B52167" t="s">
        <v>193723</v>
      </c>
      <c r="C52167" t="s">
        <v>193717</v>
      </c>
      <c r="D52167" t="s">
        <v>48510</v>
      </c>
      <c r="E52167" t="s">
        <v>193724</v>
      </c>
      <c r="F52167" t="s">
        <v>94986</v>
      </c>
      <c r="G52167" t="s">
        <v>94986</v>
      </c>
      <c r="H52167" t="s">
        <v>34</v>
      </c>
      <c r="I52167" t="s">
        <v>95674</v>
      </c>
      <c r="J52167" t="s">
        <v>95675</v>
      </c>
      <c r="K52167" t="s">
        <v>37</v>
      </c>
      <c r="L52167" t="s">
        <v>193724</v>
      </c>
      <c r="M52167" t="s">
        <v>37</v>
      </c>
      <c r="N52167" t="s">
        <v>34</v>
      </c>
      <c r="O52167" t="s">
        <v>34</v>
      </c>
      <c r="P52167" t="s">
        <v>167171</v>
      </c>
      <c r="Q52167" t="s">
        <v>193725</v>
      </c>
      <c r="R52167" t="s">
        <v>41</v>
      </c>
      <c r="S52167" t="s">
        <v>34</v>
      </c>
      <c r="T52167" t="s">
        <v>193726</v>
      </c>
      <c r="U52167" t="s">
        <v>41</v>
      </c>
      <c r="V52167" t="s">
        <v>193727</v>
      </c>
      <c r="W52167" t="s">
        <v>41</v>
      </c>
      <c r="X52167" t="s">
        <v>41</v>
      </c>
      <c r="Y52167" t="s">
        <v>41</v>
      </c>
      <c r="Z52167" t="s">
        <v>41</v>
      </c>
      <c r="AA52167" t="s">
        <v>193728</v>
      </c>
      <c r="AB52167" t="s">
        <v>41</v>
      </c>
    </row>
    <row r="52168" spans="1:28" x14ac:dyDescent="0.25">
      <c r="A52168" t="s">
        <v>49195</v>
      </c>
      <c r="B52168" t="s">
        <v>193729</v>
      </c>
      <c r="C52168" t="s">
        <v>193717</v>
      </c>
      <c r="D52168" t="s">
        <v>48510</v>
      </c>
      <c r="E52168" t="s">
        <v>193730</v>
      </c>
      <c r="F52168" t="s">
        <v>94986</v>
      </c>
      <c r="G52168" t="s">
        <v>94986</v>
      </c>
      <c r="H52168" t="s">
        <v>34</v>
      </c>
      <c r="I52168" t="s">
        <v>94998</v>
      </c>
      <c r="J52168" t="s">
        <v>94999</v>
      </c>
      <c r="K52168" t="s">
        <v>37</v>
      </c>
      <c r="L52168" t="s">
        <v>193730</v>
      </c>
      <c r="M52168" t="s">
        <v>37</v>
      </c>
      <c r="N52168" t="s">
        <v>34</v>
      </c>
      <c r="O52168" t="s">
        <v>34</v>
      </c>
      <c r="P52168" t="s">
        <v>96145</v>
      </c>
      <c r="Q52168" t="s">
        <v>193731</v>
      </c>
      <c r="R52168" t="s">
        <v>41</v>
      </c>
      <c r="S52168" t="s">
        <v>34</v>
      </c>
      <c r="T52168" t="s">
        <v>193731</v>
      </c>
      <c r="U52168" t="s">
        <v>41</v>
      </c>
      <c r="V52168" t="s">
        <v>193731</v>
      </c>
      <c r="W52168" t="s">
        <v>41</v>
      </c>
      <c r="X52168" t="s">
        <v>41</v>
      </c>
      <c r="Y52168" t="s">
        <v>41</v>
      </c>
      <c r="Z52168" t="s">
        <v>41</v>
      </c>
      <c r="AA52168" t="s">
        <v>193731</v>
      </c>
      <c r="AB52168" t="s">
        <v>41</v>
      </c>
    </row>
    <row r="52169" spans="1:28" x14ac:dyDescent="0.25">
      <c r="A52169" t="s">
        <v>49195</v>
      </c>
      <c r="B52169" t="s">
        <v>193732</v>
      </c>
      <c r="C52169" t="s">
        <v>193717</v>
      </c>
      <c r="D52169" t="s">
        <v>48510</v>
      </c>
      <c r="E52169" t="s">
        <v>193733</v>
      </c>
      <c r="F52169" t="s">
        <v>94986</v>
      </c>
      <c r="G52169" t="s">
        <v>94986</v>
      </c>
      <c r="H52169" t="s">
        <v>34</v>
      </c>
      <c r="I52169" t="s">
        <v>95674</v>
      </c>
      <c r="J52169" t="s">
        <v>95675</v>
      </c>
      <c r="K52169" t="s">
        <v>37</v>
      </c>
      <c r="L52169" t="s">
        <v>193733</v>
      </c>
      <c r="M52169" t="s">
        <v>37</v>
      </c>
      <c r="N52169" t="s">
        <v>34</v>
      </c>
      <c r="O52169" t="s">
        <v>34</v>
      </c>
      <c r="P52169" t="s">
        <v>96148</v>
      </c>
      <c r="Q52169" t="s">
        <v>193734</v>
      </c>
      <c r="R52169" t="s">
        <v>41</v>
      </c>
      <c r="S52169" t="s">
        <v>34</v>
      </c>
      <c r="T52169" t="s">
        <v>193734</v>
      </c>
      <c r="U52169" t="s">
        <v>41</v>
      </c>
      <c r="V52169" t="s">
        <v>193734</v>
      </c>
      <c r="W52169" t="s">
        <v>41</v>
      </c>
      <c r="X52169" t="s">
        <v>41</v>
      </c>
      <c r="Y52169" t="s">
        <v>41</v>
      </c>
      <c r="Z52169" t="s">
        <v>41</v>
      </c>
      <c r="AA52169" t="s">
        <v>193734</v>
      </c>
      <c r="AB52169" t="s">
        <v>41</v>
      </c>
    </row>
    <row r="52170" spans="1:28" x14ac:dyDescent="0.25">
      <c r="A52170" t="s">
        <v>49206</v>
      </c>
      <c r="B52170" t="s">
        <v>193735</v>
      </c>
      <c r="C52170" t="s">
        <v>193736</v>
      </c>
      <c r="D52170" t="s">
        <v>48510</v>
      </c>
      <c r="E52170" t="s">
        <v>193737</v>
      </c>
      <c r="F52170" t="s">
        <v>94986</v>
      </c>
      <c r="G52170" t="s">
        <v>94986</v>
      </c>
      <c r="H52170" t="s">
        <v>34</v>
      </c>
      <c r="I52170" t="s">
        <v>94998</v>
      </c>
      <c r="J52170" t="s">
        <v>94999</v>
      </c>
      <c r="K52170" t="s">
        <v>37</v>
      </c>
      <c r="L52170" t="s">
        <v>193737</v>
      </c>
      <c r="M52170" t="s">
        <v>37</v>
      </c>
      <c r="N52170" t="s">
        <v>34</v>
      </c>
      <c r="O52170" t="s">
        <v>34</v>
      </c>
      <c r="P52170" t="s">
        <v>167188</v>
      </c>
      <c r="Q52170" t="s">
        <v>193738</v>
      </c>
      <c r="R52170" t="s">
        <v>41</v>
      </c>
      <c r="S52170" t="s">
        <v>34</v>
      </c>
      <c r="T52170" t="s">
        <v>193739</v>
      </c>
      <c r="U52170" t="s">
        <v>41</v>
      </c>
      <c r="V52170" t="s">
        <v>193740</v>
      </c>
      <c r="W52170" t="s">
        <v>41</v>
      </c>
      <c r="X52170" t="s">
        <v>41</v>
      </c>
      <c r="Y52170" t="s">
        <v>41</v>
      </c>
      <c r="Z52170" t="s">
        <v>41</v>
      </c>
      <c r="AA52170" t="s">
        <v>193741</v>
      </c>
      <c r="AB52170" t="s">
        <v>41</v>
      </c>
    </row>
    <row r="52171" spans="1:28" x14ac:dyDescent="0.25">
      <c r="A52171" t="s">
        <v>49206</v>
      </c>
      <c r="B52171" t="s">
        <v>193742</v>
      </c>
      <c r="C52171" t="s">
        <v>193736</v>
      </c>
      <c r="D52171" t="s">
        <v>48510</v>
      </c>
      <c r="E52171" t="s">
        <v>193743</v>
      </c>
      <c r="F52171" t="s">
        <v>94986</v>
      </c>
      <c r="G52171" t="s">
        <v>94986</v>
      </c>
      <c r="H52171" t="s">
        <v>34</v>
      </c>
      <c r="I52171" t="s">
        <v>95674</v>
      </c>
      <c r="J52171" t="s">
        <v>95675</v>
      </c>
      <c r="K52171" t="s">
        <v>37</v>
      </c>
      <c r="L52171" t="s">
        <v>193743</v>
      </c>
      <c r="M52171" t="s">
        <v>37</v>
      </c>
      <c r="N52171" t="s">
        <v>34</v>
      </c>
      <c r="O52171" t="s">
        <v>34</v>
      </c>
      <c r="P52171" t="s">
        <v>96148</v>
      </c>
      <c r="Q52171" t="s">
        <v>193744</v>
      </c>
      <c r="R52171" t="s">
        <v>41</v>
      </c>
      <c r="S52171" t="s">
        <v>34</v>
      </c>
      <c r="T52171" t="s">
        <v>193744</v>
      </c>
      <c r="U52171" t="s">
        <v>41</v>
      </c>
      <c r="V52171" t="s">
        <v>193744</v>
      </c>
      <c r="W52171" t="s">
        <v>41</v>
      </c>
      <c r="X52171" t="s">
        <v>41</v>
      </c>
      <c r="Y52171" t="s">
        <v>41</v>
      </c>
      <c r="Z52171" t="s">
        <v>41</v>
      </c>
      <c r="AA52171" t="s">
        <v>193744</v>
      </c>
      <c r="AB52171" t="s">
        <v>41</v>
      </c>
    </row>
    <row r="52172" spans="1:28" x14ac:dyDescent="0.25">
      <c r="A52172" t="s">
        <v>49206</v>
      </c>
      <c r="B52172" t="s">
        <v>193745</v>
      </c>
      <c r="C52172" t="s">
        <v>193736</v>
      </c>
      <c r="D52172" t="s">
        <v>48510</v>
      </c>
      <c r="E52172" t="s">
        <v>193746</v>
      </c>
      <c r="F52172" t="s">
        <v>94986</v>
      </c>
      <c r="G52172" t="s">
        <v>94986</v>
      </c>
      <c r="H52172" t="s">
        <v>34</v>
      </c>
      <c r="I52172" t="s">
        <v>94998</v>
      </c>
      <c r="J52172" t="s">
        <v>94999</v>
      </c>
      <c r="K52172" t="s">
        <v>37</v>
      </c>
      <c r="L52172" t="s">
        <v>193746</v>
      </c>
      <c r="M52172" t="s">
        <v>37</v>
      </c>
      <c r="N52172" t="s">
        <v>34</v>
      </c>
      <c r="O52172" t="s">
        <v>34</v>
      </c>
      <c r="P52172" t="s">
        <v>96145</v>
      </c>
      <c r="Q52172" t="s">
        <v>193747</v>
      </c>
      <c r="R52172" t="s">
        <v>41</v>
      </c>
      <c r="S52172" t="s">
        <v>34</v>
      </c>
      <c r="T52172" t="s">
        <v>193747</v>
      </c>
      <c r="U52172" t="s">
        <v>41</v>
      </c>
      <c r="V52172" t="s">
        <v>193747</v>
      </c>
      <c r="W52172" t="s">
        <v>41</v>
      </c>
      <c r="X52172" t="s">
        <v>41</v>
      </c>
      <c r="Y52172" t="s">
        <v>41</v>
      </c>
      <c r="Z52172" t="s">
        <v>41</v>
      </c>
      <c r="AA52172" t="s">
        <v>193747</v>
      </c>
      <c r="AB52172" t="s">
        <v>41</v>
      </c>
    </row>
    <row r="52173" spans="1:28" x14ac:dyDescent="0.25">
      <c r="A52173" t="s">
        <v>49206</v>
      </c>
      <c r="B52173" t="s">
        <v>193748</v>
      </c>
      <c r="C52173" t="s">
        <v>193736</v>
      </c>
      <c r="D52173" t="s">
        <v>48510</v>
      </c>
      <c r="E52173" t="s">
        <v>193749</v>
      </c>
      <c r="F52173" t="s">
        <v>94986</v>
      </c>
      <c r="G52173" t="s">
        <v>94986</v>
      </c>
      <c r="H52173" t="s">
        <v>34</v>
      </c>
      <c r="I52173" t="s">
        <v>95674</v>
      </c>
      <c r="J52173" t="s">
        <v>95675</v>
      </c>
      <c r="K52173" t="s">
        <v>37</v>
      </c>
      <c r="L52173" t="s">
        <v>193749</v>
      </c>
      <c r="M52173" t="s">
        <v>37</v>
      </c>
      <c r="N52173" t="s">
        <v>34</v>
      </c>
      <c r="O52173" t="s">
        <v>34</v>
      </c>
      <c r="P52173" t="s">
        <v>167171</v>
      </c>
      <c r="Q52173" t="s">
        <v>193750</v>
      </c>
      <c r="R52173" t="s">
        <v>41</v>
      </c>
      <c r="S52173" t="s">
        <v>34</v>
      </c>
      <c r="T52173" t="s">
        <v>193751</v>
      </c>
      <c r="U52173" t="s">
        <v>41</v>
      </c>
      <c r="V52173" t="s">
        <v>193752</v>
      </c>
      <c r="W52173" t="s">
        <v>41</v>
      </c>
      <c r="X52173" t="s">
        <v>41</v>
      </c>
      <c r="Y52173" t="s">
        <v>41</v>
      </c>
      <c r="Z52173" t="s">
        <v>41</v>
      </c>
      <c r="AA52173" t="s">
        <v>193753</v>
      </c>
      <c r="AB52173" t="s">
        <v>41</v>
      </c>
    </row>
    <row r="52174" spans="1:28" x14ac:dyDescent="0.25">
      <c r="A52174" t="s">
        <v>49266</v>
      </c>
      <c r="B52174" t="s">
        <v>193849</v>
      </c>
      <c r="C52174" t="s">
        <v>193850</v>
      </c>
      <c r="D52174" t="s">
        <v>48510</v>
      </c>
      <c r="E52174" t="s">
        <v>193851</v>
      </c>
      <c r="F52174" t="s">
        <v>94986</v>
      </c>
      <c r="G52174" t="s">
        <v>94986</v>
      </c>
      <c r="H52174" t="s">
        <v>34</v>
      </c>
      <c r="I52174" t="s">
        <v>95674</v>
      </c>
      <c r="J52174" t="s">
        <v>95675</v>
      </c>
      <c r="K52174" t="s">
        <v>37</v>
      </c>
      <c r="L52174" t="s">
        <v>193851</v>
      </c>
      <c r="M52174" t="s">
        <v>37</v>
      </c>
      <c r="N52174" t="s">
        <v>34</v>
      </c>
      <c r="O52174" t="s">
        <v>34</v>
      </c>
      <c r="P52174" t="s">
        <v>96148</v>
      </c>
      <c r="Q52174" t="s">
        <v>193852</v>
      </c>
      <c r="R52174" t="s">
        <v>41</v>
      </c>
      <c r="S52174" t="s">
        <v>34</v>
      </c>
      <c r="T52174" t="s">
        <v>193852</v>
      </c>
      <c r="U52174" t="s">
        <v>41</v>
      </c>
      <c r="V52174" t="s">
        <v>193852</v>
      </c>
      <c r="W52174" t="s">
        <v>41</v>
      </c>
      <c r="X52174" t="s">
        <v>41</v>
      </c>
      <c r="Y52174" t="s">
        <v>41</v>
      </c>
      <c r="Z52174" t="s">
        <v>41</v>
      </c>
      <c r="AA52174" t="s">
        <v>193852</v>
      </c>
      <c r="AB52174" t="s">
        <v>41</v>
      </c>
    </row>
    <row r="52175" spans="1:28" x14ac:dyDescent="0.25">
      <c r="A52175" t="s">
        <v>49266</v>
      </c>
      <c r="B52175" t="s">
        <v>193853</v>
      </c>
      <c r="C52175" t="s">
        <v>193850</v>
      </c>
      <c r="D52175" t="s">
        <v>48510</v>
      </c>
      <c r="E52175" t="s">
        <v>193854</v>
      </c>
      <c r="F52175" t="s">
        <v>94986</v>
      </c>
      <c r="G52175" t="s">
        <v>94986</v>
      </c>
      <c r="H52175" t="s">
        <v>34</v>
      </c>
      <c r="I52175" t="s">
        <v>94998</v>
      </c>
      <c r="J52175" t="s">
        <v>94999</v>
      </c>
      <c r="K52175" t="s">
        <v>37</v>
      </c>
      <c r="L52175" t="s">
        <v>193854</v>
      </c>
      <c r="M52175" t="s">
        <v>37</v>
      </c>
      <c r="N52175" t="s">
        <v>34</v>
      </c>
      <c r="O52175" t="s">
        <v>34</v>
      </c>
      <c r="P52175" t="s">
        <v>167188</v>
      </c>
      <c r="Q52175" t="s">
        <v>193855</v>
      </c>
      <c r="R52175" t="s">
        <v>41</v>
      </c>
      <c r="S52175" t="s">
        <v>34</v>
      </c>
      <c r="T52175" t="s">
        <v>193856</v>
      </c>
      <c r="U52175" t="s">
        <v>41</v>
      </c>
      <c r="V52175" t="s">
        <v>193857</v>
      </c>
      <c r="W52175" t="s">
        <v>41</v>
      </c>
      <c r="X52175" t="s">
        <v>41</v>
      </c>
      <c r="Y52175" t="s">
        <v>41</v>
      </c>
      <c r="Z52175" t="s">
        <v>41</v>
      </c>
      <c r="AA52175" t="s">
        <v>193858</v>
      </c>
      <c r="AB52175" t="s">
        <v>41</v>
      </c>
    </row>
    <row r="52176" spans="1:28" x14ac:dyDescent="0.25">
      <c r="A52176" t="s">
        <v>49266</v>
      </c>
      <c r="B52176" t="s">
        <v>193859</v>
      </c>
      <c r="C52176" t="s">
        <v>193850</v>
      </c>
      <c r="D52176" t="s">
        <v>48510</v>
      </c>
      <c r="E52176" t="s">
        <v>193860</v>
      </c>
      <c r="F52176" t="s">
        <v>94986</v>
      </c>
      <c r="G52176" t="s">
        <v>94986</v>
      </c>
      <c r="H52176" t="s">
        <v>34</v>
      </c>
      <c r="I52176" t="s">
        <v>95674</v>
      </c>
      <c r="J52176" t="s">
        <v>95675</v>
      </c>
      <c r="K52176" t="s">
        <v>37</v>
      </c>
      <c r="L52176" t="s">
        <v>193860</v>
      </c>
      <c r="M52176" t="s">
        <v>37</v>
      </c>
      <c r="N52176" t="s">
        <v>34</v>
      </c>
      <c r="O52176" t="s">
        <v>34</v>
      </c>
      <c r="P52176" t="s">
        <v>167171</v>
      </c>
      <c r="Q52176" t="s">
        <v>193861</v>
      </c>
      <c r="R52176" t="s">
        <v>41</v>
      </c>
      <c r="S52176" t="s">
        <v>34</v>
      </c>
      <c r="T52176" t="s">
        <v>193862</v>
      </c>
      <c r="U52176" t="s">
        <v>41</v>
      </c>
      <c r="V52176" t="s">
        <v>193863</v>
      </c>
      <c r="W52176" t="s">
        <v>41</v>
      </c>
      <c r="X52176" t="s">
        <v>41</v>
      </c>
      <c r="Y52176" t="s">
        <v>41</v>
      </c>
      <c r="Z52176" t="s">
        <v>41</v>
      </c>
      <c r="AA52176" t="s">
        <v>193864</v>
      </c>
      <c r="AB52176" t="s">
        <v>41</v>
      </c>
    </row>
    <row r="52177" spans="1:28" x14ac:dyDescent="0.25">
      <c r="A52177" t="s">
        <v>49266</v>
      </c>
      <c r="B52177" t="s">
        <v>193865</v>
      </c>
      <c r="C52177" t="s">
        <v>193850</v>
      </c>
      <c r="D52177" t="s">
        <v>48510</v>
      </c>
      <c r="E52177" t="s">
        <v>193866</v>
      </c>
      <c r="F52177" t="s">
        <v>94986</v>
      </c>
      <c r="G52177" t="s">
        <v>94986</v>
      </c>
      <c r="H52177" t="s">
        <v>34</v>
      </c>
      <c r="I52177" t="s">
        <v>94998</v>
      </c>
      <c r="J52177" t="s">
        <v>94999</v>
      </c>
      <c r="K52177" t="s">
        <v>37</v>
      </c>
      <c r="L52177" t="s">
        <v>193866</v>
      </c>
      <c r="M52177" t="s">
        <v>37</v>
      </c>
      <c r="N52177" t="s">
        <v>34</v>
      </c>
      <c r="O52177" t="s">
        <v>34</v>
      </c>
      <c r="P52177" t="s">
        <v>96145</v>
      </c>
      <c r="Q52177" t="s">
        <v>193867</v>
      </c>
      <c r="R52177" t="s">
        <v>41</v>
      </c>
      <c r="S52177" t="s">
        <v>34</v>
      </c>
      <c r="T52177" t="s">
        <v>193867</v>
      </c>
      <c r="U52177" t="s">
        <v>41</v>
      </c>
      <c r="V52177" t="s">
        <v>193867</v>
      </c>
      <c r="W52177" t="s">
        <v>41</v>
      </c>
      <c r="X52177" t="s">
        <v>41</v>
      </c>
      <c r="Y52177" t="s">
        <v>41</v>
      </c>
      <c r="Z52177" t="s">
        <v>41</v>
      </c>
      <c r="AA52177" t="s">
        <v>193867</v>
      </c>
      <c r="AB52177" t="s">
        <v>41</v>
      </c>
    </row>
    <row r="52178" spans="1:28" x14ac:dyDescent="0.25">
      <c r="A52178" t="s">
        <v>49286</v>
      </c>
      <c r="B52178" t="s">
        <v>193887</v>
      </c>
      <c r="C52178" t="s">
        <v>193888</v>
      </c>
      <c r="D52178" t="s">
        <v>48510</v>
      </c>
      <c r="E52178" t="s">
        <v>193889</v>
      </c>
      <c r="F52178" t="s">
        <v>94986</v>
      </c>
      <c r="G52178" t="s">
        <v>94986</v>
      </c>
      <c r="H52178" t="s">
        <v>34</v>
      </c>
      <c r="I52178" t="s">
        <v>94998</v>
      </c>
      <c r="J52178" t="s">
        <v>94999</v>
      </c>
      <c r="K52178" t="s">
        <v>37</v>
      </c>
      <c r="L52178" t="s">
        <v>193889</v>
      </c>
      <c r="M52178" t="s">
        <v>37</v>
      </c>
      <c r="N52178" t="s">
        <v>34</v>
      </c>
      <c r="O52178" t="s">
        <v>34</v>
      </c>
      <c r="P52178" t="s">
        <v>96145</v>
      </c>
      <c r="Q52178" t="s">
        <v>193890</v>
      </c>
      <c r="R52178" t="s">
        <v>41</v>
      </c>
      <c r="S52178" t="s">
        <v>34</v>
      </c>
      <c r="T52178" t="s">
        <v>193890</v>
      </c>
      <c r="U52178" t="s">
        <v>41</v>
      </c>
      <c r="V52178" t="s">
        <v>193890</v>
      </c>
      <c r="W52178" t="s">
        <v>41</v>
      </c>
      <c r="X52178" t="s">
        <v>41</v>
      </c>
      <c r="Y52178" t="s">
        <v>41</v>
      </c>
      <c r="Z52178" t="s">
        <v>41</v>
      </c>
      <c r="AA52178" t="s">
        <v>193890</v>
      </c>
      <c r="AB52178" t="s">
        <v>41</v>
      </c>
    </row>
    <row r="52179" spans="1:28" x14ac:dyDescent="0.25">
      <c r="A52179" t="s">
        <v>49286</v>
      </c>
      <c r="B52179" t="s">
        <v>193891</v>
      </c>
      <c r="C52179" t="s">
        <v>193888</v>
      </c>
      <c r="D52179" t="s">
        <v>48510</v>
      </c>
      <c r="E52179" t="s">
        <v>193892</v>
      </c>
      <c r="F52179" t="s">
        <v>94986</v>
      </c>
      <c r="G52179" t="s">
        <v>94986</v>
      </c>
      <c r="H52179" t="s">
        <v>34</v>
      </c>
      <c r="I52179" t="s">
        <v>94998</v>
      </c>
      <c r="J52179" t="s">
        <v>94999</v>
      </c>
      <c r="K52179" t="s">
        <v>37</v>
      </c>
      <c r="L52179" t="s">
        <v>193892</v>
      </c>
      <c r="M52179" t="s">
        <v>37</v>
      </c>
      <c r="N52179" t="s">
        <v>34</v>
      </c>
      <c r="O52179" t="s">
        <v>34</v>
      </c>
      <c r="P52179" t="s">
        <v>167188</v>
      </c>
      <c r="Q52179" t="s">
        <v>193893</v>
      </c>
      <c r="R52179" t="s">
        <v>41</v>
      </c>
      <c r="S52179" t="s">
        <v>34</v>
      </c>
      <c r="T52179" t="s">
        <v>193894</v>
      </c>
      <c r="U52179" t="s">
        <v>41</v>
      </c>
      <c r="V52179" t="s">
        <v>193895</v>
      </c>
      <c r="W52179" t="s">
        <v>41</v>
      </c>
      <c r="X52179" t="s">
        <v>41</v>
      </c>
      <c r="Y52179" t="s">
        <v>41</v>
      </c>
      <c r="Z52179" t="s">
        <v>41</v>
      </c>
      <c r="AA52179" t="s">
        <v>193896</v>
      </c>
      <c r="AB52179" t="s">
        <v>41</v>
      </c>
    </row>
    <row r="52180" spans="1:28" x14ac:dyDescent="0.25">
      <c r="A52180" t="s">
        <v>49286</v>
      </c>
      <c r="B52180" t="s">
        <v>193897</v>
      </c>
      <c r="C52180" t="s">
        <v>193888</v>
      </c>
      <c r="D52180" t="s">
        <v>48510</v>
      </c>
      <c r="E52180" t="s">
        <v>193898</v>
      </c>
      <c r="F52180" t="s">
        <v>94986</v>
      </c>
      <c r="G52180" t="s">
        <v>94986</v>
      </c>
      <c r="H52180" t="s">
        <v>34</v>
      </c>
      <c r="I52180" t="s">
        <v>95674</v>
      </c>
      <c r="J52180" t="s">
        <v>95675</v>
      </c>
      <c r="K52180" t="s">
        <v>37</v>
      </c>
      <c r="L52180" t="s">
        <v>193898</v>
      </c>
      <c r="M52180" t="s">
        <v>37</v>
      </c>
      <c r="N52180" t="s">
        <v>34</v>
      </c>
      <c r="O52180" t="s">
        <v>34</v>
      </c>
      <c r="P52180" t="s">
        <v>96148</v>
      </c>
      <c r="Q52180" t="s">
        <v>193899</v>
      </c>
      <c r="R52180" t="s">
        <v>41</v>
      </c>
      <c r="S52180" t="s">
        <v>34</v>
      </c>
      <c r="T52180" t="s">
        <v>193899</v>
      </c>
      <c r="U52180" t="s">
        <v>41</v>
      </c>
      <c r="V52180" t="s">
        <v>193899</v>
      </c>
      <c r="W52180" t="s">
        <v>41</v>
      </c>
      <c r="X52180" t="s">
        <v>41</v>
      </c>
      <c r="Y52180" t="s">
        <v>41</v>
      </c>
      <c r="Z52180" t="s">
        <v>41</v>
      </c>
      <c r="AA52180" t="s">
        <v>193899</v>
      </c>
      <c r="AB52180" t="s">
        <v>41</v>
      </c>
    </row>
    <row r="52181" spans="1:28" x14ac:dyDescent="0.25">
      <c r="A52181" t="s">
        <v>49286</v>
      </c>
      <c r="B52181" t="s">
        <v>193900</v>
      </c>
      <c r="C52181" t="s">
        <v>193888</v>
      </c>
      <c r="D52181" t="s">
        <v>48510</v>
      </c>
      <c r="E52181" t="s">
        <v>193901</v>
      </c>
      <c r="F52181" t="s">
        <v>94986</v>
      </c>
      <c r="G52181" t="s">
        <v>94986</v>
      </c>
      <c r="H52181" t="s">
        <v>34</v>
      </c>
      <c r="I52181" t="s">
        <v>95674</v>
      </c>
      <c r="J52181" t="s">
        <v>95675</v>
      </c>
      <c r="K52181" t="s">
        <v>37</v>
      </c>
      <c r="L52181" t="s">
        <v>193901</v>
      </c>
      <c r="M52181" t="s">
        <v>37</v>
      </c>
      <c r="N52181" t="s">
        <v>34</v>
      </c>
      <c r="O52181" t="s">
        <v>34</v>
      </c>
      <c r="P52181" t="s">
        <v>167171</v>
      </c>
      <c r="Q52181" t="s">
        <v>193902</v>
      </c>
      <c r="R52181" t="s">
        <v>41</v>
      </c>
      <c r="S52181" t="s">
        <v>34</v>
      </c>
      <c r="T52181" t="s">
        <v>193903</v>
      </c>
      <c r="U52181" t="s">
        <v>41</v>
      </c>
      <c r="V52181" t="s">
        <v>193904</v>
      </c>
      <c r="W52181" t="s">
        <v>41</v>
      </c>
      <c r="X52181" t="s">
        <v>41</v>
      </c>
      <c r="Y52181" t="s">
        <v>41</v>
      </c>
      <c r="Z52181" t="s">
        <v>41</v>
      </c>
      <c r="AA52181" t="s">
        <v>193905</v>
      </c>
      <c r="AB52181" t="s">
        <v>41</v>
      </c>
    </row>
    <row r="52182" spans="1:28" x14ac:dyDescent="0.25">
      <c r="A52182" t="s">
        <v>49246</v>
      </c>
      <c r="B52182" t="s">
        <v>193811</v>
      </c>
      <c r="C52182" t="s">
        <v>193812</v>
      </c>
      <c r="D52182" t="s">
        <v>48510</v>
      </c>
      <c r="E52182" t="s">
        <v>193813</v>
      </c>
      <c r="F52182" t="s">
        <v>94986</v>
      </c>
      <c r="G52182" t="s">
        <v>94986</v>
      </c>
      <c r="H52182" t="s">
        <v>34</v>
      </c>
      <c r="I52182" t="s">
        <v>94998</v>
      </c>
      <c r="J52182" t="s">
        <v>94999</v>
      </c>
      <c r="K52182" t="s">
        <v>37</v>
      </c>
      <c r="L52182" t="s">
        <v>193813</v>
      </c>
      <c r="M52182" t="s">
        <v>37</v>
      </c>
      <c r="N52182" t="s">
        <v>34</v>
      </c>
      <c r="O52182" t="s">
        <v>34</v>
      </c>
      <c r="P52182" t="s">
        <v>167188</v>
      </c>
      <c r="Q52182" t="s">
        <v>193814</v>
      </c>
      <c r="R52182" t="s">
        <v>41</v>
      </c>
      <c r="S52182" t="s">
        <v>34</v>
      </c>
      <c r="T52182" t="s">
        <v>193815</v>
      </c>
      <c r="U52182" t="s">
        <v>41</v>
      </c>
      <c r="V52182" t="s">
        <v>193816</v>
      </c>
      <c r="W52182" t="s">
        <v>41</v>
      </c>
      <c r="X52182" t="s">
        <v>41</v>
      </c>
      <c r="Y52182" t="s">
        <v>41</v>
      </c>
      <c r="Z52182" t="s">
        <v>41</v>
      </c>
      <c r="AA52182" t="s">
        <v>193817</v>
      </c>
      <c r="AB52182" t="s">
        <v>41</v>
      </c>
    </row>
    <row r="52183" spans="1:28" x14ac:dyDescent="0.25">
      <c r="A52183" t="s">
        <v>49246</v>
      </c>
      <c r="B52183" t="s">
        <v>193818</v>
      </c>
      <c r="C52183" t="s">
        <v>193812</v>
      </c>
      <c r="D52183" t="s">
        <v>48510</v>
      </c>
      <c r="E52183" t="s">
        <v>193819</v>
      </c>
      <c r="F52183" t="s">
        <v>94986</v>
      </c>
      <c r="G52183" t="s">
        <v>94986</v>
      </c>
      <c r="H52183" t="s">
        <v>34</v>
      </c>
      <c r="I52183" t="s">
        <v>95674</v>
      </c>
      <c r="J52183" t="s">
        <v>95675</v>
      </c>
      <c r="K52183" t="s">
        <v>37</v>
      </c>
      <c r="L52183" t="s">
        <v>193819</v>
      </c>
      <c r="M52183" t="s">
        <v>37</v>
      </c>
      <c r="N52183" t="s">
        <v>34</v>
      </c>
      <c r="O52183" t="s">
        <v>34</v>
      </c>
      <c r="P52183" t="s">
        <v>96148</v>
      </c>
      <c r="Q52183" t="s">
        <v>193820</v>
      </c>
      <c r="R52183" t="s">
        <v>41</v>
      </c>
      <c r="S52183" t="s">
        <v>34</v>
      </c>
      <c r="T52183" t="s">
        <v>193820</v>
      </c>
      <c r="U52183" t="s">
        <v>41</v>
      </c>
      <c r="V52183" t="s">
        <v>193820</v>
      </c>
      <c r="W52183" t="s">
        <v>41</v>
      </c>
      <c r="X52183" t="s">
        <v>41</v>
      </c>
      <c r="Y52183" t="s">
        <v>41</v>
      </c>
      <c r="Z52183" t="s">
        <v>41</v>
      </c>
      <c r="AA52183" t="s">
        <v>193820</v>
      </c>
      <c r="AB52183" t="s">
        <v>41</v>
      </c>
    </row>
    <row r="52184" spans="1:28" x14ac:dyDescent="0.25">
      <c r="A52184" t="s">
        <v>49246</v>
      </c>
      <c r="B52184" t="s">
        <v>193821</v>
      </c>
      <c r="C52184" t="s">
        <v>193812</v>
      </c>
      <c r="D52184" t="s">
        <v>48510</v>
      </c>
      <c r="E52184" t="s">
        <v>193822</v>
      </c>
      <c r="F52184" t="s">
        <v>94986</v>
      </c>
      <c r="G52184" t="s">
        <v>94986</v>
      </c>
      <c r="H52184" t="s">
        <v>34</v>
      </c>
      <c r="I52184" t="s">
        <v>94998</v>
      </c>
      <c r="J52184" t="s">
        <v>94999</v>
      </c>
      <c r="K52184" t="s">
        <v>37</v>
      </c>
      <c r="L52184" t="s">
        <v>193822</v>
      </c>
      <c r="M52184" t="s">
        <v>37</v>
      </c>
      <c r="N52184" t="s">
        <v>34</v>
      </c>
      <c r="O52184" t="s">
        <v>34</v>
      </c>
      <c r="P52184" t="s">
        <v>96145</v>
      </c>
      <c r="Q52184" t="s">
        <v>193823</v>
      </c>
      <c r="R52184" t="s">
        <v>41</v>
      </c>
      <c r="S52184" t="s">
        <v>34</v>
      </c>
      <c r="T52184" t="s">
        <v>193823</v>
      </c>
      <c r="U52184" t="s">
        <v>41</v>
      </c>
      <c r="V52184" t="s">
        <v>193823</v>
      </c>
      <c r="W52184" t="s">
        <v>41</v>
      </c>
      <c r="X52184" t="s">
        <v>41</v>
      </c>
      <c r="Y52184" t="s">
        <v>41</v>
      </c>
      <c r="Z52184" t="s">
        <v>41</v>
      </c>
      <c r="AA52184" t="s">
        <v>193823</v>
      </c>
      <c r="AB52184" t="s">
        <v>41</v>
      </c>
    </row>
    <row r="52185" spans="1:28" x14ac:dyDescent="0.25">
      <c r="A52185" t="s">
        <v>49246</v>
      </c>
      <c r="B52185" t="s">
        <v>193824</v>
      </c>
      <c r="C52185" t="s">
        <v>193812</v>
      </c>
      <c r="D52185" t="s">
        <v>48510</v>
      </c>
      <c r="E52185" t="s">
        <v>193825</v>
      </c>
      <c r="F52185" t="s">
        <v>94986</v>
      </c>
      <c r="G52185" t="s">
        <v>94986</v>
      </c>
      <c r="H52185" t="s">
        <v>34</v>
      </c>
      <c r="I52185" t="s">
        <v>95674</v>
      </c>
      <c r="J52185" t="s">
        <v>95675</v>
      </c>
      <c r="K52185" t="s">
        <v>37</v>
      </c>
      <c r="L52185" t="s">
        <v>193825</v>
      </c>
      <c r="M52185" t="s">
        <v>37</v>
      </c>
      <c r="N52185" t="s">
        <v>34</v>
      </c>
      <c r="O52185" t="s">
        <v>34</v>
      </c>
      <c r="P52185" t="s">
        <v>167171</v>
      </c>
      <c r="Q52185" t="s">
        <v>193826</v>
      </c>
      <c r="R52185" t="s">
        <v>41</v>
      </c>
      <c r="S52185" t="s">
        <v>34</v>
      </c>
      <c r="T52185" t="s">
        <v>193827</v>
      </c>
      <c r="U52185" t="s">
        <v>41</v>
      </c>
      <c r="V52185" t="s">
        <v>193828</v>
      </c>
      <c r="W52185" t="s">
        <v>41</v>
      </c>
      <c r="X52185" t="s">
        <v>41</v>
      </c>
      <c r="Y52185" t="s">
        <v>41</v>
      </c>
      <c r="Z52185" t="s">
        <v>41</v>
      </c>
      <c r="AA52185" t="s">
        <v>193829</v>
      </c>
      <c r="AB52185" t="s">
        <v>41</v>
      </c>
    </row>
    <row r="52186" spans="1:28" x14ac:dyDescent="0.25">
      <c r="A52186" t="s">
        <v>49256</v>
      </c>
      <c r="B52186" t="s">
        <v>193830</v>
      </c>
      <c r="C52186" t="s">
        <v>193831</v>
      </c>
      <c r="D52186" t="s">
        <v>48510</v>
      </c>
      <c r="E52186" t="s">
        <v>193832</v>
      </c>
      <c r="F52186" t="s">
        <v>94986</v>
      </c>
      <c r="G52186" t="s">
        <v>94986</v>
      </c>
      <c r="H52186" t="s">
        <v>34</v>
      </c>
      <c r="I52186" t="s">
        <v>94998</v>
      </c>
      <c r="J52186" t="s">
        <v>94999</v>
      </c>
      <c r="K52186" t="s">
        <v>37</v>
      </c>
      <c r="L52186" t="s">
        <v>193832</v>
      </c>
      <c r="M52186" t="s">
        <v>37</v>
      </c>
      <c r="N52186" t="s">
        <v>34</v>
      </c>
      <c r="O52186" t="s">
        <v>34</v>
      </c>
      <c r="P52186" t="s">
        <v>96145</v>
      </c>
      <c r="Q52186" t="s">
        <v>193833</v>
      </c>
      <c r="R52186" t="s">
        <v>41</v>
      </c>
      <c r="S52186" t="s">
        <v>34</v>
      </c>
      <c r="T52186" t="s">
        <v>193833</v>
      </c>
      <c r="U52186" t="s">
        <v>41</v>
      </c>
      <c r="V52186" t="s">
        <v>193833</v>
      </c>
      <c r="W52186" t="s">
        <v>41</v>
      </c>
      <c r="X52186" t="s">
        <v>41</v>
      </c>
      <c r="Y52186" t="s">
        <v>41</v>
      </c>
      <c r="Z52186" t="s">
        <v>41</v>
      </c>
      <c r="AA52186" t="s">
        <v>193833</v>
      </c>
      <c r="AB52186" t="s">
        <v>41</v>
      </c>
    </row>
    <row r="52187" spans="1:28" x14ac:dyDescent="0.25">
      <c r="A52187" t="s">
        <v>49256</v>
      </c>
      <c r="B52187" t="s">
        <v>193834</v>
      </c>
      <c r="C52187" t="s">
        <v>193831</v>
      </c>
      <c r="D52187" t="s">
        <v>48510</v>
      </c>
      <c r="E52187" t="s">
        <v>193835</v>
      </c>
      <c r="F52187" t="s">
        <v>94986</v>
      </c>
      <c r="G52187" t="s">
        <v>94986</v>
      </c>
      <c r="H52187" t="s">
        <v>34</v>
      </c>
      <c r="I52187" t="s">
        <v>95674</v>
      </c>
      <c r="J52187" t="s">
        <v>95675</v>
      </c>
      <c r="K52187" t="s">
        <v>37</v>
      </c>
      <c r="L52187" t="s">
        <v>193835</v>
      </c>
      <c r="M52187" t="s">
        <v>37</v>
      </c>
      <c r="N52187" t="s">
        <v>34</v>
      </c>
      <c r="O52187" t="s">
        <v>34</v>
      </c>
      <c r="P52187" t="s">
        <v>96148</v>
      </c>
      <c r="Q52187" t="s">
        <v>193836</v>
      </c>
      <c r="R52187" t="s">
        <v>41</v>
      </c>
      <c r="S52187" t="s">
        <v>34</v>
      </c>
      <c r="T52187" t="s">
        <v>193836</v>
      </c>
      <c r="U52187" t="s">
        <v>41</v>
      </c>
      <c r="V52187" t="s">
        <v>193836</v>
      </c>
      <c r="W52187" t="s">
        <v>41</v>
      </c>
      <c r="X52187" t="s">
        <v>41</v>
      </c>
      <c r="Y52187" t="s">
        <v>41</v>
      </c>
      <c r="Z52187" t="s">
        <v>41</v>
      </c>
      <c r="AA52187" t="s">
        <v>193836</v>
      </c>
      <c r="AB52187" t="s">
        <v>41</v>
      </c>
    </row>
    <row r="52188" spans="1:28" x14ac:dyDescent="0.25">
      <c r="A52188" t="s">
        <v>49256</v>
      </c>
      <c r="B52188" t="s">
        <v>193837</v>
      </c>
      <c r="C52188" t="s">
        <v>193831</v>
      </c>
      <c r="D52188" t="s">
        <v>48510</v>
      </c>
      <c r="E52188" t="s">
        <v>193838</v>
      </c>
      <c r="F52188" t="s">
        <v>94986</v>
      </c>
      <c r="G52188" t="s">
        <v>94986</v>
      </c>
      <c r="H52188" t="s">
        <v>34</v>
      </c>
      <c r="I52188" t="s">
        <v>94998</v>
      </c>
      <c r="J52188" t="s">
        <v>94999</v>
      </c>
      <c r="K52188" t="s">
        <v>37</v>
      </c>
      <c r="L52188" t="s">
        <v>193838</v>
      </c>
      <c r="M52188" t="s">
        <v>37</v>
      </c>
      <c r="N52188" t="s">
        <v>34</v>
      </c>
      <c r="O52188" t="s">
        <v>34</v>
      </c>
      <c r="P52188" t="s">
        <v>167188</v>
      </c>
      <c r="Q52188" t="s">
        <v>193839</v>
      </c>
      <c r="R52188" t="s">
        <v>41</v>
      </c>
      <c r="S52188" t="s">
        <v>34</v>
      </c>
      <c r="T52188" t="s">
        <v>193840</v>
      </c>
      <c r="U52188" t="s">
        <v>41</v>
      </c>
      <c r="V52188" t="s">
        <v>193841</v>
      </c>
      <c r="W52188" t="s">
        <v>41</v>
      </c>
      <c r="X52188" t="s">
        <v>41</v>
      </c>
      <c r="Y52188" t="s">
        <v>41</v>
      </c>
      <c r="Z52188" t="s">
        <v>41</v>
      </c>
      <c r="AA52188" t="s">
        <v>193842</v>
      </c>
      <c r="AB52188" t="s">
        <v>41</v>
      </c>
    </row>
    <row r="52189" spans="1:28" x14ac:dyDescent="0.25">
      <c r="A52189" t="s">
        <v>49256</v>
      </c>
      <c r="B52189" t="s">
        <v>193843</v>
      </c>
      <c r="C52189" t="s">
        <v>193831</v>
      </c>
      <c r="D52189" t="s">
        <v>48510</v>
      </c>
      <c r="E52189" t="s">
        <v>193844</v>
      </c>
      <c r="F52189" t="s">
        <v>94986</v>
      </c>
      <c r="G52189" t="s">
        <v>94986</v>
      </c>
      <c r="H52189" t="s">
        <v>34</v>
      </c>
      <c r="I52189" t="s">
        <v>95674</v>
      </c>
      <c r="J52189" t="s">
        <v>95675</v>
      </c>
      <c r="K52189" t="s">
        <v>37</v>
      </c>
      <c r="L52189" t="s">
        <v>193844</v>
      </c>
      <c r="M52189" t="s">
        <v>37</v>
      </c>
      <c r="N52189" t="s">
        <v>34</v>
      </c>
      <c r="O52189" t="s">
        <v>34</v>
      </c>
      <c r="P52189" t="s">
        <v>167171</v>
      </c>
      <c r="Q52189" t="s">
        <v>193845</v>
      </c>
      <c r="R52189" t="s">
        <v>41</v>
      </c>
      <c r="S52189" t="s">
        <v>34</v>
      </c>
      <c r="T52189" t="s">
        <v>193846</v>
      </c>
      <c r="U52189" t="s">
        <v>41</v>
      </c>
      <c r="V52189" t="s">
        <v>193847</v>
      </c>
      <c r="W52189" t="s">
        <v>41</v>
      </c>
      <c r="X52189" t="s">
        <v>41</v>
      </c>
      <c r="Y52189" t="s">
        <v>41</v>
      </c>
      <c r="Z52189" t="s">
        <v>41</v>
      </c>
      <c r="AA52189" t="s">
        <v>193848</v>
      </c>
      <c r="AB52189" t="s">
        <v>41</v>
      </c>
    </row>
    <row r="52190" spans="1:28" x14ac:dyDescent="0.25">
      <c r="A52190" t="s">
        <v>49226</v>
      </c>
      <c r="B52190" t="s">
        <v>193773</v>
      </c>
      <c r="C52190" t="s">
        <v>193774</v>
      </c>
      <c r="D52190" t="s">
        <v>48510</v>
      </c>
      <c r="E52190" t="s">
        <v>193775</v>
      </c>
      <c r="F52190" t="s">
        <v>94986</v>
      </c>
      <c r="G52190" t="s">
        <v>94986</v>
      </c>
      <c r="H52190" t="s">
        <v>34</v>
      </c>
      <c r="I52190" t="s">
        <v>95674</v>
      </c>
      <c r="J52190" t="s">
        <v>95675</v>
      </c>
      <c r="K52190" t="s">
        <v>37</v>
      </c>
      <c r="L52190" t="s">
        <v>193775</v>
      </c>
      <c r="M52190" t="s">
        <v>37</v>
      </c>
      <c r="N52190" t="s">
        <v>34</v>
      </c>
      <c r="O52190" t="s">
        <v>34</v>
      </c>
      <c r="P52190" t="s">
        <v>96148</v>
      </c>
      <c r="Q52190" t="s">
        <v>193776</v>
      </c>
      <c r="R52190" t="s">
        <v>41</v>
      </c>
      <c r="S52190" t="s">
        <v>34</v>
      </c>
      <c r="T52190" t="s">
        <v>193776</v>
      </c>
      <c r="U52190" t="s">
        <v>41</v>
      </c>
      <c r="V52190" t="s">
        <v>193776</v>
      </c>
      <c r="W52190" t="s">
        <v>41</v>
      </c>
      <c r="X52190" t="s">
        <v>41</v>
      </c>
      <c r="Y52190" t="s">
        <v>41</v>
      </c>
      <c r="Z52190" t="s">
        <v>41</v>
      </c>
      <c r="AA52190" t="s">
        <v>193776</v>
      </c>
      <c r="AB52190" t="s">
        <v>41</v>
      </c>
    </row>
    <row r="52191" spans="1:28" x14ac:dyDescent="0.25">
      <c r="A52191" t="s">
        <v>49226</v>
      </c>
      <c r="B52191" t="s">
        <v>193777</v>
      </c>
      <c r="C52191" t="s">
        <v>193774</v>
      </c>
      <c r="D52191" t="s">
        <v>48510</v>
      </c>
      <c r="E52191" t="s">
        <v>193778</v>
      </c>
      <c r="F52191" t="s">
        <v>94986</v>
      </c>
      <c r="G52191" t="s">
        <v>94986</v>
      </c>
      <c r="H52191" t="s">
        <v>34</v>
      </c>
      <c r="I52191" t="s">
        <v>95674</v>
      </c>
      <c r="J52191" t="s">
        <v>95675</v>
      </c>
      <c r="K52191" t="s">
        <v>37</v>
      </c>
      <c r="L52191" t="s">
        <v>193778</v>
      </c>
      <c r="M52191" t="s">
        <v>37</v>
      </c>
      <c r="N52191" t="s">
        <v>34</v>
      </c>
      <c r="O52191" t="s">
        <v>34</v>
      </c>
      <c r="P52191" t="s">
        <v>167171</v>
      </c>
      <c r="Q52191" t="s">
        <v>193779</v>
      </c>
      <c r="R52191" t="s">
        <v>41</v>
      </c>
      <c r="S52191" t="s">
        <v>34</v>
      </c>
      <c r="T52191" t="s">
        <v>193780</v>
      </c>
      <c r="U52191" t="s">
        <v>41</v>
      </c>
      <c r="V52191" t="s">
        <v>193781</v>
      </c>
      <c r="W52191" t="s">
        <v>41</v>
      </c>
      <c r="X52191" t="s">
        <v>41</v>
      </c>
      <c r="Y52191" t="s">
        <v>41</v>
      </c>
      <c r="Z52191" t="s">
        <v>41</v>
      </c>
      <c r="AA52191" t="s">
        <v>193782</v>
      </c>
      <c r="AB52191" t="s">
        <v>41</v>
      </c>
    </row>
    <row r="52192" spans="1:28" x14ac:dyDescent="0.25">
      <c r="A52192" t="s">
        <v>49226</v>
      </c>
      <c r="B52192" t="s">
        <v>193783</v>
      </c>
      <c r="C52192" t="s">
        <v>193774</v>
      </c>
      <c r="D52192" t="s">
        <v>48510</v>
      </c>
      <c r="E52192" t="s">
        <v>193784</v>
      </c>
      <c r="F52192" t="s">
        <v>94986</v>
      </c>
      <c r="G52192" t="s">
        <v>94986</v>
      </c>
      <c r="H52192" t="s">
        <v>34</v>
      </c>
      <c r="I52192" t="s">
        <v>94998</v>
      </c>
      <c r="J52192" t="s">
        <v>94999</v>
      </c>
      <c r="K52192" t="s">
        <v>37</v>
      </c>
      <c r="L52192" t="s">
        <v>193784</v>
      </c>
      <c r="M52192" t="s">
        <v>37</v>
      </c>
      <c r="N52192" t="s">
        <v>34</v>
      </c>
      <c r="O52192" t="s">
        <v>34</v>
      </c>
      <c r="P52192" t="s">
        <v>167188</v>
      </c>
      <c r="Q52192" t="s">
        <v>193785</v>
      </c>
      <c r="R52192" t="s">
        <v>41</v>
      </c>
      <c r="S52192" t="s">
        <v>34</v>
      </c>
      <c r="T52192" t="s">
        <v>193786</v>
      </c>
      <c r="U52192" t="s">
        <v>41</v>
      </c>
      <c r="V52192" t="s">
        <v>193787</v>
      </c>
      <c r="W52192" t="s">
        <v>41</v>
      </c>
      <c r="X52192" t="s">
        <v>41</v>
      </c>
      <c r="Y52192" t="s">
        <v>41</v>
      </c>
      <c r="Z52192" t="s">
        <v>41</v>
      </c>
      <c r="AA52192" t="s">
        <v>193788</v>
      </c>
      <c r="AB52192" t="s">
        <v>41</v>
      </c>
    </row>
    <row r="52193" spans="1:28" x14ac:dyDescent="0.25">
      <c r="A52193" t="s">
        <v>49226</v>
      </c>
      <c r="B52193" t="s">
        <v>193789</v>
      </c>
      <c r="C52193" t="s">
        <v>193774</v>
      </c>
      <c r="D52193" t="s">
        <v>48510</v>
      </c>
      <c r="E52193" t="s">
        <v>193790</v>
      </c>
      <c r="F52193" t="s">
        <v>94986</v>
      </c>
      <c r="G52193" t="s">
        <v>94986</v>
      </c>
      <c r="H52193" t="s">
        <v>34</v>
      </c>
      <c r="I52193" t="s">
        <v>94998</v>
      </c>
      <c r="J52193" t="s">
        <v>94999</v>
      </c>
      <c r="K52193" t="s">
        <v>37</v>
      </c>
      <c r="L52193" t="s">
        <v>193790</v>
      </c>
      <c r="M52193" t="s">
        <v>37</v>
      </c>
      <c r="N52193" t="s">
        <v>34</v>
      </c>
      <c r="O52193" t="s">
        <v>34</v>
      </c>
      <c r="P52193" t="s">
        <v>96145</v>
      </c>
      <c r="Q52193" t="s">
        <v>193791</v>
      </c>
      <c r="R52193" t="s">
        <v>41</v>
      </c>
      <c r="S52193" t="s">
        <v>34</v>
      </c>
      <c r="T52193" t="s">
        <v>193791</v>
      </c>
      <c r="U52193" t="s">
        <v>41</v>
      </c>
      <c r="V52193" t="s">
        <v>193791</v>
      </c>
      <c r="W52193" t="s">
        <v>41</v>
      </c>
      <c r="X52193" t="s">
        <v>41</v>
      </c>
      <c r="Y52193" t="s">
        <v>41</v>
      </c>
      <c r="Z52193" t="s">
        <v>41</v>
      </c>
      <c r="AA52193" t="s">
        <v>193791</v>
      </c>
      <c r="AB52193" t="s">
        <v>41</v>
      </c>
    </row>
    <row r="52194" spans="1:28" x14ac:dyDescent="0.25">
      <c r="A52194" t="s">
        <v>49276</v>
      </c>
      <c r="B52194" t="s">
        <v>193868</v>
      </c>
      <c r="C52194" t="s">
        <v>193869</v>
      </c>
      <c r="D52194" t="s">
        <v>48510</v>
      </c>
      <c r="E52194" t="s">
        <v>193870</v>
      </c>
      <c r="F52194" t="s">
        <v>94986</v>
      </c>
      <c r="G52194" t="s">
        <v>94986</v>
      </c>
      <c r="H52194" t="s">
        <v>34</v>
      </c>
      <c r="I52194" t="s">
        <v>94998</v>
      </c>
      <c r="J52194" t="s">
        <v>94999</v>
      </c>
      <c r="K52194" t="s">
        <v>37</v>
      </c>
      <c r="L52194" t="s">
        <v>193870</v>
      </c>
      <c r="M52194" t="s">
        <v>37</v>
      </c>
      <c r="N52194" t="s">
        <v>34</v>
      </c>
      <c r="O52194" t="s">
        <v>34</v>
      </c>
      <c r="P52194" t="s">
        <v>96145</v>
      </c>
      <c r="Q52194" t="s">
        <v>193871</v>
      </c>
      <c r="R52194" t="s">
        <v>41</v>
      </c>
      <c r="S52194" t="s">
        <v>34</v>
      </c>
      <c r="T52194" t="s">
        <v>193871</v>
      </c>
      <c r="U52194" t="s">
        <v>41</v>
      </c>
      <c r="V52194" t="s">
        <v>193871</v>
      </c>
      <c r="W52194" t="s">
        <v>41</v>
      </c>
      <c r="X52194" t="s">
        <v>41</v>
      </c>
      <c r="Y52194" t="s">
        <v>41</v>
      </c>
      <c r="Z52194" t="s">
        <v>41</v>
      </c>
      <c r="AA52194" t="s">
        <v>193871</v>
      </c>
      <c r="AB52194" t="s">
        <v>41</v>
      </c>
    </row>
    <row r="52195" spans="1:28" x14ac:dyDescent="0.25">
      <c r="A52195" t="s">
        <v>49276</v>
      </c>
      <c r="B52195" t="s">
        <v>193872</v>
      </c>
      <c r="C52195" t="s">
        <v>193869</v>
      </c>
      <c r="D52195" t="s">
        <v>48510</v>
      </c>
      <c r="E52195" t="s">
        <v>193873</v>
      </c>
      <c r="F52195" t="s">
        <v>94986</v>
      </c>
      <c r="G52195" t="s">
        <v>94986</v>
      </c>
      <c r="H52195" t="s">
        <v>34</v>
      </c>
      <c r="I52195" t="s">
        <v>95674</v>
      </c>
      <c r="J52195" t="s">
        <v>95675</v>
      </c>
      <c r="K52195" t="s">
        <v>37</v>
      </c>
      <c r="L52195" t="s">
        <v>193873</v>
      </c>
      <c r="M52195" t="s">
        <v>37</v>
      </c>
      <c r="N52195" t="s">
        <v>34</v>
      </c>
      <c r="O52195" t="s">
        <v>34</v>
      </c>
      <c r="P52195" t="s">
        <v>167171</v>
      </c>
      <c r="Q52195" t="s">
        <v>193874</v>
      </c>
      <c r="R52195" t="s">
        <v>41</v>
      </c>
      <c r="S52195" t="s">
        <v>34</v>
      </c>
      <c r="T52195" t="s">
        <v>193875</v>
      </c>
      <c r="U52195" t="s">
        <v>41</v>
      </c>
      <c r="V52195" t="s">
        <v>193876</v>
      </c>
      <c r="W52195" t="s">
        <v>41</v>
      </c>
      <c r="X52195" t="s">
        <v>41</v>
      </c>
      <c r="Y52195" t="s">
        <v>41</v>
      </c>
      <c r="Z52195" t="s">
        <v>41</v>
      </c>
      <c r="AA52195" t="s">
        <v>193877</v>
      </c>
      <c r="AB52195" t="s">
        <v>41</v>
      </c>
    </row>
    <row r="52196" spans="1:28" x14ac:dyDescent="0.25">
      <c r="A52196" t="s">
        <v>49276</v>
      </c>
      <c r="B52196" t="s">
        <v>193878</v>
      </c>
      <c r="C52196" t="s">
        <v>193869</v>
      </c>
      <c r="D52196" t="s">
        <v>48510</v>
      </c>
      <c r="E52196" t="s">
        <v>193879</v>
      </c>
      <c r="F52196" t="s">
        <v>94986</v>
      </c>
      <c r="G52196" t="s">
        <v>94986</v>
      </c>
      <c r="H52196" t="s">
        <v>34</v>
      </c>
      <c r="I52196" t="s">
        <v>95674</v>
      </c>
      <c r="J52196" t="s">
        <v>95675</v>
      </c>
      <c r="K52196" t="s">
        <v>37</v>
      </c>
      <c r="L52196" t="s">
        <v>193879</v>
      </c>
      <c r="M52196" t="s">
        <v>37</v>
      </c>
      <c r="N52196" t="s">
        <v>34</v>
      </c>
      <c r="O52196" t="s">
        <v>34</v>
      </c>
      <c r="P52196" t="s">
        <v>96148</v>
      </c>
      <c r="Q52196" t="s">
        <v>193880</v>
      </c>
      <c r="R52196" t="s">
        <v>41</v>
      </c>
      <c r="S52196" t="s">
        <v>34</v>
      </c>
      <c r="T52196" t="s">
        <v>193880</v>
      </c>
      <c r="U52196" t="s">
        <v>41</v>
      </c>
      <c r="V52196" t="s">
        <v>193880</v>
      </c>
      <c r="W52196" t="s">
        <v>41</v>
      </c>
      <c r="X52196" t="s">
        <v>41</v>
      </c>
      <c r="Y52196" t="s">
        <v>41</v>
      </c>
      <c r="Z52196" t="s">
        <v>41</v>
      </c>
      <c r="AA52196" t="s">
        <v>193880</v>
      </c>
      <c r="AB52196" t="s">
        <v>41</v>
      </c>
    </row>
    <row r="52197" spans="1:28" x14ac:dyDescent="0.25">
      <c r="A52197" t="s">
        <v>49276</v>
      </c>
      <c r="B52197" t="s">
        <v>193881</v>
      </c>
      <c r="C52197" t="s">
        <v>193869</v>
      </c>
      <c r="D52197" t="s">
        <v>48510</v>
      </c>
      <c r="E52197" t="s">
        <v>193882</v>
      </c>
      <c r="F52197" t="s">
        <v>94986</v>
      </c>
      <c r="G52197" t="s">
        <v>94986</v>
      </c>
      <c r="H52197" t="s">
        <v>34</v>
      </c>
      <c r="I52197" t="s">
        <v>94998</v>
      </c>
      <c r="J52197" t="s">
        <v>94999</v>
      </c>
      <c r="K52197" t="s">
        <v>37</v>
      </c>
      <c r="L52197" t="s">
        <v>193882</v>
      </c>
      <c r="M52197" t="s">
        <v>37</v>
      </c>
      <c r="N52197" t="s">
        <v>34</v>
      </c>
      <c r="O52197" t="s">
        <v>34</v>
      </c>
      <c r="P52197" t="s">
        <v>167188</v>
      </c>
      <c r="Q52197" t="s">
        <v>193883</v>
      </c>
      <c r="R52197" t="s">
        <v>41</v>
      </c>
      <c r="S52197" t="s">
        <v>34</v>
      </c>
      <c r="T52197" t="s">
        <v>193884</v>
      </c>
      <c r="U52197" t="s">
        <v>41</v>
      </c>
      <c r="V52197" t="s">
        <v>193885</v>
      </c>
      <c r="W52197" t="s">
        <v>41</v>
      </c>
      <c r="X52197" t="s">
        <v>41</v>
      </c>
      <c r="Y52197" t="s">
        <v>41</v>
      </c>
      <c r="Z52197" t="s">
        <v>41</v>
      </c>
      <c r="AA52197" t="s">
        <v>193886</v>
      </c>
      <c r="AB52197" t="s">
        <v>41</v>
      </c>
    </row>
    <row r="52198" spans="1:28" x14ac:dyDescent="0.25">
      <c r="A52198" t="s">
        <v>49236</v>
      </c>
      <c r="B52198" t="s">
        <v>193792</v>
      </c>
      <c r="C52198" t="s">
        <v>193793</v>
      </c>
      <c r="D52198" t="s">
        <v>48510</v>
      </c>
      <c r="E52198" t="s">
        <v>193794</v>
      </c>
      <c r="F52198" t="s">
        <v>94986</v>
      </c>
      <c r="G52198" t="s">
        <v>94986</v>
      </c>
      <c r="H52198" t="s">
        <v>34</v>
      </c>
      <c r="I52198" t="s">
        <v>94998</v>
      </c>
      <c r="J52198" t="s">
        <v>94999</v>
      </c>
      <c r="K52198" t="s">
        <v>37</v>
      </c>
      <c r="L52198" t="s">
        <v>193794</v>
      </c>
      <c r="M52198" t="s">
        <v>37</v>
      </c>
      <c r="N52198" t="s">
        <v>34</v>
      </c>
      <c r="O52198" t="s">
        <v>34</v>
      </c>
      <c r="P52198" t="s">
        <v>96145</v>
      </c>
      <c r="Q52198" t="s">
        <v>193795</v>
      </c>
      <c r="R52198" t="s">
        <v>41</v>
      </c>
      <c r="S52198" t="s">
        <v>34</v>
      </c>
      <c r="T52198" t="s">
        <v>193795</v>
      </c>
      <c r="U52198" t="s">
        <v>41</v>
      </c>
      <c r="V52198" t="s">
        <v>193795</v>
      </c>
      <c r="W52198" t="s">
        <v>41</v>
      </c>
      <c r="X52198" t="s">
        <v>41</v>
      </c>
      <c r="Y52198" t="s">
        <v>41</v>
      </c>
      <c r="Z52198" t="s">
        <v>41</v>
      </c>
      <c r="AA52198" t="s">
        <v>193795</v>
      </c>
      <c r="AB52198" t="s">
        <v>41</v>
      </c>
    </row>
    <row r="52199" spans="1:28" x14ac:dyDescent="0.25">
      <c r="A52199" t="s">
        <v>49236</v>
      </c>
      <c r="B52199" t="s">
        <v>193796</v>
      </c>
      <c r="C52199" t="s">
        <v>193793</v>
      </c>
      <c r="D52199" t="s">
        <v>48510</v>
      </c>
      <c r="E52199" t="s">
        <v>193797</v>
      </c>
      <c r="F52199" t="s">
        <v>94986</v>
      </c>
      <c r="G52199" t="s">
        <v>94986</v>
      </c>
      <c r="H52199" t="s">
        <v>34</v>
      </c>
      <c r="I52199" t="s">
        <v>95674</v>
      </c>
      <c r="J52199" t="s">
        <v>95675</v>
      </c>
      <c r="K52199" t="s">
        <v>37</v>
      </c>
      <c r="L52199" t="s">
        <v>193797</v>
      </c>
      <c r="M52199" t="s">
        <v>37</v>
      </c>
      <c r="N52199" t="s">
        <v>34</v>
      </c>
      <c r="O52199" t="s">
        <v>34</v>
      </c>
      <c r="P52199" t="s">
        <v>167171</v>
      </c>
      <c r="Q52199" t="s">
        <v>193798</v>
      </c>
      <c r="R52199" t="s">
        <v>41</v>
      </c>
      <c r="S52199" t="s">
        <v>34</v>
      </c>
      <c r="T52199" t="s">
        <v>193799</v>
      </c>
      <c r="U52199" t="s">
        <v>41</v>
      </c>
      <c r="V52199" t="s">
        <v>193800</v>
      </c>
      <c r="W52199" t="s">
        <v>41</v>
      </c>
      <c r="X52199" t="s">
        <v>41</v>
      </c>
      <c r="Y52199" t="s">
        <v>41</v>
      </c>
      <c r="Z52199" t="s">
        <v>41</v>
      </c>
      <c r="AA52199" t="s">
        <v>193801</v>
      </c>
      <c r="AB52199" t="s">
        <v>41</v>
      </c>
    </row>
    <row r="52200" spans="1:28" x14ac:dyDescent="0.25">
      <c r="A52200" t="s">
        <v>49236</v>
      </c>
      <c r="B52200" t="s">
        <v>193802</v>
      </c>
      <c r="C52200" t="s">
        <v>193793</v>
      </c>
      <c r="D52200" t="s">
        <v>48510</v>
      </c>
      <c r="E52200" t="s">
        <v>193803</v>
      </c>
      <c r="F52200" t="s">
        <v>94986</v>
      </c>
      <c r="G52200" t="s">
        <v>94986</v>
      </c>
      <c r="H52200" t="s">
        <v>34</v>
      </c>
      <c r="I52200" t="s">
        <v>94998</v>
      </c>
      <c r="J52200" t="s">
        <v>94999</v>
      </c>
      <c r="K52200" t="s">
        <v>37</v>
      </c>
      <c r="L52200" t="s">
        <v>193803</v>
      </c>
      <c r="M52200" t="s">
        <v>37</v>
      </c>
      <c r="N52200" t="s">
        <v>34</v>
      </c>
      <c r="O52200" t="s">
        <v>34</v>
      </c>
      <c r="P52200" t="s">
        <v>167188</v>
      </c>
      <c r="Q52200" t="s">
        <v>193804</v>
      </c>
      <c r="R52200" t="s">
        <v>41</v>
      </c>
      <c r="S52200" t="s">
        <v>34</v>
      </c>
      <c r="T52200" t="s">
        <v>193805</v>
      </c>
      <c r="U52200" t="s">
        <v>41</v>
      </c>
      <c r="V52200" t="s">
        <v>193806</v>
      </c>
      <c r="W52200" t="s">
        <v>41</v>
      </c>
      <c r="X52200" t="s">
        <v>41</v>
      </c>
      <c r="Y52200" t="s">
        <v>41</v>
      </c>
      <c r="Z52200" t="s">
        <v>41</v>
      </c>
      <c r="AA52200" t="s">
        <v>193807</v>
      </c>
      <c r="AB52200" t="s">
        <v>41</v>
      </c>
    </row>
    <row r="52201" spans="1:28" x14ac:dyDescent="0.25">
      <c r="A52201" t="s">
        <v>49236</v>
      </c>
      <c r="B52201" t="s">
        <v>193808</v>
      </c>
      <c r="C52201" t="s">
        <v>193793</v>
      </c>
      <c r="D52201" t="s">
        <v>48510</v>
      </c>
      <c r="E52201" t="s">
        <v>193809</v>
      </c>
      <c r="F52201" t="s">
        <v>94986</v>
      </c>
      <c r="G52201" t="s">
        <v>94986</v>
      </c>
      <c r="H52201" t="s">
        <v>34</v>
      </c>
      <c r="I52201" t="s">
        <v>95674</v>
      </c>
      <c r="J52201" t="s">
        <v>95675</v>
      </c>
      <c r="K52201" t="s">
        <v>37</v>
      </c>
      <c r="L52201" t="s">
        <v>193809</v>
      </c>
      <c r="M52201" t="s">
        <v>37</v>
      </c>
      <c r="N52201" t="s">
        <v>34</v>
      </c>
      <c r="O52201" t="s">
        <v>34</v>
      </c>
      <c r="P52201" t="s">
        <v>96148</v>
      </c>
      <c r="Q52201" t="s">
        <v>193810</v>
      </c>
      <c r="R52201" t="s">
        <v>41</v>
      </c>
      <c r="S52201" t="s">
        <v>34</v>
      </c>
      <c r="T52201" t="s">
        <v>193810</v>
      </c>
      <c r="U52201" t="s">
        <v>41</v>
      </c>
      <c r="V52201" t="s">
        <v>193810</v>
      </c>
      <c r="W52201" t="s">
        <v>41</v>
      </c>
      <c r="X52201" t="s">
        <v>41</v>
      </c>
      <c r="Y52201" t="s">
        <v>41</v>
      </c>
      <c r="Z52201" t="s">
        <v>41</v>
      </c>
      <c r="AA52201" t="s">
        <v>193810</v>
      </c>
      <c r="AB52201" t="s">
        <v>41</v>
      </c>
    </row>
    <row r="52202" spans="1:28" x14ac:dyDescent="0.25">
      <c r="A52202" t="s">
        <v>49296</v>
      </c>
      <c r="B52202" t="s">
        <v>193906</v>
      </c>
      <c r="C52202" t="s">
        <v>193907</v>
      </c>
      <c r="D52202" t="s">
        <v>48510</v>
      </c>
      <c r="E52202" t="s">
        <v>193908</v>
      </c>
      <c r="F52202" t="s">
        <v>94986</v>
      </c>
      <c r="G52202" t="s">
        <v>94986</v>
      </c>
      <c r="H52202" t="s">
        <v>34</v>
      </c>
      <c r="I52202" t="s">
        <v>95674</v>
      </c>
      <c r="J52202" t="s">
        <v>95675</v>
      </c>
      <c r="K52202" t="s">
        <v>37</v>
      </c>
      <c r="L52202" t="s">
        <v>193908</v>
      </c>
      <c r="M52202" t="s">
        <v>37</v>
      </c>
      <c r="N52202" t="s">
        <v>34</v>
      </c>
      <c r="O52202" t="s">
        <v>34</v>
      </c>
      <c r="P52202" t="s">
        <v>96148</v>
      </c>
      <c r="Q52202" t="s">
        <v>193909</v>
      </c>
      <c r="R52202" t="s">
        <v>41</v>
      </c>
      <c r="S52202" t="s">
        <v>34</v>
      </c>
      <c r="T52202" t="s">
        <v>193909</v>
      </c>
      <c r="U52202" t="s">
        <v>41</v>
      </c>
      <c r="V52202" t="s">
        <v>193909</v>
      </c>
      <c r="W52202" t="s">
        <v>41</v>
      </c>
      <c r="X52202" t="s">
        <v>41</v>
      </c>
      <c r="Y52202" t="s">
        <v>41</v>
      </c>
      <c r="Z52202" t="s">
        <v>41</v>
      </c>
      <c r="AA52202" t="s">
        <v>193909</v>
      </c>
      <c r="AB52202" t="s">
        <v>41</v>
      </c>
    </row>
    <row r="52203" spans="1:28" x14ac:dyDescent="0.25">
      <c r="A52203" t="s">
        <v>49296</v>
      </c>
      <c r="B52203" t="s">
        <v>193910</v>
      </c>
      <c r="C52203" t="s">
        <v>193907</v>
      </c>
      <c r="D52203" t="s">
        <v>48510</v>
      </c>
      <c r="E52203" t="s">
        <v>193911</v>
      </c>
      <c r="F52203" t="s">
        <v>94986</v>
      </c>
      <c r="G52203" t="s">
        <v>94986</v>
      </c>
      <c r="H52203" t="s">
        <v>34</v>
      </c>
      <c r="I52203" t="s">
        <v>94998</v>
      </c>
      <c r="J52203" t="s">
        <v>94999</v>
      </c>
      <c r="K52203" t="s">
        <v>37</v>
      </c>
      <c r="L52203" t="s">
        <v>193911</v>
      </c>
      <c r="M52203" t="s">
        <v>37</v>
      </c>
      <c r="N52203" t="s">
        <v>34</v>
      </c>
      <c r="O52203" t="s">
        <v>34</v>
      </c>
      <c r="P52203" t="s">
        <v>167188</v>
      </c>
      <c r="Q52203" t="s">
        <v>193912</v>
      </c>
      <c r="R52203" t="s">
        <v>41</v>
      </c>
      <c r="S52203" t="s">
        <v>34</v>
      </c>
      <c r="T52203" t="s">
        <v>193913</v>
      </c>
      <c r="U52203" t="s">
        <v>41</v>
      </c>
      <c r="V52203" t="s">
        <v>193914</v>
      </c>
      <c r="W52203" t="s">
        <v>41</v>
      </c>
      <c r="X52203" t="s">
        <v>41</v>
      </c>
      <c r="Y52203" t="s">
        <v>41</v>
      </c>
      <c r="Z52203" t="s">
        <v>41</v>
      </c>
      <c r="AA52203" t="s">
        <v>193915</v>
      </c>
      <c r="AB52203" t="s">
        <v>41</v>
      </c>
    </row>
    <row r="52204" spans="1:28" x14ac:dyDescent="0.25">
      <c r="A52204" t="s">
        <v>49296</v>
      </c>
      <c r="B52204" t="s">
        <v>193916</v>
      </c>
      <c r="C52204" t="s">
        <v>193907</v>
      </c>
      <c r="D52204" t="s">
        <v>48510</v>
      </c>
      <c r="E52204" t="s">
        <v>193917</v>
      </c>
      <c r="F52204" t="s">
        <v>94986</v>
      </c>
      <c r="G52204" t="s">
        <v>94986</v>
      </c>
      <c r="H52204" t="s">
        <v>34</v>
      </c>
      <c r="I52204" t="s">
        <v>94998</v>
      </c>
      <c r="J52204" t="s">
        <v>94999</v>
      </c>
      <c r="K52204" t="s">
        <v>37</v>
      </c>
      <c r="L52204" t="s">
        <v>193917</v>
      </c>
      <c r="M52204" t="s">
        <v>37</v>
      </c>
      <c r="N52204" t="s">
        <v>34</v>
      </c>
      <c r="O52204" t="s">
        <v>34</v>
      </c>
      <c r="P52204" t="s">
        <v>96145</v>
      </c>
      <c r="Q52204" t="s">
        <v>193918</v>
      </c>
      <c r="R52204" t="s">
        <v>41</v>
      </c>
      <c r="S52204" t="s">
        <v>34</v>
      </c>
      <c r="T52204" t="s">
        <v>193918</v>
      </c>
      <c r="U52204" t="s">
        <v>41</v>
      </c>
      <c r="V52204" t="s">
        <v>193918</v>
      </c>
      <c r="W52204" t="s">
        <v>41</v>
      </c>
      <c r="X52204" t="s">
        <v>41</v>
      </c>
      <c r="Y52204" t="s">
        <v>41</v>
      </c>
      <c r="Z52204" t="s">
        <v>41</v>
      </c>
      <c r="AA52204" t="s">
        <v>193918</v>
      </c>
      <c r="AB52204" t="s">
        <v>41</v>
      </c>
    </row>
    <row r="52205" spans="1:28" x14ac:dyDescent="0.25">
      <c r="A52205" t="s">
        <v>49296</v>
      </c>
      <c r="B52205" t="s">
        <v>193919</v>
      </c>
      <c r="C52205" t="s">
        <v>193907</v>
      </c>
      <c r="D52205" t="s">
        <v>48510</v>
      </c>
      <c r="E52205" t="s">
        <v>193920</v>
      </c>
      <c r="F52205" t="s">
        <v>94986</v>
      </c>
      <c r="G52205" t="s">
        <v>94986</v>
      </c>
      <c r="H52205" t="s">
        <v>34</v>
      </c>
      <c r="I52205" t="s">
        <v>95674</v>
      </c>
      <c r="J52205" t="s">
        <v>95675</v>
      </c>
      <c r="K52205" t="s">
        <v>37</v>
      </c>
      <c r="L52205" t="s">
        <v>193920</v>
      </c>
      <c r="M52205" t="s">
        <v>37</v>
      </c>
      <c r="N52205" t="s">
        <v>34</v>
      </c>
      <c r="O52205" t="s">
        <v>34</v>
      </c>
      <c r="P52205" t="s">
        <v>167171</v>
      </c>
      <c r="Q52205" t="s">
        <v>193921</v>
      </c>
      <c r="R52205" t="s">
        <v>41</v>
      </c>
      <c r="S52205" t="s">
        <v>34</v>
      </c>
      <c r="T52205" t="s">
        <v>193922</v>
      </c>
      <c r="U52205" t="s">
        <v>41</v>
      </c>
      <c r="V52205" t="s">
        <v>193923</v>
      </c>
      <c r="W52205" t="s">
        <v>41</v>
      </c>
      <c r="X52205" t="s">
        <v>41</v>
      </c>
      <c r="Y52205" t="s">
        <v>41</v>
      </c>
      <c r="Z52205" t="s">
        <v>41</v>
      </c>
      <c r="AA52205" t="s">
        <v>193924</v>
      </c>
      <c r="AB52205" t="s">
        <v>41</v>
      </c>
    </row>
    <row r="52206" spans="1:28" x14ac:dyDescent="0.25">
      <c r="A52206" t="s">
        <v>49216</v>
      </c>
      <c r="B52206" t="s">
        <v>193754</v>
      </c>
      <c r="C52206" t="s">
        <v>193755</v>
      </c>
      <c r="D52206" t="s">
        <v>48510</v>
      </c>
      <c r="E52206" t="s">
        <v>193756</v>
      </c>
      <c r="F52206" t="s">
        <v>94986</v>
      </c>
      <c r="G52206" t="s">
        <v>94986</v>
      </c>
      <c r="H52206" t="s">
        <v>34</v>
      </c>
      <c r="I52206" t="s">
        <v>95674</v>
      </c>
      <c r="J52206" t="s">
        <v>95675</v>
      </c>
      <c r="K52206" t="s">
        <v>37</v>
      </c>
      <c r="L52206" t="s">
        <v>193756</v>
      </c>
      <c r="M52206" t="s">
        <v>37</v>
      </c>
      <c r="N52206" t="s">
        <v>34</v>
      </c>
      <c r="O52206" t="s">
        <v>34</v>
      </c>
      <c r="P52206" t="s">
        <v>96148</v>
      </c>
      <c r="Q52206" t="s">
        <v>193757</v>
      </c>
      <c r="R52206" t="s">
        <v>41</v>
      </c>
      <c r="S52206" t="s">
        <v>34</v>
      </c>
      <c r="T52206" t="s">
        <v>193757</v>
      </c>
      <c r="U52206" t="s">
        <v>41</v>
      </c>
      <c r="V52206" t="s">
        <v>193757</v>
      </c>
      <c r="W52206" t="s">
        <v>41</v>
      </c>
      <c r="X52206" t="s">
        <v>41</v>
      </c>
      <c r="Y52206" t="s">
        <v>41</v>
      </c>
      <c r="Z52206" t="s">
        <v>41</v>
      </c>
      <c r="AA52206" t="s">
        <v>193757</v>
      </c>
      <c r="AB52206" t="s">
        <v>41</v>
      </c>
    </row>
    <row r="52207" spans="1:28" x14ac:dyDescent="0.25">
      <c r="A52207" t="s">
        <v>49216</v>
      </c>
      <c r="B52207" t="s">
        <v>193758</v>
      </c>
      <c r="C52207" t="s">
        <v>193755</v>
      </c>
      <c r="D52207" t="s">
        <v>48510</v>
      </c>
      <c r="E52207" t="s">
        <v>193759</v>
      </c>
      <c r="F52207" t="s">
        <v>94986</v>
      </c>
      <c r="G52207" t="s">
        <v>94986</v>
      </c>
      <c r="H52207" t="s">
        <v>34</v>
      </c>
      <c r="I52207" t="s">
        <v>95674</v>
      </c>
      <c r="J52207" t="s">
        <v>95675</v>
      </c>
      <c r="K52207" t="s">
        <v>37</v>
      </c>
      <c r="L52207" t="s">
        <v>193759</v>
      </c>
      <c r="M52207" t="s">
        <v>37</v>
      </c>
      <c r="N52207" t="s">
        <v>34</v>
      </c>
      <c r="O52207" t="s">
        <v>34</v>
      </c>
      <c r="P52207" t="s">
        <v>167171</v>
      </c>
      <c r="Q52207" t="s">
        <v>193760</v>
      </c>
      <c r="R52207" t="s">
        <v>41</v>
      </c>
      <c r="S52207" t="s">
        <v>34</v>
      </c>
      <c r="T52207" t="s">
        <v>193761</v>
      </c>
      <c r="U52207" t="s">
        <v>41</v>
      </c>
      <c r="V52207" t="s">
        <v>193762</v>
      </c>
      <c r="W52207" t="s">
        <v>41</v>
      </c>
      <c r="X52207" t="s">
        <v>41</v>
      </c>
      <c r="Y52207" t="s">
        <v>41</v>
      </c>
      <c r="Z52207" t="s">
        <v>41</v>
      </c>
      <c r="AA52207" t="s">
        <v>193763</v>
      </c>
      <c r="AB52207" t="s">
        <v>41</v>
      </c>
    </row>
    <row r="52208" spans="1:28" x14ac:dyDescent="0.25">
      <c r="A52208" t="s">
        <v>49216</v>
      </c>
      <c r="B52208" t="s">
        <v>193764</v>
      </c>
      <c r="C52208" t="s">
        <v>193755</v>
      </c>
      <c r="D52208" t="s">
        <v>48510</v>
      </c>
      <c r="E52208" t="s">
        <v>193765</v>
      </c>
      <c r="F52208" t="s">
        <v>94986</v>
      </c>
      <c r="G52208" t="s">
        <v>94986</v>
      </c>
      <c r="H52208" t="s">
        <v>34</v>
      </c>
      <c r="I52208" t="s">
        <v>94998</v>
      </c>
      <c r="J52208" t="s">
        <v>94999</v>
      </c>
      <c r="K52208" t="s">
        <v>37</v>
      </c>
      <c r="L52208" t="s">
        <v>193765</v>
      </c>
      <c r="M52208" t="s">
        <v>37</v>
      </c>
      <c r="N52208" t="s">
        <v>34</v>
      </c>
      <c r="O52208" t="s">
        <v>34</v>
      </c>
      <c r="P52208" t="s">
        <v>96145</v>
      </c>
      <c r="Q52208" t="s">
        <v>193766</v>
      </c>
      <c r="R52208" t="s">
        <v>41</v>
      </c>
      <c r="S52208" t="s">
        <v>34</v>
      </c>
      <c r="T52208" t="s">
        <v>193766</v>
      </c>
      <c r="U52208" t="s">
        <v>41</v>
      </c>
      <c r="V52208" t="s">
        <v>193766</v>
      </c>
      <c r="W52208" t="s">
        <v>41</v>
      </c>
      <c r="X52208" t="s">
        <v>41</v>
      </c>
      <c r="Y52208" t="s">
        <v>41</v>
      </c>
      <c r="Z52208" t="s">
        <v>41</v>
      </c>
      <c r="AA52208" t="s">
        <v>193766</v>
      </c>
      <c r="AB52208" t="s">
        <v>41</v>
      </c>
    </row>
    <row r="52209" spans="1:28" x14ac:dyDescent="0.25">
      <c r="A52209" t="s">
        <v>49216</v>
      </c>
      <c r="B52209" t="s">
        <v>193767</v>
      </c>
      <c r="C52209" t="s">
        <v>193755</v>
      </c>
      <c r="D52209" t="s">
        <v>48510</v>
      </c>
      <c r="E52209" t="s">
        <v>193768</v>
      </c>
      <c r="F52209" t="s">
        <v>94986</v>
      </c>
      <c r="G52209" t="s">
        <v>94986</v>
      </c>
      <c r="H52209" t="s">
        <v>34</v>
      </c>
      <c r="I52209" t="s">
        <v>94998</v>
      </c>
      <c r="J52209" t="s">
        <v>94999</v>
      </c>
      <c r="K52209" t="s">
        <v>37</v>
      </c>
      <c r="L52209" t="s">
        <v>193768</v>
      </c>
      <c r="M52209" t="s">
        <v>37</v>
      </c>
      <c r="N52209" t="s">
        <v>34</v>
      </c>
      <c r="O52209" t="s">
        <v>34</v>
      </c>
      <c r="P52209" t="s">
        <v>167188</v>
      </c>
      <c r="Q52209" t="s">
        <v>193769</v>
      </c>
      <c r="R52209" t="s">
        <v>41</v>
      </c>
      <c r="S52209" t="s">
        <v>34</v>
      </c>
      <c r="T52209" t="s">
        <v>193770</v>
      </c>
      <c r="U52209" t="s">
        <v>41</v>
      </c>
      <c r="V52209" t="s">
        <v>193771</v>
      </c>
      <c r="W52209" t="s">
        <v>41</v>
      </c>
      <c r="X52209" t="s">
        <v>41</v>
      </c>
      <c r="Y52209" t="s">
        <v>41</v>
      </c>
      <c r="Z52209" t="s">
        <v>41</v>
      </c>
      <c r="AA52209" t="s">
        <v>193772</v>
      </c>
      <c r="AB52209" t="s">
        <v>41</v>
      </c>
    </row>
    <row r="52210" spans="1:28" x14ac:dyDescent="0.25">
      <c r="A52210" t="s">
        <v>49306</v>
      </c>
      <c r="B52210" t="s">
        <v>193925</v>
      </c>
      <c r="C52210" t="s">
        <v>193926</v>
      </c>
      <c r="D52210" t="s">
        <v>48510</v>
      </c>
      <c r="E52210" t="s">
        <v>193927</v>
      </c>
      <c r="F52210" t="s">
        <v>94986</v>
      </c>
      <c r="G52210" t="s">
        <v>94986</v>
      </c>
      <c r="H52210" t="s">
        <v>34</v>
      </c>
      <c r="I52210" t="s">
        <v>95674</v>
      </c>
      <c r="J52210" t="s">
        <v>95675</v>
      </c>
      <c r="K52210" t="s">
        <v>37</v>
      </c>
      <c r="L52210" t="s">
        <v>193927</v>
      </c>
      <c r="M52210" t="s">
        <v>37</v>
      </c>
      <c r="N52210" t="s">
        <v>34</v>
      </c>
      <c r="O52210" t="s">
        <v>34</v>
      </c>
      <c r="P52210" t="s">
        <v>167171</v>
      </c>
      <c r="Q52210" t="s">
        <v>193928</v>
      </c>
      <c r="R52210" t="s">
        <v>41</v>
      </c>
      <c r="S52210" t="s">
        <v>34</v>
      </c>
      <c r="T52210" t="s">
        <v>193929</v>
      </c>
      <c r="U52210" t="s">
        <v>41</v>
      </c>
      <c r="V52210" t="s">
        <v>193930</v>
      </c>
      <c r="W52210" t="s">
        <v>41</v>
      </c>
      <c r="X52210" t="s">
        <v>41</v>
      </c>
      <c r="Y52210" t="s">
        <v>41</v>
      </c>
      <c r="Z52210" t="s">
        <v>41</v>
      </c>
      <c r="AA52210" t="s">
        <v>193931</v>
      </c>
      <c r="AB52210" t="s">
        <v>41</v>
      </c>
    </row>
    <row r="52211" spans="1:28" x14ac:dyDescent="0.25">
      <c r="A52211" t="s">
        <v>49306</v>
      </c>
      <c r="B52211" t="s">
        <v>193932</v>
      </c>
      <c r="C52211" t="s">
        <v>193926</v>
      </c>
      <c r="D52211" t="s">
        <v>48510</v>
      </c>
      <c r="E52211" t="s">
        <v>193933</v>
      </c>
      <c r="F52211" t="s">
        <v>94986</v>
      </c>
      <c r="G52211" t="s">
        <v>94986</v>
      </c>
      <c r="H52211" t="s">
        <v>34</v>
      </c>
      <c r="I52211" t="s">
        <v>95674</v>
      </c>
      <c r="J52211" t="s">
        <v>95675</v>
      </c>
      <c r="K52211" t="s">
        <v>37</v>
      </c>
      <c r="L52211" t="s">
        <v>193933</v>
      </c>
      <c r="M52211" t="s">
        <v>37</v>
      </c>
      <c r="N52211" t="s">
        <v>34</v>
      </c>
      <c r="O52211" t="s">
        <v>34</v>
      </c>
      <c r="P52211" t="s">
        <v>96148</v>
      </c>
      <c r="Q52211" t="s">
        <v>193934</v>
      </c>
      <c r="R52211" t="s">
        <v>41</v>
      </c>
      <c r="S52211" t="s">
        <v>34</v>
      </c>
      <c r="T52211" t="s">
        <v>193934</v>
      </c>
      <c r="U52211" t="s">
        <v>41</v>
      </c>
      <c r="V52211" t="s">
        <v>193934</v>
      </c>
      <c r="W52211" t="s">
        <v>41</v>
      </c>
      <c r="X52211" t="s">
        <v>41</v>
      </c>
      <c r="Y52211" t="s">
        <v>41</v>
      </c>
      <c r="Z52211" t="s">
        <v>41</v>
      </c>
      <c r="AA52211" t="s">
        <v>193934</v>
      </c>
      <c r="AB52211" t="s">
        <v>41</v>
      </c>
    </row>
    <row r="52212" spans="1:28" x14ac:dyDescent="0.25">
      <c r="A52212" t="s">
        <v>49306</v>
      </c>
      <c r="B52212" t="s">
        <v>193935</v>
      </c>
      <c r="C52212" t="s">
        <v>193926</v>
      </c>
      <c r="D52212" t="s">
        <v>48510</v>
      </c>
      <c r="E52212" t="s">
        <v>193936</v>
      </c>
      <c r="F52212" t="s">
        <v>94986</v>
      </c>
      <c r="G52212" t="s">
        <v>94986</v>
      </c>
      <c r="H52212" t="s">
        <v>34</v>
      </c>
      <c r="I52212" t="s">
        <v>94998</v>
      </c>
      <c r="J52212" t="s">
        <v>94999</v>
      </c>
      <c r="K52212" t="s">
        <v>37</v>
      </c>
      <c r="L52212" t="s">
        <v>193936</v>
      </c>
      <c r="M52212" t="s">
        <v>37</v>
      </c>
      <c r="N52212" t="s">
        <v>34</v>
      </c>
      <c r="O52212" t="s">
        <v>34</v>
      </c>
      <c r="P52212" t="s">
        <v>167188</v>
      </c>
      <c r="Q52212" t="s">
        <v>193937</v>
      </c>
      <c r="R52212" t="s">
        <v>41</v>
      </c>
      <c r="S52212" t="s">
        <v>34</v>
      </c>
      <c r="T52212" t="s">
        <v>193938</v>
      </c>
      <c r="U52212" t="s">
        <v>41</v>
      </c>
      <c r="V52212" t="s">
        <v>193939</v>
      </c>
      <c r="W52212" t="s">
        <v>41</v>
      </c>
      <c r="X52212" t="s">
        <v>41</v>
      </c>
      <c r="Y52212" t="s">
        <v>41</v>
      </c>
      <c r="Z52212" t="s">
        <v>41</v>
      </c>
      <c r="AA52212" t="s">
        <v>193940</v>
      </c>
      <c r="AB52212" t="s">
        <v>41</v>
      </c>
    </row>
    <row r="52213" spans="1:28" x14ac:dyDescent="0.25">
      <c r="A52213" t="s">
        <v>49306</v>
      </c>
      <c r="B52213" t="s">
        <v>193941</v>
      </c>
      <c r="C52213" t="s">
        <v>193926</v>
      </c>
      <c r="D52213" t="s">
        <v>48510</v>
      </c>
      <c r="E52213" t="s">
        <v>193942</v>
      </c>
      <c r="F52213" t="s">
        <v>94986</v>
      </c>
      <c r="G52213" t="s">
        <v>94986</v>
      </c>
      <c r="H52213" t="s">
        <v>34</v>
      </c>
      <c r="I52213" t="s">
        <v>94998</v>
      </c>
      <c r="J52213" t="s">
        <v>94999</v>
      </c>
      <c r="K52213" t="s">
        <v>37</v>
      </c>
      <c r="L52213" t="s">
        <v>193942</v>
      </c>
      <c r="M52213" t="s">
        <v>37</v>
      </c>
      <c r="N52213" t="s">
        <v>34</v>
      </c>
      <c r="O52213" t="s">
        <v>34</v>
      </c>
      <c r="P52213" t="s">
        <v>96145</v>
      </c>
      <c r="Q52213" t="s">
        <v>193943</v>
      </c>
      <c r="R52213" t="s">
        <v>41</v>
      </c>
      <c r="S52213" t="s">
        <v>34</v>
      </c>
      <c r="T52213" t="s">
        <v>193943</v>
      </c>
      <c r="U52213" t="s">
        <v>41</v>
      </c>
      <c r="V52213" t="s">
        <v>193943</v>
      </c>
      <c r="W52213" t="s">
        <v>41</v>
      </c>
      <c r="X52213" t="s">
        <v>41</v>
      </c>
      <c r="Y52213" t="s">
        <v>41</v>
      </c>
      <c r="Z52213" t="s">
        <v>41</v>
      </c>
      <c r="AA52213" t="s">
        <v>193943</v>
      </c>
      <c r="AB52213" t="s">
        <v>41</v>
      </c>
    </row>
    <row r="52214" spans="1:28" x14ac:dyDescent="0.25">
      <c r="A52214" t="s">
        <v>54932</v>
      </c>
      <c r="B52214" t="s">
        <v>203259</v>
      </c>
      <c r="C52214" t="s">
        <v>203260</v>
      </c>
      <c r="D52214" t="s">
        <v>54933</v>
      </c>
      <c r="E52214" t="s">
        <v>203261</v>
      </c>
      <c r="F52214" t="s">
        <v>94986</v>
      </c>
      <c r="G52214" t="s">
        <v>94986</v>
      </c>
      <c r="H52214" t="s">
        <v>34</v>
      </c>
      <c r="I52214" t="s">
        <v>94998</v>
      </c>
      <c r="J52214" t="s">
        <v>94999</v>
      </c>
      <c r="K52214" t="s">
        <v>37</v>
      </c>
      <c r="L52214" t="s">
        <v>203261</v>
      </c>
      <c r="M52214" t="s">
        <v>37</v>
      </c>
      <c r="N52214" t="s">
        <v>34</v>
      </c>
      <c r="O52214" t="s">
        <v>34</v>
      </c>
      <c r="P52214" t="s">
        <v>96145</v>
      </c>
      <c r="Q52214" t="s">
        <v>203262</v>
      </c>
      <c r="R52214" t="s">
        <v>41</v>
      </c>
      <c r="S52214" t="s">
        <v>34</v>
      </c>
      <c r="T52214" t="s">
        <v>203262</v>
      </c>
      <c r="U52214" t="s">
        <v>41</v>
      </c>
      <c r="V52214" t="s">
        <v>203262</v>
      </c>
      <c r="W52214" t="s">
        <v>41</v>
      </c>
      <c r="X52214" t="s">
        <v>41</v>
      </c>
      <c r="Y52214" t="s">
        <v>41</v>
      </c>
      <c r="Z52214" t="s">
        <v>41</v>
      </c>
      <c r="AA52214" t="s">
        <v>203262</v>
      </c>
      <c r="AB52214" t="s">
        <v>41</v>
      </c>
    </row>
    <row r="52215" spans="1:28" x14ac:dyDescent="0.25">
      <c r="A52215" t="s">
        <v>54932</v>
      </c>
      <c r="B52215" t="s">
        <v>203263</v>
      </c>
      <c r="C52215" t="s">
        <v>203260</v>
      </c>
      <c r="D52215" t="s">
        <v>54933</v>
      </c>
      <c r="E52215" t="s">
        <v>203264</v>
      </c>
      <c r="F52215" t="s">
        <v>94986</v>
      </c>
      <c r="G52215" t="s">
        <v>94986</v>
      </c>
      <c r="H52215" t="s">
        <v>34</v>
      </c>
      <c r="I52215" t="s">
        <v>95674</v>
      </c>
      <c r="J52215" t="s">
        <v>95675</v>
      </c>
      <c r="K52215" t="s">
        <v>37</v>
      </c>
      <c r="L52215" t="s">
        <v>203264</v>
      </c>
      <c r="M52215" t="s">
        <v>37</v>
      </c>
      <c r="N52215" t="s">
        <v>34</v>
      </c>
      <c r="O52215" t="s">
        <v>34</v>
      </c>
      <c r="P52215" t="s">
        <v>96148</v>
      </c>
      <c r="Q52215" t="s">
        <v>203265</v>
      </c>
      <c r="R52215" t="s">
        <v>41</v>
      </c>
      <c r="S52215" t="s">
        <v>34</v>
      </c>
      <c r="T52215" t="s">
        <v>203265</v>
      </c>
      <c r="U52215" t="s">
        <v>41</v>
      </c>
      <c r="V52215" t="s">
        <v>203265</v>
      </c>
      <c r="W52215" t="s">
        <v>41</v>
      </c>
      <c r="X52215" t="s">
        <v>41</v>
      </c>
      <c r="Y52215" t="s">
        <v>41</v>
      </c>
      <c r="Z52215" t="s">
        <v>41</v>
      </c>
      <c r="AA52215" t="s">
        <v>203265</v>
      </c>
      <c r="AB52215" t="s">
        <v>41</v>
      </c>
    </row>
    <row r="52216" spans="1:28" x14ac:dyDescent="0.25">
      <c r="A52216" t="s">
        <v>56855</v>
      </c>
      <c r="B52216" t="s">
        <v>207853</v>
      </c>
      <c r="C52216" t="s">
        <v>207854</v>
      </c>
      <c r="D52216" t="s">
        <v>56857</v>
      </c>
      <c r="E52216" t="s">
        <v>207855</v>
      </c>
      <c r="F52216" t="s">
        <v>94986</v>
      </c>
      <c r="G52216" t="s">
        <v>94986</v>
      </c>
      <c r="H52216" t="s">
        <v>34</v>
      </c>
      <c r="I52216" t="s">
        <v>95674</v>
      </c>
      <c r="J52216" t="s">
        <v>95675</v>
      </c>
      <c r="K52216" t="s">
        <v>37</v>
      </c>
      <c r="L52216" t="s">
        <v>207855</v>
      </c>
      <c r="M52216" t="s">
        <v>37</v>
      </c>
      <c r="N52216" t="s">
        <v>34</v>
      </c>
      <c r="O52216" t="s">
        <v>34</v>
      </c>
      <c r="P52216" t="s">
        <v>96148</v>
      </c>
      <c r="Q52216" t="s">
        <v>207856</v>
      </c>
      <c r="R52216" t="s">
        <v>41</v>
      </c>
      <c r="S52216" t="s">
        <v>34</v>
      </c>
      <c r="T52216" t="s">
        <v>207856</v>
      </c>
      <c r="U52216" t="s">
        <v>41</v>
      </c>
      <c r="V52216" t="s">
        <v>207856</v>
      </c>
      <c r="W52216" t="s">
        <v>41</v>
      </c>
      <c r="X52216" t="s">
        <v>41</v>
      </c>
      <c r="Y52216" t="s">
        <v>41</v>
      </c>
      <c r="Z52216" t="s">
        <v>41</v>
      </c>
      <c r="AA52216" t="s">
        <v>207856</v>
      </c>
      <c r="AB52216" t="s">
        <v>41</v>
      </c>
    </row>
    <row r="52217" spans="1:28" x14ac:dyDescent="0.25">
      <c r="A52217" t="s">
        <v>56855</v>
      </c>
      <c r="B52217" t="s">
        <v>207857</v>
      </c>
      <c r="C52217" t="s">
        <v>207854</v>
      </c>
      <c r="D52217" t="s">
        <v>56857</v>
      </c>
      <c r="E52217" t="s">
        <v>207858</v>
      </c>
      <c r="F52217" t="s">
        <v>94986</v>
      </c>
      <c r="G52217" t="s">
        <v>94986</v>
      </c>
      <c r="H52217" t="s">
        <v>34</v>
      </c>
      <c r="I52217" t="s">
        <v>94998</v>
      </c>
      <c r="J52217" t="s">
        <v>94999</v>
      </c>
      <c r="K52217" t="s">
        <v>37</v>
      </c>
      <c r="L52217" t="s">
        <v>207858</v>
      </c>
      <c r="M52217" t="s">
        <v>37</v>
      </c>
      <c r="N52217" t="s">
        <v>34</v>
      </c>
      <c r="O52217" t="s">
        <v>34</v>
      </c>
      <c r="P52217" t="s">
        <v>96145</v>
      </c>
      <c r="Q52217" t="s">
        <v>207859</v>
      </c>
      <c r="R52217" t="s">
        <v>41</v>
      </c>
      <c r="S52217" t="s">
        <v>34</v>
      </c>
      <c r="T52217" t="s">
        <v>207859</v>
      </c>
      <c r="U52217" t="s">
        <v>41</v>
      </c>
      <c r="V52217" t="s">
        <v>207859</v>
      </c>
      <c r="W52217" t="s">
        <v>41</v>
      </c>
      <c r="X52217" t="s">
        <v>41</v>
      </c>
      <c r="Y52217" t="s">
        <v>41</v>
      </c>
      <c r="Z52217" t="s">
        <v>41</v>
      </c>
      <c r="AA52217" t="s">
        <v>207859</v>
      </c>
      <c r="AB52217" t="s">
        <v>41</v>
      </c>
    </row>
    <row r="52218" spans="1:28" x14ac:dyDescent="0.25">
      <c r="A52218" t="s">
        <v>56855</v>
      </c>
      <c r="B52218" t="s">
        <v>207860</v>
      </c>
      <c r="C52218" t="s">
        <v>207854</v>
      </c>
      <c r="D52218" t="s">
        <v>56857</v>
      </c>
      <c r="E52218" t="s">
        <v>207861</v>
      </c>
      <c r="F52218" t="s">
        <v>94986</v>
      </c>
      <c r="G52218" t="s">
        <v>94986</v>
      </c>
      <c r="H52218" t="s">
        <v>34</v>
      </c>
      <c r="I52218" t="s">
        <v>94998</v>
      </c>
      <c r="J52218" t="s">
        <v>94999</v>
      </c>
      <c r="K52218" t="s">
        <v>37</v>
      </c>
      <c r="L52218" t="s">
        <v>207861</v>
      </c>
      <c r="M52218" t="s">
        <v>37</v>
      </c>
      <c r="N52218" t="s">
        <v>34</v>
      </c>
      <c r="O52218" t="s">
        <v>34</v>
      </c>
      <c r="P52218" t="s">
        <v>167188</v>
      </c>
      <c r="Q52218" t="s">
        <v>207862</v>
      </c>
      <c r="R52218" t="s">
        <v>41</v>
      </c>
      <c r="S52218" t="s">
        <v>34</v>
      </c>
      <c r="T52218" t="s">
        <v>207863</v>
      </c>
      <c r="U52218" t="s">
        <v>41</v>
      </c>
      <c r="V52218" t="s">
        <v>207864</v>
      </c>
      <c r="W52218" t="s">
        <v>41</v>
      </c>
      <c r="X52218" t="s">
        <v>41</v>
      </c>
      <c r="Y52218" t="s">
        <v>41</v>
      </c>
      <c r="Z52218" t="s">
        <v>41</v>
      </c>
      <c r="AA52218" t="s">
        <v>207865</v>
      </c>
      <c r="AB52218" t="s">
        <v>41</v>
      </c>
    </row>
    <row r="52219" spans="1:28" x14ac:dyDescent="0.25">
      <c r="A52219" t="s">
        <v>56855</v>
      </c>
      <c r="B52219" t="s">
        <v>207866</v>
      </c>
      <c r="C52219" t="s">
        <v>207854</v>
      </c>
      <c r="D52219" t="s">
        <v>56857</v>
      </c>
      <c r="E52219" t="s">
        <v>207867</v>
      </c>
      <c r="F52219" t="s">
        <v>94986</v>
      </c>
      <c r="G52219" t="s">
        <v>94986</v>
      </c>
      <c r="H52219" t="s">
        <v>34</v>
      </c>
      <c r="I52219" t="s">
        <v>95674</v>
      </c>
      <c r="J52219" t="s">
        <v>95675</v>
      </c>
      <c r="K52219" t="s">
        <v>37</v>
      </c>
      <c r="L52219" t="s">
        <v>207867</v>
      </c>
      <c r="M52219" t="s">
        <v>37</v>
      </c>
      <c r="N52219" t="s">
        <v>34</v>
      </c>
      <c r="O52219" t="s">
        <v>34</v>
      </c>
      <c r="P52219" t="s">
        <v>167171</v>
      </c>
      <c r="Q52219" t="s">
        <v>207868</v>
      </c>
      <c r="R52219" t="s">
        <v>41</v>
      </c>
      <c r="S52219" t="s">
        <v>34</v>
      </c>
      <c r="T52219" t="s">
        <v>207869</v>
      </c>
      <c r="U52219" t="s">
        <v>41</v>
      </c>
      <c r="V52219" t="s">
        <v>207870</v>
      </c>
      <c r="W52219" t="s">
        <v>41</v>
      </c>
      <c r="X52219" t="s">
        <v>41</v>
      </c>
      <c r="Y52219" t="s">
        <v>41</v>
      </c>
      <c r="Z52219" t="s">
        <v>41</v>
      </c>
      <c r="AA52219" t="s">
        <v>207871</v>
      </c>
      <c r="AB52219" t="s">
        <v>41</v>
      </c>
    </row>
    <row r="52220" spans="1:28" x14ac:dyDescent="0.25">
      <c r="A52220" t="s">
        <v>56892</v>
      </c>
      <c r="B52220" t="s">
        <v>207898</v>
      </c>
      <c r="C52220" t="s">
        <v>207899</v>
      </c>
      <c r="D52220" t="s">
        <v>56893</v>
      </c>
      <c r="E52220" t="s">
        <v>207900</v>
      </c>
      <c r="F52220" t="s">
        <v>94986</v>
      </c>
      <c r="G52220" t="s">
        <v>94986</v>
      </c>
      <c r="H52220" t="s">
        <v>34</v>
      </c>
      <c r="I52220" t="s">
        <v>95674</v>
      </c>
      <c r="J52220" t="s">
        <v>95675</v>
      </c>
      <c r="K52220" t="s">
        <v>37</v>
      </c>
      <c r="L52220" t="s">
        <v>207900</v>
      </c>
      <c r="M52220" t="s">
        <v>37</v>
      </c>
      <c r="N52220" t="s">
        <v>34</v>
      </c>
      <c r="O52220" t="s">
        <v>34</v>
      </c>
      <c r="P52220" t="s">
        <v>167171</v>
      </c>
      <c r="Q52220" t="s">
        <v>207901</v>
      </c>
      <c r="R52220" t="s">
        <v>41</v>
      </c>
      <c r="S52220" t="s">
        <v>34</v>
      </c>
      <c r="T52220" t="s">
        <v>207902</v>
      </c>
      <c r="U52220" t="s">
        <v>41</v>
      </c>
      <c r="V52220" t="s">
        <v>207903</v>
      </c>
      <c r="W52220" t="s">
        <v>41</v>
      </c>
      <c r="X52220" t="s">
        <v>41</v>
      </c>
      <c r="Y52220" t="s">
        <v>41</v>
      </c>
      <c r="Z52220" t="s">
        <v>41</v>
      </c>
      <c r="AA52220" t="s">
        <v>207904</v>
      </c>
      <c r="AB52220" t="s">
        <v>41</v>
      </c>
    </row>
    <row r="52221" spans="1:28" x14ac:dyDescent="0.25">
      <c r="A52221" t="s">
        <v>56892</v>
      </c>
      <c r="B52221" t="s">
        <v>207905</v>
      </c>
      <c r="C52221" t="s">
        <v>207899</v>
      </c>
      <c r="D52221" t="s">
        <v>56893</v>
      </c>
      <c r="E52221" t="s">
        <v>207906</v>
      </c>
      <c r="F52221" t="s">
        <v>94986</v>
      </c>
      <c r="G52221" t="s">
        <v>94986</v>
      </c>
      <c r="H52221" t="s">
        <v>34</v>
      </c>
      <c r="I52221" t="s">
        <v>95674</v>
      </c>
      <c r="J52221" t="s">
        <v>95675</v>
      </c>
      <c r="K52221" t="s">
        <v>37</v>
      </c>
      <c r="L52221" t="s">
        <v>207906</v>
      </c>
      <c r="M52221" t="s">
        <v>37</v>
      </c>
      <c r="N52221" t="s">
        <v>34</v>
      </c>
      <c r="O52221" t="s">
        <v>34</v>
      </c>
      <c r="P52221" t="s">
        <v>96148</v>
      </c>
      <c r="Q52221" t="s">
        <v>207907</v>
      </c>
      <c r="R52221" t="s">
        <v>41</v>
      </c>
      <c r="S52221" t="s">
        <v>34</v>
      </c>
      <c r="T52221" t="s">
        <v>207907</v>
      </c>
      <c r="U52221" t="s">
        <v>41</v>
      </c>
      <c r="V52221" t="s">
        <v>207907</v>
      </c>
      <c r="W52221" t="s">
        <v>41</v>
      </c>
      <c r="X52221" t="s">
        <v>41</v>
      </c>
      <c r="Y52221" t="s">
        <v>41</v>
      </c>
      <c r="Z52221" t="s">
        <v>41</v>
      </c>
      <c r="AA52221" t="s">
        <v>207907</v>
      </c>
      <c r="AB52221" t="s">
        <v>41</v>
      </c>
    </row>
    <row r="52222" spans="1:28" x14ac:dyDescent="0.25">
      <c r="A52222" t="s">
        <v>56892</v>
      </c>
      <c r="B52222" t="s">
        <v>207908</v>
      </c>
      <c r="C52222" t="s">
        <v>207899</v>
      </c>
      <c r="D52222" t="s">
        <v>56893</v>
      </c>
      <c r="E52222" t="s">
        <v>207909</v>
      </c>
      <c r="F52222" t="s">
        <v>94986</v>
      </c>
      <c r="G52222" t="s">
        <v>94986</v>
      </c>
      <c r="H52222" t="s">
        <v>34</v>
      </c>
      <c r="I52222" t="s">
        <v>94998</v>
      </c>
      <c r="J52222" t="s">
        <v>94999</v>
      </c>
      <c r="K52222" t="s">
        <v>37</v>
      </c>
      <c r="L52222" t="s">
        <v>207909</v>
      </c>
      <c r="M52222" t="s">
        <v>37</v>
      </c>
      <c r="N52222" t="s">
        <v>34</v>
      </c>
      <c r="O52222" t="s">
        <v>34</v>
      </c>
      <c r="P52222" t="s">
        <v>167188</v>
      </c>
      <c r="Q52222" t="s">
        <v>207910</v>
      </c>
      <c r="R52222" t="s">
        <v>41</v>
      </c>
      <c r="S52222" t="s">
        <v>34</v>
      </c>
      <c r="T52222" t="s">
        <v>207911</v>
      </c>
      <c r="U52222" t="s">
        <v>41</v>
      </c>
      <c r="V52222" t="s">
        <v>207912</v>
      </c>
      <c r="W52222" t="s">
        <v>41</v>
      </c>
      <c r="X52222" t="s">
        <v>41</v>
      </c>
      <c r="Y52222" t="s">
        <v>41</v>
      </c>
      <c r="Z52222" t="s">
        <v>41</v>
      </c>
      <c r="AA52222" t="s">
        <v>207913</v>
      </c>
      <c r="AB52222" t="s">
        <v>41</v>
      </c>
    </row>
    <row r="52223" spans="1:28" x14ac:dyDescent="0.25">
      <c r="A52223" t="s">
        <v>56892</v>
      </c>
      <c r="B52223" t="s">
        <v>207914</v>
      </c>
      <c r="C52223" t="s">
        <v>207899</v>
      </c>
      <c r="D52223" t="s">
        <v>56893</v>
      </c>
      <c r="E52223" t="s">
        <v>207915</v>
      </c>
      <c r="F52223" t="s">
        <v>94986</v>
      </c>
      <c r="G52223" t="s">
        <v>94986</v>
      </c>
      <c r="H52223" t="s">
        <v>34</v>
      </c>
      <c r="I52223" t="s">
        <v>94998</v>
      </c>
      <c r="J52223" t="s">
        <v>94999</v>
      </c>
      <c r="K52223" t="s">
        <v>37</v>
      </c>
      <c r="L52223" t="s">
        <v>207915</v>
      </c>
      <c r="M52223" t="s">
        <v>37</v>
      </c>
      <c r="N52223" t="s">
        <v>34</v>
      </c>
      <c r="O52223" t="s">
        <v>34</v>
      </c>
      <c r="P52223" t="s">
        <v>96145</v>
      </c>
      <c r="Q52223" t="s">
        <v>207916</v>
      </c>
      <c r="R52223" t="s">
        <v>41</v>
      </c>
      <c r="S52223" t="s">
        <v>34</v>
      </c>
      <c r="T52223" t="s">
        <v>207916</v>
      </c>
      <c r="U52223" t="s">
        <v>41</v>
      </c>
      <c r="V52223" t="s">
        <v>207916</v>
      </c>
      <c r="W52223" t="s">
        <v>41</v>
      </c>
      <c r="X52223" t="s">
        <v>41</v>
      </c>
      <c r="Y52223" t="s">
        <v>41</v>
      </c>
      <c r="Z52223" t="s">
        <v>41</v>
      </c>
      <c r="AA52223" t="s">
        <v>207916</v>
      </c>
      <c r="AB52223" t="s">
        <v>41</v>
      </c>
    </row>
    <row r="52224" spans="1:28" x14ac:dyDescent="0.25">
      <c r="A52224" t="s">
        <v>56903</v>
      </c>
      <c r="B52224" t="s">
        <v>207917</v>
      </c>
      <c r="C52224" t="s">
        <v>207918</v>
      </c>
      <c r="D52224" t="s">
        <v>56905</v>
      </c>
      <c r="E52224" t="s">
        <v>207919</v>
      </c>
      <c r="F52224" t="s">
        <v>94986</v>
      </c>
      <c r="G52224" t="s">
        <v>94986</v>
      </c>
      <c r="H52224" t="s">
        <v>34</v>
      </c>
      <c r="I52224" t="s">
        <v>95674</v>
      </c>
      <c r="J52224" t="s">
        <v>95675</v>
      </c>
      <c r="K52224" t="s">
        <v>37</v>
      </c>
      <c r="L52224" t="s">
        <v>207919</v>
      </c>
      <c r="M52224" t="s">
        <v>37</v>
      </c>
      <c r="N52224" t="s">
        <v>34</v>
      </c>
      <c r="O52224" t="s">
        <v>34</v>
      </c>
      <c r="P52224" t="s">
        <v>167171</v>
      </c>
      <c r="Q52224" t="s">
        <v>207920</v>
      </c>
      <c r="R52224" t="s">
        <v>41</v>
      </c>
      <c r="S52224" t="s">
        <v>34</v>
      </c>
      <c r="T52224" t="s">
        <v>207921</v>
      </c>
      <c r="U52224" t="s">
        <v>41</v>
      </c>
      <c r="V52224" t="s">
        <v>207922</v>
      </c>
      <c r="W52224" t="s">
        <v>41</v>
      </c>
      <c r="X52224" t="s">
        <v>41</v>
      </c>
      <c r="Y52224" t="s">
        <v>41</v>
      </c>
      <c r="Z52224" t="s">
        <v>41</v>
      </c>
      <c r="AA52224" t="s">
        <v>207923</v>
      </c>
      <c r="AB52224" t="s">
        <v>41</v>
      </c>
    </row>
    <row r="52225" spans="1:28" x14ac:dyDescent="0.25">
      <c r="A52225" t="s">
        <v>56903</v>
      </c>
      <c r="B52225" t="s">
        <v>207924</v>
      </c>
      <c r="C52225" t="s">
        <v>207918</v>
      </c>
      <c r="D52225" t="s">
        <v>56905</v>
      </c>
      <c r="E52225" t="s">
        <v>207925</v>
      </c>
      <c r="F52225" t="s">
        <v>94986</v>
      </c>
      <c r="G52225" t="s">
        <v>94986</v>
      </c>
      <c r="H52225" t="s">
        <v>34</v>
      </c>
      <c r="I52225" t="s">
        <v>94998</v>
      </c>
      <c r="J52225" t="s">
        <v>94999</v>
      </c>
      <c r="K52225" t="s">
        <v>37</v>
      </c>
      <c r="L52225" t="s">
        <v>207925</v>
      </c>
      <c r="M52225" t="s">
        <v>37</v>
      </c>
      <c r="N52225" t="s">
        <v>34</v>
      </c>
      <c r="O52225" t="s">
        <v>34</v>
      </c>
      <c r="P52225" t="s">
        <v>96145</v>
      </c>
      <c r="Q52225" t="s">
        <v>207926</v>
      </c>
      <c r="R52225" t="s">
        <v>41</v>
      </c>
      <c r="S52225" t="s">
        <v>34</v>
      </c>
      <c r="T52225" t="s">
        <v>207926</v>
      </c>
      <c r="U52225" t="s">
        <v>41</v>
      </c>
      <c r="V52225" t="s">
        <v>207926</v>
      </c>
      <c r="W52225" t="s">
        <v>41</v>
      </c>
      <c r="X52225" t="s">
        <v>41</v>
      </c>
      <c r="Y52225" t="s">
        <v>41</v>
      </c>
      <c r="Z52225" t="s">
        <v>41</v>
      </c>
      <c r="AA52225" t="s">
        <v>207926</v>
      </c>
      <c r="AB52225" t="s">
        <v>41</v>
      </c>
    </row>
    <row r="52226" spans="1:28" x14ac:dyDescent="0.25">
      <c r="A52226" t="s">
        <v>56903</v>
      </c>
      <c r="B52226" t="s">
        <v>207927</v>
      </c>
      <c r="C52226" t="s">
        <v>207918</v>
      </c>
      <c r="D52226" t="s">
        <v>56905</v>
      </c>
      <c r="E52226" t="s">
        <v>207928</v>
      </c>
      <c r="F52226" t="s">
        <v>94986</v>
      </c>
      <c r="G52226" t="s">
        <v>94986</v>
      </c>
      <c r="H52226" t="s">
        <v>34</v>
      </c>
      <c r="I52226" t="s">
        <v>94998</v>
      </c>
      <c r="J52226" t="s">
        <v>94999</v>
      </c>
      <c r="K52226" t="s">
        <v>37</v>
      </c>
      <c r="L52226" t="s">
        <v>207928</v>
      </c>
      <c r="M52226" t="s">
        <v>37</v>
      </c>
      <c r="N52226" t="s">
        <v>34</v>
      </c>
      <c r="O52226" t="s">
        <v>34</v>
      </c>
      <c r="P52226" t="s">
        <v>167188</v>
      </c>
      <c r="Q52226" t="s">
        <v>207929</v>
      </c>
      <c r="R52226" t="s">
        <v>41</v>
      </c>
      <c r="S52226" t="s">
        <v>34</v>
      </c>
      <c r="T52226" t="s">
        <v>207930</v>
      </c>
      <c r="U52226" t="s">
        <v>41</v>
      </c>
      <c r="V52226" t="s">
        <v>207931</v>
      </c>
      <c r="W52226" t="s">
        <v>41</v>
      </c>
      <c r="X52226" t="s">
        <v>41</v>
      </c>
      <c r="Y52226" t="s">
        <v>41</v>
      </c>
      <c r="Z52226" t="s">
        <v>41</v>
      </c>
      <c r="AA52226" t="s">
        <v>207932</v>
      </c>
      <c r="AB52226" t="s">
        <v>41</v>
      </c>
    </row>
    <row r="52227" spans="1:28" x14ac:dyDescent="0.25">
      <c r="A52227" t="s">
        <v>56903</v>
      </c>
      <c r="B52227" t="s">
        <v>207933</v>
      </c>
      <c r="C52227" t="s">
        <v>207918</v>
      </c>
      <c r="D52227" t="s">
        <v>56905</v>
      </c>
      <c r="E52227" t="s">
        <v>207934</v>
      </c>
      <c r="F52227" t="s">
        <v>94986</v>
      </c>
      <c r="G52227" t="s">
        <v>94986</v>
      </c>
      <c r="H52227" t="s">
        <v>34</v>
      </c>
      <c r="I52227" t="s">
        <v>95674</v>
      </c>
      <c r="J52227" t="s">
        <v>95675</v>
      </c>
      <c r="K52227" t="s">
        <v>37</v>
      </c>
      <c r="L52227" t="s">
        <v>207934</v>
      </c>
      <c r="M52227" t="s">
        <v>37</v>
      </c>
      <c r="N52227" t="s">
        <v>34</v>
      </c>
      <c r="O52227" t="s">
        <v>34</v>
      </c>
      <c r="P52227" t="s">
        <v>96148</v>
      </c>
      <c r="Q52227" t="s">
        <v>207935</v>
      </c>
      <c r="R52227" t="s">
        <v>41</v>
      </c>
      <c r="S52227" t="s">
        <v>34</v>
      </c>
      <c r="T52227" t="s">
        <v>207935</v>
      </c>
      <c r="U52227" t="s">
        <v>41</v>
      </c>
      <c r="V52227" t="s">
        <v>207935</v>
      </c>
      <c r="W52227" t="s">
        <v>41</v>
      </c>
      <c r="X52227" t="s">
        <v>41</v>
      </c>
      <c r="Y52227" t="s">
        <v>41</v>
      </c>
      <c r="Z52227" t="s">
        <v>41</v>
      </c>
      <c r="AA52227" t="s">
        <v>207935</v>
      </c>
      <c r="AB52227" t="s">
        <v>41</v>
      </c>
    </row>
    <row r="52228" spans="1:28" x14ac:dyDescent="0.25">
      <c r="A52228" t="s">
        <v>56917</v>
      </c>
      <c r="B52228" t="s">
        <v>207936</v>
      </c>
      <c r="C52228" t="s">
        <v>207937</v>
      </c>
      <c r="D52228" t="s">
        <v>56918</v>
      </c>
      <c r="E52228" t="s">
        <v>207938</v>
      </c>
      <c r="F52228" t="s">
        <v>94986</v>
      </c>
      <c r="G52228" t="s">
        <v>94986</v>
      </c>
      <c r="H52228" t="s">
        <v>34</v>
      </c>
      <c r="I52228" t="s">
        <v>95674</v>
      </c>
      <c r="J52228" t="s">
        <v>95675</v>
      </c>
      <c r="K52228" t="s">
        <v>37</v>
      </c>
      <c r="L52228" t="s">
        <v>207938</v>
      </c>
      <c r="M52228" t="s">
        <v>37</v>
      </c>
      <c r="N52228" t="s">
        <v>34</v>
      </c>
      <c r="O52228" t="s">
        <v>34</v>
      </c>
      <c r="P52228" t="s">
        <v>167171</v>
      </c>
      <c r="Q52228" t="s">
        <v>207939</v>
      </c>
      <c r="R52228" t="s">
        <v>41</v>
      </c>
      <c r="S52228" t="s">
        <v>34</v>
      </c>
      <c r="T52228" t="s">
        <v>207940</v>
      </c>
      <c r="U52228" t="s">
        <v>41</v>
      </c>
      <c r="V52228" t="s">
        <v>207941</v>
      </c>
      <c r="W52228" t="s">
        <v>41</v>
      </c>
      <c r="X52228" t="s">
        <v>41</v>
      </c>
      <c r="Y52228" t="s">
        <v>41</v>
      </c>
      <c r="Z52228" t="s">
        <v>41</v>
      </c>
      <c r="AA52228" t="s">
        <v>207942</v>
      </c>
      <c r="AB52228" t="s">
        <v>41</v>
      </c>
    </row>
    <row r="52229" spans="1:28" x14ac:dyDescent="0.25">
      <c r="A52229" t="s">
        <v>56917</v>
      </c>
      <c r="B52229" t="s">
        <v>207943</v>
      </c>
      <c r="C52229" t="s">
        <v>207937</v>
      </c>
      <c r="D52229" t="s">
        <v>56918</v>
      </c>
      <c r="E52229" t="s">
        <v>207944</v>
      </c>
      <c r="F52229" t="s">
        <v>94986</v>
      </c>
      <c r="G52229" t="s">
        <v>94986</v>
      </c>
      <c r="H52229" t="s">
        <v>34</v>
      </c>
      <c r="I52229" t="s">
        <v>94998</v>
      </c>
      <c r="J52229" t="s">
        <v>94999</v>
      </c>
      <c r="K52229" t="s">
        <v>37</v>
      </c>
      <c r="L52229" t="s">
        <v>207944</v>
      </c>
      <c r="M52229" t="s">
        <v>37</v>
      </c>
      <c r="N52229" t="s">
        <v>34</v>
      </c>
      <c r="O52229" t="s">
        <v>34</v>
      </c>
      <c r="P52229" t="s">
        <v>96145</v>
      </c>
      <c r="Q52229" t="s">
        <v>207945</v>
      </c>
      <c r="R52229" t="s">
        <v>41</v>
      </c>
      <c r="S52229" t="s">
        <v>34</v>
      </c>
      <c r="T52229" t="s">
        <v>207945</v>
      </c>
      <c r="U52229" t="s">
        <v>41</v>
      </c>
      <c r="V52229" t="s">
        <v>207945</v>
      </c>
      <c r="W52229" t="s">
        <v>41</v>
      </c>
      <c r="X52229" t="s">
        <v>41</v>
      </c>
      <c r="Y52229" t="s">
        <v>41</v>
      </c>
      <c r="Z52229" t="s">
        <v>41</v>
      </c>
      <c r="AA52229" t="s">
        <v>207945</v>
      </c>
      <c r="AB52229" t="s">
        <v>41</v>
      </c>
    </row>
    <row r="52230" spans="1:28" x14ac:dyDescent="0.25">
      <c r="A52230" t="s">
        <v>56917</v>
      </c>
      <c r="B52230" t="s">
        <v>207946</v>
      </c>
      <c r="C52230" t="s">
        <v>207937</v>
      </c>
      <c r="D52230" t="s">
        <v>56918</v>
      </c>
      <c r="E52230" t="s">
        <v>207947</v>
      </c>
      <c r="F52230" t="s">
        <v>94986</v>
      </c>
      <c r="G52230" t="s">
        <v>94986</v>
      </c>
      <c r="H52230" t="s">
        <v>34</v>
      </c>
      <c r="I52230" t="s">
        <v>95674</v>
      </c>
      <c r="J52230" t="s">
        <v>95675</v>
      </c>
      <c r="K52230" t="s">
        <v>37</v>
      </c>
      <c r="L52230" t="s">
        <v>207947</v>
      </c>
      <c r="M52230" t="s">
        <v>37</v>
      </c>
      <c r="N52230" t="s">
        <v>34</v>
      </c>
      <c r="O52230" t="s">
        <v>34</v>
      </c>
      <c r="P52230" t="s">
        <v>96148</v>
      </c>
      <c r="Q52230" t="s">
        <v>207948</v>
      </c>
      <c r="R52230" t="s">
        <v>41</v>
      </c>
      <c r="S52230" t="s">
        <v>34</v>
      </c>
      <c r="T52230" t="s">
        <v>207948</v>
      </c>
      <c r="U52230" t="s">
        <v>41</v>
      </c>
      <c r="V52230" t="s">
        <v>207948</v>
      </c>
      <c r="W52230" t="s">
        <v>41</v>
      </c>
      <c r="X52230" t="s">
        <v>41</v>
      </c>
      <c r="Y52230" t="s">
        <v>41</v>
      </c>
      <c r="Z52230" t="s">
        <v>41</v>
      </c>
      <c r="AA52230" t="s">
        <v>207948</v>
      </c>
      <c r="AB52230" t="s">
        <v>41</v>
      </c>
    </row>
    <row r="52231" spans="1:28" x14ac:dyDescent="0.25">
      <c r="A52231" t="s">
        <v>56917</v>
      </c>
      <c r="B52231" t="s">
        <v>207949</v>
      </c>
      <c r="C52231" t="s">
        <v>207937</v>
      </c>
      <c r="D52231" t="s">
        <v>56918</v>
      </c>
      <c r="E52231" t="s">
        <v>207950</v>
      </c>
      <c r="F52231" t="s">
        <v>94986</v>
      </c>
      <c r="G52231" t="s">
        <v>94986</v>
      </c>
      <c r="H52231" t="s">
        <v>34</v>
      </c>
      <c r="I52231" t="s">
        <v>94998</v>
      </c>
      <c r="J52231" t="s">
        <v>94999</v>
      </c>
      <c r="K52231" t="s">
        <v>37</v>
      </c>
      <c r="L52231" t="s">
        <v>207950</v>
      </c>
      <c r="M52231" t="s">
        <v>37</v>
      </c>
      <c r="N52231" t="s">
        <v>34</v>
      </c>
      <c r="O52231" t="s">
        <v>34</v>
      </c>
      <c r="P52231" t="s">
        <v>167188</v>
      </c>
      <c r="Q52231" t="s">
        <v>207951</v>
      </c>
      <c r="R52231" t="s">
        <v>41</v>
      </c>
      <c r="S52231" t="s">
        <v>34</v>
      </c>
      <c r="T52231" t="s">
        <v>207952</v>
      </c>
      <c r="U52231" t="s">
        <v>41</v>
      </c>
      <c r="V52231" t="s">
        <v>207953</v>
      </c>
      <c r="W52231" t="s">
        <v>41</v>
      </c>
      <c r="X52231" t="s">
        <v>41</v>
      </c>
      <c r="Y52231" t="s">
        <v>41</v>
      </c>
      <c r="Z52231" t="s">
        <v>41</v>
      </c>
      <c r="AA52231" t="s">
        <v>207954</v>
      </c>
      <c r="AB52231" t="s">
        <v>41</v>
      </c>
    </row>
    <row r="52232" spans="1:28" x14ac:dyDescent="0.25">
      <c r="A52232" t="s">
        <v>56950</v>
      </c>
      <c r="B52232" t="s">
        <v>207987</v>
      </c>
      <c r="C52232" t="s">
        <v>207988</v>
      </c>
      <c r="D52232" t="s">
        <v>56951</v>
      </c>
      <c r="E52232" t="s">
        <v>207989</v>
      </c>
      <c r="F52232" t="s">
        <v>94986</v>
      </c>
      <c r="G52232" t="s">
        <v>94986</v>
      </c>
      <c r="H52232" t="s">
        <v>34</v>
      </c>
      <c r="I52232" t="s">
        <v>95674</v>
      </c>
      <c r="J52232" t="s">
        <v>95675</v>
      </c>
      <c r="K52232" t="s">
        <v>37</v>
      </c>
      <c r="L52232" t="s">
        <v>207989</v>
      </c>
      <c r="M52232" t="s">
        <v>37</v>
      </c>
      <c r="N52232" t="s">
        <v>34</v>
      </c>
      <c r="O52232" t="s">
        <v>34</v>
      </c>
      <c r="P52232" t="s">
        <v>96148</v>
      </c>
      <c r="Q52232" t="s">
        <v>207983</v>
      </c>
      <c r="R52232" t="s">
        <v>41</v>
      </c>
      <c r="S52232" t="s">
        <v>34</v>
      </c>
      <c r="T52232" t="s">
        <v>207983</v>
      </c>
      <c r="U52232" t="s">
        <v>41</v>
      </c>
      <c r="V52232" t="s">
        <v>207983</v>
      </c>
      <c r="W52232" t="s">
        <v>41</v>
      </c>
      <c r="X52232" t="s">
        <v>41</v>
      </c>
      <c r="Y52232" t="s">
        <v>41</v>
      </c>
      <c r="Z52232" t="s">
        <v>41</v>
      </c>
      <c r="AA52232" t="s">
        <v>207983</v>
      </c>
      <c r="AB52232" t="s">
        <v>41</v>
      </c>
    </row>
    <row r="52233" spans="1:28" x14ac:dyDescent="0.25">
      <c r="A52233" t="s">
        <v>56950</v>
      </c>
      <c r="B52233" t="s">
        <v>207990</v>
      </c>
      <c r="C52233" t="s">
        <v>207988</v>
      </c>
      <c r="D52233" t="s">
        <v>56951</v>
      </c>
      <c r="E52233" t="s">
        <v>207991</v>
      </c>
      <c r="F52233" t="s">
        <v>94986</v>
      </c>
      <c r="G52233" t="s">
        <v>94986</v>
      </c>
      <c r="H52233" t="s">
        <v>34</v>
      </c>
      <c r="I52233" t="s">
        <v>94998</v>
      </c>
      <c r="J52233" t="s">
        <v>94999</v>
      </c>
      <c r="K52233" t="s">
        <v>37</v>
      </c>
      <c r="L52233" t="s">
        <v>207991</v>
      </c>
      <c r="M52233" t="s">
        <v>37</v>
      </c>
      <c r="N52233" t="s">
        <v>34</v>
      </c>
      <c r="O52233" t="s">
        <v>34</v>
      </c>
      <c r="P52233" t="s">
        <v>167188</v>
      </c>
      <c r="Q52233" t="s">
        <v>207992</v>
      </c>
      <c r="R52233" t="s">
        <v>41</v>
      </c>
      <c r="S52233" t="s">
        <v>34</v>
      </c>
      <c r="T52233" t="s">
        <v>207993</v>
      </c>
      <c r="U52233" t="s">
        <v>41</v>
      </c>
      <c r="V52233" t="s">
        <v>207994</v>
      </c>
      <c r="W52233" t="s">
        <v>41</v>
      </c>
      <c r="X52233" t="s">
        <v>41</v>
      </c>
      <c r="Y52233" t="s">
        <v>41</v>
      </c>
      <c r="Z52233" t="s">
        <v>41</v>
      </c>
      <c r="AA52233" t="s">
        <v>207995</v>
      </c>
      <c r="AB52233" t="s">
        <v>41</v>
      </c>
    </row>
    <row r="52234" spans="1:28" x14ac:dyDescent="0.25">
      <c r="A52234" t="s">
        <v>56950</v>
      </c>
      <c r="B52234" t="s">
        <v>207996</v>
      </c>
      <c r="C52234" t="s">
        <v>207988</v>
      </c>
      <c r="D52234" t="s">
        <v>56951</v>
      </c>
      <c r="E52234" t="s">
        <v>207997</v>
      </c>
      <c r="F52234" t="s">
        <v>94986</v>
      </c>
      <c r="G52234" t="s">
        <v>94986</v>
      </c>
      <c r="H52234" t="s">
        <v>34</v>
      </c>
      <c r="I52234" t="s">
        <v>95674</v>
      </c>
      <c r="J52234" t="s">
        <v>95675</v>
      </c>
      <c r="K52234" t="s">
        <v>37</v>
      </c>
      <c r="L52234" t="s">
        <v>207997</v>
      </c>
      <c r="M52234" t="s">
        <v>37</v>
      </c>
      <c r="N52234" t="s">
        <v>34</v>
      </c>
      <c r="O52234" t="s">
        <v>34</v>
      </c>
      <c r="P52234" t="s">
        <v>167171</v>
      </c>
      <c r="Q52234" t="s">
        <v>207998</v>
      </c>
      <c r="R52234" t="s">
        <v>41</v>
      </c>
      <c r="S52234" t="s">
        <v>34</v>
      </c>
      <c r="T52234" t="s">
        <v>207999</v>
      </c>
      <c r="U52234" t="s">
        <v>41</v>
      </c>
      <c r="V52234" t="s">
        <v>208000</v>
      </c>
      <c r="W52234" t="s">
        <v>41</v>
      </c>
      <c r="X52234" t="s">
        <v>41</v>
      </c>
      <c r="Y52234" t="s">
        <v>41</v>
      </c>
      <c r="Z52234" t="s">
        <v>41</v>
      </c>
      <c r="AA52234" t="s">
        <v>208001</v>
      </c>
      <c r="AB52234" t="s">
        <v>41</v>
      </c>
    </row>
    <row r="52235" spans="1:28" x14ac:dyDescent="0.25">
      <c r="A52235" t="s">
        <v>56950</v>
      </c>
      <c r="B52235" t="s">
        <v>208002</v>
      </c>
      <c r="C52235" t="s">
        <v>207988</v>
      </c>
      <c r="D52235" t="s">
        <v>56951</v>
      </c>
      <c r="E52235" t="s">
        <v>208003</v>
      </c>
      <c r="F52235" t="s">
        <v>94986</v>
      </c>
      <c r="G52235" t="s">
        <v>94986</v>
      </c>
      <c r="H52235" t="s">
        <v>34</v>
      </c>
      <c r="I52235" t="s">
        <v>94998</v>
      </c>
      <c r="J52235" t="s">
        <v>94999</v>
      </c>
      <c r="K52235" t="s">
        <v>37</v>
      </c>
      <c r="L52235" t="s">
        <v>208003</v>
      </c>
      <c r="M52235" t="s">
        <v>37</v>
      </c>
      <c r="N52235" t="s">
        <v>34</v>
      </c>
      <c r="O52235" t="s">
        <v>34</v>
      </c>
      <c r="P52235" t="s">
        <v>96145</v>
      </c>
      <c r="Q52235" t="s">
        <v>207977</v>
      </c>
      <c r="R52235" t="s">
        <v>41</v>
      </c>
      <c r="S52235" t="s">
        <v>34</v>
      </c>
      <c r="T52235" t="s">
        <v>207977</v>
      </c>
      <c r="U52235" t="s">
        <v>41</v>
      </c>
      <c r="V52235" t="s">
        <v>207977</v>
      </c>
      <c r="W52235" t="s">
        <v>41</v>
      </c>
      <c r="X52235" t="s">
        <v>41</v>
      </c>
      <c r="Y52235" t="s">
        <v>41</v>
      </c>
      <c r="Z52235" t="s">
        <v>41</v>
      </c>
      <c r="AA52235" t="s">
        <v>207977</v>
      </c>
      <c r="AB52235" t="s">
        <v>41</v>
      </c>
    </row>
    <row r="52236" spans="1:28" x14ac:dyDescent="0.25">
      <c r="A52236" t="s">
        <v>56928</v>
      </c>
      <c r="B52236" t="s">
        <v>207955</v>
      </c>
      <c r="C52236" t="s">
        <v>207956</v>
      </c>
      <c r="D52236" t="s">
        <v>56930</v>
      </c>
      <c r="E52236" t="s">
        <v>207957</v>
      </c>
      <c r="F52236" t="s">
        <v>94986</v>
      </c>
      <c r="G52236" t="s">
        <v>94986</v>
      </c>
      <c r="H52236" t="s">
        <v>34</v>
      </c>
      <c r="I52236" t="s">
        <v>95674</v>
      </c>
      <c r="J52236" t="s">
        <v>95675</v>
      </c>
      <c r="K52236" t="s">
        <v>37</v>
      </c>
      <c r="L52236" t="s">
        <v>207957</v>
      </c>
      <c r="M52236" t="s">
        <v>37</v>
      </c>
      <c r="N52236" t="s">
        <v>34</v>
      </c>
      <c r="O52236" t="s">
        <v>34</v>
      </c>
      <c r="P52236" t="s">
        <v>96148</v>
      </c>
      <c r="Q52236" t="s">
        <v>207958</v>
      </c>
      <c r="R52236" t="s">
        <v>41</v>
      </c>
      <c r="S52236" t="s">
        <v>34</v>
      </c>
      <c r="T52236" t="s">
        <v>207958</v>
      </c>
      <c r="U52236" t="s">
        <v>41</v>
      </c>
      <c r="V52236" t="s">
        <v>207958</v>
      </c>
      <c r="W52236" t="s">
        <v>41</v>
      </c>
      <c r="X52236" t="s">
        <v>41</v>
      </c>
      <c r="Y52236" t="s">
        <v>41</v>
      </c>
      <c r="Z52236" t="s">
        <v>41</v>
      </c>
      <c r="AA52236" t="s">
        <v>207958</v>
      </c>
      <c r="AB52236" t="s">
        <v>41</v>
      </c>
    </row>
    <row r="52237" spans="1:28" x14ac:dyDescent="0.25">
      <c r="A52237" t="s">
        <v>56928</v>
      </c>
      <c r="B52237" t="s">
        <v>207959</v>
      </c>
      <c r="C52237" t="s">
        <v>207956</v>
      </c>
      <c r="D52237" t="s">
        <v>56930</v>
      </c>
      <c r="E52237" t="s">
        <v>207960</v>
      </c>
      <c r="F52237" t="s">
        <v>94986</v>
      </c>
      <c r="G52237" t="s">
        <v>94986</v>
      </c>
      <c r="H52237" t="s">
        <v>34</v>
      </c>
      <c r="I52237" t="s">
        <v>95674</v>
      </c>
      <c r="J52237" t="s">
        <v>95675</v>
      </c>
      <c r="K52237" t="s">
        <v>37</v>
      </c>
      <c r="L52237" t="s">
        <v>207960</v>
      </c>
      <c r="M52237" t="s">
        <v>37</v>
      </c>
      <c r="N52237" t="s">
        <v>34</v>
      </c>
      <c r="O52237" t="s">
        <v>34</v>
      </c>
      <c r="P52237" t="s">
        <v>167171</v>
      </c>
      <c r="Q52237" t="s">
        <v>207961</v>
      </c>
      <c r="R52237" t="s">
        <v>41</v>
      </c>
      <c r="S52237" t="s">
        <v>34</v>
      </c>
      <c r="T52237" t="s">
        <v>207962</v>
      </c>
      <c r="U52237" t="s">
        <v>41</v>
      </c>
      <c r="V52237" t="s">
        <v>207963</v>
      </c>
      <c r="W52237" t="s">
        <v>41</v>
      </c>
      <c r="X52237" t="s">
        <v>41</v>
      </c>
      <c r="Y52237" t="s">
        <v>41</v>
      </c>
      <c r="Z52237" t="s">
        <v>41</v>
      </c>
      <c r="AA52237" t="s">
        <v>207964</v>
      </c>
      <c r="AB52237" t="s">
        <v>41</v>
      </c>
    </row>
    <row r="52238" spans="1:28" x14ac:dyDescent="0.25">
      <c r="A52238" t="s">
        <v>56928</v>
      </c>
      <c r="B52238" t="s">
        <v>207965</v>
      </c>
      <c r="C52238" t="s">
        <v>207956</v>
      </c>
      <c r="D52238" t="s">
        <v>56930</v>
      </c>
      <c r="E52238" t="s">
        <v>207966</v>
      </c>
      <c r="F52238" t="s">
        <v>94986</v>
      </c>
      <c r="G52238" t="s">
        <v>94986</v>
      </c>
      <c r="H52238" t="s">
        <v>34</v>
      </c>
      <c r="I52238" t="s">
        <v>94998</v>
      </c>
      <c r="J52238" t="s">
        <v>94999</v>
      </c>
      <c r="K52238" t="s">
        <v>37</v>
      </c>
      <c r="L52238" t="s">
        <v>207966</v>
      </c>
      <c r="M52238" t="s">
        <v>37</v>
      </c>
      <c r="N52238" t="s">
        <v>34</v>
      </c>
      <c r="O52238" t="s">
        <v>34</v>
      </c>
      <c r="P52238" t="s">
        <v>96145</v>
      </c>
      <c r="Q52238" t="s">
        <v>207967</v>
      </c>
      <c r="R52238" t="s">
        <v>41</v>
      </c>
      <c r="S52238" t="s">
        <v>34</v>
      </c>
      <c r="T52238" t="s">
        <v>207967</v>
      </c>
      <c r="U52238" t="s">
        <v>41</v>
      </c>
      <c r="V52238" t="s">
        <v>207967</v>
      </c>
      <c r="W52238" t="s">
        <v>41</v>
      </c>
      <c r="X52238" t="s">
        <v>41</v>
      </c>
      <c r="Y52238" t="s">
        <v>41</v>
      </c>
      <c r="Z52238" t="s">
        <v>41</v>
      </c>
      <c r="AA52238" t="s">
        <v>207967</v>
      </c>
      <c r="AB52238" t="s">
        <v>41</v>
      </c>
    </row>
    <row r="52239" spans="1:28" x14ac:dyDescent="0.25">
      <c r="A52239" t="s">
        <v>56928</v>
      </c>
      <c r="B52239" t="s">
        <v>207968</v>
      </c>
      <c r="C52239" t="s">
        <v>207956</v>
      </c>
      <c r="D52239" t="s">
        <v>56930</v>
      </c>
      <c r="E52239" t="s">
        <v>207969</v>
      </c>
      <c r="F52239" t="s">
        <v>94986</v>
      </c>
      <c r="G52239" t="s">
        <v>94986</v>
      </c>
      <c r="H52239" t="s">
        <v>34</v>
      </c>
      <c r="I52239" t="s">
        <v>94998</v>
      </c>
      <c r="J52239" t="s">
        <v>94999</v>
      </c>
      <c r="K52239" t="s">
        <v>37</v>
      </c>
      <c r="L52239" t="s">
        <v>207969</v>
      </c>
      <c r="M52239" t="s">
        <v>37</v>
      </c>
      <c r="N52239" t="s">
        <v>34</v>
      </c>
      <c r="O52239" t="s">
        <v>34</v>
      </c>
      <c r="P52239" t="s">
        <v>167188</v>
      </c>
      <c r="Q52239" t="s">
        <v>207970</v>
      </c>
      <c r="R52239" t="s">
        <v>41</v>
      </c>
      <c r="S52239" t="s">
        <v>34</v>
      </c>
      <c r="T52239" t="s">
        <v>207971</v>
      </c>
      <c r="U52239" t="s">
        <v>41</v>
      </c>
      <c r="V52239" t="s">
        <v>207972</v>
      </c>
      <c r="W52239" t="s">
        <v>41</v>
      </c>
      <c r="X52239" t="s">
        <v>41</v>
      </c>
      <c r="Y52239" t="s">
        <v>41</v>
      </c>
      <c r="Z52239" t="s">
        <v>41</v>
      </c>
      <c r="AA52239" t="s">
        <v>207973</v>
      </c>
      <c r="AB52239" t="s">
        <v>41</v>
      </c>
    </row>
    <row r="52240" spans="1:28" x14ac:dyDescent="0.25">
      <c r="A52240" t="s">
        <v>56940</v>
      </c>
      <c r="B52240" t="s">
        <v>207974</v>
      </c>
      <c r="C52240" t="s">
        <v>207975</v>
      </c>
      <c r="D52240" t="s">
        <v>4085</v>
      </c>
      <c r="E52240" t="s">
        <v>207976</v>
      </c>
      <c r="F52240" t="s">
        <v>94986</v>
      </c>
      <c r="G52240" t="s">
        <v>94986</v>
      </c>
      <c r="H52240" t="s">
        <v>34</v>
      </c>
      <c r="I52240" t="s">
        <v>94998</v>
      </c>
      <c r="J52240" t="s">
        <v>94999</v>
      </c>
      <c r="K52240" t="s">
        <v>37</v>
      </c>
      <c r="L52240" t="s">
        <v>207976</v>
      </c>
      <c r="M52240" t="s">
        <v>37</v>
      </c>
      <c r="N52240" t="s">
        <v>34</v>
      </c>
      <c r="O52240" t="s">
        <v>34</v>
      </c>
      <c r="P52240" t="s">
        <v>96145</v>
      </c>
      <c r="Q52240" t="s">
        <v>207977</v>
      </c>
      <c r="R52240" t="s">
        <v>41</v>
      </c>
      <c r="S52240" t="s">
        <v>34</v>
      </c>
      <c r="T52240" t="s">
        <v>207978</v>
      </c>
      <c r="U52240" t="s">
        <v>41</v>
      </c>
      <c r="V52240" t="s">
        <v>207979</v>
      </c>
      <c r="W52240" t="s">
        <v>41</v>
      </c>
      <c r="X52240" t="s">
        <v>41</v>
      </c>
      <c r="Y52240" t="s">
        <v>41</v>
      </c>
      <c r="Z52240" t="s">
        <v>41</v>
      </c>
      <c r="AA52240" t="s">
        <v>207980</v>
      </c>
      <c r="AB52240" t="s">
        <v>41</v>
      </c>
    </row>
    <row r="52241" spans="1:28" x14ac:dyDescent="0.25">
      <c r="A52241" t="s">
        <v>56940</v>
      </c>
      <c r="B52241" t="s">
        <v>207981</v>
      </c>
      <c r="C52241" t="s">
        <v>207975</v>
      </c>
      <c r="D52241" t="s">
        <v>4085</v>
      </c>
      <c r="E52241" t="s">
        <v>207982</v>
      </c>
      <c r="F52241" t="s">
        <v>94986</v>
      </c>
      <c r="G52241" t="s">
        <v>94986</v>
      </c>
      <c r="H52241" t="s">
        <v>34</v>
      </c>
      <c r="I52241" t="s">
        <v>95674</v>
      </c>
      <c r="J52241" t="s">
        <v>95675</v>
      </c>
      <c r="K52241" t="s">
        <v>37</v>
      </c>
      <c r="L52241" t="s">
        <v>207982</v>
      </c>
      <c r="M52241" t="s">
        <v>37</v>
      </c>
      <c r="N52241" t="s">
        <v>34</v>
      </c>
      <c r="O52241" t="s">
        <v>34</v>
      </c>
      <c r="P52241" t="s">
        <v>96148</v>
      </c>
      <c r="Q52241" t="s">
        <v>207983</v>
      </c>
      <c r="R52241" t="s">
        <v>41</v>
      </c>
      <c r="S52241" t="s">
        <v>34</v>
      </c>
      <c r="T52241" t="s">
        <v>207984</v>
      </c>
      <c r="U52241" t="s">
        <v>41</v>
      </c>
      <c r="V52241" t="s">
        <v>207985</v>
      </c>
      <c r="W52241" t="s">
        <v>41</v>
      </c>
      <c r="X52241" t="s">
        <v>41</v>
      </c>
      <c r="Y52241" t="s">
        <v>41</v>
      </c>
      <c r="Z52241" t="s">
        <v>41</v>
      </c>
      <c r="AA52241" t="s">
        <v>207986</v>
      </c>
      <c r="AB52241" t="s">
        <v>41</v>
      </c>
    </row>
    <row r="52242" spans="1:28" x14ac:dyDescent="0.25">
      <c r="A52242" t="s">
        <v>56986</v>
      </c>
      <c r="B52242" t="s">
        <v>208051</v>
      </c>
      <c r="C52242" t="s">
        <v>208052</v>
      </c>
      <c r="D52242" t="s">
        <v>56987</v>
      </c>
      <c r="E52242" t="s">
        <v>208053</v>
      </c>
      <c r="F52242" t="s">
        <v>94986</v>
      </c>
      <c r="G52242" t="s">
        <v>94986</v>
      </c>
      <c r="H52242" t="s">
        <v>34</v>
      </c>
      <c r="I52242" t="s">
        <v>95674</v>
      </c>
      <c r="J52242" t="s">
        <v>95675</v>
      </c>
      <c r="K52242" t="s">
        <v>37</v>
      </c>
      <c r="L52242" t="s">
        <v>208053</v>
      </c>
      <c r="M52242" t="s">
        <v>37</v>
      </c>
      <c r="N52242" t="s">
        <v>34</v>
      </c>
      <c r="O52242" t="s">
        <v>34</v>
      </c>
      <c r="P52242" t="s">
        <v>167171</v>
      </c>
      <c r="Q52242" t="s">
        <v>208029</v>
      </c>
      <c r="R52242" t="s">
        <v>41</v>
      </c>
      <c r="S52242" t="s">
        <v>34</v>
      </c>
      <c r="T52242" t="s">
        <v>208054</v>
      </c>
      <c r="U52242" t="s">
        <v>41</v>
      </c>
      <c r="V52242" t="s">
        <v>208055</v>
      </c>
      <c r="W52242" t="s">
        <v>41</v>
      </c>
      <c r="X52242" t="s">
        <v>41</v>
      </c>
      <c r="Y52242" t="s">
        <v>41</v>
      </c>
      <c r="Z52242" t="s">
        <v>41</v>
      </c>
      <c r="AA52242" t="s">
        <v>208056</v>
      </c>
      <c r="AB52242" t="s">
        <v>41</v>
      </c>
    </row>
    <row r="52243" spans="1:28" x14ac:dyDescent="0.25">
      <c r="A52243" t="s">
        <v>56986</v>
      </c>
      <c r="B52243" t="s">
        <v>208057</v>
      </c>
      <c r="C52243" t="s">
        <v>208052</v>
      </c>
      <c r="D52243" t="s">
        <v>56987</v>
      </c>
      <c r="E52243" t="s">
        <v>208058</v>
      </c>
      <c r="F52243" t="s">
        <v>94986</v>
      </c>
      <c r="G52243" t="s">
        <v>94986</v>
      </c>
      <c r="H52243" t="s">
        <v>34</v>
      </c>
      <c r="I52243" t="s">
        <v>94998</v>
      </c>
      <c r="J52243" t="s">
        <v>94999</v>
      </c>
      <c r="K52243" t="s">
        <v>37</v>
      </c>
      <c r="L52243" t="s">
        <v>208058</v>
      </c>
      <c r="M52243" t="s">
        <v>37</v>
      </c>
      <c r="N52243" t="s">
        <v>34</v>
      </c>
      <c r="O52243" t="s">
        <v>34</v>
      </c>
      <c r="P52243" t="s">
        <v>167188</v>
      </c>
      <c r="Q52243" t="s">
        <v>208035</v>
      </c>
      <c r="R52243" t="s">
        <v>41</v>
      </c>
      <c r="S52243" t="s">
        <v>34</v>
      </c>
      <c r="T52243" t="s">
        <v>208059</v>
      </c>
      <c r="U52243" t="s">
        <v>41</v>
      </c>
      <c r="V52243" t="s">
        <v>208060</v>
      </c>
      <c r="W52243" t="s">
        <v>41</v>
      </c>
      <c r="X52243" t="s">
        <v>41</v>
      </c>
      <c r="Y52243" t="s">
        <v>41</v>
      </c>
      <c r="Z52243" t="s">
        <v>41</v>
      </c>
      <c r="AA52243" t="s">
        <v>208061</v>
      </c>
      <c r="AB52243" t="s">
        <v>41</v>
      </c>
    </row>
    <row r="52244" spans="1:28" x14ac:dyDescent="0.25">
      <c r="A52244" t="s">
        <v>56986</v>
      </c>
      <c r="B52244" t="s">
        <v>208062</v>
      </c>
      <c r="C52244" t="s">
        <v>208052</v>
      </c>
      <c r="D52244" t="s">
        <v>56987</v>
      </c>
      <c r="E52244" t="s">
        <v>208063</v>
      </c>
      <c r="F52244" t="s">
        <v>94986</v>
      </c>
      <c r="G52244" t="s">
        <v>94986</v>
      </c>
      <c r="H52244" t="s">
        <v>34</v>
      </c>
      <c r="I52244" t="s">
        <v>95674</v>
      </c>
      <c r="J52244" t="s">
        <v>95675</v>
      </c>
      <c r="K52244" t="s">
        <v>37</v>
      </c>
      <c r="L52244" t="s">
        <v>208063</v>
      </c>
      <c r="M52244" t="s">
        <v>37</v>
      </c>
      <c r="N52244" t="s">
        <v>34</v>
      </c>
      <c r="O52244" t="s">
        <v>34</v>
      </c>
      <c r="P52244" t="s">
        <v>96148</v>
      </c>
      <c r="Q52244" t="s">
        <v>208047</v>
      </c>
      <c r="R52244" t="s">
        <v>41</v>
      </c>
      <c r="S52244" t="s">
        <v>34</v>
      </c>
      <c r="T52244" t="s">
        <v>208047</v>
      </c>
      <c r="U52244" t="s">
        <v>41</v>
      </c>
      <c r="V52244" t="s">
        <v>208047</v>
      </c>
      <c r="W52244" t="s">
        <v>41</v>
      </c>
      <c r="X52244" t="s">
        <v>41</v>
      </c>
      <c r="Y52244" t="s">
        <v>41</v>
      </c>
      <c r="Z52244" t="s">
        <v>41</v>
      </c>
      <c r="AA52244" t="s">
        <v>208047</v>
      </c>
      <c r="AB52244" t="s">
        <v>41</v>
      </c>
    </row>
    <row r="52245" spans="1:28" x14ac:dyDescent="0.25">
      <c r="A52245" t="s">
        <v>56986</v>
      </c>
      <c r="B52245" t="s">
        <v>208064</v>
      </c>
      <c r="C52245" t="s">
        <v>208052</v>
      </c>
      <c r="D52245" t="s">
        <v>56987</v>
      </c>
      <c r="E52245" t="s">
        <v>208065</v>
      </c>
      <c r="F52245" t="s">
        <v>94986</v>
      </c>
      <c r="G52245" t="s">
        <v>94986</v>
      </c>
      <c r="H52245" t="s">
        <v>34</v>
      </c>
      <c r="I52245" t="s">
        <v>94998</v>
      </c>
      <c r="J52245" t="s">
        <v>94999</v>
      </c>
      <c r="K52245" t="s">
        <v>37</v>
      </c>
      <c r="L52245" t="s">
        <v>208065</v>
      </c>
      <c r="M52245" t="s">
        <v>37</v>
      </c>
      <c r="N52245" t="s">
        <v>34</v>
      </c>
      <c r="O52245" t="s">
        <v>34</v>
      </c>
      <c r="P52245" t="s">
        <v>96145</v>
      </c>
      <c r="Q52245" t="s">
        <v>208041</v>
      </c>
      <c r="R52245" t="s">
        <v>41</v>
      </c>
      <c r="S52245" t="s">
        <v>34</v>
      </c>
      <c r="T52245" t="s">
        <v>208041</v>
      </c>
      <c r="U52245" t="s">
        <v>41</v>
      </c>
      <c r="V52245" t="s">
        <v>208041</v>
      </c>
      <c r="W52245" t="s">
        <v>41</v>
      </c>
      <c r="X52245" t="s">
        <v>41</v>
      </c>
      <c r="Y52245" t="s">
        <v>41</v>
      </c>
      <c r="Z52245" t="s">
        <v>41</v>
      </c>
      <c r="AA52245" t="s">
        <v>208041</v>
      </c>
      <c r="AB52245" t="s">
        <v>41</v>
      </c>
    </row>
    <row r="52246" spans="1:28" x14ac:dyDescent="0.25">
      <c r="A52246" t="s">
        <v>56975</v>
      </c>
      <c r="B52246" t="s">
        <v>208026</v>
      </c>
      <c r="C52246" t="s">
        <v>208027</v>
      </c>
      <c r="D52246" t="s">
        <v>56976</v>
      </c>
      <c r="E52246" t="s">
        <v>208028</v>
      </c>
      <c r="F52246" t="s">
        <v>94986</v>
      </c>
      <c r="G52246" t="s">
        <v>94986</v>
      </c>
      <c r="H52246" t="s">
        <v>34</v>
      </c>
      <c r="I52246" t="s">
        <v>95674</v>
      </c>
      <c r="J52246" t="s">
        <v>95675</v>
      </c>
      <c r="K52246" t="s">
        <v>37</v>
      </c>
      <c r="L52246" t="s">
        <v>208028</v>
      </c>
      <c r="M52246" t="s">
        <v>37</v>
      </c>
      <c r="N52246" t="s">
        <v>34</v>
      </c>
      <c r="O52246" t="s">
        <v>34</v>
      </c>
      <c r="P52246" t="s">
        <v>167171</v>
      </c>
      <c r="Q52246" t="s">
        <v>208029</v>
      </c>
      <c r="R52246" t="s">
        <v>41</v>
      </c>
      <c r="S52246" t="s">
        <v>34</v>
      </c>
      <c r="T52246" t="s">
        <v>208030</v>
      </c>
      <c r="U52246" t="s">
        <v>41</v>
      </c>
      <c r="V52246" t="s">
        <v>208031</v>
      </c>
      <c r="W52246" t="s">
        <v>41</v>
      </c>
      <c r="X52246" t="s">
        <v>41</v>
      </c>
      <c r="Y52246" t="s">
        <v>41</v>
      </c>
      <c r="Z52246" t="s">
        <v>41</v>
      </c>
      <c r="AA52246" t="s">
        <v>208032</v>
      </c>
      <c r="AB52246" t="s">
        <v>41</v>
      </c>
    </row>
    <row r="52247" spans="1:28" x14ac:dyDescent="0.25">
      <c r="A52247" t="s">
        <v>56975</v>
      </c>
      <c r="B52247" t="s">
        <v>208033</v>
      </c>
      <c r="C52247" t="s">
        <v>208027</v>
      </c>
      <c r="D52247" t="s">
        <v>56976</v>
      </c>
      <c r="E52247" t="s">
        <v>208034</v>
      </c>
      <c r="F52247" t="s">
        <v>94986</v>
      </c>
      <c r="G52247" t="s">
        <v>94986</v>
      </c>
      <c r="H52247" t="s">
        <v>34</v>
      </c>
      <c r="I52247" t="s">
        <v>94998</v>
      </c>
      <c r="J52247" t="s">
        <v>94999</v>
      </c>
      <c r="K52247" t="s">
        <v>37</v>
      </c>
      <c r="L52247" t="s">
        <v>208034</v>
      </c>
      <c r="M52247" t="s">
        <v>37</v>
      </c>
      <c r="N52247" t="s">
        <v>34</v>
      </c>
      <c r="O52247" t="s">
        <v>34</v>
      </c>
      <c r="P52247" t="s">
        <v>167188</v>
      </c>
      <c r="Q52247" t="s">
        <v>208035</v>
      </c>
      <c r="R52247" t="s">
        <v>41</v>
      </c>
      <c r="S52247" t="s">
        <v>34</v>
      </c>
      <c r="T52247" t="s">
        <v>208036</v>
      </c>
      <c r="U52247" t="s">
        <v>41</v>
      </c>
      <c r="V52247" t="s">
        <v>208037</v>
      </c>
      <c r="W52247" t="s">
        <v>41</v>
      </c>
      <c r="X52247" t="s">
        <v>41</v>
      </c>
      <c r="Y52247" t="s">
        <v>41</v>
      </c>
      <c r="Z52247" t="s">
        <v>41</v>
      </c>
      <c r="AA52247" t="s">
        <v>208038</v>
      </c>
      <c r="AB52247" t="s">
        <v>41</v>
      </c>
    </row>
    <row r="52248" spans="1:28" x14ac:dyDescent="0.25">
      <c r="A52248" t="s">
        <v>56975</v>
      </c>
      <c r="B52248" t="s">
        <v>208039</v>
      </c>
      <c r="C52248" t="s">
        <v>208027</v>
      </c>
      <c r="D52248" t="s">
        <v>56976</v>
      </c>
      <c r="E52248" t="s">
        <v>208040</v>
      </c>
      <c r="F52248" t="s">
        <v>94986</v>
      </c>
      <c r="G52248" t="s">
        <v>94986</v>
      </c>
      <c r="H52248" t="s">
        <v>34</v>
      </c>
      <c r="I52248" t="s">
        <v>94998</v>
      </c>
      <c r="J52248" t="s">
        <v>94999</v>
      </c>
      <c r="K52248" t="s">
        <v>37</v>
      </c>
      <c r="L52248" t="s">
        <v>208040</v>
      </c>
      <c r="M52248" t="s">
        <v>37</v>
      </c>
      <c r="N52248" t="s">
        <v>34</v>
      </c>
      <c r="O52248" t="s">
        <v>34</v>
      </c>
      <c r="P52248" t="s">
        <v>96145</v>
      </c>
      <c r="Q52248" t="s">
        <v>208041</v>
      </c>
      <c r="R52248" t="s">
        <v>41</v>
      </c>
      <c r="S52248" t="s">
        <v>34</v>
      </c>
      <c r="T52248" t="s">
        <v>208042</v>
      </c>
      <c r="U52248" t="s">
        <v>41</v>
      </c>
      <c r="V52248" t="s">
        <v>208043</v>
      </c>
      <c r="W52248" t="s">
        <v>41</v>
      </c>
      <c r="X52248" t="s">
        <v>41</v>
      </c>
      <c r="Y52248" t="s">
        <v>41</v>
      </c>
      <c r="Z52248" t="s">
        <v>41</v>
      </c>
      <c r="AA52248" t="s">
        <v>208044</v>
      </c>
      <c r="AB52248" t="s">
        <v>41</v>
      </c>
    </row>
    <row r="52249" spans="1:28" x14ac:dyDescent="0.25">
      <c r="A52249" t="s">
        <v>56975</v>
      </c>
      <c r="B52249" t="s">
        <v>208045</v>
      </c>
      <c r="C52249" t="s">
        <v>208027</v>
      </c>
      <c r="D52249" t="s">
        <v>56976</v>
      </c>
      <c r="E52249" t="s">
        <v>208046</v>
      </c>
      <c r="F52249" t="s">
        <v>94986</v>
      </c>
      <c r="G52249" t="s">
        <v>94986</v>
      </c>
      <c r="H52249" t="s">
        <v>34</v>
      </c>
      <c r="I52249" t="s">
        <v>95674</v>
      </c>
      <c r="J52249" t="s">
        <v>95675</v>
      </c>
      <c r="K52249" t="s">
        <v>37</v>
      </c>
      <c r="L52249" t="s">
        <v>208046</v>
      </c>
      <c r="M52249" t="s">
        <v>37</v>
      </c>
      <c r="N52249" t="s">
        <v>34</v>
      </c>
      <c r="O52249" t="s">
        <v>34</v>
      </c>
      <c r="P52249" t="s">
        <v>96148</v>
      </c>
      <c r="Q52249" t="s">
        <v>208047</v>
      </c>
      <c r="R52249" t="s">
        <v>41</v>
      </c>
      <c r="S52249" t="s">
        <v>34</v>
      </c>
      <c r="T52249" t="s">
        <v>208048</v>
      </c>
      <c r="U52249" t="s">
        <v>41</v>
      </c>
      <c r="V52249" t="s">
        <v>208049</v>
      </c>
      <c r="W52249" t="s">
        <v>41</v>
      </c>
      <c r="X52249" t="s">
        <v>41</v>
      </c>
      <c r="Y52249" t="s">
        <v>41</v>
      </c>
      <c r="Z52249" t="s">
        <v>41</v>
      </c>
      <c r="AA52249" t="s">
        <v>208050</v>
      </c>
      <c r="AB52249" t="s">
        <v>41</v>
      </c>
    </row>
    <row r="52250" spans="1:28" x14ac:dyDescent="0.25">
      <c r="A52250" t="s">
        <v>57085</v>
      </c>
      <c r="B52250" t="s">
        <v>208321</v>
      </c>
      <c r="C52250" t="s">
        <v>208322</v>
      </c>
      <c r="D52250" t="s">
        <v>57086</v>
      </c>
      <c r="E52250" t="s">
        <v>208323</v>
      </c>
      <c r="F52250" t="s">
        <v>94986</v>
      </c>
      <c r="G52250" t="s">
        <v>94986</v>
      </c>
      <c r="H52250" t="s">
        <v>34</v>
      </c>
      <c r="I52250" t="s">
        <v>95674</v>
      </c>
      <c r="J52250" t="s">
        <v>95675</v>
      </c>
      <c r="K52250" t="s">
        <v>37</v>
      </c>
      <c r="L52250" t="s">
        <v>208323</v>
      </c>
      <c r="M52250" t="s">
        <v>37</v>
      </c>
      <c r="N52250" t="s">
        <v>34</v>
      </c>
      <c r="O52250" t="s">
        <v>34</v>
      </c>
      <c r="P52250" t="s">
        <v>167171</v>
      </c>
      <c r="Q52250" t="s">
        <v>208324</v>
      </c>
      <c r="R52250" t="s">
        <v>41</v>
      </c>
      <c r="S52250" t="s">
        <v>34</v>
      </c>
      <c r="T52250" t="s">
        <v>208325</v>
      </c>
      <c r="U52250" t="s">
        <v>41</v>
      </c>
      <c r="V52250" t="s">
        <v>208326</v>
      </c>
      <c r="W52250" t="s">
        <v>41</v>
      </c>
      <c r="X52250" t="s">
        <v>41</v>
      </c>
      <c r="Y52250" t="s">
        <v>41</v>
      </c>
      <c r="Z52250" t="s">
        <v>41</v>
      </c>
      <c r="AA52250" t="s">
        <v>208327</v>
      </c>
      <c r="AB52250" t="s">
        <v>41</v>
      </c>
    </row>
    <row r="52251" spans="1:28" x14ac:dyDescent="0.25">
      <c r="A52251" t="s">
        <v>57085</v>
      </c>
      <c r="B52251" t="s">
        <v>208328</v>
      </c>
      <c r="C52251" t="s">
        <v>208322</v>
      </c>
      <c r="D52251" t="s">
        <v>57086</v>
      </c>
      <c r="E52251" t="s">
        <v>208329</v>
      </c>
      <c r="F52251" t="s">
        <v>94986</v>
      </c>
      <c r="G52251" t="s">
        <v>94986</v>
      </c>
      <c r="H52251" t="s">
        <v>34</v>
      </c>
      <c r="I52251" t="s">
        <v>94998</v>
      </c>
      <c r="J52251" t="s">
        <v>94999</v>
      </c>
      <c r="K52251" t="s">
        <v>37</v>
      </c>
      <c r="L52251" t="s">
        <v>208329</v>
      </c>
      <c r="M52251" t="s">
        <v>37</v>
      </c>
      <c r="N52251" t="s">
        <v>34</v>
      </c>
      <c r="O52251" t="s">
        <v>34</v>
      </c>
      <c r="P52251" t="s">
        <v>96145</v>
      </c>
      <c r="Q52251" t="s">
        <v>208330</v>
      </c>
      <c r="R52251" t="s">
        <v>41</v>
      </c>
      <c r="S52251" t="s">
        <v>34</v>
      </c>
      <c r="T52251" t="s">
        <v>208330</v>
      </c>
      <c r="U52251" t="s">
        <v>41</v>
      </c>
      <c r="V52251" t="s">
        <v>208330</v>
      </c>
      <c r="W52251" t="s">
        <v>41</v>
      </c>
      <c r="X52251" t="s">
        <v>41</v>
      </c>
      <c r="Y52251" t="s">
        <v>41</v>
      </c>
      <c r="Z52251" t="s">
        <v>41</v>
      </c>
      <c r="AA52251" t="s">
        <v>208330</v>
      </c>
      <c r="AB52251" t="s">
        <v>41</v>
      </c>
    </row>
    <row r="52252" spans="1:28" x14ac:dyDescent="0.25">
      <c r="A52252" t="s">
        <v>57085</v>
      </c>
      <c r="B52252" t="s">
        <v>208331</v>
      </c>
      <c r="C52252" t="s">
        <v>208322</v>
      </c>
      <c r="D52252" t="s">
        <v>57086</v>
      </c>
      <c r="E52252" t="s">
        <v>208332</v>
      </c>
      <c r="F52252" t="s">
        <v>94986</v>
      </c>
      <c r="G52252" t="s">
        <v>94986</v>
      </c>
      <c r="H52252" t="s">
        <v>34</v>
      </c>
      <c r="I52252" t="s">
        <v>94998</v>
      </c>
      <c r="J52252" t="s">
        <v>94999</v>
      </c>
      <c r="K52252" t="s">
        <v>37</v>
      </c>
      <c r="L52252" t="s">
        <v>208332</v>
      </c>
      <c r="M52252" t="s">
        <v>37</v>
      </c>
      <c r="N52252" t="s">
        <v>34</v>
      </c>
      <c r="O52252" t="s">
        <v>34</v>
      </c>
      <c r="P52252" t="s">
        <v>167188</v>
      </c>
      <c r="Q52252" t="s">
        <v>208333</v>
      </c>
      <c r="R52252" t="s">
        <v>41</v>
      </c>
      <c r="S52252" t="s">
        <v>34</v>
      </c>
      <c r="T52252" t="s">
        <v>208334</v>
      </c>
      <c r="U52252" t="s">
        <v>41</v>
      </c>
      <c r="V52252" t="s">
        <v>208335</v>
      </c>
      <c r="W52252" t="s">
        <v>41</v>
      </c>
      <c r="X52252" t="s">
        <v>41</v>
      </c>
      <c r="Y52252" t="s">
        <v>41</v>
      </c>
      <c r="Z52252" t="s">
        <v>41</v>
      </c>
      <c r="AA52252" t="s">
        <v>208336</v>
      </c>
      <c r="AB52252" t="s">
        <v>41</v>
      </c>
    </row>
    <row r="52253" spans="1:28" x14ac:dyDescent="0.25">
      <c r="A52253" t="s">
        <v>57085</v>
      </c>
      <c r="B52253" t="s">
        <v>208337</v>
      </c>
      <c r="C52253" t="s">
        <v>208322</v>
      </c>
      <c r="D52253" t="s">
        <v>57086</v>
      </c>
      <c r="E52253" t="s">
        <v>208338</v>
      </c>
      <c r="F52253" t="s">
        <v>94986</v>
      </c>
      <c r="G52253" t="s">
        <v>94986</v>
      </c>
      <c r="H52253" t="s">
        <v>34</v>
      </c>
      <c r="I52253" t="s">
        <v>95674</v>
      </c>
      <c r="J52253" t="s">
        <v>95675</v>
      </c>
      <c r="K52253" t="s">
        <v>37</v>
      </c>
      <c r="L52253" t="s">
        <v>208338</v>
      </c>
      <c r="M52253" t="s">
        <v>37</v>
      </c>
      <c r="N52253" t="s">
        <v>34</v>
      </c>
      <c r="O52253" t="s">
        <v>34</v>
      </c>
      <c r="P52253" t="s">
        <v>96148</v>
      </c>
      <c r="Q52253" t="s">
        <v>208339</v>
      </c>
      <c r="R52253" t="s">
        <v>41</v>
      </c>
      <c r="S52253" t="s">
        <v>34</v>
      </c>
      <c r="T52253" t="s">
        <v>208339</v>
      </c>
      <c r="U52253" t="s">
        <v>41</v>
      </c>
      <c r="V52253" t="s">
        <v>208339</v>
      </c>
      <c r="W52253" t="s">
        <v>41</v>
      </c>
      <c r="X52253" t="s">
        <v>41</v>
      </c>
      <c r="Y52253" t="s">
        <v>41</v>
      </c>
      <c r="Z52253" t="s">
        <v>41</v>
      </c>
      <c r="AA52253" t="s">
        <v>208339</v>
      </c>
      <c r="AB52253" t="s">
        <v>41</v>
      </c>
    </row>
    <row r="52254" spans="1:28" x14ac:dyDescent="0.25">
      <c r="A52254" t="s">
        <v>56870</v>
      </c>
      <c r="B52254" t="s">
        <v>207872</v>
      </c>
      <c r="C52254" t="s">
        <v>207873</v>
      </c>
      <c r="D52254" t="s">
        <v>56871</v>
      </c>
      <c r="E52254" t="s">
        <v>207874</v>
      </c>
      <c r="F52254" t="s">
        <v>94986</v>
      </c>
      <c r="G52254" t="s">
        <v>94986</v>
      </c>
      <c r="H52254" t="s">
        <v>34</v>
      </c>
      <c r="I52254" t="s">
        <v>95674</v>
      </c>
      <c r="J52254" t="s">
        <v>95675</v>
      </c>
      <c r="K52254" t="s">
        <v>37</v>
      </c>
      <c r="L52254" t="s">
        <v>207874</v>
      </c>
      <c r="M52254" t="s">
        <v>37</v>
      </c>
      <c r="N52254" t="s">
        <v>34</v>
      </c>
      <c r="O52254" t="s">
        <v>34</v>
      </c>
      <c r="P52254" t="s">
        <v>96148</v>
      </c>
      <c r="Q52254" t="s">
        <v>207875</v>
      </c>
      <c r="R52254" t="s">
        <v>41</v>
      </c>
      <c r="S52254" t="s">
        <v>34</v>
      </c>
      <c r="T52254" t="s">
        <v>207875</v>
      </c>
      <c r="U52254" t="s">
        <v>41</v>
      </c>
      <c r="V52254" t="s">
        <v>207875</v>
      </c>
      <c r="W52254" t="s">
        <v>41</v>
      </c>
      <c r="X52254" t="s">
        <v>41</v>
      </c>
      <c r="Y52254" t="s">
        <v>41</v>
      </c>
      <c r="Z52254" t="s">
        <v>41</v>
      </c>
      <c r="AA52254" t="s">
        <v>207875</v>
      </c>
      <c r="AB52254" t="s">
        <v>41</v>
      </c>
    </row>
    <row r="52255" spans="1:28" x14ac:dyDescent="0.25">
      <c r="A52255" t="s">
        <v>56870</v>
      </c>
      <c r="B52255" t="s">
        <v>207876</v>
      </c>
      <c r="C52255" t="s">
        <v>207873</v>
      </c>
      <c r="D52255" t="s">
        <v>56871</v>
      </c>
      <c r="E52255" t="s">
        <v>207877</v>
      </c>
      <c r="F52255" t="s">
        <v>94986</v>
      </c>
      <c r="G52255" t="s">
        <v>94986</v>
      </c>
      <c r="H52255" t="s">
        <v>34</v>
      </c>
      <c r="I52255" t="s">
        <v>94998</v>
      </c>
      <c r="J52255" t="s">
        <v>94999</v>
      </c>
      <c r="K52255" t="s">
        <v>37</v>
      </c>
      <c r="L52255" t="s">
        <v>207877</v>
      </c>
      <c r="M52255" t="s">
        <v>37</v>
      </c>
      <c r="N52255" t="s">
        <v>34</v>
      </c>
      <c r="O52255" t="s">
        <v>34</v>
      </c>
      <c r="P52255" t="s">
        <v>96145</v>
      </c>
      <c r="Q52255" t="s">
        <v>207878</v>
      </c>
      <c r="R52255" t="s">
        <v>41</v>
      </c>
      <c r="S52255" t="s">
        <v>34</v>
      </c>
      <c r="T52255" t="s">
        <v>207878</v>
      </c>
      <c r="U52255" t="s">
        <v>41</v>
      </c>
      <c r="V52255" t="s">
        <v>207878</v>
      </c>
      <c r="W52255" t="s">
        <v>41</v>
      </c>
      <c r="X52255" t="s">
        <v>41</v>
      </c>
      <c r="Y52255" t="s">
        <v>41</v>
      </c>
      <c r="Z52255" t="s">
        <v>41</v>
      </c>
      <c r="AA52255" t="s">
        <v>207878</v>
      </c>
      <c r="AB52255" t="s">
        <v>41</v>
      </c>
    </row>
    <row r="52256" spans="1:28" x14ac:dyDescent="0.25">
      <c r="A52256" t="s">
        <v>57096</v>
      </c>
      <c r="B52256" t="s">
        <v>208340</v>
      </c>
      <c r="C52256" t="s">
        <v>208341</v>
      </c>
      <c r="D52256" t="s">
        <v>57097</v>
      </c>
      <c r="E52256" t="s">
        <v>208342</v>
      </c>
      <c r="F52256" t="s">
        <v>94986</v>
      </c>
      <c r="G52256" t="s">
        <v>94986</v>
      </c>
      <c r="H52256" t="s">
        <v>34</v>
      </c>
      <c r="I52256" t="s">
        <v>95674</v>
      </c>
      <c r="J52256" t="s">
        <v>95675</v>
      </c>
      <c r="K52256" t="s">
        <v>37</v>
      </c>
      <c r="L52256" t="s">
        <v>208342</v>
      </c>
      <c r="M52256" t="s">
        <v>37</v>
      </c>
      <c r="N52256" t="s">
        <v>34</v>
      </c>
      <c r="O52256" t="s">
        <v>34</v>
      </c>
      <c r="P52256" t="s">
        <v>96148</v>
      </c>
      <c r="Q52256" t="s">
        <v>208339</v>
      </c>
      <c r="R52256" t="s">
        <v>41</v>
      </c>
      <c r="S52256" t="s">
        <v>34</v>
      </c>
      <c r="T52256" t="s">
        <v>208343</v>
      </c>
      <c r="U52256" t="s">
        <v>41</v>
      </c>
      <c r="V52256" t="s">
        <v>208344</v>
      </c>
      <c r="W52256" t="s">
        <v>41</v>
      </c>
      <c r="X52256" t="s">
        <v>41</v>
      </c>
      <c r="Y52256" t="s">
        <v>41</v>
      </c>
      <c r="Z52256" t="s">
        <v>41</v>
      </c>
      <c r="AA52256" t="s">
        <v>208050</v>
      </c>
      <c r="AB52256" t="s">
        <v>41</v>
      </c>
    </row>
    <row r="52257" spans="1:28" x14ac:dyDescent="0.25">
      <c r="A52257" t="s">
        <v>57096</v>
      </c>
      <c r="B52257" t="s">
        <v>208345</v>
      </c>
      <c r="C52257" t="s">
        <v>208341</v>
      </c>
      <c r="D52257" t="s">
        <v>57097</v>
      </c>
      <c r="E52257" t="s">
        <v>208346</v>
      </c>
      <c r="F52257" t="s">
        <v>94986</v>
      </c>
      <c r="G52257" t="s">
        <v>94986</v>
      </c>
      <c r="H52257" t="s">
        <v>34</v>
      </c>
      <c r="I52257" t="s">
        <v>94998</v>
      </c>
      <c r="J52257" t="s">
        <v>94999</v>
      </c>
      <c r="K52257" t="s">
        <v>37</v>
      </c>
      <c r="L52257" t="s">
        <v>208346</v>
      </c>
      <c r="M52257" t="s">
        <v>37</v>
      </c>
      <c r="N52257" t="s">
        <v>34</v>
      </c>
      <c r="O52257" t="s">
        <v>34</v>
      </c>
      <c r="P52257" t="s">
        <v>96145</v>
      </c>
      <c r="Q52257" t="s">
        <v>208330</v>
      </c>
      <c r="R52257" t="s">
        <v>41</v>
      </c>
      <c r="S52257" t="s">
        <v>34</v>
      </c>
      <c r="T52257" t="s">
        <v>208347</v>
      </c>
      <c r="U52257" t="s">
        <v>41</v>
      </c>
      <c r="V52257" t="s">
        <v>208348</v>
      </c>
      <c r="W52257" t="s">
        <v>41</v>
      </c>
      <c r="X52257" t="s">
        <v>41</v>
      </c>
      <c r="Y52257" t="s">
        <v>41</v>
      </c>
      <c r="Z52257" t="s">
        <v>41</v>
      </c>
      <c r="AA52257" t="s">
        <v>208044</v>
      </c>
      <c r="AB52257" t="s">
        <v>41</v>
      </c>
    </row>
    <row r="52258" spans="1:28" x14ac:dyDescent="0.25">
      <c r="A52258" t="s">
        <v>57096</v>
      </c>
      <c r="B52258" t="s">
        <v>208349</v>
      </c>
      <c r="C52258" t="s">
        <v>208341</v>
      </c>
      <c r="D52258" t="s">
        <v>57097</v>
      </c>
      <c r="E52258" t="s">
        <v>208350</v>
      </c>
      <c r="F52258" t="s">
        <v>94986</v>
      </c>
      <c r="G52258" t="s">
        <v>94986</v>
      </c>
      <c r="H52258" t="s">
        <v>34</v>
      </c>
      <c r="I52258" t="s">
        <v>95674</v>
      </c>
      <c r="J52258" t="s">
        <v>95675</v>
      </c>
      <c r="K52258" t="s">
        <v>37</v>
      </c>
      <c r="L52258" t="s">
        <v>208350</v>
      </c>
      <c r="M52258" t="s">
        <v>37</v>
      </c>
      <c r="N52258" t="s">
        <v>34</v>
      </c>
      <c r="O52258" t="s">
        <v>34</v>
      </c>
      <c r="P52258" t="s">
        <v>167171</v>
      </c>
      <c r="Q52258" t="s">
        <v>208324</v>
      </c>
      <c r="R52258" t="s">
        <v>41</v>
      </c>
      <c r="S52258" t="s">
        <v>34</v>
      </c>
      <c r="T52258" t="s">
        <v>208351</v>
      </c>
      <c r="U52258" t="s">
        <v>41</v>
      </c>
      <c r="V52258" t="s">
        <v>208352</v>
      </c>
      <c r="W52258" t="s">
        <v>41</v>
      </c>
      <c r="X52258" t="s">
        <v>41</v>
      </c>
      <c r="Y52258" t="s">
        <v>41</v>
      </c>
      <c r="Z52258" t="s">
        <v>41</v>
      </c>
      <c r="AA52258" t="s">
        <v>208032</v>
      </c>
      <c r="AB52258" t="s">
        <v>41</v>
      </c>
    </row>
    <row r="52259" spans="1:28" x14ac:dyDescent="0.25">
      <c r="A52259" t="s">
        <v>57096</v>
      </c>
      <c r="B52259" t="s">
        <v>208353</v>
      </c>
      <c r="C52259" t="s">
        <v>208341</v>
      </c>
      <c r="D52259" t="s">
        <v>57097</v>
      </c>
      <c r="E52259" t="s">
        <v>208354</v>
      </c>
      <c r="F52259" t="s">
        <v>94986</v>
      </c>
      <c r="G52259" t="s">
        <v>94986</v>
      </c>
      <c r="H52259" t="s">
        <v>34</v>
      </c>
      <c r="I52259" t="s">
        <v>94998</v>
      </c>
      <c r="J52259" t="s">
        <v>94999</v>
      </c>
      <c r="K52259" t="s">
        <v>37</v>
      </c>
      <c r="L52259" t="s">
        <v>208354</v>
      </c>
      <c r="M52259" t="s">
        <v>37</v>
      </c>
      <c r="N52259" t="s">
        <v>34</v>
      </c>
      <c r="O52259" t="s">
        <v>34</v>
      </c>
      <c r="P52259" t="s">
        <v>167188</v>
      </c>
      <c r="Q52259" t="s">
        <v>208333</v>
      </c>
      <c r="R52259" t="s">
        <v>41</v>
      </c>
      <c r="S52259" t="s">
        <v>34</v>
      </c>
      <c r="T52259" t="s">
        <v>208355</v>
      </c>
      <c r="U52259" t="s">
        <v>41</v>
      </c>
      <c r="V52259" t="s">
        <v>208356</v>
      </c>
      <c r="W52259" t="s">
        <v>41</v>
      </c>
      <c r="X52259" t="s">
        <v>41</v>
      </c>
      <c r="Y52259" t="s">
        <v>41</v>
      </c>
      <c r="Z52259" t="s">
        <v>41</v>
      </c>
      <c r="AA52259" t="s">
        <v>208038</v>
      </c>
      <c r="AB52259" t="s">
        <v>41</v>
      </c>
    </row>
    <row r="52260" spans="1:28" x14ac:dyDescent="0.25">
      <c r="A52260" t="s">
        <v>56879</v>
      </c>
      <c r="B52260" t="s">
        <v>207879</v>
      </c>
      <c r="C52260" t="s">
        <v>207880</v>
      </c>
      <c r="D52260" t="s">
        <v>56881</v>
      </c>
      <c r="E52260" t="s">
        <v>207881</v>
      </c>
      <c r="F52260" t="s">
        <v>94986</v>
      </c>
      <c r="G52260" t="s">
        <v>94986</v>
      </c>
      <c r="H52260" t="s">
        <v>34</v>
      </c>
      <c r="I52260" t="s">
        <v>94998</v>
      </c>
      <c r="J52260" t="s">
        <v>94999</v>
      </c>
      <c r="K52260" t="s">
        <v>37</v>
      </c>
      <c r="L52260" t="s">
        <v>207881</v>
      </c>
      <c r="M52260" t="s">
        <v>37</v>
      </c>
      <c r="N52260" t="s">
        <v>34</v>
      </c>
      <c r="O52260" t="s">
        <v>34</v>
      </c>
      <c r="P52260" t="s">
        <v>96145</v>
      </c>
      <c r="Q52260" t="s">
        <v>207882</v>
      </c>
      <c r="R52260" t="s">
        <v>41</v>
      </c>
      <c r="S52260" t="s">
        <v>34</v>
      </c>
      <c r="T52260" t="s">
        <v>207882</v>
      </c>
      <c r="U52260" t="s">
        <v>41</v>
      </c>
      <c r="V52260" t="s">
        <v>207882</v>
      </c>
      <c r="W52260" t="s">
        <v>41</v>
      </c>
      <c r="X52260" t="s">
        <v>41</v>
      </c>
      <c r="Y52260" t="s">
        <v>41</v>
      </c>
      <c r="Z52260" t="s">
        <v>41</v>
      </c>
      <c r="AA52260" t="s">
        <v>207882</v>
      </c>
      <c r="AB52260" t="s">
        <v>41</v>
      </c>
    </row>
    <row r="52261" spans="1:28" x14ac:dyDescent="0.25">
      <c r="A52261" t="s">
        <v>56879</v>
      </c>
      <c r="B52261" t="s">
        <v>207883</v>
      </c>
      <c r="C52261" t="s">
        <v>207880</v>
      </c>
      <c r="D52261" t="s">
        <v>56881</v>
      </c>
      <c r="E52261" t="s">
        <v>207884</v>
      </c>
      <c r="F52261" t="s">
        <v>94986</v>
      </c>
      <c r="G52261" t="s">
        <v>94986</v>
      </c>
      <c r="H52261" t="s">
        <v>34</v>
      </c>
      <c r="I52261" t="s">
        <v>95674</v>
      </c>
      <c r="J52261" t="s">
        <v>95675</v>
      </c>
      <c r="K52261" t="s">
        <v>37</v>
      </c>
      <c r="L52261" t="s">
        <v>207884</v>
      </c>
      <c r="M52261" t="s">
        <v>37</v>
      </c>
      <c r="N52261" t="s">
        <v>34</v>
      </c>
      <c r="O52261" t="s">
        <v>34</v>
      </c>
      <c r="P52261" t="s">
        <v>96148</v>
      </c>
      <c r="Q52261" t="s">
        <v>207885</v>
      </c>
      <c r="R52261" t="s">
        <v>41</v>
      </c>
      <c r="S52261" t="s">
        <v>34</v>
      </c>
      <c r="T52261" t="s">
        <v>207885</v>
      </c>
      <c r="U52261" t="s">
        <v>41</v>
      </c>
      <c r="V52261" t="s">
        <v>207885</v>
      </c>
      <c r="W52261" t="s">
        <v>41</v>
      </c>
      <c r="X52261" t="s">
        <v>41</v>
      </c>
      <c r="Y52261" t="s">
        <v>41</v>
      </c>
      <c r="Z52261" t="s">
        <v>41</v>
      </c>
      <c r="AA52261" t="s">
        <v>207885</v>
      </c>
      <c r="AB52261" t="s">
        <v>41</v>
      </c>
    </row>
    <row r="52262" spans="1:28" x14ac:dyDescent="0.25">
      <c r="A52262" t="s">
        <v>56879</v>
      </c>
      <c r="B52262" t="s">
        <v>207886</v>
      </c>
      <c r="C52262" t="s">
        <v>207880</v>
      </c>
      <c r="D52262" t="s">
        <v>56881</v>
      </c>
      <c r="E52262" t="s">
        <v>207887</v>
      </c>
      <c r="F52262" t="s">
        <v>94986</v>
      </c>
      <c r="G52262" t="s">
        <v>94986</v>
      </c>
      <c r="H52262" t="s">
        <v>34</v>
      </c>
      <c r="I52262" t="s">
        <v>95674</v>
      </c>
      <c r="J52262" t="s">
        <v>95675</v>
      </c>
      <c r="K52262" t="s">
        <v>37</v>
      </c>
      <c r="L52262" t="s">
        <v>207887</v>
      </c>
      <c r="M52262" t="s">
        <v>37</v>
      </c>
      <c r="N52262" t="s">
        <v>34</v>
      </c>
      <c r="O52262" t="s">
        <v>34</v>
      </c>
      <c r="P52262" t="s">
        <v>167171</v>
      </c>
      <c r="Q52262" t="s">
        <v>207888</v>
      </c>
      <c r="R52262" t="s">
        <v>41</v>
      </c>
      <c r="S52262" t="s">
        <v>34</v>
      </c>
      <c r="T52262" t="s">
        <v>207889</v>
      </c>
      <c r="U52262" t="s">
        <v>41</v>
      </c>
      <c r="V52262" t="s">
        <v>207890</v>
      </c>
      <c r="W52262" t="s">
        <v>41</v>
      </c>
      <c r="X52262" t="s">
        <v>41</v>
      </c>
      <c r="Y52262" t="s">
        <v>41</v>
      </c>
      <c r="Z52262" t="s">
        <v>41</v>
      </c>
      <c r="AA52262" t="s">
        <v>207891</v>
      </c>
      <c r="AB52262" t="s">
        <v>41</v>
      </c>
    </row>
    <row r="52263" spans="1:28" x14ac:dyDescent="0.25">
      <c r="A52263" t="s">
        <v>56879</v>
      </c>
      <c r="B52263" t="s">
        <v>207892</v>
      </c>
      <c r="C52263" t="s">
        <v>207880</v>
      </c>
      <c r="D52263" t="s">
        <v>56881</v>
      </c>
      <c r="E52263" t="s">
        <v>207893</v>
      </c>
      <c r="F52263" t="s">
        <v>94986</v>
      </c>
      <c r="G52263" t="s">
        <v>94986</v>
      </c>
      <c r="H52263" t="s">
        <v>34</v>
      </c>
      <c r="I52263" t="s">
        <v>94998</v>
      </c>
      <c r="J52263" t="s">
        <v>94999</v>
      </c>
      <c r="K52263" t="s">
        <v>37</v>
      </c>
      <c r="L52263" t="s">
        <v>207893</v>
      </c>
      <c r="M52263" t="s">
        <v>37</v>
      </c>
      <c r="N52263" t="s">
        <v>34</v>
      </c>
      <c r="O52263" t="s">
        <v>34</v>
      </c>
      <c r="P52263" t="s">
        <v>167188</v>
      </c>
      <c r="Q52263" t="s">
        <v>207894</v>
      </c>
      <c r="R52263" t="s">
        <v>41</v>
      </c>
      <c r="S52263" t="s">
        <v>34</v>
      </c>
      <c r="T52263" t="s">
        <v>207895</v>
      </c>
      <c r="U52263" t="s">
        <v>41</v>
      </c>
      <c r="V52263" t="s">
        <v>207896</v>
      </c>
      <c r="W52263" t="s">
        <v>41</v>
      </c>
      <c r="X52263" t="s">
        <v>41</v>
      </c>
      <c r="Y52263" t="s">
        <v>41</v>
      </c>
      <c r="Z52263" t="s">
        <v>41</v>
      </c>
      <c r="AA52263" t="s">
        <v>207897</v>
      </c>
      <c r="AB52263" t="s">
        <v>41</v>
      </c>
    </row>
    <row r="52264" spans="1:28" x14ac:dyDescent="0.25">
      <c r="A52264" t="s">
        <v>67097</v>
      </c>
      <c r="B52264" t="s">
        <v>224739</v>
      </c>
      <c r="C52264" t="s">
        <v>224740</v>
      </c>
      <c r="D52264" t="s">
        <v>67098</v>
      </c>
      <c r="E52264" t="s">
        <v>224741</v>
      </c>
      <c r="F52264" t="s">
        <v>94986</v>
      </c>
      <c r="G52264" t="s">
        <v>94986</v>
      </c>
      <c r="H52264" t="s">
        <v>34</v>
      </c>
      <c r="I52264" t="s">
        <v>94998</v>
      </c>
      <c r="J52264" t="s">
        <v>94999</v>
      </c>
      <c r="K52264" t="s">
        <v>37</v>
      </c>
      <c r="L52264" t="s">
        <v>224741</v>
      </c>
      <c r="M52264" t="s">
        <v>37</v>
      </c>
      <c r="N52264" t="s">
        <v>34</v>
      </c>
      <c r="O52264" t="s">
        <v>34</v>
      </c>
      <c r="P52264" t="s">
        <v>96145</v>
      </c>
      <c r="Q52264" t="s">
        <v>224742</v>
      </c>
      <c r="R52264" t="s">
        <v>41</v>
      </c>
      <c r="S52264" t="s">
        <v>34</v>
      </c>
      <c r="T52264" t="s">
        <v>224742</v>
      </c>
      <c r="U52264" t="s">
        <v>41</v>
      </c>
      <c r="V52264" t="s">
        <v>224742</v>
      </c>
      <c r="W52264" t="s">
        <v>41</v>
      </c>
      <c r="X52264" t="s">
        <v>41</v>
      </c>
      <c r="Y52264" t="s">
        <v>41</v>
      </c>
      <c r="Z52264" t="s">
        <v>41</v>
      </c>
      <c r="AA52264" t="s">
        <v>224742</v>
      </c>
      <c r="AB52264" t="s">
        <v>41</v>
      </c>
    </row>
    <row r="52265" spans="1:28" x14ac:dyDescent="0.25">
      <c r="A52265" t="s">
        <v>67097</v>
      </c>
      <c r="B52265" t="s">
        <v>224743</v>
      </c>
      <c r="C52265" t="s">
        <v>224740</v>
      </c>
      <c r="D52265" t="s">
        <v>67098</v>
      </c>
      <c r="E52265" t="s">
        <v>224744</v>
      </c>
      <c r="F52265" t="s">
        <v>94986</v>
      </c>
      <c r="G52265" t="s">
        <v>94986</v>
      </c>
      <c r="H52265" t="s">
        <v>34</v>
      </c>
      <c r="I52265" t="s">
        <v>95674</v>
      </c>
      <c r="J52265" t="s">
        <v>95675</v>
      </c>
      <c r="K52265" t="s">
        <v>37</v>
      </c>
      <c r="L52265" t="s">
        <v>224744</v>
      </c>
      <c r="M52265" t="s">
        <v>37</v>
      </c>
      <c r="N52265" t="s">
        <v>34</v>
      </c>
      <c r="O52265" t="s">
        <v>34</v>
      </c>
      <c r="P52265" t="s">
        <v>96148</v>
      </c>
      <c r="Q52265" t="s">
        <v>224745</v>
      </c>
      <c r="R52265" t="s">
        <v>41</v>
      </c>
      <c r="S52265" t="s">
        <v>34</v>
      </c>
      <c r="T52265" t="s">
        <v>224745</v>
      </c>
      <c r="U52265" t="s">
        <v>41</v>
      </c>
      <c r="V52265" t="s">
        <v>224745</v>
      </c>
      <c r="W52265" t="s">
        <v>41</v>
      </c>
      <c r="X52265" t="s">
        <v>41</v>
      </c>
      <c r="Y52265" t="s">
        <v>41</v>
      </c>
      <c r="Z52265" t="s">
        <v>41</v>
      </c>
      <c r="AA52265" t="s">
        <v>224745</v>
      </c>
      <c r="AB52265" t="s">
        <v>41</v>
      </c>
    </row>
    <row r="52266" spans="1:28" x14ac:dyDescent="0.25">
      <c r="A52266" t="s">
        <v>67107</v>
      </c>
      <c r="B52266" t="s">
        <v>224746</v>
      </c>
      <c r="C52266" t="s">
        <v>224747</v>
      </c>
      <c r="D52266" t="s">
        <v>67108</v>
      </c>
      <c r="E52266" t="s">
        <v>224748</v>
      </c>
      <c r="F52266" t="s">
        <v>94986</v>
      </c>
      <c r="G52266" t="s">
        <v>94986</v>
      </c>
      <c r="H52266" t="s">
        <v>34</v>
      </c>
      <c r="I52266" t="s">
        <v>94998</v>
      </c>
      <c r="J52266" t="s">
        <v>94999</v>
      </c>
      <c r="K52266" t="s">
        <v>37</v>
      </c>
      <c r="L52266" t="s">
        <v>224748</v>
      </c>
      <c r="M52266" t="s">
        <v>37</v>
      </c>
      <c r="N52266" t="s">
        <v>34</v>
      </c>
      <c r="O52266" t="s">
        <v>34</v>
      </c>
      <c r="P52266" t="s">
        <v>96145</v>
      </c>
      <c r="Q52266" t="s">
        <v>224742</v>
      </c>
      <c r="R52266" t="s">
        <v>41</v>
      </c>
      <c r="S52266" t="s">
        <v>34</v>
      </c>
      <c r="T52266" t="s">
        <v>224742</v>
      </c>
      <c r="U52266" t="s">
        <v>41</v>
      </c>
      <c r="V52266" t="s">
        <v>224742</v>
      </c>
      <c r="W52266" t="s">
        <v>41</v>
      </c>
      <c r="X52266" t="s">
        <v>41</v>
      </c>
      <c r="Y52266" t="s">
        <v>41</v>
      </c>
      <c r="Z52266" t="s">
        <v>41</v>
      </c>
      <c r="AA52266" t="s">
        <v>224742</v>
      </c>
      <c r="AB52266" t="s">
        <v>41</v>
      </c>
    </row>
    <row r="52267" spans="1:28" x14ac:dyDescent="0.25">
      <c r="A52267" t="s">
        <v>67107</v>
      </c>
      <c r="B52267" t="s">
        <v>224749</v>
      </c>
      <c r="C52267" t="s">
        <v>224747</v>
      </c>
      <c r="D52267" t="s">
        <v>67108</v>
      </c>
      <c r="E52267" t="s">
        <v>224750</v>
      </c>
      <c r="F52267" t="s">
        <v>94986</v>
      </c>
      <c r="G52267" t="s">
        <v>94986</v>
      </c>
      <c r="H52267" t="s">
        <v>34</v>
      </c>
      <c r="I52267" t="s">
        <v>95674</v>
      </c>
      <c r="J52267" t="s">
        <v>95675</v>
      </c>
      <c r="K52267" t="s">
        <v>37</v>
      </c>
      <c r="L52267" t="s">
        <v>224750</v>
      </c>
      <c r="M52267" t="s">
        <v>37</v>
      </c>
      <c r="N52267" t="s">
        <v>34</v>
      </c>
      <c r="O52267" t="s">
        <v>34</v>
      </c>
      <c r="P52267" t="s">
        <v>96148</v>
      </c>
      <c r="Q52267" t="s">
        <v>224745</v>
      </c>
      <c r="R52267" t="s">
        <v>41</v>
      </c>
      <c r="S52267" t="s">
        <v>34</v>
      </c>
      <c r="T52267" t="s">
        <v>224745</v>
      </c>
      <c r="U52267" t="s">
        <v>41</v>
      </c>
      <c r="V52267" t="s">
        <v>224745</v>
      </c>
      <c r="W52267" t="s">
        <v>41</v>
      </c>
      <c r="X52267" t="s">
        <v>41</v>
      </c>
      <c r="Y52267" t="s">
        <v>41</v>
      </c>
      <c r="Z52267" t="s">
        <v>41</v>
      </c>
      <c r="AA52267" t="s">
        <v>224745</v>
      </c>
      <c r="AB52267" t="s">
        <v>41</v>
      </c>
    </row>
    <row r="52268" spans="1:28" x14ac:dyDescent="0.25">
      <c r="A52268" t="s">
        <v>67114</v>
      </c>
      <c r="B52268" t="s">
        <v>224751</v>
      </c>
      <c r="C52268" t="s">
        <v>224752</v>
      </c>
      <c r="D52268" t="s">
        <v>67116</v>
      </c>
      <c r="E52268" t="s">
        <v>224753</v>
      </c>
      <c r="F52268" t="s">
        <v>94986</v>
      </c>
      <c r="G52268" t="s">
        <v>94986</v>
      </c>
      <c r="H52268" t="s">
        <v>34</v>
      </c>
      <c r="I52268" t="s">
        <v>95674</v>
      </c>
      <c r="J52268" t="s">
        <v>95675</v>
      </c>
      <c r="K52268" t="s">
        <v>37</v>
      </c>
      <c r="L52268" t="s">
        <v>224753</v>
      </c>
      <c r="M52268" t="s">
        <v>37</v>
      </c>
      <c r="N52268" t="s">
        <v>34</v>
      </c>
      <c r="O52268" t="s">
        <v>34</v>
      </c>
      <c r="P52268" t="s">
        <v>96148</v>
      </c>
      <c r="Q52268" t="s">
        <v>224754</v>
      </c>
      <c r="R52268" t="s">
        <v>41</v>
      </c>
      <c r="S52268" t="s">
        <v>34</v>
      </c>
      <c r="T52268" t="s">
        <v>224754</v>
      </c>
      <c r="U52268" t="s">
        <v>41</v>
      </c>
      <c r="V52268" t="s">
        <v>224754</v>
      </c>
      <c r="W52268" t="s">
        <v>41</v>
      </c>
      <c r="X52268" t="s">
        <v>41</v>
      </c>
      <c r="Y52268" t="s">
        <v>41</v>
      </c>
      <c r="Z52268" t="s">
        <v>41</v>
      </c>
      <c r="AA52268" t="s">
        <v>224754</v>
      </c>
      <c r="AB52268" t="s">
        <v>41</v>
      </c>
    </row>
    <row r="52269" spans="1:28" x14ac:dyDescent="0.25">
      <c r="A52269" t="s">
        <v>67114</v>
      </c>
      <c r="B52269" t="s">
        <v>224755</v>
      </c>
      <c r="C52269" t="s">
        <v>224752</v>
      </c>
      <c r="D52269" t="s">
        <v>67116</v>
      </c>
      <c r="E52269" t="s">
        <v>224756</v>
      </c>
      <c r="F52269" t="s">
        <v>94986</v>
      </c>
      <c r="G52269" t="s">
        <v>94986</v>
      </c>
      <c r="H52269" t="s">
        <v>34</v>
      </c>
      <c r="I52269" t="s">
        <v>94998</v>
      </c>
      <c r="J52269" t="s">
        <v>94999</v>
      </c>
      <c r="K52269" t="s">
        <v>37</v>
      </c>
      <c r="L52269" t="s">
        <v>224756</v>
      </c>
      <c r="M52269" t="s">
        <v>37</v>
      </c>
      <c r="N52269" t="s">
        <v>34</v>
      </c>
      <c r="O52269" t="s">
        <v>34</v>
      </c>
      <c r="P52269" t="s">
        <v>96145</v>
      </c>
      <c r="Q52269" t="s">
        <v>224757</v>
      </c>
      <c r="R52269" t="s">
        <v>41</v>
      </c>
      <c r="S52269" t="s">
        <v>34</v>
      </c>
      <c r="T52269" t="s">
        <v>224757</v>
      </c>
      <c r="U52269" t="s">
        <v>41</v>
      </c>
      <c r="V52269" t="s">
        <v>224757</v>
      </c>
      <c r="W52269" t="s">
        <v>41</v>
      </c>
      <c r="X52269" t="s">
        <v>41</v>
      </c>
      <c r="Y52269" t="s">
        <v>41</v>
      </c>
      <c r="Z52269" t="s">
        <v>41</v>
      </c>
      <c r="AA52269" t="s">
        <v>224757</v>
      </c>
      <c r="AB52269" t="s">
        <v>41</v>
      </c>
    </row>
    <row r="52270" spans="1:28" x14ac:dyDescent="0.25">
      <c r="A52270" t="s">
        <v>67124</v>
      </c>
      <c r="B52270" t="s">
        <v>224758</v>
      </c>
      <c r="C52270" t="s">
        <v>224759</v>
      </c>
      <c r="D52270" t="s">
        <v>67126</v>
      </c>
      <c r="E52270" t="s">
        <v>224760</v>
      </c>
      <c r="F52270" t="s">
        <v>94986</v>
      </c>
      <c r="G52270" t="s">
        <v>94986</v>
      </c>
      <c r="H52270" t="s">
        <v>34</v>
      </c>
      <c r="I52270" t="s">
        <v>94998</v>
      </c>
      <c r="J52270" t="s">
        <v>94999</v>
      </c>
      <c r="K52270" t="s">
        <v>37</v>
      </c>
      <c r="L52270" t="s">
        <v>224760</v>
      </c>
      <c r="M52270" t="s">
        <v>37</v>
      </c>
      <c r="N52270" t="s">
        <v>34</v>
      </c>
      <c r="O52270" t="s">
        <v>34</v>
      </c>
      <c r="P52270" t="s">
        <v>96145</v>
      </c>
      <c r="Q52270" t="s">
        <v>224761</v>
      </c>
      <c r="R52270" t="s">
        <v>41</v>
      </c>
      <c r="S52270" t="s">
        <v>34</v>
      </c>
      <c r="T52270" t="s">
        <v>224761</v>
      </c>
      <c r="U52270" t="s">
        <v>41</v>
      </c>
      <c r="V52270" t="s">
        <v>224761</v>
      </c>
      <c r="W52270" t="s">
        <v>41</v>
      </c>
      <c r="X52270" t="s">
        <v>41</v>
      </c>
      <c r="Y52270" t="s">
        <v>41</v>
      </c>
      <c r="Z52270" t="s">
        <v>41</v>
      </c>
      <c r="AA52270" t="s">
        <v>224761</v>
      </c>
      <c r="AB52270" t="s">
        <v>41</v>
      </c>
    </row>
    <row r="52271" spans="1:28" x14ac:dyDescent="0.25">
      <c r="A52271" t="s">
        <v>67124</v>
      </c>
      <c r="B52271" t="s">
        <v>224762</v>
      </c>
      <c r="C52271" t="s">
        <v>224759</v>
      </c>
      <c r="D52271" t="s">
        <v>67126</v>
      </c>
      <c r="E52271" t="s">
        <v>224763</v>
      </c>
      <c r="F52271" t="s">
        <v>94986</v>
      </c>
      <c r="G52271" t="s">
        <v>94986</v>
      </c>
      <c r="H52271" t="s">
        <v>34</v>
      </c>
      <c r="I52271" t="s">
        <v>95674</v>
      </c>
      <c r="J52271" t="s">
        <v>95675</v>
      </c>
      <c r="K52271" t="s">
        <v>37</v>
      </c>
      <c r="L52271" t="s">
        <v>224763</v>
      </c>
      <c r="M52271" t="s">
        <v>37</v>
      </c>
      <c r="N52271" t="s">
        <v>34</v>
      </c>
      <c r="O52271" t="s">
        <v>34</v>
      </c>
      <c r="P52271" t="s">
        <v>96148</v>
      </c>
      <c r="Q52271" t="s">
        <v>224764</v>
      </c>
      <c r="R52271" t="s">
        <v>41</v>
      </c>
      <c r="S52271" t="s">
        <v>34</v>
      </c>
      <c r="T52271" t="s">
        <v>224764</v>
      </c>
      <c r="U52271" t="s">
        <v>41</v>
      </c>
      <c r="V52271" t="s">
        <v>224764</v>
      </c>
      <c r="W52271" t="s">
        <v>41</v>
      </c>
      <c r="X52271" t="s">
        <v>41</v>
      </c>
      <c r="Y52271" t="s">
        <v>41</v>
      </c>
      <c r="Z52271" t="s">
        <v>41</v>
      </c>
      <c r="AA52271" t="s">
        <v>224764</v>
      </c>
      <c r="AB52271" t="s">
        <v>41</v>
      </c>
    </row>
    <row r="52272" spans="1:28" x14ac:dyDescent="0.25">
      <c r="A52272" t="s">
        <v>67134</v>
      </c>
      <c r="B52272" t="s">
        <v>224765</v>
      </c>
      <c r="C52272" t="s">
        <v>224766</v>
      </c>
      <c r="D52272" t="s">
        <v>67135</v>
      </c>
      <c r="E52272" t="s">
        <v>224767</v>
      </c>
      <c r="F52272" t="s">
        <v>94986</v>
      </c>
      <c r="G52272" t="s">
        <v>94986</v>
      </c>
      <c r="H52272" t="s">
        <v>34</v>
      </c>
      <c r="I52272" t="s">
        <v>95674</v>
      </c>
      <c r="J52272" t="s">
        <v>95675</v>
      </c>
      <c r="K52272" t="s">
        <v>37</v>
      </c>
      <c r="L52272" t="s">
        <v>224767</v>
      </c>
      <c r="M52272" t="s">
        <v>37</v>
      </c>
      <c r="N52272" t="s">
        <v>34</v>
      </c>
      <c r="O52272" t="s">
        <v>34</v>
      </c>
      <c r="P52272" t="s">
        <v>96148</v>
      </c>
      <c r="Q52272" t="s">
        <v>224768</v>
      </c>
      <c r="R52272" t="s">
        <v>41</v>
      </c>
      <c r="S52272" t="s">
        <v>34</v>
      </c>
      <c r="T52272" t="s">
        <v>224768</v>
      </c>
      <c r="U52272" t="s">
        <v>41</v>
      </c>
      <c r="V52272" t="s">
        <v>224768</v>
      </c>
      <c r="W52272" t="s">
        <v>41</v>
      </c>
      <c r="X52272" t="s">
        <v>41</v>
      </c>
      <c r="Y52272" t="s">
        <v>41</v>
      </c>
      <c r="Z52272" t="s">
        <v>41</v>
      </c>
      <c r="AA52272" t="s">
        <v>224768</v>
      </c>
      <c r="AB52272" t="s">
        <v>41</v>
      </c>
    </row>
    <row r="52273" spans="1:28" x14ac:dyDescent="0.25">
      <c r="A52273" t="s">
        <v>67134</v>
      </c>
      <c r="B52273" t="s">
        <v>224769</v>
      </c>
      <c r="C52273" t="s">
        <v>224766</v>
      </c>
      <c r="D52273" t="s">
        <v>67135</v>
      </c>
      <c r="E52273" t="s">
        <v>224770</v>
      </c>
      <c r="F52273" t="s">
        <v>94986</v>
      </c>
      <c r="G52273" t="s">
        <v>94986</v>
      </c>
      <c r="H52273" t="s">
        <v>34</v>
      </c>
      <c r="I52273" t="s">
        <v>94998</v>
      </c>
      <c r="J52273" t="s">
        <v>94999</v>
      </c>
      <c r="K52273" t="s">
        <v>37</v>
      </c>
      <c r="L52273" t="s">
        <v>224770</v>
      </c>
      <c r="M52273" t="s">
        <v>37</v>
      </c>
      <c r="N52273" t="s">
        <v>34</v>
      </c>
      <c r="O52273" t="s">
        <v>34</v>
      </c>
      <c r="P52273" t="s">
        <v>96145</v>
      </c>
      <c r="Q52273" t="s">
        <v>224771</v>
      </c>
      <c r="R52273" t="s">
        <v>41</v>
      </c>
      <c r="S52273" t="s">
        <v>34</v>
      </c>
      <c r="T52273" t="s">
        <v>224771</v>
      </c>
      <c r="U52273" t="s">
        <v>41</v>
      </c>
      <c r="V52273" t="s">
        <v>224771</v>
      </c>
      <c r="W52273" t="s">
        <v>41</v>
      </c>
      <c r="X52273" t="s">
        <v>41</v>
      </c>
      <c r="Y52273" t="s">
        <v>41</v>
      </c>
      <c r="Z52273" t="s">
        <v>41</v>
      </c>
      <c r="AA52273" t="s">
        <v>224771</v>
      </c>
      <c r="AB52273" t="s">
        <v>41</v>
      </c>
    </row>
    <row r="52274" spans="1:28" x14ac:dyDescent="0.25">
      <c r="A52274" t="s">
        <v>67143</v>
      </c>
      <c r="B52274" t="s">
        <v>224772</v>
      </c>
      <c r="C52274" t="s">
        <v>224773</v>
      </c>
      <c r="D52274" t="s">
        <v>67144</v>
      </c>
      <c r="E52274" t="s">
        <v>224774</v>
      </c>
      <c r="F52274" t="s">
        <v>94986</v>
      </c>
      <c r="G52274" t="s">
        <v>94986</v>
      </c>
      <c r="H52274" t="s">
        <v>34</v>
      </c>
      <c r="I52274" t="s">
        <v>95674</v>
      </c>
      <c r="J52274" t="s">
        <v>95675</v>
      </c>
      <c r="K52274" t="s">
        <v>37</v>
      </c>
      <c r="L52274" t="s">
        <v>224774</v>
      </c>
      <c r="M52274" t="s">
        <v>37</v>
      </c>
      <c r="N52274" t="s">
        <v>34</v>
      </c>
      <c r="O52274" t="s">
        <v>34</v>
      </c>
      <c r="P52274" t="s">
        <v>96148</v>
      </c>
      <c r="Q52274" t="s">
        <v>224775</v>
      </c>
      <c r="R52274" t="s">
        <v>41</v>
      </c>
      <c r="S52274" t="s">
        <v>34</v>
      </c>
      <c r="T52274" t="s">
        <v>224775</v>
      </c>
      <c r="U52274" t="s">
        <v>41</v>
      </c>
      <c r="V52274" t="s">
        <v>224775</v>
      </c>
      <c r="W52274" t="s">
        <v>41</v>
      </c>
      <c r="X52274" t="s">
        <v>41</v>
      </c>
      <c r="Y52274" t="s">
        <v>41</v>
      </c>
      <c r="Z52274" t="s">
        <v>41</v>
      </c>
      <c r="AA52274" t="s">
        <v>224775</v>
      </c>
      <c r="AB52274" t="s">
        <v>41</v>
      </c>
    </row>
    <row r="52275" spans="1:28" x14ac:dyDescent="0.25">
      <c r="A52275" t="s">
        <v>67143</v>
      </c>
      <c r="B52275" t="s">
        <v>224776</v>
      </c>
      <c r="C52275" t="s">
        <v>224773</v>
      </c>
      <c r="D52275" t="s">
        <v>67144</v>
      </c>
      <c r="E52275" t="s">
        <v>224777</v>
      </c>
      <c r="F52275" t="s">
        <v>94986</v>
      </c>
      <c r="G52275" t="s">
        <v>94986</v>
      </c>
      <c r="H52275" t="s">
        <v>34</v>
      </c>
      <c r="I52275" t="s">
        <v>94998</v>
      </c>
      <c r="J52275" t="s">
        <v>94999</v>
      </c>
      <c r="K52275" t="s">
        <v>37</v>
      </c>
      <c r="L52275" t="s">
        <v>224777</v>
      </c>
      <c r="M52275" t="s">
        <v>37</v>
      </c>
      <c r="N52275" t="s">
        <v>34</v>
      </c>
      <c r="O52275" t="s">
        <v>34</v>
      </c>
      <c r="P52275" t="s">
        <v>96145</v>
      </c>
      <c r="Q52275" t="s">
        <v>224778</v>
      </c>
      <c r="R52275" t="s">
        <v>41</v>
      </c>
      <c r="S52275" t="s">
        <v>34</v>
      </c>
      <c r="T52275" t="s">
        <v>224778</v>
      </c>
      <c r="U52275" t="s">
        <v>41</v>
      </c>
      <c r="V52275" t="s">
        <v>224778</v>
      </c>
      <c r="W52275" t="s">
        <v>41</v>
      </c>
      <c r="X52275" t="s">
        <v>41</v>
      </c>
      <c r="Y52275" t="s">
        <v>41</v>
      </c>
      <c r="Z52275" t="s">
        <v>41</v>
      </c>
      <c r="AA52275" t="s">
        <v>224778</v>
      </c>
      <c r="AB52275" t="s">
        <v>41</v>
      </c>
    </row>
    <row r="52276" spans="1:28" x14ac:dyDescent="0.25">
      <c r="A52276" t="s">
        <v>67153</v>
      </c>
      <c r="B52276" t="s">
        <v>224779</v>
      </c>
      <c r="C52276" t="s">
        <v>224780</v>
      </c>
      <c r="D52276" t="s">
        <v>67154</v>
      </c>
      <c r="E52276" t="s">
        <v>224781</v>
      </c>
      <c r="F52276" t="s">
        <v>94986</v>
      </c>
      <c r="G52276" t="s">
        <v>94986</v>
      </c>
      <c r="H52276" t="s">
        <v>34</v>
      </c>
      <c r="I52276" t="s">
        <v>94998</v>
      </c>
      <c r="J52276" t="s">
        <v>94999</v>
      </c>
      <c r="K52276" t="s">
        <v>37</v>
      </c>
      <c r="L52276" t="s">
        <v>224781</v>
      </c>
      <c r="M52276" t="s">
        <v>37</v>
      </c>
      <c r="N52276" t="s">
        <v>34</v>
      </c>
      <c r="O52276" t="s">
        <v>34</v>
      </c>
      <c r="P52276" t="s">
        <v>96145</v>
      </c>
      <c r="Q52276" t="s">
        <v>224782</v>
      </c>
      <c r="R52276" t="s">
        <v>41</v>
      </c>
      <c r="S52276" t="s">
        <v>34</v>
      </c>
      <c r="T52276" t="s">
        <v>224782</v>
      </c>
      <c r="U52276" t="s">
        <v>41</v>
      </c>
      <c r="V52276" t="s">
        <v>224782</v>
      </c>
      <c r="W52276" t="s">
        <v>41</v>
      </c>
      <c r="X52276" t="s">
        <v>41</v>
      </c>
      <c r="Y52276" t="s">
        <v>41</v>
      </c>
      <c r="Z52276" t="s">
        <v>41</v>
      </c>
      <c r="AA52276" t="s">
        <v>224782</v>
      </c>
      <c r="AB52276" t="s">
        <v>41</v>
      </c>
    </row>
    <row r="52277" spans="1:28" x14ac:dyDescent="0.25">
      <c r="A52277" t="s">
        <v>67153</v>
      </c>
      <c r="B52277" t="s">
        <v>224783</v>
      </c>
      <c r="C52277" t="s">
        <v>224780</v>
      </c>
      <c r="D52277" t="s">
        <v>67154</v>
      </c>
      <c r="E52277" t="s">
        <v>224784</v>
      </c>
      <c r="F52277" t="s">
        <v>94986</v>
      </c>
      <c r="G52277" t="s">
        <v>94986</v>
      </c>
      <c r="H52277" t="s">
        <v>34</v>
      </c>
      <c r="I52277" t="s">
        <v>95674</v>
      </c>
      <c r="J52277" t="s">
        <v>95675</v>
      </c>
      <c r="K52277" t="s">
        <v>37</v>
      </c>
      <c r="L52277" t="s">
        <v>224784</v>
      </c>
      <c r="M52277" t="s">
        <v>37</v>
      </c>
      <c r="N52277" t="s">
        <v>34</v>
      </c>
      <c r="O52277" t="s">
        <v>34</v>
      </c>
      <c r="P52277" t="s">
        <v>96148</v>
      </c>
      <c r="Q52277" t="s">
        <v>224785</v>
      </c>
      <c r="R52277" t="s">
        <v>41</v>
      </c>
      <c r="S52277" t="s">
        <v>34</v>
      </c>
      <c r="T52277" t="s">
        <v>224785</v>
      </c>
      <c r="U52277" t="s">
        <v>41</v>
      </c>
      <c r="V52277" t="s">
        <v>224785</v>
      </c>
      <c r="W52277" t="s">
        <v>41</v>
      </c>
      <c r="X52277" t="s">
        <v>41</v>
      </c>
      <c r="Y52277" t="s">
        <v>41</v>
      </c>
      <c r="Z52277" t="s">
        <v>41</v>
      </c>
      <c r="AA52277" t="s">
        <v>224785</v>
      </c>
      <c r="AB52277" t="s">
        <v>41</v>
      </c>
    </row>
    <row r="52278" spans="1:28" x14ac:dyDescent="0.25">
      <c r="A52278" t="s">
        <v>67162</v>
      </c>
      <c r="B52278" t="s">
        <v>224786</v>
      </c>
      <c r="C52278" t="s">
        <v>224787</v>
      </c>
      <c r="D52278" t="s">
        <v>67163</v>
      </c>
      <c r="E52278" t="s">
        <v>224788</v>
      </c>
      <c r="F52278" t="s">
        <v>94986</v>
      </c>
      <c r="G52278" t="s">
        <v>94986</v>
      </c>
      <c r="H52278" t="s">
        <v>34</v>
      </c>
      <c r="I52278" t="s">
        <v>94998</v>
      </c>
      <c r="J52278" t="s">
        <v>94999</v>
      </c>
      <c r="K52278" t="s">
        <v>37</v>
      </c>
      <c r="L52278" t="s">
        <v>224788</v>
      </c>
      <c r="M52278" t="s">
        <v>37</v>
      </c>
      <c r="N52278" t="s">
        <v>34</v>
      </c>
      <c r="O52278" t="s">
        <v>34</v>
      </c>
      <c r="P52278" t="s">
        <v>96145</v>
      </c>
      <c r="Q52278" t="s">
        <v>224789</v>
      </c>
      <c r="R52278" t="s">
        <v>41</v>
      </c>
      <c r="S52278" t="s">
        <v>34</v>
      </c>
      <c r="T52278" t="s">
        <v>224789</v>
      </c>
      <c r="U52278" t="s">
        <v>41</v>
      </c>
      <c r="V52278" t="s">
        <v>224789</v>
      </c>
      <c r="W52278" t="s">
        <v>41</v>
      </c>
      <c r="X52278" t="s">
        <v>41</v>
      </c>
      <c r="Y52278" t="s">
        <v>41</v>
      </c>
      <c r="Z52278" t="s">
        <v>41</v>
      </c>
      <c r="AA52278" t="s">
        <v>224789</v>
      </c>
      <c r="AB52278" t="s">
        <v>41</v>
      </c>
    </row>
    <row r="52279" spans="1:28" x14ac:dyDescent="0.25">
      <c r="A52279" t="s">
        <v>67162</v>
      </c>
      <c r="B52279" t="s">
        <v>224790</v>
      </c>
      <c r="C52279" t="s">
        <v>224787</v>
      </c>
      <c r="D52279" t="s">
        <v>67163</v>
      </c>
      <c r="E52279" t="s">
        <v>224791</v>
      </c>
      <c r="F52279" t="s">
        <v>94986</v>
      </c>
      <c r="G52279" t="s">
        <v>94986</v>
      </c>
      <c r="H52279" t="s">
        <v>34</v>
      </c>
      <c r="I52279" t="s">
        <v>95674</v>
      </c>
      <c r="J52279" t="s">
        <v>95675</v>
      </c>
      <c r="K52279" t="s">
        <v>37</v>
      </c>
      <c r="L52279" t="s">
        <v>224791</v>
      </c>
      <c r="M52279" t="s">
        <v>37</v>
      </c>
      <c r="N52279" t="s">
        <v>34</v>
      </c>
      <c r="O52279" t="s">
        <v>34</v>
      </c>
      <c r="P52279" t="s">
        <v>96148</v>
      </c>
      <c r="Q52279" t="s">
        <v>224792</v>
      </c>
      <c r="R52279" t="s">
        <v>41</v>
      </c>
      <c r="S52279" t="s">
        <v>34</v>
      </c>
      <c r="T52279" t="s">
        <v>224792</v>
      </c>
      <c r="U52279" t="s">
        <v>41</v>
      </c>
      <c r="V52279" t="s">
        <v>224792</v>
      </c>
      <c r="W52279" t="s">
        <v>41</v>
      </c>
      <c r="X52279" t="s">
        <v>41</v>
      </c>
      <c r="Y52279" t="s">
        <v>41</v>
      </c>
      <c r="Z52279" t="s">
        <v>41</v>
      </c>
      <c r="AA52279" t="s">
        <v>224792</v>
      </c>
      <c r="AB52279" t="s">
        <v>41</v>
      </c>
    </row>
    <row r="52280" spans="1:28" x14ac:dyDescent="0.25">
      <c r="A52280" t="s">
        <v>67172</v>
      </c>
      <c r="B52280" t="s">
        <v>224793</v>
      </c>
      <c r="C52280" t="s">
        <v>224794</v>
      </c>
      <c r="D52280" t="s">
        <v>67173</v>
      </c>
      <c r="E52280" t="s">
        <v>224795</v>
      </c>
      <c r="F52280" t="s">
        <v>94986</v>
      </c>
      <c r="G52280" t="s">
        <v>94986</v>
      </c>
      <c r="H52280" t="s">
        <v>34</v>
      </c>
      <c r="I52280" t="s">
        <v>94998</v>
      </c>
      <c r="J52280" t="s">
        <v>94999</v>
      </c>
      <c r="K52280" t="s">
        <v>37</v>
      </c>
      <c r="L52280" t="s">
        <v>224795</v>
      </c>
      <c r="M52280" t="s">
        <v>37</v>
      </c>
      <c r="N52280" t="s">
        <v>34</v>
      </c>
      <c r="O52280" t="s">
        <v>34</v>
      </c>
      <c r="P52280" t="s">
        <v>96145</v>
      </c>
      <c r="Q52280" t="s">
        <v>224796</v>
      </c>
      <c r="R52280" t="s">
        <v>41</v>
      </c>
      <c r="S52280" t="s">
        <v>34</v>
      </c>
      <c r="T52280" t="s">
        <v>224796</v>
      </c>
      <c r="U52280" t="s">
        <v>41</v>
      </c>
      <c r="V52280" t="s">
        <v>224796</v>
      </c>
      <c r="W52280" t="s">
        <v>41</v>
      </c>
      <c r="X52280" t="s">
        <v>41</v>
      </c>
      <c r="Y52280" t="s">
        <v>41</v>
      </c>
      <c r="Z52280" t="s">
        <v>41</v>
      </c>
      <c r="AA52280" t="s">
        <v>224796</v>
      </c>
      <c r="AB52280" t="s">
        <v>41</v>
      </c>
    </row>
    <row r="52281" spans="1:28" x14ac:dyDescent="0.25">
      <c r="A52281" t="s">
        <v>67172</v>
      </c>
      <c r="B52281" t="s">
        <v>224797</v>
      </c>
      <c r="C52281" t="s">
        <v>224794</v>
      </c>
      <c r="D52281" t="s">
        <v>67173</v>
      </c>
      <c r="E52281" t="s">
        <v>224798</v>
      </c>
      <c r="F52281" t="s">
        <v>94986</v>
      </c>
      <c r="G52281" t="s">
        <v>94986</v>
      </c>
      <c r="H52281" t="s">
        <v>34</v>
      </c>
      <c r="I52281" t="s">
        <v>95674</v>
      </c>
      <c r="J52281" t="s">
        <v>95675</v>
      </c>
      <c r="K52281" t="s">
        <v>37</v>
      </c>
      <c r="L52281" t="s">
        <v>224798</v>
      </c>
      <c r="M52281" t="s">
        <v>37</v>
      </c>
      <c r="N52281" t="s">
        <v>34</v>
      </c>
      <c r="O52281" t="s">
        <v>34</v>
      </c>
      <c r="P52281" t="s">
        <v>96148</v>
      </c>
      <c r="Q52281" t="s">
        <v>224799</v>
      </c>
      <c r="R52281" t="s">
        <v>41</v>
      </c>
      <c r="S52281" t="s">
        <v>34</v>
      </c>
      <c r="T52281" t="s">
        <v>224799</v>
      </c>
      <c r="U52281" t="s">
        <v>41</v>
      </c>
      <c r="V52281" t="s">
        <v>224799</v>
      </c>
      <c r="W52281" t="s">
        <v>41</v>
      </c>
      <c r="X52281" t="s">
        <v>41</v>
      </c>
      <c r="Y52281" t="s">
        <v>41</v>
      </c>
      <c r="Z52281" t="s">
        <v>41</v>
      </c>
      <c r="AA52281" t="s">
        <v>224799</v>
      </c>
      <c r="AB52281" t="s">
        <v>41</v>
      </c>
    </row>
    <row r="52282" spans="1:28" x14ac:dyDescent="0.25">
      <c r="A52282" t="s">
        <v>67180</v>
      </c>
      <c r="B52282" t="s">
        <v>224800</v>
      </c>
      <c r="C52282" t="s">
        <v>224801</v>
      </c>
      <c r="D52282" t="s">
        <v>67181</v>
      </c>
      <c r="E52282" t="s">
        <v>224802</v>
      </c>
      <c r="F52282" t="s">
        <v>94986</v>
      </c>
      <c r="G52282" t="s">
        <v>94986</v>
      </c>
      <c r="H52282" t="s">
        <v>34</v>
      </c>
      <c r="I52282" t="s">
        <v>94998</v>
      </c>
      <c r="J52282" t="s">
        <v>94999</v>
      </c>
      <c r="K52282" t="s">
        <v>37</v>
      </c>
      <c r="L52282" t="s">
        <v>224802</v>
      </c>
      <c r="M52282" t="s">
        <v>37</v>
      </c>
      <c r="N52282" t="s">
        <v>34</v>
      </c>
      <c r="O52282" t="s">
        <v>34</v>
      </c>
      <c r="P52282" t="s">
        <v>96145</v>
      </c>
      <c r="Q52282" t="s">
        <v>224803</v>
      </c>
      <c r="R52282" t="s">
        <v>41</v>
      </c>
      <c r="S52282" t="s">
        <v>34</v>
      </c>
      <c r="T52282" t="s">
        <v>224803</v>
      </c>
      <c r="U52282" t="s">
        <v>41</v>
      </c>
      <c r="V52282" t="s">
        <v>224803</v>
      </c>
      <c r="W52282" t="s">
        <v>41</v>
      </c>
      <c r="X52282" t="s">
        <v>41</v>
      </c>
      <c r="Y52282" t="s">
        <v>41</v>
      </c>
      <c r="Z52282" t="s">
        <v>41</v>
      </c>
      <c r="AA52282" t="s">
        <v>224803</v>
      </c>
      <c r="AB52282" t="s">
        <v>41</v>
      </c>
    </row>
    <row r="52283" spans="1:28" x14ac:dyDescent="0.25">
      <c r="A52283" t="s">
        <v>67180</v>
      </c>
      <c r="B52283" t="s">
        <v>224804</v>
      </c>
      <c r="C52283" t="s">
        <v>224801</v>
      </c>
      <c r="D52283" t="s">
        <v>67181</v>
      </c>
      <c r="E52283" t="s">
        <v>224805</v>
      </c>
      <c r="F52283" t="s">
        <v>94986</v>
      </c>
      <c r="G52283" t="s">
        <v>94986</v>
      </c>
      <c r="H52283" t="s">
        <v>34</v>
      </c>
      <c r="I52283" t="s">
        <v>95674</v>
      </c>
      <c r="J52283" t="s">
        <v>95675</v>
      </c>
      <c r="K52283" t="s">
        <v>37</v>
      </c>
      <c r="L52283" t="s">
        <v>224805</v>
      </c>
      <c r="M52283" t="s">
        <v>37</v>
      </c>
      <c r="N52283" t="s">
        <v>34</v>
      </c>
      <c r="O52283" t="s">
        <v>34</v>
      </c>
      <c r="P52283" t="s">
        <v>96148</v>
      </c>
      <c r="Q52283" t="s">
        <v>224806</v>
      </c>
      <c r="R52283" t="s">
        <v>41</v>
      </c>
      <c r="S52283" t="s">
        <v>34</v>
      </c>
      <c r="T52283" t="s">
        <v>224806</v>
      </c>
      <c r="U52283" t="s">
        <v>41</v>
      </c>
      <c r="V52283" t="s">
        <v>224806</v>
      </c>
      <c r="W52283" t="s">
        <v>41</v>
      </c>
      <c r="X52283" t="s">
        <v>41</v>
      </c>
      <c r="Y52283" t="s">
        <v>41</v>
      </c>
      <c r="Z52283" t="s">
        <v>41</v>
      </c>
      <c r="AA52283" t="s">
        <v>224806</v>
      </c>
      <c r="AB52283" t="s">
        <v>41</v>
      </c>
    </row>
    <row r="52284" spans="1:28" x14ac:dyDescent="0.25">
      <c r="A52284" t="s">
        <v>67188</v>
      </c>
      <c r="B52284" t="s">
        <v>224807</v>
      </c>
      <c r="C52284" t="s">
        <v>224808</v>
      </c>
      <c r="D52284" t="s">
        <v>4085</v>
      </c>
      <c r="E52284" t="s">
        <v>224809</v>
      </c>
      <c r="F52284" t="s">
        <v>94986</v>
      </c>
      <c r="G52284" t="s">
        <v>94986</v>
      </c>
      <c r="H52284" t="s">
        <v>34</v>
      </c>
      <c r="I52284" t="s">
        <v>94998</v>
      </c>
      <c r="J52284" t="s">
        <v>94999</v>
      </c>
      <c r="K52284" t="s">
        <v>37</v>
      </c>
      <c r="L52284" t="s">
        <v>224809</v>
      </c>
      <c r="M52284" t="s">
        <v>37</v>
      </c>
      <c r="N52284" t="s">
        <v>34</v>
      </c>
      <c r="O52284" t="s">
        <v>34</v>
      </c>
      <c r="P52284" t="s">
        <v>96145</v>
      </c>
      <c r="Q52284" t="s">
        <v>224810</v>
      </c>
      <c r="R52284" t="s">
        <v>41</v>
      </c>
      <c r="S52284" t="s">
        <v>34</v>
      </c>
      <c r="T52284" t="s">
        <v>224811</v>
      </c>
      <c r="U52284" t="s">
        <v>41</v>
      </c>
      <c r="V52284" t="s">
        <v>224812</v>
      </c>
      <c r="W52284" t="s">
        <v>41</v>
      </c>
      <c r="X52284" t="s">
        <v>41</v>
      </c>
      <c r="Y52284" t="s">
        <v>41</v>
      </c>
      <c r="Z52284" t="s">
        <v>41</v>
      </c>
      <c r="AA52284" t="s">
        <v>224813</v>
      </c>
      <c r="AB52284" t="s">
        <v>41</v>
      </c>
    </row>
    <row r="52285" spans="1:28" x14ac:dyDescent="0.25">
      <c r="A52285" t="s">
        <v>67188</v>
      </c>
      <c r="B52285" t="s">
        <v>224814</v>
      </c>
      <c r="C52285" t="s">
        <v>224808</v>
      </c>
      <c r="D52285" t="s">
        <v>4085</v>
      </c>
      <c r="E52285" t="s">
        <v>224815</v>
      </c>
      <c r="F52285" t="s">
        <v>94986</v>
      </c>
      <c r="G52285" t="s">
        <v>94986</v>
      </c>
      <c r="H52285" t="s">
        <v>34</v>
      </c>
      <c r="I52285" t="s">
        <v>95674</v>
      </c>
      <c r="J52285" t="s">
        <v>95675</v>
      </c>
      <c r="K52285" t="s">
        <v>37</v>
      </c>
      <c r="L52285" t="s">
        <v>224815</v>
      </c>
      <c r="M52285" t="s">
        <v>37</v>
      </c>
      <c r="N52285" t="s">
        <v>34</v>
      </c>
      <c r="O52285" t="s">
        <v>34</v>
      </c>
      <c r="P52285" t="s">
        <v>96148</v>
      </c>
      <c r="Q52285" t="s">
        <v>224816</v>
      </c>
      <c r="R52285" t="s">
        <v>41</v>
      </c>
      <c r="S52285" t="s">
        <v>34</v>
      </c>
      <c r="T52285" t="s">
        <v>224817</v>
      </c>
      <c r="U52285" t="s">
        <v>41</v>
      </c>
      <c r="V52285" t="s">
        <v>224818</v>
      </c>
      <c r="W52285" t="s">
        <v>41</v>
      </c>
      <c r="X52285" t="s">
        <v>41</v>
      </c>
      <c r="Y52285" t="s">
        <v>41</v>
      </c>
      <c r="Z52285" t="s">
        <v>41</v>
      </c>
      <c r="AA52285" t="s">
        <v>224819</v>
      </c>
      <c r="AB52285" t="s">
        <v>41</v>
      </c>
    </row>
    <row r="52286" spans="1:28" x14ac:dyDescent="0.25">
      <c r="A52286" t="s">
        <v>67198</v>
      </c>
      <c r="B52286" t="s">
        <v>224820</v>
      </c>
      <c r="C52286" t="s">
        <v>224821</v>
      </c>
      <c r="D52286" t="s">
        <v>67199</v>
      </c>
      <c r="E52286" t="s">
        <v>224822</v>
      </c>
      <c r="F52286" t="s">
        <v>94986</v>
      </c>
      <c r="G52286" t="s">
        <v>94986</v>
      </c>
      <c r="H52286" t="s">
        <v>34</v>
      </c>
      <c r="I52286" t="s">
        <v>95674</v>
      </c>
      <c r="J52286" t="s">
        <v>95675</v>
      </c>
      <c r="K52286" t="s">
        <v>37</v>
      </c>
      <c r="L52286" t="s">
        <v>224822</v>
      </c>
      <c r="M52286" t="s">
        <v>37</v>
      </c>
      <c r="N52286" t="s">
        <v>34</v>
      </c>
      <c r="O52286" t="s">
        <v>34</v>
      </c>
      <c r="P52286" t="s">
        <v>96148</v>
      </c>
      <c r="Q52286" t="s">
        <v>224823</v>
      </c>
      <c r="R52286" t="s">
        <v>41</v>
      </c>
      <c r="S52286" t="s">
        <v>34</v>
      </c>
      <c r="T52286" t="s">
        <v>224823</v>
      </c>
      <c r="U52286" t="s">
        <v>41</v>
      </c>
      <c r="V52286" t="s">
        <v>224823</v>
      </c>
      <c r="W52286" t="s">
        <v>41</v>
      </c>
      <c r="X52286" t="s">
        <v>41</v>
      </c>
      <c r="Y52286" t="s">
        <v>41</v>
      </c>
      <c r="Z52286" t="s">
        <v>41</v>
      </c>
      <c r="AA52286" t="s">
        <v>224823</v>
      </c>
      <c r="AB52286" t="s">
        <v>41</v>
      </c>
    </row>
    <row r="52287" spans="1:28" x14ac:dyDescent="0.25">
      <c r="A52287" t="s">
        <v>67198</v>
      </c>
      <c r="B52287" t="s">
        <v>224824</v>
      </c>
      <c r="C52287" t="s">
        <v>224821</v>
      </c>
      <c r="D52287" t="s">
        <v>67199</v>
      </c>
      <c r="E52287" t="s">
        <v>224825</v>
      </c>
      <c r="F52287" t="s">
        <v>94986</v>
      </c>
      <c r="G52287" t="s">
        <v>94986</v>
      </c>
      <c r="H52287" t="s">
        <v>34</v>
      </c>
      <c r="I52287" t="s">
        <v>94998</v>
      </c>
      <c r="J52287" t="s">
        <v>94999</v>
      </c>
      <c r="K52287" t="s">
        <v>37</v>
      </c>
      <c r="L52287" t="s">
        <v>224825</v>
      </c>
      <c r="M52287" t="s">
        <v>37</v>
      </c>
      <c r="N52287" t="s">
        <v>34</v>
      </c>
      <c r="O52287" t="s">
        <v>34</v>
      </c>
      <c r="P52287" t="s">
        <v>96145</v>
      </c>
      <c r="Q52287" t="s">
        <v>224826</v>
      </c>
      <c r="R52287" t="s">
        <v>41</v>
      </c>
      <c r="S52287" t="s">
        <v>34</v>
      </c>
      <c r="T52287" t="s">
        <v>224826</v>
      </c>
      <c r="U52287" t="s">
        <v>41</v>
      </c>
      <c r="V52287" t="s">
        <v>224826</v>
      </c>
      <c r="W52287" t="s">
        <v>41</v>
      </c>
      <c r="X52287" t="s">
        <v>41</v>
      </c>
      <c r="Y52287" t="s">
        <v>41</v>
      </c>
      <c r="Z52287" t="s">
        <v>41</v>
      </c>
      <c r="AA52287" t="s">
        <v>224826</v>
      </c>
      <c r="AB52287" t="s">
        <v>41</v>
      </c>
    </row>
    <row r="52288" spans="1:28" x14ac:dyDescent="0.25">
      <c r="A52288" t="s">
        <v>67207</v>
      </c>
      <c r="B52288" t="s">
        <v>224827</v>
      </c>
      <c r="C52288" t="s">
        <v>224828</v>
      </c>
      <c r="D52288" t="s">
        <v>4085</v>
      </c>
      <c r="E52288" t="s">
        <v>224829</v>
      </c>
      <c r="F52288" t="s">
        <v>94986</v>
      </c>
      <c r="G52288" t="s">
        <v>94986</v>
      </c>
      <c r="H52288" t="s">
        <v>34</v>
      </c>
      <c r="I52288" t="s">
        <v>94998</v>
      </c>
      <c r="J52288" t="s">
        <v>94999</v>
      </c>
      <c r="K52288" t="s">
        <v>37</v>
      </c>
      <c r="L52288" t="s">
        <v>224829</v>
      </c>
      <c r="M52288" t="s">
        <v>37</v>
      </c>
      <c r="N52288" t="s">
        <v>34</v>
      </c>
      <c r="O52288" t="s">
        <v>34</v>
      </c>
      <c r="P52288" t="s">
        <v>96145</v>
      </c>
      <c r="Q52288" t="s">
        <v>224830</v>
      </c>
      <c r="R52288" t="s">
        <v>41</v>
      </c>
      <c r="S52288" t="s">
        <v>34</v>
      </c>
      <c r="T52288" t="s">
        <v>224831</v>
      </c>
      <c r="U52288" t="s">
        <v>41</v>
      </c>
      <c r="V52288" t="s">
        <v>224832</v>
      </c>
      <c r="W52288" t="s">
        <v>41</v>
      </c>
      <c r="X52288" t="s">
        <v>41</v>
      </c>
      <c r="Y52288" t="s">
        <v>41</v>
      </c>
      <c r="Z52288" t="s">
        <v>41</v>
      </c>
      <c r="AA52288" t="s">
        <v>224833</v>
      </c>
      <c r="AB52288" t="s">
        <v>41</v>
      </c>
    </row>
    <row r="52289" spans="1:28" x14ac:dyDescent="0.25">
      <c r="A52289" t="s">
        <v>67207</v>
      </c>
      <c r="B52289" t="s">
        <v>224834</v>
      </c>
      <c r="C52289" t="s">
        <v>224828</v>
      </c>
      <c r="D52289" t="s">
        <v>4085</v>
      </c>
      <c r="E52289" t="s">
        <v>224835</v>
      </c>
      <c r="F52289" t="s">
        <v>94986</v>
      </c>
      <c r="G52289" t="s">
        <v>94986</v>
      </c>
      <c r="H52289" t="s">
        <v>34</v>
      </c>
      <c r="I52289" t="s">
        <v>95674</v>
      </c>
      <c r="J52289" t="s">
        <v>95675</v>
      </c>
      <c r="K52289" t="s">
        <v>37</v>
      </c>
      <c r="L52289" t="s">
        <v>224835</v>
      </c>
      <c r="M52289" t="s">
        <v>37</v>
      </c>
      <c r="N52289" t="s">
        <v>34</v>
      </c>
      <c r="O52289" t="s">
        <v>34</v>
      </c>
      <c r="P52289" t="s">
        <v>96148</v>
      </c>
      <c r="Q52289" t="s">
        <v>224836</v>
      </c>
      <c r="R52289" t="s">
        <v>41</v>
      </c>
      <c r="S52289" t="s">
        <v>34</v>
      </c>
      <c r="T52289" t="s">
        <v>224837</v>
      </c>
      <c r="U52289" t="s">
        <v>41</v>
      </c>
      <c r="V52289" t="s">
        <v>224838</v>
      </c>
      <c r="W52289" t="s">
        <v>41</v>
      </c>
      <c r="X52289" t="s">
        <v>41</v>
      </c>
      <c r="Y52289" t="s">
        <v>41</v>
      </c>
      <c r="Z52289" t="s">
        <v>41</v>
      </c>
      <c r="AA52289" t="s">
        <v>224839</v>
      </c>
      <c r="AB52289" t="s">
        <v>41</v>
      </c>
    </row>
    <row r="52290" spans="1:28" x14ac:dyDescent="0.25">
      <c r="A52290" t="s">
        <v>67217</v>
      </c>
      <c r="B52290" t="s">
        <v>224840</v>
      </c>
      <c r="C52290" t="s">
        <v>224841</v>
      </c>
      <c r="D52290" t="s">
        <v>67218</v>
      </c>
      <c r="E52290" t="s">
        <v>224842</v>
      </c>
      <c r="F52290" t="s">
        <v>94986</v>
      </c>
      <c r="G52290" t="s">
        <v>94986</v>
      </c>
      <c r="H52290" t="s">
        <v>34</v>
      </c>
      <c r="I52290" t="s">
        <v>94998</v>
      </c>
      <c r="J52290" t="s">
        <v>94999</v>
      </c>
      <c r="K52290" t="s">
        <v>37</v>
      </c>
      <c r="L52290" t="s">
        <v>224842</v>
      </c>
      <c r="M52290" t="s">
        <v>37</v>
      </c>
      <c r="N52290" t="s">
        <v>34</v>
      </c>
      <c r="O52290" t="s">
        <v>34</v>
      </c>
      <c r="P52290" t="s">
        <v>96145</v>
      </c>
      <c r="Q52290" t="s">
        <v>224843</v>
      </c>
      <c r="R52290" t="s">
        <v>41</v>
      </c>
      <c r="S52290" t="s">
        <v>34</v>
      </c>
      <c r="T52290" t="s">
        <v>224843</v>
      </c>
      <c r="U52290" t="s">
        <v>41</v>
      </c>
      <c r="V52290" t="s">
        <v>224843</v>
      </c>
      <c r="W52290" t="s">
        <v>41</v>
      </c>
      <c r="X52290" t="s">
        <v>41</v>
      </c>
      <c r="Y52290" t="s">
        <v>41</v>
      </c>
      <c r="Z52290" t="s">
        <v>41</v>
      </c>
      <c r="AA52290" t="s">
        <v>224843</v>
      </c>
      <c r="AB52290" t="s">
        <v>41</v>
      </c>
    </row>
    <row r="52291" spans="1:28" x14ac:dyDescent="0.25">
      <c r="A52291" t="s">
        <v>67217</v>
      </c>
      <c r="B52291" t="s">
        <v>224844</v>
      </c>
      <c r="C52291" t="s">
        <v>224841</v>
      </c>
      <c r="D52291" t="s">
        <v>67218</v>
      </c>
      <c r="E52291" t="s">
        <v>224845</v>
      </c>
      <c r="F52291" t="s">
        <v>94986</v>
      </c>
      <c r="G52291" t="s">
        <v>94986</v>
      </c>
      <c r="H52291" t="s">
        <v>34</v>
      </c>
      <c r="I52291" t="s">
        <v>95674</v>
      </c>
      <c r="J52291" t="s">
        <v>95675</v>
      </c>
      <c r="K52291" t="s">
        <v>37</v>
      </c>
      <c r="L52291" t="s">
        <v>224845</v>
      </c>
      <c r="M52291" t="s">
        <v>37</v>
      </c>
      <c r="N52291" t="s">
        <v>34</v>
      </c>
      <c r="O52291" t="s">
        <v>34</v>
      </c>
      <c r="P52291" t="s">
        <v>96148</v>
      </c>
      <c r="Q52291" t="s">
        <v>224846</v>
      </c>
      <c r="R52291" t="s">
        <v>41</v>
      </c>
      <c r="S52291" t="s">
        <v>34</v>
      </c>
      <c r="T52291" t="s">
        <v>224846</v>
      </c>
      <c r="U52291" t="s">
        <v>41</v>
      </c>
      <c r="V52291" t="s">
        <v>224846</v>
      </c>
      <c r="W52291" t="s">
        <v>41</v>
      </c>
      <c r="X52291" t="s">
        <v>41</v>
      </c>
      <c r="Y52291" t="s">
        <v>41</v>
      </c>
      <c r="Z52291" t="s">
        <v>41</v>
      </c>
      <c r="AA52291" t="s">
        <v>224846</v>
      </c>
      <c r="AB52291" t="s">
        <v>41</v>
      </c>
    </row>
    <row r="52292" spans="1:28" x14ac:dyDescent="0.25">
      <c r="A52292" t="s">
        <v>67226</v>
      </c>
      <c r="B52292" t="s">
        <v>224847</v>
      </c>
      <c r="C52292" t="s">
        <v>224848</v>
      </c>
      <c r="D52292" t="s">
        <v>67227</v>
      </c>
      <c r="E52292" t="s">
        <v>224849</v>
      </c>
      <c r="F52292" t="s">
        <v>94986</v>
      </c>
      <c r="G52292" t="s">
        <v>94986</v>
      </c>
      <c r="H52292" t="s">
        <v>34</v>
      </c>
      <c r="I52292" t="s">
        <v>94998</v>
      </c>
      <c r="J52292" t="s">
        <v>94999</v>
      </c>
      <c r="K52292" t="s">
        <v>37</v>
      </c>
      <c r="L52292" t="s">
        <v>224849</v>
      </c>
      <c r="M52292" t="s">
        <v>37</v>
      </c>
      <c r="N52292" t="s">
        <v>34</v>
      </c>
      <c r="O52292" t="s">
        <v>34</v>
      </c>
      <c r="P52292" t="s">
        <v>96145</v>
      </c>
      <c r="Q52292" t="s">
        <v>224850</v>
      </c>
      <c r="R52292" t="s">
        <v>41</v>
      </c>
      <c r="S52292" t="s">
        <v>34</v>
      </c>
      <c r="T52292" t="s">
        <v>224850</v>
      </c>
      <c r="U52292" t="s">
        <v>41</v>
      </c>
      <c r="V52292" t="s">
        <v>224850</v>
      </c>
      <c r="W52292" t="s">
        <v>41</v>
      </c>
      <c r="X52292" t="s">
        <v>41</v>
      </c>
      <c r="Y52292" t="s">
        <v>41</v>
      </c>
      <c r="Z52292" t="s">
        <v>41</v>
      </c>
      <c r="AA52292" t="s">
        <v>224850</v>
      </c>
      <c r="AB52292" t="s">
        <v>41</v>
      </c>
    </row>
    <row r="52293" spans="1:28" x14ac:dyDescent="0.25">
      <c r="A52293" t="s">
        <v>67226</v>
      </c>
      <c r="B52293" t="s">
        <v>224851</v>
      </c>
      <c r="C52293" t="s">
        <v>224848</v>
      </c>
      <c r="D52293" t="s">
        <v>67227</v>
      </c>
      <c r="E52293" t="s">
        <v>224852</v>
      </c>
      <c r="F52293" t="s">
        <v>94986</v>
      </c>
      <c r="G52293" t="s">
        <v>94986</v>
      </c>
      <c r="H52293" t="s">
        <v>34</v>
      </c>
      <c r="I52293" t="s">
        <v>95674</v>
      </c>
      <c r="J52293" t="s">
        <v>95675</v>
      </c>
      <c r="K52293" t="s">
        <v>37</v>
      </c>
      <c r="L52293" t="s">
        <v>224852</v>
      </c>
      <c r="M52293" t="s">
        <v>37</v>
      </c>
      <c r="N52293" t="s">
        <v>34</v>
      </c>
      <c r="O52293" t="s">
        <v>34</v>
      </c>
      <c r="P52293" t="s">
        <v>96148</v>
      </c>
      <c r="Q52293" t="s">
        <v>224853</v>
      </c>
      <c r="R52293" t="s">
        <v>41</v>
      </c>
      <c r="S52293" t="s">
        <v>34</v>
      </c>
      <c r="T52293" t="s">
        <v>224853</v>
      </c>
      <c r="U52293" t="s">
        <v>41</v>
      </c>
      <c r="V52293" t="s">
        <v>224853</v>
      </c>
      <c r="W52293" t="s">
        <v>41</v>
      </c>
      <c r="X52293" t="s">
        <v>41</v>
      </c>
      <c r="Y52293" t="s">
        <v>41</v>
      </c>
      <c r="Z52293" t="s">
        <v>41</v>
      </c>
      <c r="AA52293" t="s">
        <v>224853</v>
      </c>
      <c r="AB52293" t="s">
        <v>41</v>
      </c>
    </row>
    <row r="52294" spans="1:28" x14ac:dyDescent="0.25">
      <c r="A52294" t="s">
        <v>67269</v>
      </c>
      <c r="B52294" t="s">
        <v>224975</v>
      </c>
      <c r="C52294" t="s">
        <v>224976</v>
      </c>
      <c r="D52294" t="s">
        <v>67270</v>
      </c>
      <c r="E52294" t="s">
        <v>224977</v>
      </c>
      <c r="F52294" t="s">
        <v>94986</v>
      </c>
      <c r="G52294" t="s">
        <v>94986</v>
      </c>
      <c r="H52294" t="s">
        <v>34</v>
      </c>
      <c r="I52294" t="s">
        <v>95674</v>
      </c>
      <c r="J52294" t="s">
        <v>95675</v>
      </c>
      <c r="K52294" t="s">
        <v>37</v>
      </c>
      <c r="L52294" t="s">
        <v>224977</v>
      </c>
      <c r="M52294" t="s">
        <v>37</v>
      </c>
      <c r="N52294" t="s">
        <v>34</v>
      </c>
      <c r="O52294" t="s">
        <v>34</v>
      </c>
      <c r="P52294" t="s">
        <v>96148</v>
      </c>
      <c r="Q52294" t="s">
        <v>224978</v>
      </c>
      <c r="R52294" t="s">
        <v>41</v>
      </c>
      <c r="S52294" t="s">
        <v>34</v>
      </c>
      <c r="T52294" t="s">
        <v>224978</v>
      </c>
      <c r="U52294" t="s">
        <v>41</v>
      </c>
      <c r="V52294" t="s">
        <v>224979</v>
      </c>
      <c r="W52294" t="s">
        <v>41</v>
      </c>
      <c r="X52294" t="s">
        <v>41</v>
      </c>
      <c r="Y52294" t="s">
        <v>41</v>
      </c>
      <c r="Z52294" t="s">
        <v>41</v>
      </c>
      <c r="AA52294" t="s">
        <v>224980</v>
      </c>
      <c r="AB52294" t="s">
        <v>41</v>
      </c>
    </row>
    <row r="52295" spans="1:28" x14ac:dyDescent="0.25">
      <c r="A52295" t="s">
        <v>67269</v>
      </c>
      <c r="B52295" t="s">
        <v>224981</v>
      </c>
      <c r="C52295" t="s">
        <v>224976</v>
      </c>
      <c r="D52295" t="s">
        <v>67270</v>
      </c>
      <c r="E52295" t="s">
        <v>224982</v>
      </c>
      <c r="F52295" t="s">
        <v>94986</v>
      </c>
      <c r="G52295" t="s">
        <v>94986</v>
      </c>
      <c r="H52295" t="s">
        <v>34</v>
      </c>
      <c r="I52295" t="s">
        <v>94998</v>
      </c>
      <c r="J52295" t="s">
        <v>94999</v>
      </c>
      <c r="K52295" t="s">
        <v>37</v>
      </c>
      <c r="L52295" t="s">
        <v>224982</v>
      </c>
      <c r="M52295" t="s">
        <v>37</v>
      </c>
      <c r="N52295" t="s">
        <v>34</v>
      </c>
      <c r="O52295" t="s">
        <v>34</v>
      </c>
      <c r="P52295" t="s">
        <v>96145</v>
      </c>
      <c r="Q52295" t="s">
        <v>224983</v>
      </c>
      <c r="R52295" t="s">
        <v>41</v>
      </c>
      <c r="S52295" t="s">
        <v>34</v>
      </c>
      <c r="T52295" t="s">
        <v>224983</v>
      </c>
      <c r="U52295" t="s">
        <v>41</v>
      </c>
      <c r="V52295" t="s">
        <v>224984</v>
      </c>
      <c r="W52295" t="s">
        <v>41</v>
      </c>
      <c r="X52295" t="s">
        <v>41</v>
      </c>
      <c r="Y52295" t="s">
        <v>41</v>
      </c>
      <c r="Z52295" t="s">
        <v>41</v>
      </c>
      <c r="AA52295" t="s">
        <v>224985</v>
      </c>
      <c r="AB52295" t="s">
        <v>41</v>
      </c>
    </row>
    <row r="52296" spans="1:28" x14ac:dyDescent="0.25">
      <c r="A52296" t="s">
        <v>75822</v>
      </c>
      <c r="B52296" t="s">
        <v>237503</v>
      </c>
      <c r="C52296" t="s">
        <v>237504</v>
      </c>
      <c r="D52296" t="s">
        <v>75823</v>
      </c>
      <c r="E52296" t="s">
        <v>237505</v>
      </c>
      <c r="F52296" t="s">
        <v>94986</v>
      </c>
      <c r="G52296" t="s">
        <v>94986</v>
      </c>
      <c r="H52296" t="s">
        <v>34</v>
      </c>
      <c r="I52296" t="s">
        <v>94998</v>
      </c>
      <c r="J52296" t="s">
        <v>94999</v>
      </c>
      <c r="K52296" t="s">
        <v>37</v>
      </c>
      <c r="L52296" t="s">
        <v>237505</v>
      </c>
      <c r="M52296" t="s">
        <v>37</v>
      </c>
      <c r="N52296" t="s">
        <v>34</v>
      </c>
      <c r="O52296" t="s">
        <v>34</v>
      </c>
      <c r="P52296" t="s">
        <v>96145</v>
      </c>
      <c r="Q52296" t="s">
        <v>237502</v>
      </c>
      <c r="R52296" t="s">
        <v>41</v>
      </c>
      <c r="S52296" t="s">
        <v>34</v>
      </c>
      <c r="T52296" t="s">
        <v>237506</v>
      </c>
      <c r="U52296" t="s">
        <v>41</v>
      </c>
      <c r="V52296" t="s">
        <v>237507</v>
      </c>
      <c r="W52296" t="s">
        <v>41</v>
      </c>
      <c r="X52296" t="s">
        <v>41</v>
      </c>
      <c r="Y52296" t="s">
        <v>41</v>
      </c>
      <c r="Z52296" t="s">
        <v>41</v>
      </c>
      <c r="AA52296" t="s">
        <v>237508</v>
      </c>
      <c r="AB52296" t="s">
        <v>41</v>
      </c>
    </row>
    <row r="52297" spans="1:28" x14ac:dyDescent="0.25">
      <c r="A52297" t="s">
        <v>75822</v>
      </c>
      <c r="B52297" t="s">
        <v>237509</v>
      </c>
      <c r="C52297" t="s">
        <v>237504</v>
      </c>
      <c r="D52297" t="s">
        <v>75823</v>
      </c>
      <c r="E52297" t="s">
        <v>237510</v>
      </c>
      <c r="F52297" t="s">
        <v>94986</v>
      </c>
      <c r="G52297" t="s">
        <v>94986</v>
      </c>
      <c r="H52297" t="s">
        <v>34</v>
      </c>
      <c r="I52297" t="s">
        <v>95674</v>
      </c>
      <c r="J52297" t="s">
        <v>95675</v>
      </c>
      <c r="K52297" t="s">
        <v>37</v>
      </c>
      <c r="L52297" t="s">
        <v>237510</v>
      </c>
      <c r="M52297" t="s">
        <v>37</v>
      </c>
      <c r="N52297" t="s">
        <v>34</v>
      </c>
      <c r="O52297" t="s">
        <v>34</v>
      </c>
      <c r="P52297" t="s">
        <v>96148</v>
      </c>
      <c r="Q52297" t="s">
        <v>237499</v>
      </c>
      <c r="R52297" t="s">
        <v>41</v>
      </c>
      <c r="S52297" t="s">
        <v>34</v>
      </c>
      <c r="T52297" t="s">
        <v>237511</v>
      </c>
      <c r="U52297" t="s">
        <v>41</v>
      </c>
      <c r="V52297" t="s">
        <v>237512</v>
      </c>
      <c r="W52297" t="s">
        <v>41</v>
      </c>
      <c r="X52297" t="s">
        <v>41</v>
      </c>
      <c r="Y52297" t="s">
        <v>41</v>
      </c>
      <c r="Z52297" t="s">
        <v>41</v>
      </c>
      <c r="AA52297" t="s">
        <v>237513</v>
      </c>
      <c r="AB52297" t="s">
        <v>41</v>
      </c>
    </row>
    <row r="52298" spans="1:28" x14ac:dyDescent="0.25">
      <c r="A52298" t="s">
        <v>75724</v>
      </c>
      <c r="B52298" t="s">
        <v>237396</v>
      </c>
      <c r="C52298" t="s">
        <v>237397</v>
      </c>
      <c r="D52298" t="s">
        <v>75725</v>
      </c>
      <c r="E52298" t="s">
        <v>237398</v>
      </c>
      <c r="F52298" t="s">
        <v>94986</v>
      </c>
      <c r="G52298" t="s">
        <v>94986</v>
      </c>
      <c r="H52298" t="s">
        <v>34</v>
      </c>
      <c r="I52298" t="s">
        <v>94998</v>
      </c>
      <c r="J52298" t="s">
        <v>94999</v>
      </c>
      <c r="K52298" t="s">
        <v>37</v>
      </c>
      <c r="L52298" t="s">
        <v>237398</v>
      </c>
      <c r="M52298" t="s">
        <v>37</v>
      </c>
      <c r="N52298" t="s">
        <v>34</v>
      </c>
      <c r="O52298" t="s">
        <v>34</v>
      </c>
      <c r="P52298" t="s">
        <v>96145</v>
      </c>
      <c r="Q52298" t="s">
        <v>237399</v>
      </c>
      <c r="R52298" t="s">
        <v>41</v>
      </c>
      <c r="S52298" t="s">
        <v>34</v>
      </c>
      <c r="T52298" t="s">
        <v>237399</v>
      </c>
      <c r="U52298" t="s">
        <v>41</v>
      </c>
      <c r="V52298" t="s">
        <v>237399</v>
      </c>
      <c r="W52298" t="s">
        <v>41</v>
      </c>
      <c r="X52298" t="s">
        <v>41</v>
      </c>
      <c r="Y52298" t="s">
        <v>41</v>
      </c>
      <c r="Z52298" t="s">
        <v>41</v>
      </c>
      <c r="AA52298" t="s">
        <v>237399</v>
      </c>
      <c r="AB52298" t="s">
        <v>41</v>
      </c>
    </row>
    <row r="52299" spans="1:28" x14ac:dyDescent="0.25">
      <c r="A52299" t="s">
        <v>75724</v>
      </c>
      <c r="B52299" t="s">
        <v>237400</v>
      </c>
      <c r="C52299" t="s">
        <v>237397</v>
      </c>
      <c r="D52299" t="s">
        <v>75725</v>
      </c>
      <c r="E52299" t="s">
        <v>237401</v>
      </c>
      <c r="F52299" t="s">
        <v>94986</v>
      </c>
      <c r="G52299" t="s">
        <v>94986</v>
      </c>
      <c r="H52299" t="s">
        <v>34</v>
      </c>
      <c r="I52299" t="s">
        <v>95674</v>
      </c>
      <c r="J52299" t="s">
        <v>95675</v>
      </c>
      <c r="K52299" t="s">
        <v>37</v>
      </c>
      <c r="L52299" t="s">
        <v>237401</v>
      </c>
      <c r="M52299" t="s">
        <v>37</v>
      </c>
      <c r="N52299" t="s">
        <v>34</v>
      </c>
      <c r="O52299" t="s">
        <v>34</v>
      </c>
      <c r="P52299" t="s">
        <v>96148</v>
      </c>
      <c r="Q52299" t="s">
        <v>237402</v>
      </c>
      <c r="R52299" t="s">
        <v>41</v>
      </c>
      <c r="S52299" t="s">
        <v>34</v>
      </c>
      <c r="T52299" t="s">
        <v>237402</v>
      </c>
      <c r="U52299" t="s">
        <v>41</v>
      </c>
      <c r="V52299" t="s">
        <v>237402</v>
      </c>
      <c r="W52299" t="s">
        <v>41</v>
      </c>
      <c r="X52299" t="s">
        <v>41</v>
      </c>
      <c r="Y52299" t="s">
        <v>41</v>
      </c>
      <c r="Z52299" t="s">
        <v>41</v>
      </c>
      <c r="AA52299" t="s">
        <v>237402</v>
      </c>
      <c r="AB52299" t="s">
        <v>41</v>
      </c>
    </row>
    <row r="52300" spans="1:28" x14ac:dyDescent="0.25">
      <c r="A52300" t="s">
        <v>75678</v>
      </c>
      <c r="B52300" t="s">
        <v>237361</v>
      </c>
      <c r="C52300" t="s">
        <v>237362</v>
      </c>
      <c r="D52300" t="s">
        <v>75679</v>
      </c>
      <c r="E52300" t="s">
        <v>237363</v>
      </c>
      <c r="F52300" t="s">
        <v>94986</v>
      </c>
      <c r="G52300" t="s">
        <v>94986</v>
      </c>
      <c r="H52300" t="s">
        <v>34</v>
      </c>
      <c r="I52300" t="s">
        <v>95674</v>
      </c>
      <c r="J52300" t="s">
        <v>95675</v>
      </c>
      <c r="K52300" t="s">
        <v>37</v>
      </c>
      <c r="L52300" t="s">
        <v>237363</v>
      </c>
      <c r="M52300" t="s">
        <v>37</v>
      </c>
      <c r="N52300" t="s">
        <v>34</v>
      </c>
      <c r="O52300" t="s">
        <v>34</v>
      </c>
      <c r="P52300" t="s">
        <v>96148</v>
      </c>
      <c r="Q52300" t="s">
        <v>237364</v>
      </c>
      <c r="R52300" t="s">
        <v>41</v>
      </c>
      <c r="S52300" t="s">
        <v>34</v>
      </c>
      <c r="T52300" t="s">
        <v>237364</v>
      </c>
      <c r="U52300" t="s">
        <v>41</v>
      </c>
      <c r="V52300" t="s">
        <v>237364</v>
      </c>
      <c r="W52300" t="s">
        <v>41</v>
      </c>
      <c r="X52300" t="s">
        <v>41</v>
      </c>
      <c r="Y52300" t="s">
        <v>41</v>
      </c>
      <c r="Z52300" t="s">
        <v>41</v>
      </c>
      <c r="AA52300" t="s">
        <v>237364</v>
      </c>
      <c r="AB52300" t="s">
        <v>41</v>
      </c>
    </row>
    <row r="52301" spans="1:28" x14ac:dyDescent="0.25">
      <c r="A52301" t="s">
        <v>75678</v>
      </c>
      <c r="B52301" t="s">
        <v>237365</v>
      </c>
      <c r="C52301" t="s">
        <v>237362</v>
      </c>
      <c r="D52301" t="s">
        <v>75679</v>
      </c>
      <c r="E52301" t="s">
        <v>237366</v>
      </c>
      <c r="F52301" t="s">
        <v>94986</v>
      </c>
      <c r="G52301" t="s">
        <v>94986</v>
      </c>
      <c r="H52301" t="s">
        <v>34</v>
      </c>
      <c r="I52301" t="s">
        <v>94998</v>
      </c>
      <c r="J52301" t="s">
        <v>94999</v>
      </c>
      <c r="K52301" t="s">
        <v>37</v>
      </c>
      <c r="L52301" t="s">
        <v>237366</v>
      </c>
      <c r="M52301" t="s">
        <v>37</v>
      </c>
      <c r="N52301" t="s">
        <v>34</v>
      </c>
      <c r="O52301" t="s">
        <v>34</v>
      </c>
      <c r="P52301" t="s">
        <v>96145</v>
      </c>
      <c r="Q52301" t="s">
        <v>237367</v>
      </c>
      <c r="R52301" t="s">
        <v>41</v>
      </c>
      <c r="S52301" t="s">
        <v>34</v>
      </c>
      <c r="T52301" t="s">
        <v>237367</v>
      </c>
      <c r="U52301" t="s">
        <v>41</v>
      </c>
      <c r="V52301" t="s">
        <v>237367</v>
      </c>
      <c r="W52301" t="s">
        <v>41</v>
      </c>
      <c r="X52301" t="s">
        <v>41</v>
      </c>
      <c r="Y52301" t="s">
        <v>41</v>
      </c>
      <c r="Z52301" t="s">
        <v>41</v>
      </c>
      <c r="AA52301" t="s">
        <v>237367</v>
      </c>
      <c r="AB52301" t="s">
        <v>41</v>
      </c>
    </row>
    <row r="52302" spans="1:28" x14ac:dyDescent="0.25">
      <c r="A52302" t="s">
        <v>75687</v>
      </c>
      <c r="B52302" t="s">
        <v>237368</v>
      </c>
      <c r="C52302" t="s">
        <v>237369</v>
      </c>
      <c r="D52302" t="s">
        <v>75688</v>
      </c>
      <c r="E52302" t="s">
        <v>237370</v>
      </c>
      <c r="F52302" t="s">
        <v>94986</v>
      </c>
      <c r="G52302" t="s">
        <v>94986</v>
      </c>
      <c r="H52302" t="s">
        <v>34</v>
      </c>
      <c r="I52302" t="s">
        <v>95674</v>
      </c>
      <c r="J52302" t="s">
        <v>95675</v>
      </c>
      <c r="K52302" t="s">
        <v>37</v>
      </c>
      <c r="L52302" t="s">
        <v>237370</v>
      </c>
      <c r="M52302" t="s">
        <v>37</v>
      </c>
      <c r="N52302" t="s">
        <v>34</v>
      </c>
      <c r="O52302" t="s">
        <v>34</v>
      </c>
      <c r="P52302" t="s">
        <v>96148</v>
      </c>
      <c r="Q52302" t="s">
        <v>237371</v>
      </c>
      <c r="R52302" t="s">
        <v>41</v>
      </c>
      <c r="S52302" t="s">
        <v>34</v>
      </c>
      <c r="T52302" t="s">
        <v>237371</v>
      </c>
      <c r="U52302" t="s">
        <v>41</v>
      </c>
      <c r="V52302" t="s">
        <v>237371</v>
      </c>
      <c r="W52302" t="s">
        <v>41</v>
      </c>
      <c r="X52302" t="s">
        <v>41</v>
      </c>
      <c r="Y52302" t="s">
        <v>41</v>
      </c>
      <c r="Z52302" t="s">
        <v>41</v>
      </c>
      <c r="AA52302" t="s">
        <v>237371</v>
      </c>
      <c r="AB52302" t="s">
        <v>41</v>
      </c>
    </row>
    <row r="52303" spans="1:28" x14ac:dyDescent="0.25">
      <c r="A52303" t="s">
        <v>75687</v>
      </c>
      <c r="B52303" t="s">
        <v>237372</v>
      </c>
      <c r="C52303" t="s">
        <v>237369</v>
      </c>
      <c r="D52303" t="s">
        <v>75688</v>
      </c>
      <c r="E52303" t="s">
        <v>237373</v>
      </c>
      <c r="F52303" t="s">
        <v>94986</v>
      </c>
      <c r="G52303" t="s">
        <v>94986</v>
      </c>
      <c r="H52303" t="s">
        <v>34</v>
      </c>
      <c r="I52303" t="s">
        <v>94998</v>
      </c>
      <c r="J52303" t="s">
        <v>94999</v>
      </c>
      <c r="K52303" t="s">
        <v>37</v>
      </c>
      <c r="L52303" t="s">
        <v>237373</v>
      </c>
      <c r="M52303" t="s">
        <v>37</v>
      </c>
      <c r="N52303" t="s">
        <v>34</v>
      </c>
      <c r="O52303" t="s">
        <v>34</v>
      </c>
      <c r="P52303" t="s">
        <v>96145</v>
      </c>
      <c r="Q52303" t="s">
        <v>237374</v>
      </c>
      <c r="R52303" t="s">
        <v>41</v>
      </c>
      <c r="S52303" t="s">
        <v>34</v>
      </c>
      <c r="T52303" t="s">
        <v>237374</v>
      </c>
      <c r="U52303" t="s">
        <v>41</v>
      </c>
      <c r="V52303" t="s">
        <v>237374</v>
      </c>
      <c r="W52303" t="s">
        <v>41</v>
      </c>
      <c r="X52303" t="s">
        <v>41</v>
      </c>
      <c r="Y52303" t="s">
        <v>41</v>
      </c>
      <c r="Z52303" t="s">
        <v>41</v>
      </c>
      <c r="AA52303" t="s">
        <v>237374</v>
      </c>
      <c r="AB52303" t="s">
        <v>41</v>
      </c>
    </row>
    <row r="52304" spans="1:28" x14ac:dyDescent="0.25">
      <c r="A52304" t="s">
        <v>75696</v>
      </c>
      <c r="B52304" t="s">
        <v>237375</v>
      </c>
      <c r="C52304" t="s">
        <v>237376</v>
      </c>
      <c r="D52304" t="s">
        <v>75697</v>
      </c>
      <c r="E52304" t="s">
        <v>237377</v>
      </c>
      <c r="F52304" t="s">
        <v>94986</v>
      </c>
      <c r="G52304" t="s">
        <v>94986</v>
      </c>
      <c r="H52304" t="s">
        <v>34</v>
      </c>
      <c r="I52304" t="s">
        <v>95674</v>
      </c>
      <c r="J52304" t="s">
        <v>95675</v>
      </c>
      <c r="K52304" t="s">
        <v>37</v>
      </c>
      <c r="L52304" t="s">
        <v>237377</v>
      </c>
      <c r="M52304" t="s">
        <v>37</v>
      </c>
      <c r="N52304" t="s">
        <v>34</v>
      </c>
      <c r="O52304" t="s">
        <v>34</v>
      </c>
      <c r="P52304" t="s">
        <v>96148</v>
      </c>
      <c r="Q52304" t="s">
        <v>237378</v>
      </c>
      <c r="R52304" t="s">
        <v>41</v>
      </c>
      <c r="S52304" t="s">
        <v>34</v>
      </c>
      <c r="T52304" t="s">
        <v>237378</v>
      </c>
      <c r="U52304" t="s">
        <v>41</v>
      </c>
      <c r="V52304" t="s">
        <v>237378</v>
      </c>
      <c r="W52304" t="s">
        <v>41</v>
      </c>
      <c r="X52304" t="s">
        <v>41</v>
      </c>
      <c r="Y52304" t="s">
        <v>41</v>
      </c>
      <c r="Z52304" t="s">
        <v>41</v>
      </c>
      <c r="AA52304" t="s">
        <v>237378</v>
      </c>
      <c r="AB52304" t="s">
        <v>41</v>
      </c>
    </row>
    <row r="52305" spans="1:28" x14ac:dyDescent="0.25">
      <c r="A52305" t="s">
        <v>75696</v>
      </c>
      <c r="B52305" t="s">
        <v>237379</v>
      </c>
      <c r="C52305" t="s">
        <v>237376</v>
      </c>
      <c r="D52305" t="s">
        <v>75697</v>
      </c>
      <c r="E52305" t="s">
        <v>237380</v>
      </c>
      <c r="F52305" t="s">
        <v>94986</v>
      </c>
      <c r="G52305" t="s">
        <v>94986</v>
      </c>
      <c r="H52305" t="s">
        <v>34</v>
      </c>
      <c r="I52305" t="s">
        <v>94998</v>
      </c>
      <c r="J52305" t="s">
        <v>94999</v>
      </c>
      <c r="K52305" t="s">
        <v>37</v>
      </c>
      <c r="L52305" t="s">
        <v>237380</v>
      </c>
      <c r="M52305" t="s">
        <v>37</v>
      </c>
      <c r="N52305" t="s">
        <v>34</v>
      </c>
      <c r="O52305" t="s">
        <v>34</v>
      </c>
      <c r="P52305" t="s">
        <v>96145</v>
      </c>
      <c r="Q52305" t="s">
        <v>237381</v>
      </c>
      <c r="R52305" t="s">
        <v>41</v>
      </c>
      <c r="S52305" t="s">
        <v>34</v>
      </c>
      <c r="T52305" t="s">
        <v>237381</v>
      </c>
      <c r="U52305" t="s">
        <v>41</v>
      </c>
      <c r="V52305" t="s">
        <v>237381</v>
      </c>
      <c r="W52305" t="s">
        <v>41</v>
      </c>
      <c r="X52305" t="s">
        <v>41</v>
      </c>
      <c r="Y52305" t="s">
        <v>41</v>
      </c>
      <c r="Z52305" t="s">
        <v>41</v>
      </c>
      <c r="AA52305" t="s">
        <v>237381</v>
      </c>
      <c r="AB52305" t="s">
        <v>41</v>
      </c>
    </row>
    <row r="52306" spans="1:28" x14ac:dyDescent="0.25">
      <c r="A52306" t="s">
        <v>75715</v>
      </c>
      <c r="B52306" t="s">
        <v>237389</v>
      </c>
      <c r="C52306" t="s">
        <v>237390</v>
      </c>
      <c r="D52306" t="s">
        <v>75716</v>
      </c>
      <c r="E52306" t="s">
        <v>237391</v>
      </c>
      <c r="F52306" t="s">
        <v>94986</v>
      </c>
      <c r="G52306" t="s">
        <v>94986</v>
      </c>
      <c r="H52306" t="s">
        <v>34</v>
      </c>
      <c r="I52306" t="s">
        <v>95674</v>
      </c>
      <c r="J52306" t="s">
        <v>95675</v>
      </c>
      <c r="K52306" t="s">
        <v>37</v>
      </c>
      <c r="L52306" t="s">
        <v>237391</v>
      </c>
      <c r="M52306" t="s">
        <v>37</v>
      </c>
      <c r="N52306" t="s">
        <v>34</v>
      </c>
      <c r="O52306" t="s">
        <v>34</v>
      </c>
      <c r="P52306" t="s">
        <v>96148</v>
      </c>
      <c r="Q52306" t="s">
        <v>237392</v>
      </c>
      <c r="R52306" t="s">
        <v>41</v>
      </c>
      <c r="S52306" t="s">
        <v>34</v>
      </c>
      <c r="T52306" t="s">
        <v>237392</v>
      </c>
      <c r="U52306" t="s">
        <v>41</v>
      </c>
      <c r="V52306" t="s">
        <v>237392</v>
      </c>
      <c r="W52306" t="s">
        <v>41</v>
      </c>
      <c r="X52306" t="s">
        <v>41</v>
      </c>
      <c r="Y52306" t="s">
        <v>41</v>
      </c>
      <c r="Z52306" t="s">
        <v>41</v>
      </c>
      <c r="AA52306" t="s">
        <v>237392</v>
      </c>
      <c r="AB52306" t="s">
        <v>41</v>
      </c>
    </row>
    <row r="52307" spans="1:28" x14ac:dyDescent="0.25">
      <c r="A52307" t="s">
        <v>75715</v>
      </c>
      <c r="B52307" t="s">
        <v>237393</v>
      </c>
      <c r="C52307" t="s">
        <v>237390</v>
      </c>
      <c r="D52307" t="s">
        <v>75716</v>
      </c>
      <c r="E52307" t="s">
        <v>237394</v>
      </c>
      <c r="F52307" t="s">
        <v>94986</v>
      </c>
      <c r="G52307" t="s">
        <v>94986</v>
      </c>
      <c r="H52307" t="s">
        <v>34</v>
      </c>
      <c r="I52307" t="s">
        <v>94998</v>
      </c>
      <c r="J52307" t="s">
        <v>94999</v>
      </c>
      <c r="K52307" t="s">
        <v>37</v>
      </c>
      <c r="L52307" t="s">
        <v>237394</v>
      </c>
      <c r="M52307" t="s">
        <v>37</v>
      </c>
      <c r="N52307" t="s">
        <v>34</v>
      </c>
      <c r="O52307" t="s">
        <v>34</v>
      </c>
      <c r="P52307" t="s">
        <v>96145</v>
      </c>
      <c r="Q52307" t="s">
        <v>237395</v>
      </c>
      <c r="R52307" t="s">
        <v>41</v>
      </c>
      <c r="S52307" t="s">
        <v>34</v>
      </c>
      <c r="T52307" t="s">
        <v>237395</v>
      </c>
      <c r="U52307" t="s">
        <v>41</v>
      </c>
      <c r="V52307" t="s">
        <v>237395</v>
      </c>
      <c r="W52307" t="s">
        <v>41</v>
      </c>
      <c r="X52307" t="s">
        <v>41</v>
      </c>
      <c r="Y52307" t="s">
        <v>41</v>
      </c>
      <c r="Z52307" t="s">
        <v>41</v>
      </c>
      <c r="AA52307" t="s">
        <v>237395</v>
      </c>
      <c r="AB52307" t="s">
        <v>41</v>
      </c>
    </row>
    <row r="52308" spans="1:28" x14ac:dyDescent="0.25">
      <c r="A52308" t="s">
        <v>75705</v>
      </c>
      <c r="B52308" t="s">
        <v>237382</v>
      </c>
      <c r="C52308" t="s">
        <v>237383</v>
      </c>
      <c r="D52308" t="s">
        <v>75707</v>
      </c>
      <c r="E52308" t="s">
        <v>237384</v>
      </c>
      <c r="F52308" t="s">
        <v>94986</v>
      </c>
      <c r="G52308" t="s">
        <v>94986</v>
      </c>
      <c r="H52308" t="s">
        <v>34</v>
      </c>
      <c r="I52308" t="s">
        <v>94998</v>
      </c>
      <c r="J52308" t="s">
        <v>94999</v>
      </c>
      <c r="K52308" t="s">
        <v>37</v>
      </c>
      <c r="L52308" t="s">
        <v>237384</v>
      </c>
      <c r="M52308" t="s">
        <v>37</v>
      </c>
      <c r="N52308" t="s">
        <v>34</v>
      </c>
      <c r="O52308" t="s">
        <v>34</v>
      </c>
      <c r="P52308" t="s">
        <v>96145</v>
      </c>
      <c r="Q52308" t="s">
        <v>237385</v>
      </c>
      <c r="R52308" t="s">
        <v>41</v>
      </c>
      <c r="S52308" t="s">
        <v>34</v>
      </c>
      <c r="T52308" t="s">
        <v>237385</v>
      </c>
      <c r="U52308" t="s">
        <v>41</v>
      </c>
      <c r="V52308" t="s">
        <v>237385</v>
      </c>
      <c r="W52308" t="s">
        <v>41</v>
      </c>
      <c r="X52308" t="s">
        <v>41</v>
      </c>
      <c r="Y52308" t="s">
        <v>41</v>
      </c>
      <c r="Z52308" t="s">
        <v>41</v>
      </c>
      <c r="AA52308" t="s">
        <v>237385</v>
      </c>
      <c r="AB52308" t="s">
        <v>41</v>
      </c>
    </row>
    <row r="52309" spans="1:28" x14ac:dyDescent="0.25">
      <c r="A52309" t="s">
        <v>75705</v>
      </c>
      <c r="B52309" t="s">
        <v>237386</v>
      </c>
      <c r="C52309" t="s">
        <v>237383</v>
      </c>
      <c r="D52309" t="s">
        <v>75707</v>
      </c>
      <c r="E52309" t="s">
        <v>237387</v>
      </c>
      <c r="F52309" t="s">
        <v>94986</v>
      </c>
      <c r="G52309" t="s">
        <v>94986</v>
      </c>
      <c r="H52309" t="s">
        <v>34</v>
      </c>
      <c r="I52309" t="s">
        <v>95674</v>
      </c>
      <c r="J52309" t="s">
        <v>95675</v>
      </c>
      <c r="K52309" t="s">
        <v>37</v>
      </c>
      <c r="L52309" t="s">
        <v>237387</v>
      </c>
      <c r="M52309" t="s">
        <v>37</v>
      </c>
      <c r="N52309" t="s">
        <v>34</v>
      </c>
      <c r="O52309" t="s">
        <v>34</v>
      </c>
      <c r="P52309" t="s">
        <v>96148</v>
      </c>
      <c r="Q52309" t="s">
        <v>237388</v>
      </c>
      <c r="R52309" t="s">
        <v>41</v>
      </c>
      <c r="S52309" t="s">
        <v>34</v>
      </c>
      <c r="T52309" t="s">
        <v>237388</v>
      </c>
      <c r="U52309" t="s">
        <v>41</v>
      </c>
      <c r="V52309" t="s">
        <v>237388</v>
      </c>
      <c r="W52309" t="s">
        <v>41</v>
      </c>
      <c r="X52309" t="s">
        <v>41</v>
      </c>
      <c r="Y52309" t="s">
        <v>41</v>
      </c>
      <c r="Z52309" t="s">
        <v>41</v>
      </c>
      <c r="AA52309" t="s">
        <v>237388</v>
      </c>
      <c r="AB52309" t="s">
        <v>41</v>
      </c>
    </row>
    <row r="52310" spans="1:28" x14ac:dyDescent="0.25">
      <c r="A52310" t="s">
        <v>75733</v>
      </c>
      <c r="B52310" t="s">
        <v>237403</v>
      </c>
      <c r="C52310" t="s">
        <v>237404</v>
      </c>
      <c r="D52310" t="s">
        <v>75734</v>
      </c>
      <c r="E52310" t="s">
        <v>237405</v>
      </c>
      <c r="F52310" t="s">
        <v>94986</v>
      </c>
      <c r="G52310" t="s">
        <v>94986</v>
      </c>
      <c r="H52310" t="s">
        <v>34</v>
      </c>
      <c r="I52310" t="s">
        <v>94998</v>
      </c>
      <c r="J52310" t="s">
        <v>94999</v>
      </c>
      <c r="K52310" t="s">
        <v>37</v>
      </c>
      <c r="L52310" t="s">
        <v>237405</v>
      </c>
      <c r="M52310" t="s">
        <v>37</v>
      </c>
      <c r="N52310" t="s">
        <v>34</v>
      </c>
      <c r="O52310" t="s">
        <v>34</v>
      </c>
      <c r="P52310" t="s">
        <v>96145</v>
      </c>
      <c r="Q52310" t="s">
        <v>237406</v>
      </c>
      <c r="R52310" t="s">
        <v>41</v>
      </c>
      <c r="S52310" t="s">
        <v>34</v>
      </c>
      <c r="T52310" t="s">
        <v>237406</v>
      </c>
      <c r="U52310" t="s">
        <v>41</v>
      </c>
      <c r="V52310" t="s">
        <v>237406</v>
      </c>
      <c r="W52310" t="s">
        <v>41</v>
      </c>
      <c r="X52310" t="s">
        <v>41</v>
      </c>
      <c r="Y52310" t="s">
        <v>41</v>
      </c>
      <c r="Z52310" t="s">
        <v>41</v>
      </c>
      <c r="AA52310" t="s">
        <v>237406</v>
      </c>
      <c r="AB52310" t="s">
        <v>41</v>
      </c>
    </row>
    <row r="52311" spans="1:28" x14ac:dyDescent="0.25">
      <c r="A52311" t="s">
        <v>75733</v>
      </c>
      <c r="B52311" t="s">
        <v>237407</v>
      </c>
      <c r="C52311" t="s">
        <v>237404</v>
      </c>
      <c r="D52311" t="s">
        <v>75734</v>
      </c>
      <c r="E52311" t="s">
        <v>237408</v>
      </c>
      <c r="F52311" t="s">
        <v>94986</v>
      </c>
      <c r="G52311" t="s">
        <v>94986</v>
      </c>
      <c r="H52311" t="s">
        <v>34</v>
      </c>
      <c r="I52311" t="s">
        <v>95674</v>
      </c>
      <c r="J52311" t="s">
        <v>95675</v>
      </c>
      <c r="K52311" t="s">
        <v>37</v>
      </c>
      <c r="L52311" t="s">
        <v>237408</v>
      </c>
      <c r="M52311" t="s">
        <v>37</v>
      </c>
      <c r="N52311" t="s">
        <v>34</v>
      </c>
      <c r="O52311" t="s">
        <v>34</v>
      </c>
      <c r="P52311" t="s">
        <v>96148</v>
      </c>
      <c r="Q52311" t="s">
        <v>237409</v>
      </c>
      <c r="R52311" t="s">
        <v>41</v>
      </c>
      <c r="S52311" t="s">
        <v>34</v>
      </c>
      <c r="T52311" t="s">
        <v>237409</v>
      </c>
      <c r="U52311" t="s">
        <v>41</v>
      </c>
      <c r="V52311" t="s">
        <v>237409</v>
      </c>
      <c r="W52311" t="s">
        <v>41</v>
      </c>
      <c r="X52311" t="s">
        <v>41</v>
      </c>
      <c r="Y52311" t="s">
        <v>41</v>
      </c>
      <c r="Z52311" t="s">
        <v>41</v>
      </c>
      <c r="AA52311" t="s">
        <v>237409</v>
      </c>
      <c r="AB52311" t="s">
        <v>41</v>
      </c>
    </row>
    <row r="52312" spans="1:28" x14ac:dyDescent="0.25">
      <c r="A52312" t="s">
        <v>75742</v>
      </c>
      <c r="B52312" t="s">
        <v>237410</v>
      </c>
      <c r="C52312" t="s">
        <v>237411</v>
      </c>
      <c r="D52312" t="s">
        <v>75743</v>
      </c>
      <c r="E52312" t="s">
        <v>237412</v>
      </c>
      <c r="F52312" t="s">
        <v>94986</v>
      </c>
      <c r="G52312" t="s">
        <v>94986</v>
      </c>
      <c r="H52312" t="s">
        <v>34</v>
      </c>
      <c r="I52312" t="s">
        <v>94998</v>
      </c>
      <c r="J52312" t="s">
        <v>94999</v>
      </c>
      <c r="K52312" t="s">
        <v>37</v>
      </c>
      <c r="L52312" t="s">
        <v>237412</v>
      </c>
      <c r="M52312" t="s">
        <v>37</v>
      </c>
      <c r="N52312" t="s">
        <v>34</v>
      </c>
      <c r="O52312" t="s">
        <v>34</v>
      </c>
      <c r="P52312" t="s">
        <v>96145</v>
      </c>
      <c r="Q52312" t="s">
        <v>237413</v>
      </c>
      <c r="R52312" t="s">
        <v>41</v>
      </c>
      <c r="S52312" t="s">
        <v>34</v>
      </c>
      <c r="T52312" t="s">
        <v>237413</v>
      </c>
      <c r="U52312" t="s">
        <v>41</v>
      </c>
      <c r="V52312" t="s">
        <v>237413</v>
      </c>
      <c r="W52312" t="s">
        <v>41</v>
      </c>
      <c r="X52312" t="s">
        <v>41</v>
      </c>
      <c r="Y52312" t="s">
        <v>41</v>
      </c>
      <c r="Z52312" t="s">
        <v>41</v>
      </c>
      <c r="AA52312" t="s">
        <v>237413</v>
      </c>
      <c r="AB52312" t="s">
        <v>41</v>
      </c>
    </row>
    <row r="52313" spans="1:28" x14ac:dyDescent="0.25">
      <c r="A52313" t="s">
        <v>75742</v>
      </c>
      <c r="B52313" t="s">
        <v>237414</v>
      </c>
      <c r="C52313" t="s">
        <v>237411</v>
      </c>
      <c r="D52313" t="s">
        <v>75743</v>
      </c>
      <c r="E52313" t="s">
        <v>237415</v>
      </c>
      <c r="F52313" t="s">
        <v>94986</v>
      </c>
      <c r="G52313" t="s">
        <v>94986</v>
      </c>
      <c r="H52313" t="s">
        <v>34</v>
      </c>
      <c r="I52313" t="s">
        <v>95674</v>
      </c>
      <c r="J52313" t="s">
        <v>95675</v>
      </c>
      <c r="K52313" t="s">
        <v>37</v>
      </c>
      <c r="L52313" t="s">
        <v>237415</v>
      </c>
      <c r="M52313" t="s">
        <v>37</v>
      </c>
      <c r="N52313" t="s">
        <v>34</v>
      </c>
      <c r="O52313" t="s">
        <v>34</v>
      </c>
      <c r="P52313" t="s">
        <v>96148</v>
      </c>
      <c r="Q52313" t="s">
        <v>237416</v>
      </c>
      <c r="R52313" t="s">
        <v>41</v>
      </c>
      <c r="S52313" t="s">
        <v>34</v>
      </c>
      <c r="T52313" t="s">
        <v>237416</v>
      </c>
      <c r="U52313" t="s">
        <v>41</v>
      </c>
      <c r="V52313" t="s">
        <v>237416</v>
      </c>
      <c r="W52313" t="s">
        <v>41</v>
      </c>
      <c r="X52313" t="s">
        <v>41</v>
      </c>
      <c r="Y52313" t="s">
        <v>41</v>
      </c>
      <c r="Z52313" t="s">
        <v>41</v>
      </c>
      <c r="AA52313" t="s">
        <v>237416</v>
      </c>
      <c r="AB52313" t="s">
        <v>41</v>
      </c>
    </row>
    <row r="52314" spans="1:28" x14ac:dyDescent="0.25">
      <c r="A52314" t="s">
        <v>75751</v>
      </c>
      <c r="B52314" t="s">
        <v>237417</v>
      </c>
      <c r="C52314" t="s">
        <v>237418</v>
      </c>
      <c r="D52314" t="s">
        <v>75752</v>
      </c>
      <c r="E52314" t="s">
        <v>237419</v>
      </c>
      <c r="F52314" t="s">
        <v>94986</v>
      </c>
      <c r="G52314" t="s">
        <v>94986</v>
      </c>
      <c r="H52314" t="s">
        <v>34</v>
      </c>
      <c r="I52314" t="s">
        <v>94998</v>
      </c>
      <c r="J52314" t="s">
        <v>94999</v>
      </c>
      <c r="K52314" t="s">
        <v>37</v>
      </c>
      <c r="L52314" t="s">
        <v>237419</v>
      </c>
      <c r="M52314" t="s">
        <v>37</v>
      </c>
      <c r="N52314" t="s">
        <v>34</v>
      </c>
      <c r="O52314" t="s">
        <v>34</v>
      </c>
      <c r="P52314" t="s">
        <v>96145</v>
      </c>
      <c r="Q52314" t="s">
        <v>237420</v>
      </c>
      <c r="R52314" t="s">
        <v>41</v>
      </c>
      <c r="S52314" t="s">
        <v>34</v>
      </c>
      <c r="T52314" t="s">
        <v>237420</v>
      </c>
      <c r="U52314" t="s">
        <v>41</v>
      </c>
      <c r="V52314" t="s">
        <v>237420</v>
      </c>
      <c r="W52314" t="s">
        <v>41</v>
      </c>
      <c r="X52314" t="s">
        <v>41</v>
      </c>
      <c r="Y52314" t="s">
        <v>41</v>
      </c>
      <c r="Z52314" t="s">
        <v>41</v>
      </c>
      <c r="AA52314" t="s">
        <v>237420</v>
      </c>
      <c r="AB52314" t="s">
        <v>41</v>
      </c>
    </row>
    <row r="52315" spans="1:28" x14ac:dyDescent="0.25">
      <c r="A52315" t="s">
        <v>75751</v>
      </c>
      <c r="B52315" t="s">
        <v>237421</v>
      </c>
      <c r="C52315" t="s">
        <v>237418</v>
      </c>
      <c r="D52315" t="s">
        <v>75752</v>
      </c>
      <c r="E52315" t="s">
        <v>237422</v>
      </c>
      <c r="F52315" t="s">
        <v>94986</v>
      </c>
      <c r="G52315" t="s">
        <v>94986</v>
      </c>
      <c r="H52315" t="s">
        <v>34</v>
      </c>
      <c r="I52315" t="s">
        <v>95674</v>
      </c>
      <c r="J52315" t="s">
        <v>95675</v>
      </c>
      <c r="K52315" t="s">
        <v>37</v>
      </c>
      <c r="L52315" t="s">
        <v>237422</v>
      </c>
      <c r="M52315" t="s">
        <v>37</v>
      </c>
      <c r="N52315" t="s">
        <v>34</v>
      </c>
      <c r="O52315" t="s">
        <v>34</v>
      </c>
      <c r="P52315" t="s">
        <v>96148</v>
      </c>
      <c r="Q52315" t="s">
        <v>237423</v>
      </c>
      <c r="R52315" t="s">
        <v>41</v>
      </c>
      <c r="S52315" t="s">
        <v>34</v>
      </c>
      <c r="T52315" t="s">
        <v>237423</v>
      </c>
      <c r="U52315" t="s">
        <v>41</v>
      </c>
      <c r="V52315" t="s">
        <v>237423</v>
      </c>
      <c r="W52315" t="s">
        <v>41</v>
      </c>
      <c r="X52315" t="s">
        <v>41</v>
      </c>
      <c r="Y52315" t="s">
        <v>41</v>
      </c>
      <c r="Z52315" t="s">
        <v>41</v>
      </c>
      <c r="AA52315" t="s">
        <v>237423</v>
      </c>
      <c r="AB52315" t="s">
        <v>41</v>
      </c>
    </row>
    <row r="52316" spans="1:28" x14ac:dyDescent="0.25">
      <c r="A52316" t="s">
        <v>75771</v>
      </c>
      <c r="B52316" t="s">
        <v>237437</v>
      </c>
      <c r="C52316" t="s">
        <v>237438</v>
      </c>
      <c r="D52316" t="s">
        <v>75772</v>
      </c>
      <c r="E52316" t="s">
        <v>237439</v>
      </c>
      <c r="F52316" t="s">
        <v>94986</v>
      </c>
      <c r="G52316" t="s">
        <v>94986</v>
      </c>
      <c r="H52316" t="s">
        <v>34</v>
      </c>
      <c r="I52316" t="s">
        <v>94998</v>
      </c>
      <c r="J52316" t="s">
        <v>94999</v>
      </c>
      <c r="K52316" t="s">
        <v>37</v>
      </c>
      <c r="L52316" t="s">
        <v>237439</v>
      </c>
      <c r="M52316" t="s">
        <v>37</v>
      </c>
      <c r="N52316" t="s">
        <v>34</v>
      </c>
      <c r="O52316" t="s">
        <v>34</v>
      </c>
      <c r="P52316" t="s">
        <v>96145</v>
      </c>
      <c r="Q52316" t="s">
        <v>237433</v>
      </c>
      <c r="R52316" t="s">
        <v>41</v>
      </c>
      <c r="S52316" t="s">
        <v>34</v>
      </c>
      <c r="T52316" t="s">
        <v>237433</v>
      </c>
      <c r="U52316" t="s">
        <v>41</v>
      </c>
      <c r="V52316" t="s">
        <v>237433</v>
      </c>
      <c r="W52316" t="s">
        <v>41</v>
      </c>
      <c r="X52316" t="s">
        <v>41</v>
      </c>
      <c r="Y52316" t="s">
        <v>41</v>
      </c>
      <c r="Z52316" t="s">
        <v>41</v>
      </c>
      <c r="AA52316" t="s">
        <v>237433</v>
      </c>
      <c r="AB52316" t="s">
        <v>41</v>
      </c>
    </row>
    <row r="52317" spans="1:28" x14ac:dyDescent="0.25">
      <c r="A52317" t="s">
        <v>75771</v>
      </c>
      <c r="B52317" t="s">
        <v>237440</v>
      </c>
      <c r="C52317" t="s">
        <v>237438</v>
      </c>
      <c r="D52317" t="s">
        <v>75772</v>
      </c>
      <c r="E52317" t="s">
        <v>237441</v>
      </c>
      <c r="F52317" t="s">
        <v>94986</v>
      </c>
      <c r="G52317" t="s">
        <v>94986</v>
      </c>
      <c r="H52317" t="s">
        <v>34</v>
      </c>
      <c r="I52317" t="s">
        <v>95674</v>
      </c>
      <c r="J52317" t="s">
        <v>95675</v>
      </c>
      <c r="K52317" t="s">
        <v>37</v>
      </c>
      <c r="L52317" t="s">
        <v>237441</v>
      </c>
      <c r="M52317" t="s">
        <v>37</v>
      </c>
      <c r="N52317" t="s">
        <v>34</v>
      </c>
      <c r="O52317" t="s">
        <v>34</v>
      </c>
      <c r="P52317" t="s">
        <v>96148</v>
      </c>
      <c r="Q52317" t="s">
        <v>237427</v>
      </c>
      <c r="R52317" t="s">
        <v>41</v>
      </c>
      <c r="S52317" t="s">
        <v>34</v>
      </c>
      <c r="T52317" t="s">
        <v>237427</v>
      </c>
      <c r="U52317" t="s">
        <v>41</v>
      </c>
      <c r="V52317" t="s">
        <v>237427</v>
      </c>
      <c r="W52317" t="s">
        <v>41</v>
      </c>
      <c r="X52317" t="s">
        <v>41</v>
      </c>
      <c r="Y52317" t="s">
        <v>41</v>
      </c>
      <c r="Z52317" t="s">
        <v>41</v>
      </c>
      <c r="AA52317" t="s">
        <v>237427</v>
      </c>
      <c r="AB52317" t="s">
        <v>41</v>
      </c>
    </row>
    <row r="52318" spans="1:28" x14ac:dyDescent="0.25">
      <c r="A52318" t="s">
        <v>75761</v>
      </c>
      <c r="B52318" t="s">
        <v>237424</v>
      </c>
      <c r="C52318" t="s">
        <v>237425</v>
      </c>
      <c r="D52318" t="s">
        <v>4085</v>
      </c>
      <c r="E52318" t="s">
        <v>237426</v>
      </c>
      <c r="F52318" t="s">
        <v>94986</v>
      </c>
      <c r="G52318" t="s">
        <v>94986</v>
      </c>
      <c r="H52318" t="s">
        <v>34</v>
      </c>
      <c r="I52318" t="s">
        <v>95674</v>
      </c>
      <c r="J52318" t="s">
        <v>95675</v>
      </c>
      <c r="K52318" t="s">
        <v>37</v>
      </c>
      <c r="L52318" t="s">
        <v>237426</v>
      </c>
      <c r="M52318" t="s">
        <v>37</v>
      </c>
      <c r="N52318" t="s">
        <v>34</v>
      </c>
      <c r="O52318" t="s">
        <v>34</v>
      </c>
      <c r="P52318" t="s">
        <v>96148</v>
      </c>
      <c r="Q52318" t="s">
        <v>237427</v>
      </c>
      <c r="R52318" t="s">
        <v>41</v>
      </c>
      <c r="S52318" t="s">
        <v>34</v>
      </c>
      <c r="T52318" t="s">
        <v>237428</v>
      </c>
      <c r="U52318" t="s">
        <v>41</v>
      </c>
      <c r="V52318" t="s">
        <v>237429</v>
      </c>
      <c r="W52318" t="s">
        <v>41</v>
      </c>
      <c r="X52318" t="s">
        <v>41</v>
      </c>
      <c r="Y52318" t="s">
        <v>41</v>
      </c>
      <c r="Z52318" t="s">
        <v>41</v>
      </c>
      <c r="AA52318" t="s">
        <v>237430</v>
      </c>
      <c r="AB52318" t="s">
        <v>41</v>
      </c>
    </row>
    <row r="52319" spans="1:28" x14ac:dyDescent="0.25">
      <c r="A52319" t="s">
        <v>75761</v>
      </c>
      <c r="B52319" t="s">
        <v>237431</v>
      </c>
      <c r="C52319" t="s">
        <v>237425</v>
      </c>
      <c r="D52319" t="s">
        <v>4085</v>
      </c>
      <c r="E52319" t="s">
        <v>237432</v>
      </c>
      <c r="F52319" t="s">
        <v>94986</v>
      </c>
      <c r="G52319" t="s">
        <v>94986</v>
      </c>
      <c r="H52319" t="s">
        <v>34</v>
      </c>
      <c r="I52319" t="s">
        <v>94998</v>
      </c>
      <c r="J52319" t="s">
        <v>94999</v>
      </c>
      <c r="K52319" t="s">
        <v>37</v>
      </c>
      <c r="L52319" t="s">
        <v>237432</v>
      </c>
      <c r="M52319" t="s">
        <v>37</v>
      </c>
      <c r="N52319" t="s">
        <v>34</v>
      </c>
      <c r="O52319" t="s">
        <v>34</v>
      </c>
      <c r="P52319" t="s">
        <v>96145</v>
      </c>
      <c r="Q52319" t="s">
        <v>237433</v>
      </c>
      <c r="R52319" t="s">
        <v>41</v>
      </c>
      <c r="S52319" t="s">
        <v>34</v>
      </c>
      <c r="T52319" t="s">
        <v>237434</v>
      </c>
      <c r="U52319" t="s">
        <v>41</v>
      </c>
      <c r="V52319" t="s">
        <v>237435</v>
      </c>
      <c r="W52319" t="s">
        <v>41</v>
      </c>
      <c r="X52319" t="s">
        <v>41</v>
      </c>
      <c r="Y52319" t="s">
        <v>41</v>
      </c>
      <c r="Z52319" t="s">
        <v>41</v>
      </c>
      <c r="AA52319" t="s">
        <v>237436</v>
      </c>
      <c r="AB52319" t="s">
        <v>41</v>
      </c>
    </row>
    <row r="52320" spans="1:28" x14ac:dyDescent="0.25">
      <c r="A52320" t="s">
        <v>75790</v>
      </c>
      <c r="B52320" t="s">
        <v>237455</v>
      </c>
      <c r="C52320" t="s">
        <v>237456</v>
      </c>
      <c r="D52320" t="s">
        <v>75791</v>
      </c>
      <c r="E52320" t="s">
        <v>237457</v>
      </c>
      <c r="F52320" t="s">
        <v>94986</v>
      </c>
      <c r="G52320" t="s">
        <v>94986</v>
      </c>
      <c r="H52320" t="s">
        <v>34</v>
      </c>
      <c r="I52320" t="s">
        <v>94998</v>
      </c>
      <c r="J52320" t="s">
        <v>94999</v>
      </c>
      <c r="K52320" t="s">
        <v>37</v>
      </c>
      <c r="L52320" t="s">
        <v>237457</v>
      </c>
      <c r="M52320" t="s">
        <v>37</v>
      </c>
      <c r="N52320" t="s">
        <v>34</v>
      </c>
      <c r="O52320" t="s">
        <v>34</v>
      </c>
      <c r="P52320" t="s">
        <v>96145</v>
      </c>
      <c r="Q52320" t="s">
        <v>237445</v>
      </c>
      <c r="R52320" t="s">
        <v>41</v>
      </c>
      <c r="S52320" t="s">
        <v>34</v>
      </c>
      <c r="T52320" t="s">
        <v>237445</v>
      </c>
      <c r="U52320" t="s">
        <v>41</v>
      </c>
      <c r="V52320" t="s">
        <v>237445</v>
      </c>
      <c r="W52320" t="s">
        <v>41</v>
      </c>
      <c r="X52320" t="s">
        <v>41</v>
      </c>
      <c r="Y52320" t="s">
        <v>41</v>
      </c>
      <c r="Z52320" t="s">
        <v>41</v>
      </c>
      <c r="AA52320" t="s">
        <v>237445</v>
      </c>
      <c r="AB52320" t="s">
        <v>41</v>
      </c>
    </row>
    <row r="52321" spans="1:28" x14ac:dyDescent="0.25">
      <c r="A52321" t="s">
        <v>75790</v>
      </c>
      <c r="B52321" t="s">
        <v>237458</v>
      </c>
      <c r="C52321" t="s">
        <v>237456</v>
      </c>
      <c r="D52321" t="s">
        <v>75791</v>
      </c>
      <c r="E52321" t="s">
        <v>237459</v>
      </c>
      <c r="F52321" t="s">
        <v>94986</v>
      </c>
      <c r="G52321" t="s">
        <v>94986</v>
      </c>
      <c r="H52321" t="s">
        <v>34</v>
      </c>
      <c r="I52321" t="s">
        <v>95674</v>
      </c>
      <c r="J52321" t="s">
        <v>95675</v>
      </c>
      <c r="K52321" t="s">
        <v>37</v>
      </c>
      <c r="L52321" t="s">
        <v>237459</v>
      </c>
      <c r="M52321" t="s">
        <v>37</v>
      </c>
      <c r="N52321" t="s">
        <v>34</v>
      </c>
      <c r="O52321" t="s">
        <v>34</v>
      </c>
      <c r="P52321" t="s">
        <v>96148</v>
      </c>
      <c r="Q52321" t="s">
        <v>237451</v>
      </c>
      <c r="R52321" t="s">
        <v>41</v>
      </c>
      <c r="S52321" t="s">
        <v>34</v>
      </c>
      <c r="T52321" t="s">
        <v>237451</v>
      </c>
      <c r="U52321" t="s">
        <v>41</v>
      </c>
      <c r="V52321" t="s">
        <v>237451</v>
      </c>
      <c r="W52321" t="s">
        <v>41</v>
      </c>
      <c r="X52321" t="s">
        <v>41</v>
      </c>
      <c r="Y52321" t="s">
        <v>41</v>
      </c>
      <c r="Z52321" t="s">
        <v>41</v>
      </c>
      <c r="AA52321" t="s">
        <v>237451</v>
      </c>
      <c r="AB52321" t="s">
        <v>41</v>
      </c>
    </row>
    <row r="52322" spans="1:28" x14ac:dyDescent="0.25">
      <c r="A52322" t="s">
        <v>75780</v>
      </c>
      <c r="B52322" t="s">
        <v>237442</v>
      </c>
      <c r="C52322" t="s">
        <v>237443</v>
      </c>
      <c r="D52322" t="s">
        <v>4085</v>
      </c>
      <c r="E52322" t="s">
        <v>237444</v>
      </c>
      <c r="F52322" t="s">
        <v>94986</v>
      </c>
      <c r="G52322" t="s">
        <v>94986</v>
      </c>
      <c r="H52322" t="s">
        <v>34</v>
      </c>
      <c r="I52322" t="s">
        <v>94998</v>
      </c>
      <c r="J52322" t="s">
        <v>94999</v>
      </c>
      <c r="K52322" t="s">
        <v>37</v>
      </c>
      <c r="L52322" t="s">
        <v>237444</v>
      </c>
      <c r="M52322" t="s">
        <v>37</v>
      </c>
      <c r="N52322" t="s">
        <v>34</v>
      </c>
      <c r="O52322" t="s">
        <v>34</v>
      </c>
      <c r="P52322" t="s">
        <v>96145</v>
      </c>
      <c r="Q52322" t="s">
        <v>237445</v>
      </c>
      <c r="R52322" t="s">
        <v>41</v>
      </c>
      <c r="S52322" t="s">
        <v>34</v>
      </c>
      <c r="T52322" t="s">
        <v>237446</v>
      </c>
      <c r="U52322" t="s">
        <v>41</v>
      </c>
      <c r="V52322" t="s">
        <v>237447</v>
      </c>
      <c r="W52322" t="s">
        <v>41</v>
      </c>
      <c r="X52322" t="s">
        <v>41</v>
      </c>
      <c r="Y52322" t="s">
        <v>41</v>
      </c>
      <c r="Z52322" t="s">
        <v>41</v>
      </c>
      <c r="AA52322" t="s">
        <v>237448</v>
      </c>
      <c r="AB52322" t="s">
        <v>41</v>
      </c>
    </row>
    <row r="52323" spans="1:28" x14ac:dyDescent="0.25">
      <c r="A52323" t="s">
        <v>75780</v>
      </c>
      <c r="B52323" t="s">
        <v>237449</v>
      </c>
      <c r="C52323" t="s">
        <v>237443</v>
      </c>
      <c r="D52323" t="s">
        <v>4085</v>
      </c>
      <c r="E52323" t="s">
        <v>237450</v>
      </c>
      <c r="F52323" t="s">
        <v>94986</v>
      </c>
      <c r="G52323" t="s">
        <v>94986</v>
      </c>
      <c r="H52323" t="s">
        <v>34</v>
      </c>
      <c r="I52323" t="s">
        <v>95674</v>
      </c>
      <c r="J52323" t="s">
        <v>95675</v>
      </c>
      <c r="K52323" t="s">
        <v>37</v>
      </c>
      <c r="L52323" t="s">
        <v>237450</v>
      </c>
      <c r="M52323" t="s">
        <v>37</v>
      </c>
      <c r="N52323" t="s">
        <v>34</v>
      </c>
      <c r="O52323" t="s">
        <v>34</v>
      </c>
      <c r="P52323" t="s">
        <v>96148</v>
      </c>
      <c r="Q52323" t="s">
        <v>237451</v>
      </c>
      <c r="R52323" t="s">
        <v>41</v>
      </c>
      <c r="S52323" t="s">
        <v>34</v>
      </c>
      <c r="T52323" t="s">
        <v>237452</v>
      </c>
      <c r="U52323" t="s">
        <v>41</v>
      </c>
      <c r="V52323" t="s">
        <v>237453</v>
      </c>
      <c r="W52323" t="s">
        <v>41</v>
      </c>
      <c r="X52323" t="s">
        <v>41</v>
      </c>
      <c r="Y52323" t="s">
        <v>41</v>
      </c>
      <c r="Z52323" t="s">
        <v>41</v>
      </c>
      <c r="AA52323" t="s">
        <v>237454</v>
      </c>
      <c r="AB52323" t="s">
        <v>41</v>
      </c>
    </row>
    <row r="52324" spans="1:28" x14ac:dyDescent="0.25">
      <c r="A52324" t="s">
        <v>75814</v>
      </c>
      <c r="B52324" t="s">
        <v>237496</v>
      </c>
      <c r="C52324" t="s">
        <v>237497</v>
      </c>
      <c r="D52324" t="s">
        <v>75815</v>
      </c>
      <c r="E52324" t="s">
        <v>237498</v>
      </c>
      <c r="F52324" t="s">
        <v>94986</v>
      </c>
      <c r="G52324" t="s">
        <v>94986</v>
      </c>
      <c r="H52324" t="s">
        <v>34</v>
      </c>
      <c r="I52324" t="s">
        <v>95674</v>
      </c>
      <c r="J52324" t="s">
        <v>95675</v>
      </c>
      <c r="K52324" t="s">
        <v>37</v>
      </c>
      <c r="L52324" t="s">
        <v>237498</v>
      </c>
      <c r="M52324" t="s">
        <v>37</v>
      </c>
      <c r="N52324" t="s">
        <v>34</v>
      </c>
      <c r="O52324" t="s">
        <v>34</v>
      </c>
      <c r="P52324" t="s">
        <v>96148</v>
      </c>
      <c r="Q52324" t="s">
        <v>237499</v>
      </c>
      <c r="R52324" t="s">
        <v>41</v>
      </c>
      <c r="S52324" t="s">
        <v>34</v>
      </c>
      <c r="T52324" t="s">
        <v>237499</v>
      </c>
      <c r="U52324" t="s">
        <v>41</v>
      </c>
      <c r="V52324" t="s">
        <v>237499</v>
      </c>
      <c r="W52324" t="s">
        <v>41</v>
      </c>
      <c r="X52324" t="s">
        <v>41</v>
      </c>
      <c r="Y52324" t="s">
        <v>41</v>
      </c>
      <c r="Z52324" t="s">
        <v>41</v>
      </c>
      <c r="AA52324" t="s">
        <v>237499</v>
      </c>
      <c r="AB52324" t="s">
        <v>41</v>
      </c>
    </row>
    <row r="52325" spans="1:28" x14ac:dyDescent="0.25">
      <c r="A52325" t="s">
        <v>75814</v>
      </c>
      <c r="B52325" t="s">
        <v>237500</v>
      </c>
      <c r="C52325" t="s">
        <v>237497</v>
      </c>
      <c r="D52325" t="s">
        <v>75815</v>
      </c>
      <c r="E52325" t="s">
        <v>237501</v>
      </c>
      <c r="F52325" t="s">
        <v>94986</v>
      </c>
      <c r="G52325" t="s">
        <v>94986</v>
      </c>
      <c r="H52325" t="s">
        <v>34</v>
      </c>
      <c r="I52325" t="s">
        <v>94998</v>
      </c>
      <c r="J52325" t="s">
        <v>94999</v>
      </c>
      <c r="K52325" t="s">
        <v>37</v>
      </c>
      <c r="L52325" t="s">
        <v>237501</v>
      </c>
      <c r="M52325" t="s">
        <v>37</v>
      </c>
      <c r="N52325" t="s">
        <v>34</v>
      </c>
      <c r="O52325" t="s">
        <v>34</v>
      </c>
      <c r="P52325" t="s">
        <v>96145</v>
      </c>
      <c r="Q52325" t="s">
        <v>237502</v>
      </c>
      <c r="R52325" t="s">
        <v>41</v>
      </c>
      <c r="S52325" t="s">
        <v>34</v>
      </c>
      <c r="T52325" t="s">
        <v>237502</v>
      </c>
      <c r="U52325" t="s">
        <v>41</v>
      </c>
      <c r="V52325" t="s">
        <v>237502</v>
      </c>
      <c r="W52325" t="s">
        <v>41</v>
      </c>
      <c r="X52325" t="s">
        <v>41</v>
      </c>
      <c r="Y52325" t="s">
        <v>41</v>
      </c>
      <c r="Z52325" t="s">
        <v>41</v>
      </c>
      <c r="AA52325" t="s">
        <v>237502</v>
      </c>
      <c r="AB52325" t="s">
        <v>41</v>
      </c>
    </row>
    <row r="52326" spans="1:28" x14ac:dyDescent="0.25">
      <c r="A52326" t="s">
        <v>25503</v>
      </c>
      <c r="B52326" t="s">
        <v>141199</v>
      </c>
      <c r="C52326" t="s">
        <v>141200</v>
      </c>
      <c r="D52326" t="s">
        <v>25504</v>
      </c>
      <c r="E52326" t="s">
        <v>141201</v>
      </c>
      <c r="F52326" t="s">
        <v>94986</v>
      </c>
      <c r="G52326" t="s">
        <v>94986</v>
      </c>
      <c r="H52326" t="s">
        <v>34</v>
      </c>
      <c r="I52326" t="s">
        <v>95674</v>
      </c>
      <c r="J52326" t="s">
        <v>95675</v>
      </c>
      <c r="K52326" t="s">
        <v>37</v>
      </c>
      <c r="L52326" t="s">
        <v>141201</v>
      </c>
      <c r="M52326" t="s">
        <v>37</v>
      </c>
      <c r="N52326" t="s">
        <v>34</v>
      </c>
      <c r="O52326" t="s">
        <v>34</v>
      </c>
      <c r="P52326" t="s">
        <v>96148</v>
      </c>
      <c r="Q52326" t="s">
        <v>141202</v>
      </c>
      <c r="R52326" t="s">
        <v>41</v>
      </c>
      <c r="S52326" t="s">
        <v>34</v>
      </c>
      <c r="T52326" t="s">
        <v>141202</v>
      </c>
      <c r="U52326" t="s">
        <v>41</v>
      </c>
      <c r="V52326" t="s">
        <v>141202</v>
      </c>
      <c r="W52326" t="s">
        <v>41</v>
      </c>
      <c r="X52326" t="s">
        <v>41</v>
      </c>
      <c r="Y52326" t="s">
        <v>41</v>
      </c>
      <c r="Z52326" t="s">
        <v>41</v>
      </c>
      <c r="AA52326" t="s">
        <v>141202</v>
      </c>
      <c r="AB52326" t="s">
        <v>41</v>
      </c>
    </row>
    <row r="52327" spans="1:28" x14ac:dyDescent="0.25">
      <c r="A52327" t="s">
        <v>25503</v>
      </c>
      <c r="B52327" t="s">
        <v>141203</v>
      </c>
      <c r="C52327" t="s">
        <v>141200</v>
      </c>
      <c r="D52327" t="s">
        <v>25504</v>
      </c>
      <c r="E52327" t="s">
        <v>141204</v>
      </c>
      <c r="F52327" t="s">
        <v>94986</v>
      </c>
      <c r="G52327" t="s">
        <v>94986</v>
      </c>
      <c r="H52327" t="s">
        <v>34</v>
      </c>
      <c r="I52327" t="s">
        <v>94998</v>
      </c>
      <c r="J52327" t="s">
        <v>94999</v>
      </c>
      <c r="K52327" t="s">
        <v>37</v>
      </c>
      <c r="L52327" t="s">
        <v>141204</v>
      </c>
      <c r="M52327" t="s">
        <v>37</v>
      </c>
      <c r="N52327" t="s">
        <v>34</v>
      </c>
      <c r="O52327" t="s">
        <v>34</v>
      </c>
      <c r="P52327" t="s">
        <v>96145</v>
      </c>
      <c r="Q52327" t="s">
        <v>141205</v>
      </c>
      <c r="R52327" t="s">
        <v>41</v>
      </c>
      <c r="S52327" t="s">
        <v>34</v>
      </c>
      <c r="T52327" t="s">
        <v>141205</v>
      </c>
      <c r="U52327" t="s">
        <v>41</v>
      </c>
      <c r="V52327" t="s">
        <v>141205</v>
      </c>
      <c r="W52327" t="s">
        <v>41</v>
      </c>
      <c r="X52327" t="s">
        <v>41</v>
      </c>
      <c r="Y52327" t="s">
        <v>41</v>
      </c>
      <c r="Z52327" t="s">
        <v>41</v>
      </c>
      <c r="AA52327" t="s">
        <v>141205</v>
      </c>
      <c r="AB52327" t="s">
        <v>41</v>
      </c>
    </row>
    <row r="52328" spans="1:28" x14ac:dyDescent="0.25">
      <c r="A52328" t="s">
        <v>79378</v>
      </c>
      <c r="B52328" t="s">
        <v>246285</v>
      </c>
      <c r="C52328" t="s">
        <v>53995</v>
      </c>
      <c r="D52328" t="s">
        <v>34</v>
      </c>
      <c r="E52328" t="s">
        <v>246285</v>
      </c>
      <c r="F52328" t="s">
        <v>95293</v>
      </c>
      <c r="G52328" t="s">
        <v>95293</v>
      </c>
      <c r="H52328" t="s">
        <v>34</v>
      </c>
      <c r="I52328" t="s">
        <v>104172</v>
      </c>
      <c r="J52328" t="s">
        <v>104173</v>
      </c>
      <c r="K52328" t="s">
        <v>37</v>
      </c>
      <c r="L52328" t="s">
        <v>34</v>
      </c>
      <c r="M52328" t="s">
        <v>37</v>
      </c>
      <c r="N52328" t="s">
        <v>34</v>
      </c>
      <c r="O52328" t="s">
        <v>34</v>
      </c>
      <c r="P52328" t="s">
        <v>34</v>
      </c>
      <c r="Q52328" t="s">
        <v>104174</v>
      </c>
      <c r="R52328" t="s">
        <v>41</v>
      </c>
      <c r="S52328" t="s">
        <v>34</v>
      </c>
      <c r="T52328" t="s">
        <v>104175</v>
      </c>
      <c r="U52328" t="s">
        <v>104176</v>
      </c>
      <c r="V52328" t="s">
        <v>41</v>
      </c>
      <c r="W52328" t="s">
        <v>41</v>
      </c>
      <c r="X52328" t="s">
        <v>41</v>
      </c>
      <c r="Y52328" t="s">
        <v>41</v>
      </c>
      <c r="Z52328" t="s">
        <v>41</v>
      </c>
      <c r="AA52328" t="s">
        <v>41</v>
      </c>
      <c r="AB52328" t="s">
        <v>41</v>
      </c>
    </row>
    <row r="52329" spans="1:28" x14ac:dyDescent="0.25">
      <c r="A52329" t="s">
        <v>79378</v>
      </c>
      <c r="B52329" t="s">
        <v>201739</v>
      </c>
      <c r="C52329" t="s">
        <v>53995</v>
      </c>
      <c r="D52329" t="s">
        <v>34</v>
      </c>
      <c r="E52329" t="s">
        <v>201739</v>
      </c>
      <c r="F52329" t="s">
        <v>95293</v>
      </c>
      <c r="G52329" t="s">
        <v>95293</v>
      </c>
      <c r="H52329" t="s">
        <v>34</v>
      </c>
      <c r="I52329" t="s">
        <v>95327</v>
      </c>
      <c r="J52329" t="s">
        <v>95669</v>
      </c>
      <c r="K52329" t="s">
        <v>37</v>
      </c>
      <c r="L52329" t="s">
        <v>34</v>
      </c>
      <c r="M52329" t="s">
        <v>37</v>
      </c>
      <c r="N52329" t="s">
        <v>34</v>
      </c>
      <c r="O52329" t="s">
        <v>34</v>
      </c>
      <c r="P52329" t="s">
        <v>34</v>
      </c>
      <c r="Q52329" t="s">
        <v>104178</v>
      </c>
      <c r="R52329" t="s">
        <v>41</v>
      </c>
      <c r="S52329" t="s">
        <v>34</v>
      </c>
      <c r="T52329" t="s">
        <v>41</v>
      </c>
      <c r="U52329" t="s">
        <v>41</v>
      </c>
      <c r="V52329" t="s">
        <v>41</v>
      </c>
      <c r="W52329" t="s">
        <v>41</v>
      </c>
      <c r="X52329" t="s">
        <v>41</v>
      </c>
      <c r="Y52329" t="s">
        <v>41</v>
      </c>
      <c r="Z52329" t="s">
        <v>41</v>
      </c>
      <c r="AA52329" t="s">
        <v>41</v>
      </c>
      <c r="AB52329" t="s">
        <v>41</v>
      </c>
    </row>
    <row r="52330" spans="1:28" x14ac:dyDescent="0.25">
      <c r="A52330" t="s">
        <v>54007</v>
      </c>
      <c r="B52330" t="s">
        <v>201740</v>
      </c>
      <c r="C52330" t="s">
        <v>53995</v>
      </c>
      <c r="D52330" t="s">
        <v>34</v>
      </c>
      <c r="E52330" t="s">
        <v>201740</v>
      </c>
      <c r="F52330" t="s">
        <v>95293</v>
      </c>
      <c r="G52330" t="s">
        <v>95293</v>
      </c>
      <c r="H52330" t="s">
        <v>34</v>
      </c>
      <c r="I52330" t="s">
        <v>104172</v>
      </c>
      <c r="J52330" t="s">
        <v>104173</v>
      </c>
      <c r="K52330" t="s">
        <v>37</v>
      </c>
      <c r="L52330" t="s">
        <v>34</v>
      </c>
      <c r="M52330" t="s">
        <v>37</v>
      </c>
      <c r="N52330" t="s">
        <v>34</v>
      </c>
      <c r="O52330" t="s">
        <v>34</v>
      </c>
      <c r="P52330" t="s">
        <v>34</v>
      </c>
      <c r="Q52330" t="s">
        <v>104174</v>
      </c>
      <c r="R52330" t="s">
        <v>41</v>
      </c>
      <c r="S52330" t="s">
        <v>34</v>
      </c>
      <c r="T52330" t="s">
        <v>104175</v>
      </c>
      <c r="U52330" t="s">
        <v>104176</v>
      </c>
      <c r="V52330" t="s">
        <v>41</v>
      </c>
      <c r="W52330" t="s">
        <v>41</v>
      </c>
      <c r="X52330" t="s">
        <v>41</v>
      </c>
      <c r="Y52330" t="s">
        <v>41</v>
      </c>
      <c r="Z52330" t="s">
        <v>41</v>
      </c>
      <c r="AA52330" t="s">
        <v>41</v>
      </c>
      <c r="AB52330" t="s">
        <v>41</v>
      </c>
    </row>
    <row r="52331" spans="1:28" x14ac:dyDescent="0.25">
      <c r="A52331" t="s">
        <v>54007</v>
      </c>
      <c r="B52331" t="s">
        <v>201739</v>
      </c>
      <c r="C52331" t="s">
        <v>53995</v>
      </c>
      <c r="D52331" t="s">
        <v>34</v>
      </c>
      <c r="E52331" t="s">
        <v>201739</v>
      </c>
      <c r="F52331" t="s">
        <v>95293</v>
      </c>
      <c r="G52331" t="s">
        <v>95293</v>
      </c>
      <c r="H52331" t="s">
        <v>34</v>
      </c>
      <c r="I52331" t="s">
        <v>95327</v>
      </c>
      <c r="J52331" t="s">
        <v>95669</v>
      </c>
      <c r="K52331" t="s">
        <v>37</v>
      </c>
      <c r="L52331" t="s">
        <v>34</v>
      </c>
      <c r="M52331" t="s">
        <v>37</v>
      </c>
      <c r="N52331" t="s">
        <v>34</v>
      </c>
      <c r="O52331" t="s">
        <v>34</v>
      </c>
      <c r="P52331" t="s">
        <v>34</v>
      </c>
      <c r="Q52331" t="s">
        <v>104178</v>
      </c>
      <c r="R52331" t="s">
        <v>41</v>
      </c>
      <c r="S52331" t="s">
        <v>34</v>
      </c>
      <c r="T52331" t="s">
        <v>41</v>
      </c>
      <c r="U52331" t="s">
        <v>41</v>
      </c>
      <c r="V52331" t="s">
        <v>41</v>
      </c>
      <c r="W52331" t="s">
        <v>41</v>
      </c>
      <c r="X52331" t="s">
        <v>41</v>
      </c>
      <c r="Y52331" t="s">
        <v>41</v>
      </c>
      <c r="Z52331" t="s">
        <v>41</v>
      </c>
      <c r="AA52331" t="s">
        <v>41</v>
      </c>
      <c r="AB52331" t="s">
        <v>41</v>
      </c>
    </row>
    <row r="52332" spans="1:28" x14ac:dyDescent="0.25">
      <c r="A52332" t="s">
        <v>53994</v>
      </c>
      <c r="B52332" t="s">
        <v>201736</v>
      </c>
      <c r="C52332" t="s">
        <v>53995</v>
      </c>
      <c r="D52332" t="s">
        <v>34</v>
      </c>
      <c r="E52332" t="s">
        <v>201736</v>
      </c>
      <c r="F52332" t="s">
        <v>95293</v>
      </c>
      <c r="G52332" t="s">
        <v>95293</v>
      </c>
      <c r="H52332" t="s">
        <v>34</v>
      </c>
      <c r="I52332" t="s">
        <v>104172</v>
      </c>
      <c r="J52332" t="s">
        <v>104173</v>
      </c>
      <c r="K52332" t="s">
        <v>37</v>
      </c>
      <c r="L52332" t="s">
        <v>34</v>
      </c>
      <c r="M52332" t="s">
        <v>37</v>
      </c>
      <c r="N52332" t="s">
        <v>34</v>
      </c>
      <c r="O52332" t="s">
        <v>34</v>
      </c>
      <c r="P52332" t="s">
        <v>34</v>
      </c>
      <c r="Q52332" t="s">
        <v>104174</v>
      </c>
      <c r="R52332" t="s">
        <v>41</v>
      </c>
      <c r="S52332" t="s">
        <v>34</v>
      </c>
      <c r="T52332" t="s">
        <v>104175</v>
      </c>
      <c r="U52332" t="s">
        <v>104176</v>
      </c>
      <c r="V52332" t="s">
        <v>41</v>
      </c>
      <c r="W52332" t="s">
        <v>41</v>
      </c>
      <c r="X52332" t="s">
        <v>41</v>
      </c>
      <c r="Y52332" t="s">
        <v>41</v>
      </c>
      <c r="Z52332" t="s">
        <v>41</v>
      </c>
      <c r="AA52332" t="s">
        <v>41</v>
      </c>
      <c r="AB52332" t="s">
        <v>41</v>
      </c>
    </row>
    <row r="52333" spans="1:28" x14ac:dyDescent="0.25">
      <c r="A52333" t="s">
        <v>53994</v>
      </c>
      <c r="B52333" t="s">
        <v>201737</v>
      </c>
      <c r="C52333" t="s">
        <v>53995</v>
      </c>
      <c r="D52333" t="s">
        <v>34</v>
      </c>
      <c r="E52333" t="s">
        <v>201737</v>
      </c>
      <c r="F52333" t="s">
        <v>95293</v>
      </c>
      <c r="G52333" t="s">
        <v>95293</v>
      </c>
      <c r="H52333" t="s">
        <v>34</v>
      </c>
      <c r="I52333" t="s">
        <v>95327</v>
      </c>
      <c r="J52333" t="s">
        <v>95669</v>
      </c>
      <c r="K52333" t="s">
        <v>37</v>
      </c>
      <c r="L52333" t="s">
        <v>34</v>
      </c>
      <c r="M52333" t="s">
        <v>37</v>
      </c>
      <c r="N52333" t="s">
        <v>34</v>
      </c>
      <c r="O52333" t="s">
        <v>34</v>
      </c>
      <c r="P52333" t="s">
        <v>34</v>
      </c>
      <c r="Q52333" t="s">
        <v>201738</v>
      </c>
      <c r="R52333" t="s">
        <v>41</v>
      </c>
      <c r="S52333" t="s">
        <v>34</v>
      </c>
      <c r="T52333" t="s">
        <v>41</v>
      </c>
      <c r="U52333" t="s">
        <v>41</v>
      </c>
      <c r="V52333" t="s">
        <v>41</v>
      </c>
      <c r="W52333" t="s">
        <v>41</v>
      </c>
      <c r="X52333" t="s">
        <v>41</v>
      </c>
      <c r="Y52333" t="s">
        <v>41</v>
      </c>
      <c r="Z52333" t="s">
        <v>41</v>
      </c>
      <c r="AA52333" t="s">
        <v>41</v>
      </c>
      <c r="AB52333" t="s">
        <v>41</v>
      </c>
    </row>
    <row r="52334" spans="1:28" x14ac:dyDescent="0.25">
      <c r="A52334" t="s">
        <v>53994</v>
      </c>
      <c r="B52334" t="s">
        <v>201739</v>
      </c>
      <c r="C52334" t="s">
        <v>53995</v>
      </c>
      <c r="D52334" t="s">
        <v>34</v>
      </c>
      <c r="E52334" t="s">
        <v>201739</v>
      </c>
      <c r="F52334" t="s">
        <v>95293</v>
      </c>
      <c r="G52334" t="s">
        <v>95293</v>
      </c>
      <c r="H52334" t="s">
        <v>34</v>
      </c>
      <c r="I52334" t="s">
        <v>95327</v>
      </c>
      <c r="J52334" t="s">
        <v>95669</v>
      </c>
      <c r="K52334" t="s">
        <v>37</v>
      </c>
      <c r="L52334" t="s">
        <v>34</v>
      </c>
      <c r="M52334" t="s">
        <v>37</v>
      </c>
      <c r="N52334" t="s">
        <v>34</v>
      </c>
      <c r="O52334" t="s">
        <v>34</v>
      </c>
      <c r="P52334" t="s">
        <v>34</v>
      </c>
      <c r="Q52334" t="s">
        <v>104178</v>
      </c>
      <c r="R52334" t="s">
        <v>41</v>
      </c>
      <c r="S52334" t="s">
        <v>34</v>
      </c>
      <c r="T52334" t="s">
        <v>41</v>
      </c>
      <c r="U52334" t="s">
        <v>41</v>
      </c>
      <c r="V52334" t="s">
        <v>41</v>
      </c>
      <c r="W52334" t="s">
        <v>41</v>
      </c>
      <c r="X52334" t="s">
        <v>41</v>
      </c>
      <c r="Y52334" t="s">
        <v>41</v>
      </c>
      <c r="Z52334" t="s">
        <v>41</v>
      </c>
      <c r="AA52334" t="s">
        <v>41</v>
      </c>
      <c r="AB52334" t="s">
        <v>41</v>
      </c>
    </row>
    <row r="52335" spans="1:28" x14ac:dyDescent="0.25">
      <c r="A52335" t="s">
        <v>146512</v>
      </c>
      <c r="B52335" t="s">
        <v>41</v>
      </c>
      <c r="C52335" t="s">
        <v>41</v>
      </c>
      <c r="D52335" t="s">
        <v>41</v>
      </c>
      <c r="E52335" t="s">
        <v>41</v>
      </c>
      <c r="F52335" t="s">
        <v>41</v>
      </c>
      <c r="G52335" t="s">
        <v>41</v>
      </c>
      <c r="H52335" t="s">
        <v>41</v>
      </c>
      <c r="I52335" t="s">
        <v>41</v>
      </c>
      <c r="J52335" t="s">
        <v>41</v>
      </c>
      <c r="K52335" t="s">
        <v>41</v>
      </c>
      <c r="L52335" t="s">
        <v>41</v>
      </c>
      <c r="M52335" t="s">
        <v>41</v>
      </c>
      <c r="N52335" t="s">
        <v>41</v>
      </c>
      <c r="O52335" t="s">
        <v>41</v>
      </c>
      <c r="P52335" t="s">
        <v>41</v>
      </c>
      <c r="Q52335" t="s">
        <v>41</v>
      </c>
      <c r="R52335" t="s">
        <v>41</v>
      </c>
      <c r="S52335" t="s">
        <v>41</v>
      </c>
      <c r="T52335" t="s">
        <v>41</v>
      </c>
      <c r="U52335" t="s">
        <v>41</v>
      </c>
      <c r="V52335" t="s">
        <v>41</v>
      </c>
      <c r="W52335" t="s">
        <v>41</v>
      </c>
      <c r="X52335" t="s">
        <v>41</v>
      </c>
      <c r="Y52335" t="s">
        <v>41</v>
      </c>
      <c r="Z52335" t="s">
        <v>41</v>
      </c>
      <c r="AA52335" t="s">
        <v>41</v>
      </c>
      <c r="AB52335" t="s">
        <v>41</v>
      </c>
    </row>
    <row r="52336" spans="1:28" x14ac:dyDescent="0.25">
      <c r="A52336" t="s">
        <v>240431</v>
      </c>
      <c r="B52336" t="s">
        <v>240425</v>
      </c>
      <c r="C52336" t="s">
        <v>240426</v>
      </c>
      <c r="D52336" t="s">
        <v>240427</v>
      </c>
      <c r="E52336" t="s">
        <v>240432</v>
      </c>
      <c r="F52336" t="s">
        <v>41</v>
      </c>
      <c r="G52336" t="s">
        <v>41</v>
      </c>
      <c r="H52336" t="s">
        <v>41</v>
      </c>
      <c r="I52336" t="s">
        <v>41</v>
      </c>
      <c r="J52336" t="s">
        <v>41</v>
      </c>
      <c r="K52336" t="s">
        <v>41</v>
      </c>
      <c r="L52336" t="s">
        <v>41</v>
      </c>
      <c r="M52336" t="s">
        <v>41</v>
      </c>
      <c r="N52336" t="s">
        <v>41</v>
      </c>
      <c r="O52336" t="s">
        <v>41</v>
      </c>
      <c r="P52336" t="s">
        <v>41</v>
      </c>
      <c r="Q52336" t="s">
        <v>41</v>
      </c>
      <c r="R52336" t="s">
        <v>41</v>
      </c>
      <c r="S52336" t="s">
        <v>41</v>
      </c>
      <c r="T52336" t="s">
        <v>41</v>
      </c>
      <c r="U52336" t="s">
        <v>41</v>
      </c>
      <c r="V52336" t="s">
        <v>41</v>
      </c>
      <c r="W52336" t="s">
        <v>41</v>
      </c>
      <c r="X52336" t="s">
        <v>41</v>
      </c>
      <c r="Y52336" t="s">
        <v>41</v>
      </c>
      <c r="Z52336" t="s">
        <v>41</v>
      </c>
      <c r="AA52336" t="s">
        <v>41</v>
      </c>
      <c r="AB52336" t="s">
        <v>41</v>
      </c>
    </row>
    <row r="52337" spans="1:28" x14ac:dyDescent="0.25">
      <c r="A52337" t="s">
        <v>240981</v>
      </c>
      <c r="B52337" t="s">
        <v>240976</v>
      </c>
      <c r="C52337" t="s">
        <v>240427</v>
      </c>
      <c r="D52337" t="s">
        <v>240977</v>
      </c>
      <c r="E52337" t="s">
        <v>240982</v>
      </c>
      <c r="F52337" t="s">
        <v>41</v>
      </c>
      <c r="G52337" t="s">
        <v>41</v>
      </c>
      <c r="H52337" t="s">
        <v>41</v>
      </c>
      <c r="I52337" t="s">
        <v>41</v>
      </c>
      <c r="J52337" t="s">
        <v>41</v>
      </c>
      <c r="K52337" t="s">
        <v>41</v>
      </c>
      <c r="L52337" t="s">
        <v>41</v>
      </c>
      <c r="M52337" t="s">
        <v>41</v>
      </c>
      <c r="N52337" t="s">
        <v>41</v>
      </c>
      <c r="O52337" t="s">
        <v>41</v>
      </c>
      <c r="P52337" t="s">
        <v>41</v>
      </c>
      <c r="Q52337" t="s">
        <v>41</v>
      </c>
      <c r="R52337" t="s">
        <v>41</v>
      </c>
      <c r="S52337" t="s">
        <v>41</v>
      </c>
      <c r="T52337" t="s">
        <v>41</v>
      </c>
      <c r="U52337" t="s">
        <v>41</v>
      </c>
      <c r="V52337" t="s">
        <v>41</v>
      </c>
      <c r="W52337" t="s">
        <v>41</v>
      </c>
      <c r="X52337" t="s">
        <v>41</v>
      </c>
      <c r="Y52337" t="s">
        <v>41</v>
      </c>
      <c r="Z52337" t="s">
        <v>41</v>
      </c>
      <c r="AA52337" t="s">
        <v>41</v>
      </c>
      <c r="AB52337" t="s">
        <v>41</v>
      </c>
    </row>
    <row r="52338" spans="1:28" x14ac:dyDescent="0.25">
      <c r="A52338" t="s">
        <v>166055</v>
      </c>
      <c r="B52338" t="s">
        <v>41</v>
      </c>
      <c r="C52338" t="s">
        <v>41</v>
      </c>
      <c r="D52338" t="s">
        <v>41</v>
      </c>
      <c r="E52338" t="s">
        <v>41</v>
      </c>
      <c r="F52338" t="s">
        <v>41</v>
      </c>
      <c r="G52338" t="s">
        <v>41</v>
      </c>
      <c r="H52338" t="s">
        <v>41</v>
      </c>
      <c r="I52338" t="s">
        <v>41</v>
      </c>
      <c r="J52338" t="s">
        <v>41</v>
      </c>
      <c r="K52338" t="s">
        <v>41</v>
      </c>
      <c r="L52338" t="s">
        <v>41</v>
      </c>
      <c r="M52338" t="s">
        <v>41</v>
      </c>
      <c r="N52338" t="s">
        <v>41</v>
      </c>
      <c r="O52338" t="s">
        <v>41</v>
      </c>
      <c r="P52338" t="s">
        <v>41</v>
      </c>
      <c r="Q52338" t="s">
        <v>41</v>
      </c>
      <c r="R52338" t="s">
        <v>41</v>
      </c>
      <c r="S52338" t="s">
        <v>41</v>
      </c>
      <c r="T52338" t="s">
        <v>41</v>
      </c>
      <c r="U52338" t="s">
        <v>41</v>
      </c>
      <c r="V52338" t="s">
        <v>41</v>
      </c>
      <c r="W52338" t="s">
        <v>41</v>
      </c>
      <c r="X52338" t="s">
        <v>41</v>
      </c>
      <c r="Y52338" t="s">
        <v>41</v>
      </c>
      <c r="Z52338" t="s">
        <v>41</v>
      </c>
      <c r="AA52338" t="s">
        <v>41</v>
      </c>
      <c r="AB52338" t="s">
        <v>41</v>
      </c>
    </row>
    <row r="52339" spans="1:28" x14ac:dyDescent="0.25">
      <c r="A52339" t="s">
        <v>166084</v>
      </c>
      <c r="B52339" t="s">
        <v>41</v>
      </c>
      <c r="C52339" t="s">
        <v>41</v>
      </c>
      <c r="D52339" t="s">
        <v>41</v>
      </c>
      <c r="E52339" t="s">
        <v>41</v>
      </c>
      <c r="F52339" t="s">
        <v>41</v>
      </c>
      <c r="G52339" t="s">
        <v>41</v>
      </c>
      <c r="H52339" t="s">
        <v>41</v>
      </c>
      <c r="I52339" t="s">
        <v>41</v>
      </c>
      <c r="J52339" t="s">
        <v>41</v>
      </c>
      <c r="K52339" t="s">
        <v>41</v>
      </c>
      <c r="L52339" t="s">
        <v>41</v>
      </c>
      <c r="M52339" t="s">
        <v>41</v>
      </c>
      <c r="N52339" t="s">
        <v>41</v>
      </c>
      <c r="O52339" t="s">
        <v>41</v>
      </c>
      <c r="P52339" t="s">
        <v>41</v>
      </c>
      <c r="Q52339" t="s">
        <v>41</v>
      </c>
      <c r="R52339" t="s">
        <v>41</v>
      </c>
      <c r="S52339" t="s">
        <v>41</v>
      </c>
      <c r="T52339" t="s">
        <v>41</v>
      </c>
      <c r="U52339" t="s">
        <v>41</v>
      </c>
      <c r="V52339" t="s">
        <v>41</v>
      </c>
      <c r="W52339" t="s">
        <v>41</v>
      </c>
      <c r="X52339" t="s">
        <v>41</v>
      </c>
      <c r="Y52339" t="s">
        <v>41</v>
      </c>
      <c r="Z52339" t="s">
        <v>41</v>
      </c>
      <c r="AA52339" t="s">
        <v>41</v>
      </c>
      <c r="AB52339" t="s">
        <v>41</v>
      </c>
    </row>
    <row r="52340" spans="1:28" x14ac:dyDescent="0.25">
      <c r="A52340" t="s">
        <v>166085</v>
      </c>
      <c r="B52340" t="s">
        <v>41</v>
      </c>
      <c r="C52340" t="s">
        <v>41</v>
      </c>
      <c r="D52340" t="s">
        <v>41</v>
      </c>
      <c r="E52340" t="s">
        <v>41</v>
      </c>
      <c r="F52340" t="s">
        <v>41</v>
      </c>
      <c r="G52340" t="s">
        <v>41</v>
      </c>
      <c r="H52340" t="s">
        <v>41</v>
      </c>
      <c r="I52340" t="s">
        <v>41</v>
      </c>
      <c r="J52340" t="s">
        <v>41</v>
      </c>
      <c r="K52340" t="s">
        <v>41</v>
      </c>
      <c r="L52340" t="s">
        <v>41</v>
      </c>
      <c r="M52340" t="s">
        <v>41</v>
      </c>
      <c r="N52340" t="s">
        <v>41</v>
      </c>
      <c r="O52340" t="s">
        <v>41</v>
      </c>
      <c r="P52340" t="s">
        <v>41</v>
      </c>
      <c r="Q52340" t="s">
        <v>41</v>
      </c>
      <c r="R52340" t="s">
        <v>41</v>
      </c>
      <c r="S52340" t="s">
        <v>41</v>
      </c>
      <c r="T52340" t="s">
        <v>41</v>
      </c>
      <c r="U52340" t="s">
        <v>41</v>
      </c>
      <c r="V52340" t="s">
        <v>41</v>
      </c>
      <c r="W52340" t="s">
        <v>41</v>
      </c>
      <c r="X52340" t="s">
        <v>41</v>
      </c>
      <c r="Y52340" t="s">
        <v>41</v>
      </c>
      <c r="Z52340" t="s">
        <v>41</v>
      </c>
      <c r="AA52340" t="s">
        <v>41</v>
      </c>
      <c r="AB52340" t="s">
        <v>41</v>
      </c>
    </row>
    <row r="52341" spans="1:28" x14ac:dyDescent="0.25">
      <c r="A52341" t="s">
        <v>53797</v>
      </c>
      <c r="B52341" t="s">
        <v>201242</v>
      </c>
      <c r="C52341" t="s">
        <v>53094</v>
      </c>
      <c r="D52341" t="s">
        <v>53798</v>
      </c>
      <c r="E52341" t="s">
        <v>201242</v>
      </c>
      <c r="F52341" t="s">
        <v>94986</v>
      </c>
      <c r="G52341" t="s">
        <v>94986</v>
      </c>
      <c r="H52341" t="s">
        <v>34</v>
      </c>
      <c r="I52341" t="s">
        <v>96168</v>
      </c>
      <c r="J52341" t="s">
        <v>34</v>
      </c>
      <c r="K52341" t="s">
        <v>36</v>
      </c>
      <c r="L52341" t="s">
        <v>201242</v>
      </c>
      <c r="M52341" t="s">
        <v>37</v>
      </c>
      <c r="N52341" t="s">
        <v>34</v>
      </c>
      <c r="O52341" t="s">
        <v>34</v>
      </c>
      <c r="P52341" t="s">
        <v>34</v>
      </c>
      <c r="Q52341" t="s">
        <v>96169</v>
      </c>
      <c r="R52341" t="s">
        <v>201243</v>
      </c>
      <c r="S52341" t="s">
        <v>41</v>
      </c>
      <c r="T52341" t="s">
        <v>41</v>
      </c>
      <c r="U52341" t="s">
        <v>41</v>
      </c>
      <c r="V52341" t="s">
        <v>41</v>
      </c>
      <c r="W52341" t="s">
        <v>41</v>
      </c>
      <c r="X52341" t="s">
        <v>41</v>
      </c>
      <c r="Y52341" t="s">
        <v>41</v>
      </c>
      <c r="Z52341" t="s">
        <v>41</v>
      </c>
      <c r="AA52341" t="s">
        <v>41</v>
      </c>
      <c r="AB52341" t="s">
        <v>41</v>
      </c>
    </row>
    <row r="52342" spans="1:28" x14ac:dyDescent="0.25">
      <c r="A52342" t="s">
        <v>53797</v>
      </c>
      <c r="B52342" t="s">
        <v>201244</v>
      </c>
      <c r="C52342" t="s">
        <v>53094</v>
      </c>
      <c r="D52342" t="s">
        <v>53798</v>
      </c>
      <c r="E52342" t="s">
        <v>201244</v>
      </c>
      <c r="F52342" t="s">
        <v>94986</v>
      </c>
      <c r="G52342" t="s">
        <v>94986</v>
      </c>
      <c r="H52342" t="s">
        <v>34</v>
      </c>
      <c r="I52342" t="s">
        <v>95674</v>
      </c>
      <c r="J52342" t="s">
        <v>95675</v>
      </c>
      <c r="K52342" t="s">
        <v>36</v>
      </c>
      <c r="L52342" t="s">
        <v>201244</v>
      </c>
      <c r="M52342" t="s">
        <v>37</v>
      </c>
      <c r="N52342" t="s">
        <v>34</v>
      </c>
      <c r="O52342" t="s">
        <v>34</v>
      </c>
      <c r="P52342" t="s">
        <v>34</v>
      </c>
      <c r="Q52342" t="s">
        <v>96160</v>
      </c>
      <c r="R52342" t="s">
        <v>201245</v>
      </c>
      <c r="S52342" t="s">
        <v>41</v>
      </c>
      <c r="T52342" t="s">
        <v>41</v>
      </c>
      <c r="U52342" t="s">
        <v>41</v>
      </c>
      <c r="V52342" t="s">
        <v>41</v>
      </c>
      <c r="W52342" t="s">
        <v>41</v>
      </c>
      <c r="X52342" t="s">
        <v>41</v>
      </c>
      <c r="Y52342" t="s">
        <v>41</v>
      </c>
      <c r="Z52342" t="s">
        <v>41</v>
      </c>
      <c r="AA52342" t="s">
        <v>41</v>
      </c>
      <c r="AB52342" t="s">
        <v>41</v>
      </c>
    </row>
    <row r="52343" spans="1:28" x14ac:dyDescent="0.25">
      <c r="A52343" t="s">
        <v>53797</v>
      </c>
      <c r="B52343" t="s">
        <v>201246</v>
      </c>
      <c r="C52343" t="s">
        <v>53094</v>
      </c>
      <c r="D52343" t="s">
        <v>53798</v>
      </c>
      <c r="E52343" t="s">
        <v>201246</v>
      </c>
      <c r="F52343" t="s">
        <v>94986</v>
      </c>
      <c r="G52343" t="s">
        <v>94986</v>
      </c>
      <c r="H52343" t="s">
        <v>34</v>
      </c>
      <c r="I52343" t="s">
        <v>96000</v>
      </c>
      <c r="J52343" t="s">
        <v>96001</v>
      </c>
      <c r="K52343" t="s">
        <v>36</v>
      </c>
      <c r="L52343" t="s">
        <v>201246</v>
      </c>
      <c r="M52343" t="s">
        <v>37</v>
      </c>
      <c r="N52343" t="s">
        <v>34</v>
      </c>
      <c r="O52343" t="s">
        <v>34</v>
      </c>
      <c r="P52343" t="s">
        <v>34</v>
      </c>
      <c r="Q52343" t="s">
        <v>96172</v>
      </c>
      <c r="R52343" t="s">
        <v>201247</v>
      </c>
      <c r="S52343" t="s">
        <v>41</v>
      </c>
      <c r="T52343" t="s">
        <v>41</v>
      </c>
      <c r="U52343" t="s">
        <v>41</v>
      </c>
      <c r="V52343" t="s">
        <v>41</v>
      </c>
      <c r="W52343" t="s">
        <v>41</v>
      </c>
      <c r="X52343" t="s">
        <v>41</v>
      </c>
      <c r="Y52343" t="s">
        <v>41</v>
      </c>
      <c r="Z52343" t="s">
        <v>41</v>
      </c>
      <c r="AA52343" t="s">
        <v>41</v>
      </c>
      <c r="AB52343" t="s">
        <v>41</v>
      </c>
    </row>
    <row r="52344" spans="1:28" x14ac:dyDescent="0.25">
      <c r="A52344" t="s">
        <v>53797</v>
      </c>
      <c r="B52344" t="s">
        <v>201248</v>
      </c>
      <c r="C52344" t="s">
        <v>53094</v>
      </c>
      <c r="D52344" t="s">
        <v>53798</v>
      </c>
      <c r="E52344" t="s">
        <v>201248</v>
      </c>
      <c r="F52344" t="s">
        <v>94986</v>
      </c>
      <c r="G52344" t="s">
        <v>94986</v>
      </c>
      <c r="H52344" t="s">
        <v>34</v>
      </c>
      <c r="I52344" t="s">
        <v>95674</v>
      </c>
      <c r="J52344" t="s">
        <v>95675</v>
      </c>
      <c r="K52344" t="s">
        <v>36</v>
      </c>
      <c r="L52344" t="s">
        <v>201248</v>
      </c>
      <c r="M52344" t="s">
        <v>37</v>
      </c>
      <c r="N52344" t="s">
        <v>34</v>
      </c>
      <c r="O52344" t="s">
        <v>34</v>
      </c>
      <c r="P52344" t="s">
        <v>34</v>
      </c>
      <c r="Q52344" t="s">
        <v>96148</v>
      </c>
      <c r="R52344" t="s">
        <v>201249</v>
      </c>
      <c r="S52344" t="s">
        <v>41</v>
      </c>
      <c r="T52344" t="s">
        <v>41</v>
      </c>
      <c r="U52344" t="s">
        <v>41</v>
      </c>
      <c r="V52344" t="s">
        <v>41</v>
      </c>
      <c r="W52344" t="s">
        <v>41</v>
      </c>
      <c r="X52344" t="s">
        <v>41</v>
      </c>
      <c r="Y52344" t="s">
        <v>41</v>
      </c>
      <c r="Z52344" t="s">
        <v>41</v>
      </c>
      <c r="AA52344" t="s">
        <v>41</v>
      </c>
      <c r="AB52344" t="s">
        <v>41</v>
      </c>
    </row>
    <row r="52345" spans="1:28" x14ac:dyDescent="0.25">
      <c r="A52345" t="s">
        <v>53797</v>
      </c>
      <c r="B52345" t="s">
        <v>201250</v>
      </c>
      <c r="C52345" t="s">
        <v>53094</v>
      </c>
      <c r="D52345" t="s">
        <v>53798</v>
      </c>
      <c r="E52345" t="s">
        <v>201250</v>
      </c>
      <c r="F52345" t="s">
        <v>94986</v>
      </c>
      <c r="G52345" t="s">
        <v>94986</v>
      </c>
      <c r="H52345" t="s">
        <v>34</v>
      </c>
      <c r="I52345" t="s">
        <v>96163</v>
      </c>
      <c r="J52345" t="s">
        <v>96164</v>
      </c>
      <c r="K52345" t="s">
        <v>36</v>
      </c>
      <c r="L52345" t="s">
        <v>201250</v>
      </c>
      <c r="M52345" t="s">
        <v>37</v>
      </c>
      <c r="N52345" t="s">
        <v>34</v>
      </c>
      <c r="O52345" t="s">
        <v>34</v>
      </c>
      <c r="P52345" t="s">
        <v>34</v>
      </c>
      <c r="Q52345" t="s">
        <v>96165</v>
      </c>
      <c r="R52345" t="s">
        <v>201251</v>
      </c>
      <c r="S52345" t="s">
        <v>41</v>
      </c>
      <c r="T52345" t="s">
        <v>41</v>
      </c>
      <c r="U52345" t="s">
        <v>41</v>
      </c>
      <c r="V52345" t="s">
        <v>41</v>
      </c>
      <c r="W52345" t="s">
        <v>41</v>
      </c>
      <c r="X52345" t="s">
        <v>41</v>
      </c>
      <c r="Y52345" t="s">
        <v>41</v>
      </c>
      <c r="Z52345" t="s">
        <v>41</v>
      </c>
      <c r="AA52345" t="s">
        <v>41</v>
      </c>
      <c r="AB52345" t="s">
        <v>41</v>
      </c>
    </row>
    <row r="52346" spans="1:28" x14ac:dyDescent="0.25">
      <c r="A52346" t="s">
        <v>53797</v>
      </c>
      <c r="B52346" t="s">
        <v>201252</v>
      </c>
      <c r="C52346" t="s">
        <v>53094</v>
      </c>
      <c r="D52346" t="s">
        <v>53798</v>
      </c>
      <c r="E52346" t="s">
        <v>201252</v>
      </c>
      <c r="F52346" t="s">
        <v>94986</v>
      </c>
      <c r="G52346" t="s">
        <v>94986</v>
      </c>
      <c r="H52346" t="s">
        <v>34</v>
      </c>
      <c r="I52346" t="s">
        <v>96156</v>
      </c>
      <c r="J52346" t="s">
        <v>34</v>
      </c>
      <c r="K52346" t="s">
        <v>36</v>
      </c>
      <c r="L52346" t="s">
        <v>201252</v>
      </c>
      <c r="M52346" t="s">
        <v>37</v>
      </c>
      <c r="N52346" t="s">
        <v>34</v>
      </c>
      <c r="O52346" t="s">
        <v>34</v>
      </c>
      <c r="P52346" t="s">
        <v>34</v>
      </c>
      <c r="Q52346" t="s">
        <v>96157</v>
      </c>
      <c r="R52346" t="s">
        <v>201253</v>
      </c>
      <c r="S52346" t="s">
        <v>41</v>
      </c>
      <c r="T52346" t="s">
        <v>41</v>
      </c>
      <c r="U52346" t="s">
        <v>41</v>
      </c>
      <c r="V52346" t="s">
        <v>41</v>
      </c>
      <c r="W52346" t="s">
        <v>41</v>
      </c>
      <c r="X52346" t="s">
        <v>41</v>
      </c>
      <c r="Y52346" t="s">
        <v>41</v>
      </c>
      <c r="Z52346" t="s">
        <v>41</v>
      </c>
      <c r="AA52346" t="s">
        <v>41</v>
      </c>
      <c r="AB52346" t="s">
        <v>41</v>
      </c>
    </row>
    <row r="52347" spans="1:28" x14ac:dyDescent="0.25">
      <c r="A52347" t="s">
        <v>53797</v>
      </c>
      <c r="B52347" t="s">
        <v>201254</v>
      </c>
      <c r="C52347" t="s">
        <v>53094</v>
      </c>
      <c r="D52347" t="s">
        <v>53798</v>
      </c>
      <c r="E52347" t="s">
        <v>201254</v>
      </c>
      <c r="F52347" t="s">
        <v>94986</v>
      </c>
      <c r="G52347" t="s">
        <v>94986</v>
      </c>
      <c r="H52347" t="s">
        <v>34</v>
      </c>
      <c r="I52347" t="s">
        <v>96151</v>
      </c>
      <c r="J52347" t="s">
        <v>96152</v>
      </c>
      <c r="K52347" t="s">
        <v>36</v>
      </c>
      <c r="L52347" t="s">
        <v>201254</v>
      </c>
      <c r="M52347" t="s">
        <v>37</v>
      </c>
      <c r="N52347" t="s">
        <v>34</v>
      </c>
      <c r="O52347" t="s">
        <v>34</v>
      </c>
      <c r="P52347" t="s">
        <v>34</v>
      </c>
      <c r="Q52347" t="s">
        <v>96153</v>
      </c>
      <c r="R52347" t="s">
        <v>201255</v>
      </c>
      <c r="S52347" t="s">
        <v>41</v>
      </c>
      <c r="T52347" t="s">
        <v>41</v>
      </c>
      <c r="U52347" t="s">
        <v>41</v>
      </c>
      <c r="V52347" t="s">
        <v>41</v>
      </c>
      <c r="W52347" t="s">
        <v>41</v>
      </c>
      <c r="X52347" t="s">
        <v>41</v>
      </c>
      <c r="Y52347" t="s">
        <v>41</v>
      </c>
      <c r="Z52347" t="s">
        <v>41</v>
      </c>
      <c r="AA52347" t="s">
        <v>41</v>
      </c>
      <c r="AB52347" t="s">
        <v>41</v>
      </c>
    </row>
    <row r="52348" spans="1:28" x14ac:dyDescent="0.25">
      <c r="A52348" t="s">
        <v>53797</v>
      </c>
      <c r="B52348" t="s">
        <v>201256</v>
      </c>
      <c r="C52348" t="s">
        <v>53094</v>
      </c>
      <c r="D52348" t="s">
        <v>53798</v>
      </c>
      <c r="E52348" t="s">
        <v>201256</v>
      </c>
      <c r="F52348" t="s">
        <v>94986</v>
      </c>
      <c r="G52348" t="s">
        <v>94986</v>
      </c>
      <c r="H52348" t="s">
        <v>34</v>
      </c>
      <c r="I52348" t="s">
        <v>94998</v>
      </c>
      <c r="J52348" t="s">
        <v>94999</v>
      </c>
      <c r="K52348" t="s">
        <v>36</v>
      </c>
      <c r="L52348" t="s">
        <v>201256</v>
      </c>
      <c r="M52348" t="s">
        <v>37</v>
      </c>
      <c r="N52348" t="s">
        <v>34</v>
      </c>
      <c r="O52348" t="s">
        <v>34</v>
      </c>
      <c r="P52348" t="s">
        <v>34</v>
      </c>
      <c r="Q52348" t="s">
        <v>96145</v>
      </c>
      <c r="R52348" t="s">
        <v>201257</v>
      </c>
      <c r="S52348" t="s">
        <v>41</v>
      </c>
      <c r="T52348" t="s">
        <v>41</v>
      </c>
      <c r="U52348" t="s">
        <v>41</v>
      </c>
      <c r="V52348" t="s">
        <v>41</v>
      </c>
      <c r="W52348" t="s">
        <v>41</v>
      </c>
      <c r="X52348" t="s">
        <v>41</v>
      </c>
      <c r="Y52348" t="s">
        <v>41</v>
      </c>
      <c r="Z52348" t="s">
        <v>41</v>
      </c>
      <c r="AA52348" t="s">
        <v>41</v>
      </c>
      <c r="AB52348" t="s">
        <v>41</v>
      </c>
    </row>
    <row r="52349" spans="1:28" x14ac:dyDescent="0.25">
      <c r="A52349" t="s">
        <v>53797</v>
      </c>
      <c r="B52349" t="s">
        <v>201258</v>
      </c>
      <c r="C52349" t="s">
        <v>53094</v>
      </c>
      <c r="D52349" t="s">
        <v>53798</v>
      </c>
      <c r="E52349" t="s">
        <v>201258</v>
      </c>
      <c r="F52349" t="s">
        <v>94986</v>
      </c>
      <c r="G52349" t="s">
        <v>94986</v>
      </c>
      <c r="H52349" t="s">
        <v>34</v>
      </c>
      <c r="I52349" t="s">
        <v>96018</v>
      </c>
      <c r="J52349" t="s">
        <v>96019</v>
      </c>
      <c r="K52349" t="s">
        <v>36</v>
      </c>
      <c r="L52349" t="s">
        <v>201258</v>
      </c>
      <c r="M52349" t="s">
        <v>37</v>
      </c>
      <c r="N52349" t="s">
        <v>34</v>
      </c>
      <c r="O52349" t="s">
        <v>34</v>
      </c>
      <c r="P52349" t="s">
        <v>34</v>
      </c>
      <c r="Q52349" t="s">
        <v>96020</v>
      </c>
      <c r="R52349" t="s">
        <v>201259</v>
      </c>
      <c r="S52349" t="s">
        <v>41</v>
      </c>
      <c r="T52349" t="s">
        <v>41</v>
      </c>
      <c r="U52349" t="s">
        <v>41</v>
      </c>
      <c r="V52349" t="s">
        <v>41</v>
      </c>
      <c r="W52349" t="s">
        <v>41</v>
      </c>
      <c r="X52349" t="s">
        <v>41</v>
      </c>
      <c r="Y52349" t="s">
        <v>41</v>
      </c>
      <c r="Z52349" t="s">
        <v>41</v>
      </c>
      <c r="AA52349" t="s">
        <v>41</v>
      </c>
      <c r="AB52349" t="s">
        <v>41</v>
      </c>
    </row>
    <row r="52350" spans="1:28" x14ac:dyDescent="0.25">
      <c r="A52350" t="s">
        <v>53805</v>
      </c>
      <c r="B52350" t="s">
        <v>201260</v>
      </c>
      <c r="C52350" t="s">
        <v>53094</v>
      </c>
      <c r="D52350" t="s">
        <v>53798</v>
      </c>
      <c r="E52350" t="s">
        <v>201260</v>
      </c>
      <c r="F52350" t="s">
        <v>94986</v>
      </c>
      <c r="G52350" t="s">
        <v>94986</v>
      </c>
      <c r="H52350" t="s">
        <v>34</v>
      </c>
      <c r="I52350" t="s">
        <v>96018</v>
      </c>
      <c r="J52350" t="s">
        <v>96019</v>
      </c>
      <c r="K52350" t="s">
        <v>36</v>
      </c>
      <c r="L52350" t="s">
        <v>201260</v>
      </c>
      <c r="M52350" t="s">
        <v>37</v>
      </c>
      <c r="N52350" t="s">
        <v>34</v>
      </c>
      <c r="O52350" t="s">
        <v>34</v>
      </c>
      <c r="P52350" t="s">
        <v>34</v>
      </c>
      <c r="Q52350" t="s">
        <v>96020</v>
      </c>
      <c r="R52350" t="s">
        <v>201261</v>
      </c>
      <c r="S52350" t="s">
        <v>41</v>
      </c>
      <c r="T52350" t="s">
        <v>41</v>
      </c>
      <c r="U52350" t="s">
        <v>41</v>
      </c>
      <c r="V52350" t="s">
        <v>41</v>
      </c>
      <c r="W52350" t="s">
        <v>41</v>
      </c>
      <c r="X52350" t="s">
        <v>41</v>
      </c>
      <c r="Y52350" t="s">
        <v>41</v>
      </c>
      <c r="Z52350" t="s">
        <v>41</v>
      </c>
      <c r="AA52350" t="s">
        <v>41</v>
      </c>
      <c r="AB52350" t="s">
        <v>41</v>
      </c>
    </row>
    <row r="52351" spans="1:28" x14ac:dyDescent="0.25">
      <c r="A52351" t="s">
        <v>53805</v>
      </c>
      <c r="B52351" t="s">
        <v>201262</v>
      </c>
      <c r="C52351" t="s">
        <v>53094</v>
      </c>
      <c r="D52351" t="s">
        <v>53798</v>
      </c>
      <c r="E52351" t="s">
        <v>201262</v>
      </c>
      <c r="F52351" t="s">
        <v>94986</v>
      </c>
      <c r="G52351" t="s">
        <v>94986</v>
      </c>
      <c r="H52351" t="s">
        <v>34</v>
      </c>
      <c r="I52351" t="s">
        <v>96163</v>
      </c>
      <c r="J52351" t="s">
        <v>96164</v>
      </c>
      <c r="K52351" t="s">
        <v>36</v>
      </c>
      <c r="L52351" t="s">
        <v>201262</v>
      </c>
      <c r="M52351" t="s">
        <v>37</v>
      </c>
      <c r="N52351" t="s">
        <v>34</v>
      </c>
      <c r="O52351" t="s">
        <v>34</v>
      </c>
      <c r="P52351" t="s">
        <v>34</v>
      </c>
      <c r="Q52351" t="s">
        <v>96165</v>
      </c>
      <c r="R52351" t="s">
        <v>201263</v>
      </c>
      <c r="S52351" t="s">
        <v>41</v>
      </c>
      <c r="T52351" t="s">
        <v>41</v>
      </c>
      <c r="U52351" t="s">
        <v>41</v>
      </c>
      <c r="V52351" t="s">
        <v>41</v>
      </c>
      <c r="W52351" t="s">
        <v>41</v>
      </c>
      <c r="X52351" t="s">
        <v>41</v>
      </c>
      <c r="Y52351" t="s">
        <v>41</v>
      </c>
      <c r="Z52351" t="s">
        <v>41</v>
      </c>
      <c r="AA52351" t="s">
        <v>41</v>
      </c>
      <c r="AB52351" t="s">
        <v>41</v>
      </c>
    </row>
    <row r="52352" spans="1:28" x14ac:dyDescent="0.25">
      <c r="A52352" t="s">
        <v>53805</v>
      </c>
      <c r="B52352" t="s">
        <v>201264</v>
      </c>
      <c r="C52352" t="s">
        <v>53094</v>
      </c>
      <c r="D52352" t="s">
        <v>53798</v>
      </c>
      <c r="E52352" t="s">
        <v>201264</v>
      </c>
      <c r="F52352" t="s">
        <v>94986</v>
      </c>
      <c r="G52352" t="s">
        <v>94986</v>
      </c>
      <c r="H52352" t="s">
        <v>34</v>
      </c>
      <c r="I52352" t="s">
        <v>96151</v>
      </c>
      <c r="J52352" t="s">
        <v>96152</v>
      </c>
      <c r="K52352" t="s">
        <v>36</v>
      </c>
      <c r="L52352" t="s">
        <v>201264</v>
      </c>
      <c r="M52352" t="s">
        <v>37</v>
      </c>
      <c r="N52352" t="s">
        <v>34</v>
      </c>
      <c r="O52352" t="s">
        <v>34</v>
      </c>
      <c r="P52352" t="s">
        <v>34</v>
      </c>
      <c r="Q52352" t="s">
        <v>96153</v>
      </c>
      <c r="R52352" t="s">
        <v>201265</v>
      </c>
      <c r="S52352" t="s">
        <v>41</v>
      </c>
      <c r="T52352" t="s">
        <v>41</v>
      </c>
      <c r="U52352" t="s">
        <v>41</v>
      </c>
      <c r="V52352" t="s">
        <v>41</v>
      </c>
      <c r="W52352" t="s">
        <v>41</v>
      </c>
      <c r="X52352" t="s">
        <v>41</v>
      </c>
      <c r="Y52352" t="s">
        <v>41</v>
      </c>
      <c r="Z52352" t="s">
        <v>41</v>
      </c>
      <c r="AA52352" t="s">
        <v>41</v>
      </c>
      <c r="AB52352" t="s">
        <v>41</v>
      </c>
    </row>
    <row r="52353" spans="1:28" x14ac:dyDescent="0.25">
      <c r="A52353" t="s">
        <v>53805</v>
      </c>
      <c r="B52353" t="s">
        <v>201266</v>
      </c>
      <c r="C52353" t="s">
        <v>53094</v>
      </c>
      <c r="D52353" t="s">
        <v>53798</v>
      </c>
      <c r="E52353" t="s">
        <v>201266</v>
      </c>
      <c r="F52353" t="s">
        <v>94986</v>
      </c>
      <c r="G52353" t="s">
        <v>94986</v>
      </c>
      <c r="H52353" t="s">
        <v>34</v>
      </c>
      <c r="I52353" t="s">
        <v>95674</v>
      </c>
      <c r="J52353" t="s">
        <v>95675</v>
      </c>
      <c r="K52353" t="s">
        <v>36</v>
      </c>
      <c r="L52353" t="s">
        <v>201266</v>
      </c>
      <c r="M52353" t="s">
        <v>37</v>
      </c>
      <c r="N52353" t="s">
        <v>34</v>
      </c>
      <c r="O52353" t="s">
        <v>34</v>
      </c>
      <c r="P52353" t="s">
        <v>34</v>
      </c>
      <c r="Q52353" t="s">
        <v>96148</v>
      </c>
      <c r="R52353" t="s">
        <v>201267</v>
      </c>
      <c r="S52353" t="s">
        <v>41</v>
      </c>
      <c r="T52353" t="s">
        <v>41</v>
      </c>
      <c r="U52353" t="s">
        <v>41</v>
      </c>
      <c r="V52353" t="s">
        <v>41</v>
      </c>
      <c r="W52353" t="s">
        <v>41</v>
      </c>
      <c r="X52353" t="s">
        <v>41</v>
      </c>
      <c r="Y52353" t="s">
        <v>41</v>
      </c>
      <c r="Z52353" t="s">
        <v>41</v>
      </c>
      <c r="AA52353" t="s">
        <v>41</v>
      </c>
      <c r="AB52353" t="s">
        <v>41</v>
      </c>
    </row>
    <row r="52354" spans="1:28" x14ac:dyDescent="0.25">
      <c r="A52354" t="s">
        <v>241618</v>
      </c>
      <c r="B52354" t="s">
        <v>241619</v>
      </c>
      <c r="C52354" t="s">
        <v>241620</v>
      </c>
      <c r="D52354" t="s">
        <v>41</v>
      </c>
      <c r="E52354" t="s">
        <v>41</v>
      </c>
      <c r="F52354" t="s">
        <v>41</v>
      </c>
      <c r="G52354" t="s">
        <v>41</v>
      </c>
      <c r="H52354" t="s">
        <v>41</v>
      </c>
      <c r="I52354" t="s">
        <v>41</v>
      </c>
      <c r="J52354" t="s">
        <v>41</v>
      </c>
      <c r="K52354" t="s">
        <v>41</v>
      </c>
      <c r="L52354" t="s">
        <v>41</v>
      </c>
      <c r="M52354" t="s">
        <v>41</v>
      </c>
      <c r="N52354" t="s">
        <v>41</v>
      </c>
      <c r="O52354" t="s">
        <v>41</v>
      </c>
      <c r="P52354" t="s">
        <v>41</v>
      </c>
      <c r="Q52354" t="s">
        <v>41</v>
      </c>
      <c r="R52354" t="s">
        <v>41</v>
      </c>
      <c r="S52354" t="s">
        <v>41</v>
      </c>
      <c r="T52354" t="s">
        <v>41</v>
      </c>
      <c r="U52354" t="s">
        <v>41</v>
      </c>
      <c r="V52354" t="s">
        <v>41</v>
      </c>
      <c r="W52354" t="s">
        <v>41</v>
      </c>
      <c r="X52354" t="s">
        <v>41</v>
      </c>
      <c r="Y52354" t="s">
        <v>41</v>
      </c>
      <c r="Z52354" t="s">
        <v>41</v>
      </c>
      <c r="AA52354" t="s">
        <v>41</v>
      </c>
      <c r="AB52354" t="s">
        <v>41</v>
      </c>
    </row>
    <row r="52355" spans="1:28" x14ac:dyDescent="0.25">
      <c r="A52355" t="s">
        <v>241618</v>
      </c>
      <c r="B52355" t="s">
        <v>241619</v>
      </c>
      <c r="C52355" t="s">
        <v>241620</v>
      </c>
      <c r="D52355" t="s">
        <v>41</v>
      </c>
      <c r="E52355" t="s">
        <v>41</v>
      </c>
      <c r="F52355" t="s">
        <v>41</v>
      </c>
      <c r="G52355" t="s">
        <v>41</v>
      </c>
      <c r="H52355" t="s">
        <v>41</v>
      </c>
      <c r="I52355" t="s">
        <v>41</v>
      </c>
      <c r="J52355" t="s">
        <v>41</v>
      </c>
      <c r="K52355" t="s">
        <v>41</v>
      </c>
      <c r="L52355" t="s">
        <v>41</v>
      </c>
      <c r="M52355" t="s">
        <v>41</v>
      </c>
      <c r="N52355" t="s">
        <v>41</v>
      </c>
      <c r="O52355" t="s">
        <v>41</v>
      </c>
      <c r="P52355" t="s">
        <v>41</v>
      </c>
      <c r="Q52355" t="s">
        <v>41</v>
      </c>
      <c r="R52355" t="s">
        <v>41</v>
      </c>
      <c r="S52355" t="s">
        <v>41</v>
      </c>
      <c r="T52355" t="s">
        <v>41</v>
      </c>
      <c r="U52355" t="s">
        <v>41</v>
      </c>
      <c r="V52355" t="s">
        <v>41</v>
      </c>
      <c r="W52355" t="s">
        <v>41</v>
      </c>
      <c r="X52355" t="s">
        <v>41</v>
      </c>
      <c r="Y52355" t="s">
        <v>41</v>
      </c>
      <c r="Z52355" t="s">
        <v>41</v>
      </c>
      <c r="AA52355" t="s">
        <v>41</v>
      </c>
      <c r="AB52355" t="s">
        <v>41</v>
      </c>
    </row>
    <row r="52356" spans="1:28" x14ac:dyDescent="0.25">
      <c r="A52356" t="s">
        <v>241618</v>
      </c>
      <c r="B52356" t="s">
        <v>241619</v>
      </c>
      <c r="C52356" t="s">
        <v>241620</v>
      </c>
      <c r="D52356" t="s">
        <v>41</v>
      </c>
      <c r="E52356" t="s">
        <v>41</v>
      </c>
      <c r="F52356" t="s">
        <v>41</v>
      </c>
      <c r="G52356" t="s">
        <v>41</v>
      </c>
      <c r="H52356" t="s">
        <v>41</v>
      </c>
      <c r="I52356" t="s">
        <v>41</v>
      </c>
      <c r="J52356" t="s">
        <v>41</v>
      </c>
      <c r="K52356" t="s">
        <v>41</v>
      </c>
      <c r="L52356" t="s">
        <v>41</v>
      </c>
      <c r="M52356" t="s">
        <v>41</v>
      </c>
      <c r="N52356" t="s">
        <v>41</v>
      </c>
      <c r="O52356" t="s">
        <v>41</v>
      </c>
      <c r="P52356" t="s">
        <v>41</v>
      </c>
      <c r="Q52356" t="s">
        <v>41</v>
      </c>
      <c r="R52356" t="s">
        <v>41</v>
      </c>
      <c r="S52356" t="s">
        <v>41</v>
      </c>
      <c r="T52356" t="s">
        <v>41</v>
      </c>
      <c r="U52356" t="s">
        <v>41</v>
      </c>
      <c r="V52356" t="s">
        <v>41</v>
      </c>
      <c r="W52356" t="s">
        <v>41</v>
      </c>
      <c r="X52356" t="s">
        <v>41</v>
      </c>
      <c r="Y52356" t="s">
        <v>41</v>
      </c>
      <c r="Z52356" t="s">
        <v>41</v>
      </c>
      <c r="AA52356" t="s">
        <v>41</v>
      </c>
      <c r="AB52356" t="s">
        <v>41</v>
      </c>
    </row>
    <row r="52357" spans="1:28" x14ac:dyDescent="0.25">
      <c r="A52357" t="s">
        <v>241618</v>
      </c>
      <c r="B52357" t="s">
        <v>241619</v>
      </c>
      <c r="C52357" t="s">
        <v>241620</v>
      </c>
      <c r="D52357" t="s">
        <v>41</v>
      </c>
      <c r="E52357" t="s">
        <v>41</v>
      </c>
      <c r="F52357" t="s">
        <v>41</v>
      </c>
      <c r="G52357" t="s">
        <v>41</v>
      </c>
      <c r="H52357" t="s">
        <v>41</v>
      </c>
      <c r="I52357" t="s">
        <v>41</v>
      </c>
      <c r="J52357" t="s">
        <v>41</v>
      </c>
      <c r="K52357" t="s">
        <v>41</v>
      </c>
      <c r="L52357" t="s">
        <v>41</v>
      </c>
      <c r="M52357" t="s">
        <v>41</v>
      </c>
      <c r="N52357" t="s">
        <v>41</v>
      </c>
      <c r="O52357" t="s">
        <v>41</v>
      </c>
      <c r="P52357" t="s">
        <v>41</v>
      </c>
      <c r="Q52357" t="s">
        <v>41</v>
      </c>
      <c r="R52357" t="s">
        <v>41</v>
      </c>
      <c r="S52357" t="s">
        <v>41</v>
      </c>
      <c r="T52357" t="s">
        <v>41</v>
      </c>
      <c r="U52357" t="s">
        <v>41</v>
      </c>
      <c r="V52357" t="s">
        <v>41</v>
      </c>
      <c r="W52357" t="s">
        <v>41</v>
      </c>
      <c r="X52357" t="s">
        <v>41</v>
      </c>
      <c r="Y52357" t="s">
        <v>41</v>
      </c>
      <c r="Z52357" t="s">
        <v>41</v>
      </c>
      <c r="AA52357" t="s">
        <v>41</v>
      </c>
      <c r="AB52357" t="s">
        <v>41</v>
      </c>
    </row>
    <row r="52358" spans="1:28" x14ac:dyDescent="0.25">
      <c r="A52358" t="s">
        <v>241618</v>
      </c>
      <c r="B52358" t="s">
        <v>241619</v>
      </c>
      <c r="C52358" t="s">
        <v>241620</v>
      </c>
      <c r="D52358" t="s">
        <v>41</v>
      </c>
      <c r="E52358" t="s">
        <v>41</v>
      </c>
      <c r="F52358" t="s">
        <v>41</v>
      </c>
      <c r="G52358" t="s">
        <v>41</v>
      </c>
      <c r="H52358" t="s">
        <v>41</v>
      </c>
      <c r="I52358" t="s">
        <v>41</v>
      </c>
      <c r="J52358" t="s">
        <v>41</v>
      </c>
      <c r="K52358" t="s">
        <v>41</v>
      </c>
      <c r="L52358" t="s">
        <v>41</v>
      </c>
      <c r="M52358" t="s">
        <v>41</v>
      </c>
      <c r="N52358" t="s">
        <v>41</v>
      </c>
      <c r="O52358" t="s">
        <v>41</v>
      </c>
      <c r="P52358" t="s">
        <v>41</v>
      </c>
      <c r="Q52358" t="s">
        <v>41</v>
      </c>
      <c r="R52358" t="s">
        <v>41</v>
      </c>
      <c r="S52358" t="s">
        <v>41</v>
      </c>
      <c r="T52358" t="s">
        <v>41</v>
      </c>
      <c r="U52358" t="s">
        <v>41</v>
      </c>
      <c r="V52358" t="s">
        <v>41</v>
      </c>
      <c r="W52358" t="s">
        <v>41</v>
      </c>
      <c r="X52358" t="s">
        <v>41</v>
      </c>
      <c r="Y52358" t="s">
        <v>41</v>
      </c>
      <c r="Z52358" t="s">
        <v>41</v>
      </c>
      <c r="AA52358" t="s">
        <v>41</v>
      </c>
      <c r="AB52358" t="s">
        <v>41</v>
      </c>
    </row>
    <row r="52359" spans="1:28" x14ac:dyDescent="0.25">
      <c r="A52359" t="s">
        <v>241618</v>
      </c>
      <c r="B52359" t="s">
        <v>241619</v>
      </c>
      <c r="C52359" t="s">
        <v>241620</v>
      </c>
      <c r="D52359" t="s">
        <v>41</v>
      </c>
      <c r="E52359" t="s">
        <v>41</v>
      </c>
      <c r="F52359" t="s">
        <v>41</v>
      </c>
      <c r="G52359" t="s">
        <v>41</v>
      </c>
      <c r="H52359" t="s">
        <v>41</v>
      </c>
      <c r="I52359" t="s">
        <v>41</v>
      </c>
      <c r="J52359" t="s">
        <v>41</v>
      </c>
      <c r="K52359" t="s">
        <v>41</v>
      </c>
      <c r="L52359" t="s">
        <v>41</v>
      </c>
      <c r="M52359" t="s">
        <v>41</v>
      </c>
      <c r="N52359" t="s">
        <v>41</v>
      </c>
      <c r="O52359" t="s">
        <v>41</v>
      </c>
      <c r="P52359" t="s">
        <v>41</v>
      </c>
      <c r="Q52359" t="s">
        <v>41</v>
      </c>
      <c r="R52359" t="s">
        <v>41</v>
      </c>
      <c r="S52359" t="s">
        <v>41</v>
      </c>
      <c r="T52359" t="s">
        <v>41</v>
      </c>
      <c r="U52359" t="s">
        <v>41</v>
      </c>
      <c r="V52359" t="s">
        <v>41</v>
      </c>
      <c r="W52359" t="s">
        <v>41</v>
      </c>
      <c r="X52359" t="s">
        <v>41</v>
      </c>
      <c r="Y52359" t="s">
        <v>41</v>
      </c>
      <c r="Z52359" t="s">
        <v>41</v>
      </c>
      <c r="AA52359" t="s">
        <v>41</v>
      </c>
      <c r="AB52359" t="s">
        <v>41</v>
      </c>
    </row>
    <row r="52360" spans="1:28" x14ac:dyDescent="0.25">
      <c r="A52360" t="s">
        <v>241618</v>
      </c>
      <c r="B52360" t="s">
        <v>241619</v>
      </c>
      <c r="C52360" t="s">
        <v>241620</v>
      </c>
      <c r="D52360" t="s">
        <v>41</v>
      </c>
      <c r="E52360" t="s">
        <v>41</v>
      </c>
      <c r="F52360" t="s">
        <v>41</v>
      </c>
      <c r="G52360" t="s">
        <v>41</v>
      </c>
      <c r="H52360" t="s">
        <v>41</v>
      </c>
      <c r="I52360" t="s">
        <v>41</v>
      </c>
      <c r="J52360" t="s">
        <v>41</v>
      </c>
      <c r="K52360" t="s">
        <v>41</v>
      </c>
      <c r="L52360" t="s">
        <v>41</v>
      </c>
      <c r="M52360" t="s">
        <v>41</v>
      </c>
      <c r="N52360" t="s">
        <v>41</v>
      </c>
      <c r="O52360" t="s">
        <v>41</v>
      </c>
      <c r="P52360" t="s">
        <v>41</v>
      </c>
      <c r="Q52360" t="s">
        <v>41</v>
      </c>
      <c r="R52360" t="s">
        <v>41</v>
      </c>
      <c r="S52360" t="s">
        <v>41</v>
      </c>
      <c r="T52360" t="s">
        <v>41</v>
      </c>
      <c r="U52360" t="s">
        <v>41</v>
      </c>
      <c r="V52360" t="s">
        <v>41</v>
      </c>
      <c r="W52360" t="s">
        <v>41</v>
      </c>
      <c r="X52360" t="s">
        <v>41</v>
      </c>
      <c r="Y52360" t="s">
        <v>41</v>
      </c>
      <c r="Z52360" t="s">
        <v>41</v>
      </c>
      <c r="AA52360" t="s">
        <v>41</v>
      </c>
      <c r="AB52360" t="s">
        <v>41</v>
      </c>
    </row>
    <row r="52361" spans="1:28" x14ac:dyDescent="0.25">
      <c r="A52361" t="s">
        <v>241618</v>
      </c>
      <c r="B52361" t="s">
        <v>241619</v>
      </c>
      <c r="C52361" t="s">
        <v>241620</v>
      </c>
      <c r="D52361" t="s">
        <v>41</v>
      </c>
      <c r="E52361" t="s">
        <v>41</v>
      </c>
      <c r="F52361" t="s">
        <v>41</v>
      </c>
      <c r="G52361" t="s">
        <v>41</v>
      </c>
      <c r="H52361" t="s">
        <v>41</v>
      </c>
      <c r="I52361" t="s">
        <v>41</v>
      </c>
      <c r="J52361" t="s">
        <v>41</v>
      </c>
      <c r="K52361" t="s">
        <v>41</v>
      </c>
      <c r="L52361" t="s">
        <v>41</v>
      </c>
      <c r="M52361" t="s">
        <v>41</v>
      </c>
      <c r="N52361" t="s">
        <v>41</v>
      </c>
      <c r="O52361" t="s">
        <v>41</v>
      </c>
      <c r="P52361" t="s">
        <v>41</v>
      </c>
      <c r="Q52361" t="s">
        <v>41</v>
      </c>
      <c r="R52361" t="s">
        <v>41</v>
      </c>
      <c r="S52361" t="s">
        <v>41</v>
      </c>
      <c r="T52361" t="s">
        <v>41</v>
      </c>
      <c r="U52361" t="s">
        <v>41</v>
      </c>
      <c r="V52361" t="s">
        <v>41</v>
      </c>
      <c r="W52361" t="s">
        <v>41</v>
      </c>
      <c r="X52361" t="s">
        <v>41</v>
      </c>
      <c r="Y52361" t="s">
        <v>41</v>
      </c>
      <c r="Z52361" t="s">
        <v>41</v>
      </c>
      <c r="AA52361" t="s">
        <v>41</v>
      </c>
      <c r="AB52361" t="s">
        <v>41</v>
      </c>
    </row>
    <row r="52362" spans="1:28" x14ac:dyDescent="0.25">
      <c r="A52362" t="s">
        <v>241618</v>
      </c>
      <c r="B52362" t="s">
        <v>241619</v>
      </c>
      <c r="C52362" t="s">
        <v>241620</v>
      </c>
      <c r="D52362" t="s">
        <v>41</v>
      </c>
      <c r="E52362" t="s">
        <v>41</v>
      </c>
      <c r="F52362" t="s">
        <v>41</v>
      </c>
      <c r="G52362" t="s">
        <v>41</v>
      </c>
      <c r="H52362" t="s">
        <v>41</v>
      </c>
      <c r="I52362" t="s">
        <v>41</v>
      </c>
      <c r="J52362" t="s">
        <v>41</v>
      </c>
      <c r="K52362" t="s">
        <v>41</v>
      </c>
      <c r="L52362" t="s">
        <v>41</v>
      </c>
      <c r="M52362" t="s">
        <v>41</v>
      </c>
      <c r="N52362" t="s">
        <v>41</v>
      </c>
      <c r="O52362" t="s">
        <v>41</v>
      </c>
      <c r="P52362" t="s">
        <v>41</v>
      </c>
      <c r="Q52362" t="s">
        <v>41</v>
      </c>
      <c r="R52362" t="s">
        <v>41</v>
      </c>
      <c r="S52362" t="s">
        <v>41</v>
      </c>
      <c r="T52362" t="s">
        <v>41</v>
      </c>
      <c r="U52362" t="s">
        <v>41</v>
      </c>
      <c r="V52362" t="s">
        <v>41</v>
      </c>
      <c r="W52362" t="s">
        <v>41</v>
      </c>
      <c r="X52362" t="s">
        <v>41</v>
      </c>
      <c r="Y52362" t="s">
        <v>41</v>
      </c>
      <c r="Z52362" t="s">
        <v>41</v>
      </c>
      <c r="AA52362" t="s">
        <v>41</v>
      </c>
      <c r="AB52362" t="s">
        <v>41</v>
      </c>
    </row>
    <row r="52363" spans="1:28" x14ac:dyDescent="0.25">
      <c r="A52363" t="s">
        <v>241618</v>
      </c>
      <c r="B52363" t="s">
        <v>241619</v>
      </c>
      <c r="C52363" t="s">
        <v>241620</v>
      </c>
      <c r="D52363" t="s">
        <v>41</v>
      </c>
      <c r="E52363" t="s">
        <v>41</v>
      </c>
      <c r="F52363" t="s">
        <v>41</v>
      </c>
      <c r="G52363" t="s">
        <v>41</v>
      </c>
      <c r="H52363" t="s">
        <v>41</v>
      </c>
      <c r="I52363" t="s">
        <v>41</v>
      </c>
      <c r="J52363" t="s">
        <v>41</v>
      </c>
      <c r="K52363" t="s">
        <v>41</v>
      </c>
      <c r="L52363" t="s">
        <v>41</v>
      </c>
      <c r="M52363" t="s">
        <v>41</v>
      </c>
      <c r="N52363" t="s">
        <v>41</v>
      </c>
      <c r="O52363" t="s">
        <v>41</v>
      </c>
      <c r="P52363" t="s">
        <v>41</v>
      </c>
      <c r="Q52363" t="s">
        <v>41</v>
      </c>
      <c r="R52363" t="s">
        <v>41</v>
      </c>
      <c r="S52363" t="s">
        <v>41</v>
      </c>
      <c r="T52363" t="s">
        <v>41</v>
      </c>
      <c r="U52363" t="s">
        <v>41</v>
      </c>
      <c r="V52363" t="s">
        <v>41</v>
      </c>
      <c r="W52363" t="s">
        <v>41</v>
      </c>
      <c r="X52363" t="s">
        <v>41</v>
      </c>
      <c r="Y52363" t="s">
        <v>41</v>
      </c>
      <c r="Z52363" t="s">
        <v>41</v>
      </c>
      <c r="AA52363" t="s">
        <v>41</v>
      </c>
      <c r="AB52363" t="s">
        <v>41</v>
      </c>
    </row>
    <row r="52364" spans="1:28" x14ac:dyDescent="0.25">
      <c r="A52364" t="s">
        <v>154436</v>
      </c>
      <c r="B52364" t="s">
        <v>103280</v>
      </c>
      <c r="C52364" t="s">
        <v>41</v>
      </c>
      <c r="D52364" t="s">
        <v>41</v>
      </c>
      <c r="E52364" t="s">
        <v>41</v>
      </c>
      <c r="F52364" t="s">
        <v>41</v>
      </c>
      <c r="G52364" t="s">
        <v>41</v>
      </c>
      <c r="H52364" t="s">
        <v>41</v>
      </c>
      <c r="I52364" t="s">
        <v>41</v>
      </c>
      <c r="J52364" t="s">
        <v>41</v>
      </c>
      <c r="K52364" t="s">
        <v>41</v>
      </c>
      <c r="L52364" t="s">
        <v>41</v>
      </c>
      <c r="M52364" t="s">
        <v>41</v>
      </c>
      <c r="N52364" t="s">
        <v>41</v>
      </c>
      <c r="O52364" t="s">
        <v>41</v>
      </c>
      <c r="P52364" t="s">
        <v>41</v>
      </c>
      <c r="Q52364" t="s">
        <v>41</v>
      </c>
      <c r="R52364" t="s">
        <v>41</v>
      </c>
      <c r="S52364" t="s">
        <v>41</v>
      </c>
      <c r="T52364" t="s">
        <v>41</v>
      </c>
      <c r="U52364" t="s">
        <v>41</v>
      </c>
      <c r="V52364" t="s">
        <v>41</v>
      </c>
      <c r="W52364" t="s">
        <v>41</v>
      </c>
      <c r="X52364" t="s">
        <v>41</v>
      </c>
      <c r="Y52364" t="s">
        <v>41</v>
      </c>
      <c r="Z52364" t="s">
        <v>41</v>
      </c>
      <c r="AA52364" t="s">
        <v>41</v>
      </c>
      <c r="AB52364" t="s">
        <v>41</v>
      </c>
    </row>
    <row r="52365" spans="1:28" x14ac:dyDescent="0.25">
      <c r="A52365" t="s">
        <v>23649</v>
      </c>
      <c r="B52365" t="s">
        <v>138939</v>
      </c>
      <c r="C52365" t="s">
        <v>23650</v>
      </c>
      <c r="D52365" t="s">
        <v>23651</v>
      </c>
      <c r="E52365" t="s">
        <v>138940</v>
      </c>
      <c r="F52365" t="s">
        <v>94986</v>
      </c>
      <c r="G52365" t="s">
        <v>94986</v>
      </c>
      <c r="H52365" t="s">
        <v>138941</v>
      </c>
      <c r="I52365" t="s">
        <v>95286</v>
      </c>
      <c r="J52365" t="s">
        <v>34</v>
      </c>
      <c r="K52365" t="s">
        <v>1051</v>
      </c>
      <c r="L52365" t="s">
        <v>138940</v>
      </c>
      <c r="M52365" t="s">
        <v>37</v>
      </c>
      <c r="N52365" t="s">
        <v>34</v>
      </c>
      <c r="O52365" t="s">
        <v>34</v>
      </c>
      <c r="P52365" t="s">
        <v>138942</v>
      </c>
      <c r="Q52365" t="s">
        <v>138942</v>
      </c>
      <c r="R52365" t="s">
        <v>138943</v>
      </c>
      <c r="S52365" t="s">
        <v>41</v>
      </c>
      <c r="T52365" t="s">
        <v>41</v>
      </c>
      <c r="U52365" t="s">
        <v>41</v>
      </c>
      <c r="V52365" t="s">
        <v>41</v>
      </c>
      <c r="W52365" t="s">
        <v>41</v>
      </c>
      <c r="X52365" t="s">
        <v>41</v>
      </c>
      <c r="Y52365" t="s">
        <v>41</v>
      </c>
      <c r="Z52365" t="s">
        <v>41</v>
      </c>
      <c r="AA52365" t="s">
        <v>41</v>
      </c>
      <c r="AB52365" t="s">
        <v>41</v>
      </c>
    </row>
    <row r="52366" spans="1:28" x14ac:dyDescent="0.25">
      <c r="A52366" t="s">
        <v>23649</v>
      </c>
      <c r="B52366" t="s">
        <v>139193</v>
      </c>
      <c r="C52366" t="s">
        <v>23650</v>
      </c>
      <c r="D52366" t="s">
        <v>23651</v>
      </c>
      <c r="E52366" t="s">
        <v>139194</v>
      </c>
      <c r="F52366" t="s">
        <v>94986</v>
      </c>
      <c r="G52366" t="s">
        <v>94986</v>
      </c>
      <c r="H52366" t="s">
        <v>139195</v>
      </c>
      <c r="I52366" t="s">
        <v>95286</v>
      </c>
      <c r="J52366" t="s">
        <v>34</v>
      </c>
      <c r="K52366" t="s">
        <v>1178</v>
      </c>
      <c r="L52366" t="s">
        <v>139194</v>
      </c>
      <c r="M52366" t="s">
        <v>37</v>
      </c>
      <c r="N52366" t="s">
        <v>34</v>
      </c>
      <c r="O52366" t="s">
        <v>34</v>
      </c>
      <c r="P52366" t="s">
        <v>139196</v>
      </c>
      <c r="Q52366" t="s">
        <v>139196</v>
      </c>
      <c r="R52366" t="s">
        <v>139197</v>
      </c>
      <c r="S52366" t="s">
        <v>41</v>
      </c>
      <c r="T52366" t="s">
        <v>41</v>
      </c>
      <c r="U52366" t="s">
        <v>41</v>
      </c>
      <c r="V52366" t="s">
        <v>41</v>
      </c>
      <c r="W52366" t="s">
        <v>41</v>
      </c>
      <c r="X52366" t="s">
        <v>41</v>
      </c>
      <c r="Y52366" t="s">
        <v>41</v>
      </c>
      <c r="Z52366" t="s">
        <v>41</v>
      </c>
      <c r="AA52366" t="s">
        <v>41</v>
      </c>
      <c r="AB52366" t="s">
        <v>41</v>
      </c>
    </row>
    <row r="52367" spans="1:28" x14ac:dyDescent="0.25">
      <c r="A52367" t="s">
        <v>24294</v>
      </c>
      <c r="B52367" t="s">
        <v>140398</v>
      </c>
      <c r="C52367" t="s">
        <v>24295</v>
      </c>
      <c r="D52367" t="s">
        <v>24296</v>
      </c>
      <c r="E52367" t="s">
        <v>140398</v>
      </c>
      <c r="F52367" t="s">
        <v>94986</v>
      </c>
      <c r="G52367" t="s">
        <v>94986</v>
      </c>
      <c r="H52367" t="s">
        <v>34</v>
      </c>
      <c r="I52367" t="s">
        <v>96156</v>
      </c>
      <c r="J52367" t="s">
        <v>34</v>
      </c>
      <c r="K52367" t="s">
        <v>36</v>
      </c>
      <c r="L52367" t="s">
        <v>140398</v>
      </c>
      <c r="M52367" t="s">
        <v>37</v>
      </c>
      <c r="N52367" t="s">
        <v>34</v>
      </c>
      <c r="O52367" t="s">
        <v>34</v>
      </c>
      <c r="P52367" t="s">
        <v>34</v>
      </c>
      <c r="Q52367" t="s">
        <v>96157</v>
      </c>
      <c r="R52367" t="s">
        <v>140399</v>
      </c>
      <c r="S52367" t="s">
        <v>41</v>
      </c>
      <c r="T52367" t="s">
        <v>41</v>
      </c>
      <c r="U52367" t="s">
        <v>41</v>
      </c>
      <c r="V52367" t="s">
        <v>41</v>
      </c>
      <c r="W52367" t="s">
        <v>41</v>
      </c>
      <c r="X52367" t="s">
        <v>41</v>
      </c>
      <c r="Y52367" t="s">
        <v>41</v>
      </c>
      <c r="Z52367" t="s">
        <v>41</v>
      </c>
      <c r="AA52367" t="s">
        <v>41</v>
      </c>
      <c r="AB52367" t="s">
        <v>41</v>
      </c>
    </row>
    <row r="52368" spans="1:28" x14ac:dyDescent="0.25">
      <c r="A52368" t="s">
        <v>24294</v>
      </c>
      <c r="B52368" t="s">
        <v>140400</v>
      </c>
      <c r="C52368" t="s">
        <v>24295</v>
      </c>
      <c r="D52368" t="s">
        <v>24296</v>
      </c>
      <c r="E52368" t="s">
        <v>140400</v>
      </c>
      <c r="F52368" t="s">
        <v>94986</v>
      </c>
      <c r="G52368" t="s">
        <v>94986</v>
      </c>
      <c r="H52368" t="s">
        <v>34</v>
      </c>
      <c r="I52368" t="s">
        <v>95674</v>
      </c>
      <c r="J52368" t="s">
        <v>95675</v>
      </c>
      <c r="K52368" t="s">
        <v>36</v>
      </c>
      <c r="L52368" t="s">
        <v>140400</v>
      </c>
      <c r="M52368" t="s">
        <v>37</v>
      </c>
      <c r="N52368" t="s">
        <v>34</v>
      </c>
      <c r="O52368" t="s">
        <v>34</v>
      </c>
      <c r="P52368" t="s">
        <v>34</v>
      </c>
      <c r="Q52368" t="s">
        <v>96148</v>
      </c>
      <c r="R52368" t="s">
        <v>140401</v>
      </c>
      <c r="S52368" t="s">
        <v>41</v>
      </c>
      <c r="T52368" t="s">
        <v>41</v>
      </c>
      <c r="U52368" t="s">
        <v>41</v>
      </c>
      <c r="V52368" t="s">
        <v>41</v>
      </c>
      <c r="W52368" t="s">
        <v>41</v>
      </c>
      <c r="X52368" t="s">
        <v>41</v>
      </c>
      <c r="Y52368" t="s">
        <v>41</v>
      </c>
      <c r="Z52368" t="s">
        <v>41</v>
      </c>
      <c r="AA52368" t="s">
        <v>41</v>
      </c>
      <c r="AB52368" t="s">
        <v>41</v>
      </c>
    </row>
    <row r="52369" spans="1:28" x14ac:dyDescent="0.25">
      <c r="A52369" t="s">
        <v>24294</v>
      </c>
      <c r="B52369" t="s">
        <v>140402</v>
      </c>
      <c r="C52369" t="s">
        <v>24295</v>
      </c>
      <c r="D52369" t="s">
        <v>24296</v>
      </c>
      <c r="E52369" t="s">
        <v>140402</v>
      </c>
      <c r="F52369" t="s">
        <v>94986</v>
      </c>
      <c r="G52369" t="s">
        <v>94986</v>
      </c>
      <c r="H52369" t="s">
        <v>34</v>
      </c>
      <c r="I52369" t="s">
        <v>96018</v>
      </c>
      <c r="J52369" t="s">
        <v>96019</v>
      </c>
      <c r="K52369" t="s">
        <v>36</v>
      </c>
      <c r="L52369" t="s">
        <v>140402</v>
      </c>
      <c r="M52369" t="s">
        <v>37</v>
      </c>
      <c r="N52369" t="s">
        <v>34</v>
      </c>
      <c r="O52369" t="s">
        <v>34</v>
      </c>
      <c r="P52369" t="s">
        <v>34</v>
      </c>
      <c r="Q52369" t="s">
        <v>96020</v>
      </c>
      <c r="R52369" t="s">
        <v>140403</v>
      </c>
      <c r="S52369" t="s">
        <v>41</v>
      </c>
      <c r="T52369" t="s">
        <v>41</v>
      </c>
      <c r="U52369" t="s">
        <v>41</v>
      </c>
      <c r="V52369" t="s">
        <v>41</v>
      </c>
      <c r="W52369" t="s">
        <v>41</v>
      </c>
      <c r="X52369" t="s">
        <v>41</v>
      </c>
      <c r="Y52369" t="s">
        <v>41</v>
      </c>
      <c r="Z52369" t="s">
        <v>41</v>
      </c>
      <c r="AA52369" t="s">
        <v>41</v>
      </c>
      <c r="AB52369" t="s">
        <v>41</v>
      </c>
    </row>
    <row r="52370" spans="1:28" x14ac:dyDescent="0.25">
      <c r="A52370" t="s">
        <v>24294</v>
      </c>
      <c r="B52370" t="s">
        <v>140404</v>
      </c>
      <c r="C52370" t="s">
        <v>24295</v>
      </c>
      <c r="D52370" t="s">
        <v>24296</v>
      </c>
      <c r="E52370" t="s">
        <v>140404</v>
      </c>
      <c r="F52370" t="s">
        <v>94986</v>
      </c>
      <c r="G52370" t="s">
        <v>94986</v>
      </c>
      <c r="H52370" t="s">
        <v>34</v>
      </c>
      <c r="I52370" t="s">
        <v>94998</v>
      </c>
      <c r="J52370" t="s">
        <v>94999</v>
      </c>
      <c r="K52370" t="s">
        <v>36</v>
      </c>
      <c r="L52370" t="s">
        <v>140404</v>
      </c>
      <c r="M52370" t="s">
        <v>37</v>
      </c>
      <c r="N52370" t="s">
        <v>34</v>
      </c>
      <c r="O52370" t="s">
        <v>34</v>
      </c>
      <c r="P52370" t="s">
        <v>34</v>
      </c>
      <c r="Q52370" t="s">
        <v>96145</v>
      </c>
      <c r="R52370" t="s">
        <v>140405</v>
      </c>
      <c r="S52370" t="s">
        <v>41</v>
      </c>
      <c r="T52370" t="s">
        <v>41</v>
      </c>
      <c r="U52370" t="s">
        <v>41</v>
      </c>
      <c r="V52370" t="s">
        <v>41</v>
      </c>
      <c r="W52370" t="s">
        <v>41</v>
      </c>
      <c r="X52370" t="s">
        <v>41</v>
      </c>
      <c r="Y52370" t="s">
        <v>41</v>
      </c>
      <c r="Z52370" t="s">
        <v>41</v>
      </c>
      <c r="AA52370" t="s">
        <v>41</v>
      </c>
      <c r="AB52370" t="s">
        <v>41</v>
      </c>
    </row>
    <row r="52371" spans="1:28" x14ac:dyDescent="0.25">
      <c r="A52371" t="s">
        <v>24294</v>
      </c>
      <c r="B52371" t="s">
        <v>140406</v>
      </c>
      <c r="C52371" t="s">
        <v>24295</v>
      </c>
      <c r="D52371" t="s">
        <v>24296</v>
      </c>
      <c r="E52371" t="s">
        <v>140406</v>
      </c>
      <c r="F52371" t="s">
        <v>94986</v>
      </c>
      <c r="G52371" t="s">
        <v>94986</v>
      </c>
      <c r="H52371" t="s">
        <v>34</v>
      </c>
      <c r="I52371" t="s">
        <v>96151</v>
      </c>
      <c r="J52371" t="s">
        <v>96152</v>
      </c>
      <c r="K52371" t="s">
        <v>36</v>
      </c>
      <c r="L52371" t="s">
        <v>140406</v>
      </c>
      <c r="M52371" t="s">
        <v>37</v>
      </c>
      <c r="N52371" t="s">
        <v>34</v>
      </c>
      <c r="O52371" t="s">
        <v>34</v>
      </c>
      <c r="P52371" t="s">
        <v>34</v>
      </c>
      <c r="Q52371" t="s">
        <v>96153</v>
      </c>
      <c r="R52371" t="s">
        <v>140407</v>
      </c>
      <c r="S52371" t="s">
        <v>41</v>
      </c>
      <c r="T52371" t="s">
        <v>41</v>
      </c>
      <c r="U52371" t="s">
        <v>41</v>
      </c>
      <c r="V52371" t="s">
        <v>41</v>
      </c>
      <c r="W52371" t="s">
        <v>41</v>
      </c>
      <c r="X52371" t="s">
        <v>41</v>
      </c>
      <c r="Y52371" t="s">
        <v>41</v>
      </c>
      <c r="Z52371" t="s">
        <v>41</v>
      </c>
      <c r="AA52371" t="s">
        <v>41</v>
      </c>
      <c r="AB52371" t="s">
        <v>41</v>
      </c>
    </row>
    <row r="52372" spans="1:28" x14ac:dyDescent="0.25">
      <c r="A52372" t="s">
        <v>24294</v>
      </c>
      <c r="B52372" t="s">
        <v>140408</v>
      </c>
      <c r="C52372" t="s">
        <v>24295</v>
      </c>
      <c r="D52372" t="s">
        <v>24296</v>
      </c>
      <c r="E52372" t="s">
        <v>140408</v>
      </c>
      <c r="F52372" t="s">
        <v>94986</v>
      </c>
      <c r="G52372" t="s">
        <v>94986</v>
      </c>
      <c r="H52372" t="s">
        <v>34</v>
      </c>
      <c r="I52372" t="s">
        <v>96163</v>
      </c>
      <c r="J52372" t="s">
        <v>96164</v>
      </c>
      <c r="K52372" t="s">
        <v>36</v>
      </c>
      <c r="L52372" t="s">
        <v>140408</v>
      </c>
      <c r="M52372" t="s">
        <v>37</v>
      </c>
      <c r="N52372" t="s">
        <v>34</v>
      </c>
      <c r="O52372" t="s">
        <v>34</v>
      </c>
      <c r="P52372" t="s">
        <v>34</v>
      </c>
      <c r="Q52372" t="s">
        <v>96165</v>
      </c>
      <c r="R52372" t="s">
        <v>140409</v>
      </c>
      <c r="S52372" t="s">
        <v>41</v>
      </c>
      <c r="T52372" t="s">
        <v>41</v>
      </c>
      <c r="U52372" t="s">
        <v>41</v>
      </c>
      <c r="V52372" t="s">
        <v>41</v>
      </c>
      <c r="W52372" t="s">
        <v>41</v>
      </c>
      <c r="X52372" t="s">
        <v>41</v>
      </c>
      <c r="Y52372" t="s">
        <v>41</v>
      </c>
      <c r="Z52372" t="s">
        <v>41</v>
      </c>
      <c r="AA52372" t="s">
        <v>41</v>
      </c>
      <c r="AB52372" t="s">
        <v>41</v>
      </c>
    </row>
    <row r="52373" spans="1:28" x14ac:dyDescent="0.25">
      <c r="A52373" t="s">
        <v>21377</v>
      </c>
      <c r="B52373" t="s">
        <v>132541</v>
      </c>
      <c r="C52373" t="s">
        <v>21378</v>
      </c>
      <c r="D52373" t="s">
        <v>132542</v>
      </c>
      <c r="E52373" t="s">
        <v>132543</v>
      </c>
      <c r="F52373" t="s">
        <v>95293</v>
      </c>
      <c r="G52373" t="s">
        <v>95293</v>
      </c>
      <c r="H52373" t="s">
        <v>34</v>
      </c>
      <c r="I52373" t="s">
        <v>95421</v>
      </c>
      <c r="J52373" t="s">
        <v>34</v>
      </c>
      <c r="K52373" t="s">
        <v>37</v>
      </c>
      <c r="L52373" t="s">
        <v>34</v>
      </c>
      <c r="M52373" t="s">
        <v>37</v>
      </c>
      <c r="N52373" t="s">
        <v>34</v>
      </c>
      <c r="O52373" t="s">
        <v>34</v>
      </c>
      <c r="P52373" t="s">
        <v>21382</v>
      </c>
      <c r="Q52373" t="s">
        <v>41</v>
      </c>
      <c r="R52373" t="s">
        <v>41</v>
      </c>
      <c r="S52373" t="s">
        <v>34</v>
      </c>
      <c r="T52373" t="s">
        <v>41</v>
      </c>
      <c r="U52373" t="s">
        <v>41</v>
      </c>
      <c r="V52373" t="s">
        <v>41</v>
      </c>
      <c r="W52373" t="s">
        <v>41</v>
      </c>
      <c r="X52373" t="s">
        <v>41</v>
      </c>
      <c r="Y52373" t="s">
        <v>41</v>
      </c>
      <c r="Z52373" t="s">
        <v>34</v>
      </c>
      <c r="AA52373" t="s">
        <v>41</v>
      </c>
      <c r="AB52373" t="s">
        <v>41</v>
      </c>
    </row>
    <row r="52374" spans="1:28" x14ac:dyDescent="0.25">
      <c r="A52374" t="s">
        <v>17591</v>
      </c>
      <c r="B52374" t="s">
        <v>124086</v>
      </c>
      <c r="C52374" t="s">
        <v>17592</v>
      </c>
      <c r="D52374" t="s">
        <v>34</v>
      </c>
      <c r="E52374" t="s">
        <v>124087</v>
      </c>
      <c r="F52374" t="s">
        <v>94986</v>
      </c>
      <c r="G52374" t="s">
        <v>94986</v>
      </c>
      <c r="H52374" t="s">
        <v>34</v>
      </c>
      <c r="I52374" t="s">
        <v>95674</v>
      </c>
      <c r="J52374" t="s">
        <v>95675</v>
      </c>
      <c r="K52374" t="s">
        <v>37</v>
      </c>
      <c r="L52374" t="s">
        <v>124088</v>
      </c>
      <c r="M52374" t="s">
        <v>37</v>
      </c>
      <c r="N52374" t="s">
        <v>34</v>
      </c>
      <c r="O52374" t="s">
        <v>34</v>
      </c>
      <c r="P52374" t="s">
        <v>34</v>
      </c>
      <c r="Q52374" t="s">
        <v>41</v>
      </c>
      <c r="R52374" t="s">
        <v>41</v>
      </c>
      <c r="S52374" t="s">
        <v>41</v>
      </c>
      <c r="T52374" t="s">
        <v>41</v>
      </c>
      <c r="U52374" t="s">
        <v>41</v>
      </c>
      <c r="V52374" t="s">
        <v>41</v>
      </c>
      <c r="W52374" t="s">
        <v>124089</v>
      </c>
      <c r="X52374" t="s">
        <v>41</v>
      </c>
      <c r="Y52374" t="s">
        <v>41</v>
      </c>
      <c r="Z52374" t="s">
        <v>34</v>
      </c>
      <c r="AA52374" t="s">
        <v>41</v>
      </c>
      <c r="AB52374" t="s">
        <v>41</v>
      </c>
    </row>
    <row r="52375" spans="1:28" x14ac:dyDescent="0.25">
      <c r="A52375" t="s">
        <v>5502</v>
      </c>
      <c r="B52375" t="s">
        <v>102967</v>
      </c>
      <c r="C52375" t="s">
        <v>5503</v>
      </c>
      <c r="D52375" t="s">
        <v>34</v>
      </c>
      <c r="E52375" t="s">
        <v>102968</v>
      </c>
      <c r="F52375" t="s">
        <v>94986</v>
      </c>
      <c r="G52375" t="s">
        <v>94986</v>
      </c>
      <c r="H52375" t="s">
        <v>34</v>
      </c>
      <c r="I52375" t="s">
        <v>95286</v>
      </c>
      <c r="J52375" t="s">
        <v>95287</v>
      </c>
      <c r="K52375" t="s">
        <v>37</v>
      </c>
      <c r="L52375" t="s">
        <v>102969</v>
      </c>
      <c r="M52375" t="s">
        <v>37</v>
      </c>
      <c r="N52375" t="s">
        <v>34</v>
      </c>
      <c r="O52375" t="s">
        <v>34</v>
      </c>
      <c r="P52375" t="s">
        <v>34</v>
      </c>
      <c r="Q52375" t="s">
        <v>41</v>
      </c>
      <c r="R52375" t="s">
        <v>41</v>
      </c>
      <c r="S52375" t="s">
        <v>34</v>
      </c>
      <c r="T52375" t="s">
        <v>41</v>
      </c>
      <c r="U52375" t="s">
        <v>41</v>
      </c>
      <c r="V52375" t="s">
        <v>41</v>
      </c>
      <c r="W52375" t="s">
        <v>41</v>
      </c>
      <c r="X52375" t="s">
        <v>41</v>
      </c>
      <c r="Y52375" t="s">
        <v>41</v>
      </c>
      <c r="Z52375" t="s">
        <v>34</v>
      </c>
      <c r="AA52375" t="s">
        <v>41</v>
      </c>
      <c r="AB52375" t="s">
        <v>41</v>
      </c>
    </row>
    <row r="52376" spans="1:28" x14ac:dyDescent="0.25">
      <c r="A52376" t="s">
        <v>63440</v>
      </c>
      <c r="B52376" t="s">
        <v>218514</v>
      </c>
      <c r="C52376" t="s">
        <v>21362</v>
      </c>
      <c r="D52376" t="s">
        <v>34</v>
      </c>
      <c r="E52376" t="s">
        <v>218515</v>
      </c>
      <c r="F52376" t="s">
        <v>94986</v>
      </c>
      <c r="G52376" t="s">
        <v>94986</v>
      </c>
      <c r="H52376" t="s">
        <v>34</v>
      </c>
      <c r="I52376" t="s">
        <v>95327</v>
      </c>
      <c r="J52376" t="s">
        <v>95669</v>
      </c>
      <c r="K52376" t="s">
        <v>37</v>
      </c>
      <c r="L52376" t="s">
        <v>34</v>
      </c>
      <c r="M52376" t="s">
        <v>37</v>
      </c>
      <c r="N52376" t="s">
        <v>34</v>
      </c>
      <c r="O52376" t="s">
        <v>34</v>
      </c>
      <c r="P52376" t="s">
        <v>34</v>
      </c>
      <c r="Q52376" t="s">
        <v>41</v>
      </c>
      <c r="R52376" t="s">
        <v>41</v>
      </c>
      <c r="S52376" t="s">
        <v>34</v>
      </c>
      <c r="T52376" t="s">
        <v>41</v>
      </c>
      <c r="U52376" t="s">
        <v>41</v>
      </c>
      <c r="V52376" t="s">
        <v>41</v>
      </c>
      <c r="W52376" t="s">
        <v>41</v>
      </c>
      <c r="X52376" t="s">
        <v>41</v>
      </c>
      <c r="Y52376" t="s">
        <v>41</v>
      </c>
      <c r="Z52376" t="s">
        <v>34</v>
      </c>
      <c r="AA52376" t="s">
        <v>41</v>
      </c>
      <c r="AB52376" t="s">
        <v>41</v>
      </c>
    </row>
    <row r="52377" spans="1:28" x14ac:dyDescent="0.25">
      <c r="A52377" t="s">
        <v>24702</v>
      </c>
      <c r="B52377" t="s">
        <v>140846</v>
      </c>
      <c r="C52377" t="s">
        <v>1568</v>
      </c>
      <c r="D52377" t="s">
        <v>34</v>
      </c>
      <c r="E52377" t="s">
        <v>140847</v>
      </c>
      <c r="F52377" t="s">
        <v>94986</v>
      </c>
      <c r="G52377" t="s">
        <v>94986</v>
      </c>
      <c r="H52377" t="s">
        <v>140848</v>
      </c>
      <c r="I52377" t="s">
        <v>94998</v>
      </c>
      <c r="J52377" t="s">
        <v>94999</v>
      </c>
      <c r="K52377" t="s">
        <v>37</v>
      </c>
      <c r="L52377" t="s">
        <v>34</v>
      </c>
      <c r="M52377" t="s">
        <v>37</v>
      </c>
      <c r="N52377" t="s">
        <v>34</v>
      </c>
      <c r="O52377" t="s">
        <v>34</v>
      </c>
      <c r="P52377" t="s">
        <v>140849</v>
      </c>
      <c r="Q52377" t="s">
        <v>41</v>
      </c>
      <c r="R52377" t="s">
        <v>41</v>
      </c>
      <c r="S52377" t="s">
        <v>34</v>
      </c>
      <c r="T52377" t="s">
        <v>41</v>
      </c>
      <c r="U52377" t="s">
        <v>41</v>
      </c>
      <c r="V52377" t="s">
        <v>41</v>
      </c>
      <c r="W52377" t="s">
        <v>41</v>
      </c>
      <c r="X52377" t="s">
        <v>41</v>
      </c>
      <c r="Y52377" t="s">
        <v>41</v>
      </c>
      <c r="Z52377" t="s">
        <v>34</v>
      </c>
      <c r="AA52377" t="s">
        <v>41</v>
      </c>
      <c r="AB52377" t="s">
        <v>41</v>
      </c>
    </row>
    <row r="52378" spans="1:28" x14ac:dyDescent="0.25">
      <c r="A52378" t="s">
        <v>24870</v>
      </c>
      <c r="B52378" t="s">
        <v>140894</v>
      </c>
      <c r="C52378" t="s">
        <v>1568</v>
      </c>
      <c r="D52378" t="s">
        <v>34</v>
      </c>
      <c r="E52378" t="s">
        <v>140895</v>
      </c>
      <c r="F52378" t="s">
        <v>94986</v>
      </c>
      <c r="G52378" t="s">
        <v>94986</v>
      </c>
      <c r="H52378" t="s">
        <v>140896</v>
      </c>
      <c r="I52378" t="s">
        <v>94998</v>
      </c>
      <c r="J52378" t="s">
        <v>94999</v>
      </c>
      <c r="K52378" t="s">
        <v>37</v>
      </c>
      <c r="L52378" t="s">
        <v>34</v>
      </c>
      <c r="M52378" t="s">
        <v>37</v>
      </c>
      <c r="N52378" t="s">
        <v>34</v>
      </c>
      <c r="O52378" t="s">
        <v>34</v>
      </c>
      <c r="P52378" t="s">
        <v>140897</v>
      </c>
      <c r="Q52378" t="s">
        <v>41</v>
      </c>
      <c r="R52378" t="s">
        <v>41</v>
      </c>
      <c r="S52378" t="s">
        <v>34</v>
      </c>
      <c r="T52378" t="s">
        <v>41</v>
      </c>
      <c r="U52378" t="s">
        <v>41</v>
      </c>
      <c r="V52378" t="s">
        <v>41</v>
      </c>
      <c r="W52378" t="s">
        <v>41</v>
      </c>
      <c r="X52378" t="s">
        <v>41</v>
      </c>
      <c r="Y52378" t="s">
        <v>41</v>
      </c>
      <c r="Z52378" t="s">
        <v>34</v>
      </c>
      <c r="AA52378" t="s">
        <v>41</v>
      </c>
      <c r="AB52378" t="s">
        <v>41</v>
      </c>
    </row>
    <row r="52379" spans="1:28" x14ac:dyDescent="0.25">
      <c r="A52379" t="s">
        <v>24896</v>
      </c>
      <c r="B52379" t="s">
        <v>140902</v>
      </c>
      <c r="C52379" t="s">
        <v>1568</v>
      </c>
      <c r="D52379" t="s">
        <v>34</v>
      </c>
      <c r="E52379" t="s">
        <v>140903</v>
      </c>
      <c r="F52379" t="s">
        <v>94986</v>
      </c>
      <c r="G52379" t="s">
        <v>94986</v>
      </c>
      <c r="H52379" t="s">
        <v>140904</v>
      </c>
      <c r="I52379" t="s">
        <v>94998</v>
      </c>
      <c r="J52379" t="s">
        <v>94999</v>
      </c>
      <c r="K52379" t="s">
        <v>37</v>
      </c>
      <c r="L52379" t="s">
        <v>34</v>
      </c>
      <c r="M52379" t="s">
        <v>37</v>
      </c>
      <c r="N52379" t="s">
        <v>34</v>
      </c>
      <c r="O52379" t="s">
        <v>34</v>
      </c>
      <c r="P52379" t="s">
        <v>140905</v>
      </c>
      <c r="Q52379" t="s">
        <v>41</v>
      </c>
      <c r="R52379" t="s">
        <v>41</v>
      </c>
      <c r="S52379" t="s">
        <v>34</v>
      </c>
      <c r="T52379" t="s">
        <v>41</v>
      </c>
      <c r="U52379" t="s">
        <v>41</v>
      </c>
      <c r="V52379" t="s">
        <v>41</v>
      </c>
      <c r="W52379" t="s">
        <v>41</v>
      </c>
      <c r="X52379" t="s">
        <v>41</v>
      </c>
      <c r="Y52379" t="s">
        <v>41</v>
      </c>
      <c r="Z52379" t="s">
        <v>34</v>
      </c>
      <c r="AA52379" t="s">
        <v>41</v>
      </c>
      <c r="AB52379" t="s">
        <v>41</v>
      </c>
    </row>
    <row r="52380" spans="1:28" x14ac:dyDescent="0.25">
      <c r="A52380" t="s">
        <v>24922</v>
      </c>
      <c r="B52380" t="s">
        <v>140906</v>
      </c>
      <c r="C52380" t="s">
        <v>1568</v>
      </c>
      <c r="D52380" t="s">
        <v>34</v>
      </c>
      <c r="E52380" t="s">
        <v>140907</v>
      </c>
      <c r="F52380" t="s">
        <v>94986</v>
      </c>
      <c r="G52380" t="s">
        <v>94986</v>
      </c>
      <c r="H52380" t="s">
        <v>140908</v>
      </c>
      <c r="I52380" t="s">
        <v>94998</v>
      </c>
      <c r="J52380" t="s">
        <v>94999</v>
      </c>
      <c r="K52380" t="s">
        <v>37</v>
      </c>
      <c r="L52380" t="s">
        <v>34</v>
      </c>
      <c r="M52380" t="s">
        <v>37</v>
      </c>
      <c r="N52380" t="s">
        <v>34</v>
      </c>
      <c r="O52380" t="s">
        <v>34</v>
      </c>
      <c r="P52380" t="s">
        <v>140909</v>
      </c>
      <c r="Q52380" t="s">
        <v>41</v>
      </c>
      <c r="R52380" t="s">
        <v>41</v>
      </c>
      <c r="S52380" t="s">
        <v>34</v>
      </c>
      <c r="T52380" t="s">
        <v>41</v>
      </c>
      <c r="U52380" t="s">
        <v>41</v>
      </c>
      <c r="V52380" t="s">
        <v>41</v>
      </c>
      <c r="W52380" t="s">
        <v>41</v>
      </c>
      <c r="X52380" t="s">
        <v>41</v>
      </c>
      <c r="Y52380" t="s">
        <v>41</v>
      </c>
      <c r="Z52380" t="s">
        <v>34</v>
      </c>
      <c r="AA52380" t="s">
        <v>41</v>
      </c>
      <c r="AB52380" t="s">
        <v>41</v>
      </c>
    </row>
    <row r="52381" spans="1:28" x14ac:dyDescent="0.25">
      <c r="A52381" t="s">
        <v>24883</v>
      </c>
      <c r="B52381" t="s">
        <v>140898</v>
      </c>
      <c r="C52381" t="s">
        <v>1568</v>
      </c>
      <c r="D52381" t="s">
        <v>34</v>
      </c>
      <c r="E52381" t="s">
        <v>140899</v>
      </c>
      <c r="F52381" t="s">
        <v>94986</v>
      </c>
      <c r="G52381" t="s">
        <v>94986</v>
      </c>
      <c r="H52381" t="s">
        <v>140900</v>
      </c>
      <c r="I52381" t="s">
        <v>94998</v>
      </c>
      <c r="J52381" t="s">
        <v>94999</v>
      </c>
      <c r="K52381" t="s">
        <v>37</v>
      </c>
      <c r="L52381" t="s">
        <v>34</v>
      </c>
      <c r="M52381" t="s">
        <v>37</v>
      </c>
      <c r="N52381" t="s">
        <v>34</v>
      </c>
      <c r="O52381" t="s">
        <v>34</v>
      </c>
      <c r="P52381" t="s">
        <v>140901</v>
      </c>
      <c r="Q52381" t="s">
        <v>41</v>
      </c>
      <c r="R52381" t="s">
        <v>41</v>
      </c>
      <c r="S52381" t="s">
        <v>34</v>
      </c>
      <c r="T52381" t="s">
        <v>41</v>
      </c>
      <c r="U52381" t="s">
        <v>41</v>
      </c>
      <c r="V52381" t="s">
        <v>41</v>
      </c>
      <c r="W52381" t="s">
        <v>41</v>
      </c>
      <c r="X52381" t="s">
        <v>41</v>
      </c>
      <c r="Y52381" t="s">
        <v>41</v>
      </c>
      <c r="Z52381" t="s">
        <v>34</v>
      </c>
      <c r="AA52381" t="s">
        <v>41</v>
      </c>
      <c r="AB52381" t="s">
        <v>41</v>
      </c>
    </row>
    <row r="52382" spans="1:28" x14ac:dyDescent="0.25">
      <c r="A52382" t="s">
        <v>25202</v>
      </c>
      <c r="B52382" t="s">
        <v>140973</v>
      </c>
      <c r="C52382" t="s">
        <v>1568</v>
      </c>
      <c r="D52382" t="s">
        <v>34</v>
      </c>
      <c r="E52382" t="s">
        <v>140974</v>
      </c>
      <c r="F52382" t="s">
        <v>94986</v>
      </c>
      <c r="G52382" t="s">
        <v>94986</v>
      </c>
      <c r="H52382" t="s">
        <v>140975</v>
      </c>
      <c r="I52382" t="s">
        <v>94998</v>
      </c>
      <c r="J52382" t="s">
        <v>94999</v>
      </c>
      <c r="K52382" t="s">
        <v>37</v>
      </c>
      <c r="L52382" t="s">
        <v>34</v>
      </c>
      <c r="M52382" t="s">
        <v>37</v>
      </c>
      <c r="N52382" t="s">
        <v>34</v>
      </c>
      <c r="O52382" t="s">
        <v>34</v>
      </c>
      <c r="P52382" t="s">
        <v>140976</v>
      </c>
      <c r="Q52382" t="s">
        <v>41</v>
      </c>
      <c r="R52382" t="s">
        <v>41</v>
      </c>
      <c r="S52382" t="s">
        <v>34</v>
      </c>
      <c r="T52382" t="s">
        <v>41</v>
      </c>
      <c r="U52382" t="s">
        <v>41</v>
      </c>
      <c r="V52382" t="s">
        <v>41</v>
      </c>
      <c r="W52382" t="s">
        <v>41</v>
      </c>
      <c r="X52382" t="s">
        <v>41</v>
      </c>
      <c r="Y52382" t="s">
        <v>41</v>
      </c>
      <c r="Z52382" t="s">
        <v>34</v>
      </c>
      <c r="AA52382" t="s">
        <v>41</v>
      </c>
      <c r="AB52382" t="s">
        <v>41</v>
      </c>
    </row>
    <row r="52383" spans="1:28" x14ac:dyDescent="0.25">
      <c r="A52383" t="s">
        <v>24715</v>
      </c>
      <c r="B52383" t="s">
        <v>140850</v>
      </c>
      <c r="C52383" t="s">
        <v>1568</v>
      </c>
      <c r="D52383" t="s">
        <v>34</v>
      </c>
      <c r="E52383" t="s">
        <v>140851</v>
      </c>
      <c r="F52383" t="s">
        <v>94986</v>
      </c>
      <c r="G52383" t="s">
        <v>94986</v>
      </c>
      <c r="H52383" t="s">
        <v>140852</v>
      </c>
      <c r="I52383" t="s">
        <v>94998</v>
      </c>
      <c r="J52383" t="s">
        <v>94999</v>
      </c>
      <c r="K52383" t="s">
        <v>37</v>
      </c>
      <c r="L52383" t="s">
        <v>34</v>
      </c>
      <c r="M52383" t="s">
        <v>37</v>
      </c>
      <c r="N52383" t="s">
        <v>34</v>
      </c>
      <c r="O52383" t="s">
        <v>34</v>
      </c>
      <c r="P52383" t="s">
        <v>140853</v>
      </c>
      <c r="Q52383" t="s">
        <v>41</v>
      </c>
      <c r="R52383" t="s">
        <v>41</v>
      </c>
      <c r="S52383" t="s">
        <v>34</v>
      </c>
      <c r="T52383" t="s">
        <v>41</v>
      </c>
      <c r="U52383" t="s">
        <v>41</v>
      </c>
      <c r="V52383" t="s">
        <v>41</v>
      </c>
      <c r="W52383" t="s">
        <v>41</v>
      </c>
      <c r="X52383" t="s">
        <v>41</v>
      </c>
      <c r="Y52383" t="s">
        <v>41</v>
      </c>
      <c r="Z52383" t="s">
        <v>34</v>
      </c>
      <c r="AA52383" t="s">
        <v>41</v>
      </c>
      <c r="AB52383" t="s">
        <v>41</v>
      </c>
    </row>
    <row r="52384" spans="1:28" x14ac:dyDescent="0.25">
      <c r="A52384" t="s">
        <v>24663</v>
      </c>
      <c r="B52384" t="s">
        <v>140835</v>
      </c>
      <c r="C52384" t="s">
        <v>1568</v>
      </c>
      <c r="D52384" t="s">
        <v>34</v>
      </c>
      <c r="E52384" t="s">
        <v>140836</v>
      </c>
      <c r="F52384" t="s">
        <v>94986</v>
      </c>
      <c r="G52384" t="s">
        <v>94986</v>
      </c>
      <c r="H52384" t="s">
        <v>140837</v>
      </c>
      <c r="I52384" t="s">
        <v>94998</v>
      </c>
      <c r="J52384" t="s">
        <v>94999</v>
      </c>
      <c r="K52384" t="s">
        <v>37</v>
      </c>
      <c r="L52384" t="s">
        <v>34</v>
      </c>
      <c r="M52384" t="s">
        <v>37</v>
      </c>
      <c r="N52384" t="s">
        <v>34</v>
      </c>
      <c r="O52384" t="s">
        <v>34</v>
      </c>
      <c r="P52384" t="s">
        <v>140838</v>
      </c>
      <c r="Q52384" t="s">
        <v>41</v>
      </c>
      <c r="R52384" t="s">
        <v>41</v>
      </c>
      <c r="S52384" t="s">
        <v>34</v>
      </c>
      <c r="T52384" t="s">
        <v>41</v>
      </c>
      <c r="U52384" t="s">
        <v>41</v>
      </c>
      <c r="V52384" t="s">
        <v>41</v>
      </c>
      <c r="W52384" t="s">
        <v>41</v>
      </c>
      <c r="X52384" t="s">
        <v>41</v>
      </c>
      <c r="Y52384" t="s">
        <v>41</v>
      </c>
      <c r="Z52384" t="s">
        <v>34</v>
      </c>
      <c r="AA52384" t="s">
        <v>41</v>
      </c>
      <c r="AB52384" t="s">
        <v>41</v>
      </c>
    </row>
    <row r="52385" spans="1:28" x14ac:dyDescent="0.25">
      <c r="A52385" t="s">
        <v>24689</v>
      </c>
      <c r="B52385" t="s">
        <v>140842</v>
      </c>
      <c r="C52385" t="s">
        <v>1568</v>
      </c>
      <c r="D52385" t="s">
        <v>34</v>
      </c>
      <c r="E52385" t="s">
        <v>140843</v>
      </c>
      <c r="F52385" t="s">
        <v>94986</v>
      </c>
      <c r="G52385" t="s">
        <v>94986</v>
      </c>
      <c r="H52385" t="s">
        <v>140844</v>
      </c>
      <c r="I52385" t="s">
        <v>94998</v>
      </c>
      <c r="J52385" t="s">
        <v>94999</v>
      </c>
      <c r="K52385" t="s">
        <v>37</v>
      </c>
      <c r="L52385" t="s">
        <v>34</v>
      </c>
      <c r="M52385" t="s">
        <v>37</v>
      </c>
      <c r="N52385" t="s">
        <v>34</v>
      </c>
      <c r="O52385" t="s">
        <v>34</v>
      </c>
      <c r="P52385" t="s">
        <v>140845</v>
      </c>
      <c r="Q52385" t="s">
        <v>41</v>
      </c>
      <c r="R52385" t="s">
        <v>41</v>
      </c>
      <c r="S52385" t="s">
        <v>34</v>
      </c>
      <c r="T52385" t="s">
        <v>41</v>
      </c>
      <c r="U52385" t="s">
        <v>41</v>
      </c>
      <c r="V52385" t="s">
        <v>41</v>
      </c>
      <c r="W52385" t="s">
        <v>41</v>
      </c>
      <c r="X52385" t="s">
        <v>41</v>
      </c>
      <c r="Y52385" t="s">
        <v>41</v>
      </c>
      <c r="Z52385" t="s">
        <v>34</v>
      </c>
      <c r="AA52385" t="s">
        <v>41</v>
      </c>
      <c r="AB52385" t="s">
        <v>41</v>
      </c>
    </row>
    <row r="52386" spans="1:28" x14ac:dyDescent="0.25">
      <c r="A52386" t="s">
        <v>24650</v>
      </c>
      <c r="B52386" t="s">
        <v>140831</v>
      </c>
      <c r="C52386" t="s">
        <v>1568</v>
      </c>
      <c r="D52386" t="s">
        <v>34</v>
      </c>
      <c r="E52386" t="s">
        <v>140832</v>
      </c>
      <c r="F52386" t="s">
        <v>94986</v>
      </c>
      <c r="G52386" t="s">
        <v>94986</v>
      </c>
      <c r="H52386" t="s">
        <v>140833</v>
      </c>
      <c r="I52386" t="s">
        <v>94998</v>
      </c>
      <c r="J52386" t="s">
        <v>94999</v>
      </c>
      <c r="K52386" t="s">
        <v>37</v>
      </c>
      <c r="L52386" t="s">
        <v>34</v>
      </c>
      <c r="M52386" t="s">
        <v>37</v>
      </c>
      <c r="N52386" t="s">
        <v>34</v>
      </c>
      <c r="O52386" t="s">
        <v>34</v>
      </c>
      <c r="P52386" t="s">
        <v>140834</v>
      </c>
      <c r="Q52386" t="s">
        <v>41</v>
      </c>
      <c r="R52386" t="s">
        <v>41</v>
      </c>
      <c r="S52386" t="s">
        <v>34</v>
      </c>
      <c r="T52386" t="s">
        <v>41</v>
      </c>
      <c r="U52386" t="s">
        <v>41</v>
      </c>
      <c r="V52386" t="s">
        <v>41</v>
      </c>
      <c r="W52386" t="s">
        <v>41</v>
      </c>
      <c r="X52386" t="s">
        <v>41</v>
      </c>
      <c r="Y52386" t="s">
        <v>41</v>
      </c>
      <c r="Z52386" t="s">
        <v>34</v>
      </c>
      <c r="AA52386" t="s">
        <v>41</v>
      </c>
      <c r="AB52386" t="s">
        <v>41</v>
      </c>
    </row>
    <row r="52387" spans="1:28" x14ac:dyDescent="0.25">
      <c r="A52387" t="s">
        <v>24728</v>
      </c>
      <c r="B52387" t="s">
        <v>140854</v>
      </c>
      <c r="C52387" t="s">
        <v>1568</v>
      </c>
      <c r="D52387" t="s">
        <v>34</v>
      </c>
      <c r="E52387" t="s">
        <v>140855</v>
      </c>
      <c r="F52387" t="s">
        <v>94986</v>
      </c>
      <c r="G52387" t="s">
        <v>94986</v>
      </c>
      <c r="H52387" t="s">
        <v>140856</v>
      </c>
      <c r="I52387" t="s">
        <v>94998</v>
      </c>
      <c r="J52387" t="s">
        <v>94999</v>
      </c>
      <c r="K52387" t="s">
        <v>37</v>
      </c>
      <c r="L52387" t="s">
        <v>34</v>
      </c>
      <c r="M52387" t="s">
        <v>37</v>
      </c>
      <c r="N52387" t="s">
        <v>34</v>
      </c>
      <c r="O52387" t="s">
        <v>34</v>
      </c>
      <c r="P52387" t="s">
        <v>140857</v>
      </c>
      <c r="Q52387" t="s">
        <v>41</v>
      </c>
      <c r="R52387" t="s">
        <v>41</v>
      </c>
      <c r="S52387" t="s">
        <v>34</v>
      </c>
      <c r="T52387" t="s">
        <v>41</v>
      </c>
      <c r="U52387" t="s">
        <v>41</v>
      </c>
      <c r="V52387" t="s">
        <v>41</v>
      </c>
      <c r="W52387" t="s">
        <v>41</v>
      </c>
      <c r="X52387" t="s">
        <v>41</v>
      </c>
      <c r="Y52387" t="s">
        <v>41</v>
      </c>
      <c r="Z52387" t="s">
        <v>34</v>
      </c>
      <c r="AA52387" t="s">
        <v>41</v>
      </c>
      <c r="AB52387" t="s">
        <v>41</v>
      </c>
    </row>
    <row r="52388" spans="1:28" x14ac:dyDescent="0.25">
      <c r="A52388" t="s">
        <v>25189</v>
      </c>
      <c r="B52388" t="s">
        <v>140969</v>
      </c>
      <c r="C52388" t="s">
        <v>1568</v>
      </c>
      <c r="D52388" t="s">
        <v>34</v>
      </c>
      <c r="E52388" t="s">
        <v>140970</v>
      </c>
      <c r="F52388" t="s">
        <v>94986</v>
      </c>
      <c r="G52388" t="s">
        <v>94986</v>
      </c>
      <c r="H52388" t="s">
        <v>140971</v>
      </c>
      <c r="I52388" t="s">
        <v>94998</v>
      </c>
      <c r="J52388" t="s">
        <v>94999</v>
      </c>
      <c r="K52388" t="s">
        <v>37</v>
      </c>
      <c r="L52388" t="s">
        <v>34</v>
      </c>
      <c r="M52388" t="s">
        <v>37</v>
      </c>
      <c r="N52388" t="s">
        <v>34</v>
      </c>
      <c r="O52388" t="s">
        <v>34</v>
      </c>
      <c r="P52388" t="s">
        <v>140972</v>
      </c>
      <c r="Q52388" t="s">
        <v>41</v>
      </c>
      <c r="R52388" t="s">
        <v>41</v>
      </c>
      <c r="S52388" t="s">
        <v>34</v>
      </c>
      <c r="T52388" t="s">
        <v>41</v>
      </c>
      <c r="U52388" t="s">
        <v>41</v>
      </c>
      <c r="V52388" t="s">
        <v>41</v>
      </c>
      <c r="W52388" t="s">
        <v>41</v>
      </c>
      <c r="X52388" t="s">
        <v>41</v>
      </c>
      <c r="Y52388" t="s">
        <v>41</v>
      </c>
      <c r="Z52388" t="s">
        <v>34</v>
      </c>
      <c r="AA52388" t="s">
        <v>41</v>
      </c>
      <c r="AB52388" t="s">
        <v>41</v>
      </c>
    </row>
    <row r="52389" spans="1:28" x14ac:dyDescent="0.25">
      <c r="A52389" t="s">
        <v>24779</v>
      </c>
      <c r="B52389" t="s">
        <v>140870</v>
      </c>
      <c r="C52389" t="s">
        <v>1568</v>
      </c>
      <c r="D52389" t="s">
        <v>34</v>
      </c>
      <c r="E52389" t="s">
        <v>140871</v>
      </c>
      <c r="F52389" t="s">
        <v>94986</v>
      </c>
      <c r="G52389" t="s">
        <v>94986</v>
      </c>
      <c r="H52389" t="s">
        <v>140872</v>
      </c>
      <c r="I52389" t="s">
        <v>94998</v>
      </c>
      <c r="J52389" t="s">
        <v>94999</v>
      </c>
      <c r="K52389" t="s">
        <v>37</v>
      </c>
      <c r="L52389" t="s">
        <v>34</v>
      </c>
      <c r="M52389" t="s">
        <v>37</v>
      </c>
      <c r="N52389" t="s">
        <v>34</v>
      </c>
      <c r="O52389" t="s">
        <v>34</v>
      </c>
      <c r="P52389" t="s">
        <v>140873</v>
      </c>
      <c r="Q52389" t="s">
        <v>41</v>
      </c>
      <c r="R52389" t="s">
        <v>41</v>
      </c>
      <c r="S52389" t="s">
        <v>34</v>
      </c>
      <c r="T52389" t="s">
        <v>41</v>
      </c>
      <c r="U52389" t="s">
        <v>41</v>
      </c>
      <c r="V52389" t="s">
        <v>41</v>
      </c>
      <c r="W52389" t="s">
        <v>41</v>
      </c>
      <c r="X52389" t="s">
        <v>41</v>
      </c>
      <c r="Y52389" t="s">
        <v>41</v>
      </c>
      <c r="Z52389" t="s">
        <v>34</v>
      </c>
      <c r="AA52389" t="s">
        <v>41</v>
      </c>
      <c r="AB52389" t="s">
        <v>41</v>
      </c>
    </row>
    <row r="52390" spans="1:28" x14ac:dyDescent="0.25">
      <c r="A52390" t="s">
        <v>24844</v>
      </c>
      <c r="B52390" t="s">
        <v>140886</v>
      </c>
      <c r="C52390" t="s">
        <v>1568</v>
      </c>
      <c r="D52390" t="s">
        <v>34</v>
      </c>
      <c r="E52390" t="s">
        <v>140887</v>
      </c>
      <c r="F52390" t="s">
        <v>94986</v>
      </c>
      <c r="G52390" t="s">
        <v>94986</v>
      </c>
      <c r="H52390" t="s">
        <v>140888</v>
      </c>
      <c r="I52390" t="s">
        <v>94998</v>
      </c>
      <c r="J52390" t="s">
        <v>94999</v>
      </c>
      <c r="K52390" t="s">
        <v>37</v>
      </c>
      <c r="L52390" t="s">
        <v>34</v>
      </c>
      <c r="M52390" t="s">
        <v>37</v>
      </c>
      <c r="N52390" t="s">
        <v>34</v>
      </c>
      <c r="O52390" t="s">
        <v>34</v>
      </c>
      <c r="P52390" t="s">
        <v>140889</v>
      </c>
      <c r="Q52390" t="s">
        <v>41</v>
      </c>
      <c r="R52390" t="s">
        <v>41</v>
      </c>
      <c r="S52390" t="s">
        <v>34</v>
      </c>
      <c r="T52390" t="s">
        <v>41</v>
      </c>
      <c r="U52390" t="s">
        <v>41</v>
      </c>
      <c r="V52390" t="s">
        <v>41</v>
      </c>
      <c r="W52390" t="s">
        <v>41</v>
      </c>
      <c r="X52390" t="s">
        <v>41</v>
      </c>
      <c r="Y52390" t="s">
        <v>41</v>
      </c>
      <c r="Z52390" t="s">
        <v>34</v>
      </c>
      <c r="AA52390" t="s">
        <v>41</v>
      </c>
      <c r="AB52390" t="s">
        <v>41</v>
      </c>
    </row>
    <row r="52391" spans="1:28" x14ac:dyDescent="0.25">
      <c r="A52391" t="s">
        <v>24792</v>
      </c>
      <c r="B52391" t="s">
        <v>140874</v>
      </c>
      <c r="C52391" t="s">
        <v>1568</v>
      </c>
      <c r="D52391" t="s">
        <v>34</v>
      </c>
      <c r="E52391" t="s">
        <v>140875</v>
      </c>
      <c r="F52391" t="s">
        <v>94986</v>
      </c>
      <c r="G52391" t="s">
        <v>94986</v>
      </c>
      <c r="H52391" t="s">
        <v>140876</v>
      </c>
      <c r="I52391" t="s">
        <v>94998</v>
      </c>
      <c r="J52391" t="s">
        <v>94999</v>
      </c>
      <c r="K52391" t="s">
        <v>37</v>
      </c>
      <c r="L52391" t="s">
        <v>34</v>
      </c>
      <c r="M52391" t="s">
        <v>37</v>
      </c>
      <c r="N52391" t="s">
        <v>34</v>
      </c>
      <c r="O52391" t="s">
        <v>34</v>
      </c>
      <c r="P52391" t="s">
        <v>140877</v>
      </c>
      <c r="Q52391" t="s">
        <v>41</v>
      </c>
      <c r="R52391" t="s">
        <v>41</v>
      </c>
      <c r="S52391" t="s">
        <v>34</v>
      </c>
      <c r="T52391" t="s">
        <v>41</v>
      </c>
      <c r="U52391" t="s">
        <v>41</v>
      </c>
      <c r="V52391" t="s">
        <v>41</v>
      </c>
      <c r="W52391" t="s">
        <v>41</v>
      </c>
      <c r="X52391" t="s">
        <v>41</v>
      </c>
      <c r="Y52391" t="s">
        <v>41</v>
      </c>
      <c r="Z52391" t="s">
        <v>34</v>
      </c>
      <c r="AA52391" t="s">
        <v>41</v>
      </c>
      <c r="AB52391" t="s">
        <v>41</v>
      </c>
    </row>
    <row r="52392" spans="1:28" x14ac:dyDescent="0.25">
      <c r="A52392" t="s">
        <v>24818</v>
      </c>
      <c r="B52392" t="s">
        <v>140882</v>
      </c>
      <c r="C52392" t="s">
        <v>1568</v>
      </c>
      <c r="D52392" t="s">
        <v>34</v>
      </c>
      <c r="E52392" t="s">
        <v>140883</v>
      </c>
      <c r="F52392" t="s">
        <v>94986</v>
      </c>
      <c r="G52392" t="s">
        <v>94986</v>
      </c>
      <c r="H52392" t="s">
        <v>140884</v>
      </c>
      <c r="I52392" t="s">
        <v>94998</v>
      </c>
      <c r="J52392" t="s">
        <v>94999</v>
      </c>
      <c r="K52392" t="s">
        <v>37</v>
      </c>
      <c r="L52392" t="s">
        <v>34</v>
      </c>
      <c r="M52392" t="s">
        <v>37</v>
      </c>
      <c r="N52392" t="s">
        <v>34</v>
      </c>
      <c r="O52392" t="s">
        <v>34</v>
      </c>
      <c r="P52392" t="s">
        <v>140885</v>
      </c>
      <c r="Q52392" t="s">
        <v>41</v>
      </c>
      <c r="R52392" t="s">
        <v>41</v>
      </c>
      <c r="S52392" t="s">
        <v>34</v>
      </c>
      <c r="T52392" t="s">
        <v>41</v>
      </c>
      <c r="U52392" t="s">
        <v>41</v>
      </c>
      <c r="V52392" t="s">
        <v>41</v>
      </c>
      <c r="W52392" t="s">
        <v>41</v>
      </c>
      <c r="X52392" t="s">
        <v>41</v>
      </c>
      <c r="Y52392" t="s">
        <v>41</v>
      </c>
      <c r="Z52392" t="s">
        <v>34</v>
      </c>
      <c r="AA52392" t="s">
        <v>41</v>
      </c>
      <c r="AB52392" t="s">
        <v>41</v>
      </c>
    </row>
    <row r="52393" spans="1:28" x14ac:dyDescent="0.25">
      <c r="A52393" t="s">
        <v>24857</v>
      </c>
      <c r="B52393" t="s">
        <v>140890</v>
      </c>
      <c r="C52393" t="s">
        <v>1568</v>
      </c>
      <c r="D52393" t="s">
        <v>34</v>
      </c>
      <c r="E52393" t="s">
        <v>140891</v>
      </c>
      <c r="F52393" t="s">
        <v>94986</v>
      </c>
      <c r="G52393" t="s">
        <v>94986</v>
      </c>
      <c r="H52393" t="s">
        <v>140892</v>
      </c>
      <c r="I52393" t="s">
        <v>94998</v>
      </c>
      <c r="J52393" t="s">
        <v>94999</v>
      </c>
      <c r="K52393" t="s">
        <v>37</v>
      </c>
      <c r="L52393" t="s">
        <v>34</v>
      </c>
      <c r="M52393" t="s">
        <v>37</v>
      </c>
      <c r="N52393" t="s">
        <v>34</v>
      </c>
      <c r="O52393" t="s">
        <v>34</v>
      </c>
      <c r="P52393" t="s">
        <v>140893</v>
      </c>
      <c r="Q52393" t="s">
        <v>41</v>
      </c>
      <c r="R52393" t="s">
        <v>41</v>
      </c>
      <c r="S52393" t="s">
        <v>34</v>
      </c>
      <c r="T52393" t="s">
        <v>41</v>
      </c>
      <c r="U52393" t="s">
        <v>41</v>
      </c>
      <c r="V52393" t="s">
        <v>41</v>
      </c>
      <c r="W52393" t="s">
        <v>41</v>
      </c>
      <c r="X52393" t="s">
        <v>41</v>
      </c>
      <c r="Y52393" t="s">
        <v>41</v>
      </c>
      <c r="Z52393" t="s">
        <v>34</v>
      </c>
      <c r="AA52393" t="s">
        <v>41</v>
      </c>
      <c r="AB52393" t="s">
        <v>41</v>
      </c>
    </row>
    <row r="52394" spans="1:28" x14ac:dyDescent="0.25">
      <c r="A52394" t="s">
        <v>24805</v>
      </c>
      <c r="B52394" t="s">
        <v>140878</v>
      </c>
      <c r="C52394" t="s">
        <v>1568</v>
      </c>
      <c r="D52394" t="s">
        <v>34</v>
      </c>
      <c r="E52394" t="s">
        <v>140879</v>
      </c>
      <c r="F52394" t="s">
        <v>94986</v>
      </c>
      <c r="G52394" t="s">
        <v>94986</v>
      </c>
      <c r="H52394" t="s">
        <v>140880</v>
      </c>
      <c r="I52394" t="s">
        <v>94998</v>
      </c>
      <c r="J52394" t="s">
        <v>94999</v>
      </c>
      <c r="K52394" t="s">
        <v>37</v>
      </c>
      <c r="L52394" t="s">
        <v>34</v>
      </c>
      <c r="M52394" t="s">
        <v>37</v>
      </c>
      <c r="N52394" t="s">
        <v>34</v>
      </c>
      <c r="O52394" t="s">
        <v>34</v>
      </c>
      <c r="P52394" t="s">
        <v>140881</v>
      </c>
      <c r="Q52394" t="s">
        <v>41</v>
      </c>
      <c r="R52394" t="s">
        <v>41</v>
      </c>
      <c r="S52394" t="s">
        <v>34</v>
      </c>
      <c r="T52394" t="s">
        <v>41</v>
      </c>
      <c r="U52394" t="s">
        <v>41</v>
      </c>
      <c r="V52394" t="s">
        <v>41</v>
      </c>
      <c r="W52394" t="s">
        <v>41</v>
      </c>
      <c r="X52394" t="s">
        <v>41</v>
      </c>
      <c r="Y52394" t="s">
        <v>41</v>
      </c>
      <c r="Z52394" t="s">
        <v>34</v>
      </c>
      <c r="AA52394" t="s">
        <v>41</v>
      </c>
      <c r="AB52394" t="s">
        <v>41</v>
      </c>
    </row>
    <row r="52395" spans="1:28" x14ac:dyDescent="0.25">
      <c r="A52395" t="s">
        <v>24598</v>
      </c>
      <c r="B52395" t="s">
        <v>140815</v>
      </c>
      <c r="C52395" t="s">
        <v>1568</v>
      </c>
      <c r="D52395" t="s">
        <v>34</v>
      </c>
      <c r="E52395" t="s">
        <v>140816</v>
      </c>
      <c r="F52395" t="s">
        <v>94986</v>
      </c>
      <c r="G52395" t="s">
        <v>94986</v>
      </c>
      <c r="H52395" t="s">
        <v>140817</v>
      </c>
      <c r="I52395" t="s">
        <v>94998</v>
      </c>
      <c r="J52395" t="s">
        <v>94999</v>
      </c>
      <c r="K52395" t="s">
        <v>37</v>
      </c>
      <c r="L52395" t="s">
        <v>34</v>
      </c>
      <c r="M52395" t="s">
        <v>37</v>
      </c>
      <c r="N52395" t="s">
        <v>34</v>
      </c>
      <c r="O52395" t="s">
        <v>34</v>
      </c>
      <c r="P52395" t="s">
        <v>140818</v>
      </c>
      <c r="Q52395" t="s">
        <v>41</v>
      </c>
      <c r="R52395" t="s">
        <v>41</v>
      </c>
      <c r="S52395" t="s">
        <v>34</v>
      </c>
      <c r="T52395" t="s">
        <v>41</v>
      </c>
      <c r="U52395" t="s">
        <v>41</v>
      </c>
      <c r="V52395" t="s">
        <v>41</v>
      </c>
      <c r="W52395" t="s">
        <v>41</v>
      </c>
      <c r="X52395" t="s">
        <v>41</v>
      </c>
      <c r="Y52395" t="s">
        <v>41</v>
      </c>
      <c r="Z52395" t="s">
        <v>34</v>
      </c>
      <c r="AA52395" t="s">
        <v>41</v>
      </c>
      <c r="AB52395" t="s">
        <v>41</v>
      </c>
    </row>
    <row r="52396" spans="1:28" x14ac:dyDescent="0.25">
      <c r="A52396" t="s">
        <v>24611</v>
      </c>
      <c r="B52396" t="s">
        <v>140819</v>
      </c>
      <c r="C52396" t="s">
        <v>1568</v>
      </c>
      <c r="D52396" t="s">
        <v>34</v>
      </c>
      <c r="E52396" t="s">
        <v>140820</v>
      </c>
      <c r="F52396" t="s">
        <v>94986</v>
      </c>
      <c r="G52396" t="s">
        <v>94986</v>
      </c>
      <c r="H52396" t="s">
        <v>140821</v>
      </c>
      <c r="I52396" t="s">
        <v>94998</v>
      </c>
      <c r="J52396" t="s">
        <v>94999</v>
      </c>
      <c r="K52396" t="s">
        <v>37</v>
      </c>
      <c r="L52396" t="s">
        <v>34</v>
      </c>
      <c r="M52396" t="s">
        <v>37</v>
      </c>
      <c r="N52396" t="s">
        <v>34</v>
      </c>
      <c r="O52396" t="s">
        <v>34</v>
      </c>
      <c r="P52396" t="s">
        <v>140822</v>
      </c>
      <c r="Q52396" t="s">
        <v>41</v>
      </c>
      <c r="R52396" t="s">
        <v>41</v>
      </c>
      <c r="S52396" t="s">
        <v>34</v>
      </c>
      <c r="T52396" t="s">
        <v>41</v>
      </c>
      <c r="U52396" t="s">
        <v>41</v>
      </c>
      <c r="V52396" t="s">
        <v>41</v>
      </c>
      <c r="W52396" t="s">
        <v>41</v>
      </c>
      <c r="X52396" t="s">
        <v>41</v>
      </c>
      <c r="Y52396" t="s">
        <v>41</v>
      </c>
      <c r="Z52396" t="s">
        <v>34</v>
      </c>
      <c r="AA52396" t="s">
        <v>41</v>
      </c>
      <c r="AB52396" t="s">
        <v>41</v>
      </c>
    </row>
    <row r="52397" spans="1:28" x14ac:dyDescent="0.25">
      <c r="A52397" t="s">
        <v>24948</v>
      </c>
      <c r="B52397" t="s">
        <v>140910</v>
      </c>
      <c r="C52397" t="s">
        <v>1568</v>
      </c>
      <c r="D52397" t="s">
        <v>34</v>
      </c>
      <c r="E52397" t="s">
        <v>140911</v>
      </c>
      <c r="F52397" t="s">
        <v>94986</v>
      </c>
      <c r="G52397" t="s">
        <v>94986</v>
      </c>
      <c r="H52397" t="s">
        <v>140912</v>
      </c>
      <c r="I52397" t="s">
        <v>94998</v>
      </c>
      <c r="J52397" t="s">
        <v>94999</v>
      </c>
      <c r="K52397" t="s">
        <v>37</v>
      </c>
      <c r="L52397" t="s">
        <v>34</v>
      </c>
      <c r="M52397" t="s">
        <v>37</v>
      </c>
      <c r="N52397" t="s">
        <v>34</v>
      </c>
      <c r="O52397" t="s">
        <v>34</v>
      </c>
      <c r="P52397" t="s">
        <v>140913</v>
      </c>
      <c r="Q52397" t="s">
        <v>41</v>
      </c>
      <c r="R52397" t="s">
        <v>41</v>
      </c>
      <c r="S52397" t="s">
        <v>34</v>
      </c>
      <c r="T52397" t="s">
        <v>41</v>
      </c>
      <c r="U52397" t="s">
        <v>41</v>
      </c>
      <c r="V52397" t="s">
        <v>41</v>
      </c>
      <c r="W52397" t="s">
        <v>41</v>
      </c>
      <c r="X52397" t="s">
        <v>41</v>
      </c>
      <c r="Y52397" t="s">
        <v>41</v>
      </c>
      <c r="Z52397" t="s">
        <v>34</v>
      </c>
      <c r="AA52397" t="s">
        <v>41</v>
      </c>
      <c r="AB52397" t="s">
        <v>41</v>
      </c>
    </row>
    <row r="52398" spans="1:28" x14ac:dyDescent="0.25">
      <c r="A52398" t="s">
        <v>24974</v>
      </c>
      <c r="B52398" t="s">
        <v>140918</v>
      </c>
      <c r="C52398" t="s">
        <v>1568</v>
      </c>
      <c r="D52398" t="s">
        <v>34</v>
      </c>
      <c r="E52398" t="s">
        <v>140919</v>
      </c>
      <c r="F52398" t="s">
        <v>94986</v>
      </c>
      <c r="G52398" t="s">
        <v>94986</v>
      </c>
      <c r="H52398" t="s">
        <v>140920</v>
      </c>
      <c r="I52398" t="s">
        <v>94998</v>
      </c>
      <c r="J52398" t="s">
        <v>94999</v>
      </c>
      <c r="K52398" t="s">
        <v>37</v>
      </c>
      <c r="L52398" t="s">
        <v>34</v>
      </c>
      <c r="M52398" t="s">
        <v>37</v>
      </c>
      <c r="N52398" t="s">
        <v>34</v>
      </c>
      <c r="O52398" t="s">
        <v>34</v>
      </c>
      <c r="P52398" t="s">
        <v>140921</v>
      </c>
      <c r="Q52398" t="s">
        <v>41</v>
      </c>
      <c r="R52398" t="s">
        <v>41</v>
      </c>
      <c r="S52398" t="s">
        <v>34</v>
      </c>
      <c r="T52398" t="s">
        <v>41</v>
      </c>
      <c r="U52398" t="s">
        <v>41</v>
      </c>
      <c r="V52398" t="s">
        <v>41</v>
      </c>
      <c r="W52398" t="s">
        <v>41</v>
      </c>
      <c r="X52398" t="s">
        <v>41</v>
      </c>
      <c r="Y52398" t="s">
        <v>41</v>
      </c>
      <c r="Z52398" t="s">
        <v>34</v>
      </c>
      <c r="AA52398" t="s">
        <v>41</v>
      </c>
      <c r="AB52398" t="s">
        <v>41</v>
      </c>
    </row>
    <row r="52399" spans="1:28" x14ac:dyDescent="0.25">
      <c r="A52399" t="s">
        <v>24987</v>
      </c>
      <c r="B52399" t="s">
        <v>140922</v>
      </c>
      <c r="C52399" t="s">
        <v>1568</v>
      </c>
      <c r="D52399" t="s">
        <v>34</v>
      </c>
      <c r="E52399" t="s">
        <v>140923</v>
      </c>
      <c r="F52399" t="s">
        <v>94986</v>
      </c>
      <c r="G52399" t="s">
        <v>94986</v>
      </c>
      <c r="H52399" t="s">
        <v>140924</v>
      </c>
      <c r="I52399" t="s">
        <v>94998</v>
      </c>
      <c r="J52399" t="s">
        <v>94999</v>
      </c>
      <c r="K52399" t="s">
        <v>37</v>
      </c>
      <c r="L52399" t="s">
        <v>34</v>
      </c>
      <c r="M52399" t="s">
        <v>37</v>
      </c>
      <c r="N52399" t="s">
        <v>34</v>
      </c>
      <c r="O52399" t="s">
        <v>34</v>
      </c>
      <c r="P52399" t="s">
        <v>140925</v>
      </c>
      <c r="Q52399" t="s">
        <v>41</v>
      </c>
      <c r="R52399" t="s">
        <v>41</v>
      </c>
      <c r="S52399" t="s">
        <v>34</v>
      </c>
      <c r="T52399" t="s">
        <v>41</v>
      </c>
      <c r="U52399" t="s">
        <v>41</v>
      </c>
      <c r="V52399" t="s">
        <v>41</v>
      </c>
      <c r="W52399" t="s">
        <v>41</v>
      </c>
      <c r="X52399" t="s">
        <v>41</v>
      </c>
      <c r="Y52399" t="s">
        <v>41</v>
      </c>
      <c r="Z52399" t="s">
        <v>34</v>
      </c>
      <c r="AA52399" t="s">
        <v>41</v>
      </c>
      <c r="AB52399" t="s">
        <v>41</v>
      </c>
    </row>
    <row r="52400" spans="1:28" x14ac:dyDescent="0.25">
      <c r="A52400" t="s">
        <v>24961</v>
      </c>
      <c r="B52400" t="s">
        <v>140914</v>
      </c>
      <c r="C52400" t="s">
        <v>1568</v>
      </c>
      <c r="D52400" t="s">
        <v>34</v>
      </c>
      <c r="E52400" t="s">
        <v>140915</v>
      </c>
      <c r="F52400" t="s">
        <v>94986</v>
      </c>
      <c r="G52400" t="s">
        <v>94986</v>
      </c>
      <c r="H52400" t="s">
        <v>140916</v>
      </c>
      <c r="I52400" t="s">
        <v>94998</v>
      </c>
      <c r="J52400" t="s">
        <v>94999</v>
      </c>
      <c r="K52400" t="s">
        <v>37</v>
      </c>
      <c r="L52400" t="s">
        <v>34</v>
      </c>
      <c r="M52400" t="s">
        <v>37</v>
      </c>
      <c r="N52400" t="s">
        <v>34</v>
      </c>
      <c r="O52400" t="s">
        <v>34</v>
      </c>
      <c r="P52400" t="s">
        <v>140917</v>
      </c>
      <c r="Q52400" t="s">
        <v>41</v>
      </c>
      <c r="R52400" t="s">
        <v>41</v>
      </c>
      <c r="S52400" t="s">
        <v>34</v>
      </c>
      <c r="T52400" t="s">
        <v>41</v>
      </c>
      <c r="U52400" t="s">
        <v>41</v>
      </c>
      <c r="V52400" t="s">
        <v>41</v>
      </c>
      <c r="W52400" t="s">
        <v>41</v>
      </c>
      <c r="X52400" t="s">
        <v>41</v>
      </c>
      <c r="Y52400" t="s">
        <v>41</v>
      </c>
      <c r="Z52400" t="s">
        <v>34</v>
      </c>
      <c r="AA52400" t="s">
        <v>41</v>
      </c>
      <c r="AB52400" t="s">
        <v>41</v>
      </c>
    </row>
    <row r="52401" spans="1:28" x14ac:dyDescent="0.25">
      <c r="A52401" t="s">
        <v>24754</v>
      </c>
      <c r="B52401" t="s">
        <v>140862</v>
      </c>
      <c r="C52401" t="s">
        <v>1568</v>
      </c>
      <c r="D52401" t="s">
        <v>34</v>
      </c>
      <c r="E52401" t="s">
        <v>140863</v>
      </c>
      <c r="F52401" t="s">
        <v>94986</v>
      </c>
      <c r="G52401" t="s">
        <v>94986</v>
      </c>
      <c r="H52401" t="s">
        <v>140864</v>
      </c>
      <c r="I52401" t="s">
        <v>94998</v>
      </c>
      <c r="J52401" t="s">
        <v>94999</v>
      </c>
      <c r="K52401" t="s">
        <v>37</v>
      </c>
      <c r="L52401" t="s">
        <v>34</v>
      </c>
      <c r="M52401" t="s">
        <v>37</v>
      </c>
      <c r="N52401" t="s">
        <v>34</v>
      </c>
      <c r="O52401" t="s">
        <v>34</v>
      </c>
      <c r="P52401" t="s">
        <v>140865</v>
      </c>
      <c r="Q52401" t="s">
        <v>41</v>
      </c>
      <c r="R52401" t="s">
        <v>41</v>
      </c>
      <c r="S52401" t="s">
        <v>34</v>
      </c>
      <c r="T52401" t="s">
        <v>41</v>
      </c>
      <c r="U52401" t="s">
        <v>41</v>
      </c>
      <c r="V52401" t="s">
        <v>41</v>
      </c>
      <c r="W52401" t="s">
        <v>41</v>
      </c>
      <c r="X52401" t="s">
        <v>41</v>
      </c>
      <c r="Y52401" t="s">
        <v>41</v>
      </c>
      <c r="Z52401" t="s">
        <v>34</v>
      </c>
      <c r="AA52401" t="s">
        <v>41</v>
      </c>
      <c r="AB52401" t="s">
        <v>41</v>
      </c>
    </row>
    <row r="52402" spans="1:28" x14ac:dyDescent="0.25">
      <c r="A52402" t="s">
        <v>24533</v>
      </c>
      <c r="B52402" t="s">
        <v>140796</v>
      </c>
      <c r="C52402" t="s">
        <v>1568</v>
      </c>
      <c r="D52402" t="s">
        <v>34</v>
      </c>
      <c r="E52402" t="s">
        <v>140797</v>
      </c>
      <c r="F52402" t="s">
        <v>94986</v>
      </c>
      <c r="G52402" t="s">
        <v>94986</v>
      </c>
      <c r="H52402" t="s">
        <v>103968</v>
      </c>
      <c r="I52402" t="s">
        <v>94998</v>
      </c>
      <c r="J52402" t="s">
        <v>94999</v>
      </c>
      <c r="K52402" t="s">
        <v>37</v>
      </c>
      <c r="L52402" t="s">
        <v>34</v>
      </c>
      <c r="M52402" t="s">
        <v>37</v>
      </c>
      <c r="N52402" t="s">
        <v>34</v>
      </c>
      <c r="O52402" t="s">
        <v>34</v>
      </c>
      <c r="P52402" t="s">
        <v>140798</v>
      </c>
      <c r="Q52402" t="s">
        <v>41</v>
      </c>
      <c r="R52402" t="s">
        <v>41</v>
      </c>
      <c r="S52402" t="s">
        <v>34</v>
      </c>
      <c r="T52402" t="s">
        <v>41</v>
      </c>
      <c r="U52402" t="s">
        <v>41</v>
      </c>
      <c r="V52402" t="s">
        <v>41</v>
      </c>
      <c r="W52402" t="s">
        <v>41</v>
      </c>
      <c r="X52402" t="s">
        <v>41</v>
      </c>
      <c r="Y52402" t="s">
        <v>41</v>
      </c>
      <c r="Z52402" t="s">
        <v>34</v>
      </c>
      <c r="AA52402" t="s">
        <v>41</v>
      </c>
      <c r="AB52402" t="s">
        <v>41</v>
      </c>
    </row>
    <row r="52403" spans="1:28" x14ac:dyDescent="0.25">
      <c r="A52403" t="s">
        <v>25228</v>
      </c>
      <c r="B52403" t="s">
        <v>140981</v>
      </c>
      <c r="C52403" t="s">
        <v>1568</v>
      </c>
      <c r="D52403" t="s">
        <v>34</v>
      </c>
      <c r="E52403" t="s">
        <v>140982</v>
      </c>
      <c r="F52403" t="s">
        <v>94986</v>
      </c>
      <c r="G52403" t="s">
        <v>94986</v>
      </c>
      <c r="H52403" t="s">
        <v>140983</v>
      </c>
      <c r="I52403" t="s">
        <v>94998</v>
      </c>
      <c r="J52403" t="s">
        <v>94999</v>
      </c>
      <c r="K52403" t="s">
        <v>37</v>
      </c>
      <c r="L52403" t="s">
        <v>34</v>
      </c>
      <c r="M52403" t="s">
        <v>37</v>
      </c>
      <c r="N52403" t="s">
        <v>34</v>
      </c>
      <c r="O52403" t="s">
        <v>34</v>
      </c>
      <c r="P52403" t="s">
        <v>140984</v>
      </c>
      <c r="Q52403" t="s">
        <v>41</v>
      </c>
      <c r="R52403" t="s">
        <v>41</v>
      </c>
      <c r="S52403" t="s">
        <v>34</v>
      </c>
      <c r="T52403" t="s">
        <v>41</v>
      </c>
      <c r="U52403" t="s">
        <v>41</v>
      </c>
      <c r="V52403" t="s">
        <v>41</v>
      </c>
      <c r="W52403" t="s">
        <v>41</v>
      </c>
      <c r="X52403" t="s">
        <v>41</v>
      </c>
      <c r="Y52403" t="s">
        <v>41</v>
      </c>
      <c r="Z52403" t="s">
        <v>34</v>
      </c>
      <c r="AA52403" t="s">
        <v>41</v>
      </c>
      <c r="AB52403" t="s">
        <v>41</v>
      </c>
    </row>
    <row r="52404" spans="1:28" x14ac:dyDescent="0.25">
      <c r="A52404" t="s">
        <v>25215</v>
      </c>
      <c r="B52404" t="s">
        <v>140977</v>
      </c>
      <c r="C52404" t="s">
        <v>1568</v>
      </c>
      <c r="D52404" t="s">
        <v>34</v>
      </c>
      <c r="E52404" t="s">
        <v>140978</v>
      </c>
      <c r="F52404" t="s">
        <v>94986</v>
      </c>
      <c r="G52404" t="s">
        <v>94986</v>
      </c>
      <c r="H52404" t="s">
        <v>140979</v>
      </c>
      <c r="I52404" t="s">
        <v>94998</v>
      </c>
      <c r="J52404" t="s">
        <v>94999</v>
      </c>
      <c r="K52404" t="s">
        <v>37</v>
      </c>
      <c r="L52404" t="s">
        <v>34</v>
      </c>
      <c r="M52404" t="s">
        <v>37</v>
      </c>
      <c r="N52404" t="s">
        <v>34</v>
      </c>
      <c r="O52404" t="s">
        <v>34</v>
      </c>
      <c r="P52404" t="s">
        <v>140980</v>
      </c>
      <c r="Q52404" t="s">
        <v>41</v>
      </c>
      <c r="R52404" t="s">
        <v>41</v>
      </c>
      <c r="S52404" t="s">
        <v>34</v>
      </c>
      <c r="T52404" t="s">
        <v>41</v>
      </c>
      <c r="U52404" t="s">
        <v>41</v>
      </c>
      <c r="V52404" t="s">
        <v>41</v>
      </c>
      <c r="W52404" t="s">
        <v>41</v>
      </c>
      <c r="X52404" t="s">
        <v>41</v>
      </c>
      <c r="Y52404" t="s">
        <v>41</v>
      </c>
      <c r="Z52404" t="s">
        <v>34</v>
      </c>
      <c r="AA52404" t="s">
        <v>41</v>
      </c>
      <c r="AB52404" t="s">
        <v>41</v>
      </c>
    </row>
    <row r="52405" spans="1:28" x14ac:dyDescent="0.25">
      <c r="A52405" t="s">
        <v>25078</v>
      </c>
      <c r="B52405" t="s">
        <v>140938</v>
      </c>
      <c r="C52405" t="s">
        <v>1568</v>
      </c>
      <c r="D52405" t="s">
        <v>34</v>
      </c>
      <c r="E52405" t="s">
        <v>140939</v>
      </c>
      <c r="F52405" t="s">
        <v>94986</v>
      </c>
      <c r="G52405" t="s">
        <v>94986</v>
      </c>
      <c r="H52405" t="s">
        <v>140809</v>
      </c>
      <c r="I52405" t="s">
        <v>94998</v>
      </c>
      <c r="J52405" t="s">
        <v>94999</v>
      </c>
      <c r="K52405" t="s">
        <v>37</v>
      </c>
      <c r="L52405" t="s">
        <v>34</v>
      </c>
      <c r="M52405" t="s">
        <v>37</v>
      </c>
      <c r="N52405" t="s">
        <v>34</v>
      </c>
      <c r="O52405" t="s">
        <v>34</v>
      </c>
      <c r="P52405" t="s">
        <v>140940</v>
      </c>
      <c r="Q52405" t="s">
        <v>41</v>
      </c>
      <c r="R52405" t="s">
        <v>41</v>
      </c>
      <c r="S52405" t="s">
        <v>34</v>
      </c>
      <c r="T52405" t="s">
        <v>41</v>
      </c>
      <c r="U52405" t="s">
        <v>41</v>
      </c>
      <c r="V52405" t="s">
        <v>41</v>
      </c>
      <c r="W52405" t="s">
        <v>41</v>
      </c>
      <c r="X52405" t="s">
        <v>41</v>
      </c>
      <c r="Y52405" t="s">
        <v>41</v>
      </c>
      <c r="Z52405" t="s">
        <v>34</v>
      </c>
      <c r="AA52405" t="s">
        <v>41</v>
      </c>
      <c r="AB52405" t="s">
        <v>41</v>
      </c>
    </row>
    <row r="52406" spans="1:28" x14ac:dyDescent="0.25">
      <c r="A52406" t="s">
        <v>25052</v>
      </c>
      <c r="B52406" t="s">
        <v>140930</v>
      </c>
      <c r="C52406" t="s">
        <v>1568</v>
      </c>
      <c r="D52406" t="s">
        <v>34</v>
      </c>
      <c r="E52406" t="s">
        <v>140931</v>
      </c>
      <c r="F52406" t="s">
        <v>94986</v>
      </c>
      <c r="G52406" t="s">
        <v>94986</v>
      </c>
      <c r="H52406" t="s">
        <v>140932</v>
      </c>
      <c r="I52406" t="s">
        <v>94998</v>
      </c>
      <c r="J52406" t="s">
        <v>94999</v>
      </c>
      <c r="K52406" t="s">
        <v>37</v>
      </c>
      <c r="L52406" t="s">
        <v>34</v>
      </c>
      <c r="M52406" t="s">
        <v>37</v>
      </c>
      <c r="N52406" t="s">
        <v>34</v>
      </c>
      <c r="O52406" t="s">
        <v>34</v>
      </c>
      <c r="P52406" t="s">
        <v>140933</v>
      </c>
      <c r="Q52406" t="s">
        <v>41</v>
      </c>
      <c r="R52406" t="s">
        <v>41</v>
      </c>
      <c r="S52406" t="s">
        <v>34</v>
      </c>
      <c r="T52406" t="s">
        <v>41</v>
      </c>
      <c r="U52406" t="s">
        <v>41</v>
      </c>
      <c r="V52406" t="s">
        <v>41</v>
      </c>
      <c r="W52406" t="s">
        <v>41</v>
      </c>
      <c r="X52406" t="s">
        <v>41</v>
      </c>
      <c r="Y52406" t="s">
        <v>41</v>
      </c>
      <c r="Z52406" t="s">
        <v>34</v>
      </c>
      <c r="AA52406" t="s">
        <v>41</v>
      </c>
      <c r="AB52406" t="s">
        <v>41</v>
      </c>
    </row>
    <row r="52407" spans="1:28" x14ac:dyDescent="0.25">
      <c r="A52407" t="s">
        <v>24520</v>
      </c>
      <c r="B52407" t="s">
        <v>140792</v>
      </c>
      <c r="C52407" t="s">
        <v>1568</v>
      </c>
      <c r="D52407" t="s">
        <v>34</v>
      </c>
      <c r="E52407" t="s">
        <v>140793</v>
      </c>
      <c r="F52407" t="s">
        <v>94986</v>
      </c>
      <c r="G52407" t="s">
        <v>94986</v>
      </c>
      <c r="H52407" t="s">
        <v>140794</v>
      </c>
      <c r="I52407" t="s">
        <v>94998</v>
      </c>
      <c r="J52407" t="s">
        <v>94999</v>
      </c>
      <c r="K52407" t="s">
        <v>37</v>
      </c>
      <c r="L52407" t="s">
        <v>34</v>
      </c>
      <c r="M52407" t="s">
        <v>37</v>
      </c>
      <c r="N52407" t="s">
        <v>34</v>
      </c>
      <c r="O52407" t="s">
        <v>34</v>
      </c>
      <c r="P52407" t="s">
        <v>140795</v>
      </c>
      <c r="Q52407" t="s">
        <v>41</v>
      </c>
      <c r="R52407" t="s">
        <v>41</v>
      </c>
      <c r="S52407" t="s">
        <v>34</v>
      </c>
      <c r="T52407" t="s">
        <v>41</v>
      </c>
      <c r="U52407" t="s">
        <v>41</v>
      </c>
      <c r="V52407" t="s">
        <v>41</v>
      </c>
      <c r="W52407" t="s">
        <v>41</v>
      </c>
      <c r="X52407" t="s">
        <v>41</v>
      </c>
      <c r="Y52407" t="s">
        <v>41</v>
      </c>
      <c r="Z52407" t="s">
        <v>34</v>
      </c>
      <c r="AA52407" t="s">
        <v>41</v>
      </c>
      <c r="AB52407" t="s">
        <v>41</v>
      </c>
    </row>
    <row r="52408" spans="1:28" x14ac:dyDescent="0.25">
      <c r="A52408" t="s">
        <v>24546</v>
      </c>
      <c r="B52408" t="s">
        <v>140799</v>
      </c>
      <c r="C52408" t="s">
        <v>1568</v>
      </c>
      <c r="D52408" t="s">
        <v>34</v>
      </c>
      <c r="E52408" t="s">
        <v>140800</v>
      </c>
      <c r="F52408" t="s">
        <v>94986</v>
      </c>
      <c r="G52408" t="s">
        <v>94986</v>
      </c>
      <c r="H52408" t="s">
        <v>140801</v>
      </c>
      <c r="I52408" t="s">
        <v>94998</v>
      </c>
      <c r="J52408" t="s">
        <v>94999</v>
      </c>
      <c r="K52408" t="s">
        <v>37</v>
      </c>
      <c r="L52408" t="s">
        <v>34</v>
      </c>
      <c r="M52408" t="s">
        <v>37</v>
      </c>
      <c r="N52408" t="s">
        <v>34</v>
      </c>
      <c r="O52408" t="s">
        <v>34</v>
      </c>
      <c r="P52408" t="s">
        <v>140802</v>
      </c>
      <c r="Q52408" t="s">
        <v>41</v>
      </c>
      <c r="R52408" t="s">
        <v>41</v>
      </c>
      <c r="S52408" t="s">
        <v>34</v>
      </c>
      <c r="T52408" t="s">
        <v>41</v>
      </c>
      <c r="U52408" t="s">
        <v>41</v>
      </c>
      <c r="V52408" t="s">
        <v>41</v>
      </c>
      <c r="W52408" t="s">
        <v>41</v>
      </c>
      <c r="X52408" t="s">
        <v>41</v>
      </c>
      <c r="Y52408" t="s">
        <v>41</v>
      </c>
      <c r="Z52408" t="s">
        <v>34</v>
      </c>
      <c r="AA52408" t="s">
        <v>41</v>
      </c>
      <c r="AB52408" t="s">
        <v>41</v>
      </c>
    </row>
    <row r="52409" spans="1:28" x14ac:dyDescent="0.25">
      <c r="A52409" t="s">
        <v>24572</v>
      </c>
      <c r="B52409" t="s">
        <v>140807</v>
      </c>
      <c r="C52409" t="s">
        <v>1568</v>
      </c>
      <c r="D52409" t="s">
        <v>34</v>
      </c>
      <c r="E52409" t="s">
        <v>140808</v>
      </c>
      <c r="F52409" t="s">
        <v>94986</v>
      </c>
      <c r="G52409" t="s">
        <v>94986</v>
      </c>
      <c r="H52409" t="s">
        <v>140809</v>
      </c>
      <c r="I52409" t="s">
        <v>94998</v>
      </c>
      <c r="J52409" t="s">
        <v>94999</v>
      </c>
      <c r="K52409" t="s">
        <v>37</v>
      </c>
      <c r="L52409" t="s">
        <v>34</v>
      </c>
      <c r="M52409" t="s">
        <v>37</v>
      </c>
      <c r="N52409" t="s">
        <v>34</v>
      </c>
      <c r="O52409" t="s">
        <v>34</v>
      </c>
      <c r="P52409" t="s">
        <v>140810</v>
      </c>
      <c r="Q52409" t="s">
        <v>41</v>
      </c>
      <c r="R52409" t="s">
        <v>41</v>
      </c>
      <c r="S52409" t="s">
        <v>34</v>
      </c>
      <c r="T52409" t="s">
        <v>41</v>
      </c>
      <c r="U52409" t="s">
        <v>41</v>
      </c>
      <c r="V52409" t="s">
        <v>41</v>
      </c>
      <c r="W52409" t="s">
        <v>41</v>
      </c>
      <c r="X52409" t="s">
        <v>41</v>
      </c>
      <c r="Y52409" t="s">
        <v>41</v>
      </c>
      <c r="Z52409" t="s">
        <v>34</v>
      </c>
      <c r="AA52409" t="s">
        <v>41</v>
      </c>
      <c r="AB52409" t="s">
        <v>41</v>
      </c>
    </row>
    <row r="52410" spans="1:28" x14ac:dyDescent="0.25">
      <c r="A52410" t="s">
        <v>25091</v>
      </c>
      <c r="B52410" t="s">
        <v>140941</v>
      </c>
      <c r="C52410" t="s">
        <v>1568</v>
      </c>
      <c r="D52410" t="s">
        <v>34</v>
      </c>
      <c r="E52410" t="s">
        <v>140942</v>
      </c>
      <c r="F52410" t="s">
        <v>94986</v>
      </c>
      <c r="G52410" t="s">
        <v>94986</v>
      </c>
      <c r="H52410" t="s">
        <v>140943</v>
      </c>
      <c r="I52410" t="s">
        <v>94998</v>
      </c>
      <c r="J52410" t="s">
        <v>94999</v>
      </c>
      <c r="K52410" t="s">
        <v>37</v>
      </c>
      <c r="L52410" t="s">
        <v>34</v>
      </c>
      <c r="M52410" t="s">
        <v>37</v>
      </c>
      <c r="N52410" t="s">
        <v>34</v>
      </c>
      <c r="O52410" t="s">
        <v>34</v>
      </c>
      <c r="P52410" t="s">
        <v>140944</v>
      </c>
      <c r="Q52410" t="s">
        <v>41</v>
      </c>
      <c r="R52410" t="s">
        <v>41</v>
      </c>
      <c r="S52410" t="s">
        <v>34</v>
      </c>
      <c r="T52410" t="s">
        <v>41</v>
      </c>
      <c r="U52410" t="s">
        <v>41</v>
      </c>
      <c r="V52410" t="s">
        <v>41</v>
      </c>
      <c r="W52410" t="s">
        <v>41</v>
      </c>
      <c r="X52410" t="s">
        <v>41</v>
      </c>
      <c r="Y52410" t="s">
        <v>41</v>
      </c>
      <c r="Z52410" t="s">
        <v>34</v>
      </c>
      <c r="AA52410" t="s">
        <v>41</v>
      </c>
      <c r="AB52410" t="s">
        <v>41</v>
      </c>
    </row>
    <row r="52411" spans="1:28" x14ac:dyDescent="0.25">
      <c r="A52411" t="s">
        <v>24507</v>
      </c>
      <c r="B52411" t="s">
        <v>140788</v>
      </c>
      <c r="C52411" t="s">
        <v>1568</v>
      </c>
      <c r="D52411" t="s">
        <v>34</v>
      </c>
      <c r="E52411" t="s">
        <v>140789</v>
      </c>
      <c r="F52411" t="s">
        <v>94986</v>
      </c>
      <c r="G52411" t="s">
        <v>94986</v>
      </c>
      <c r="H52411" t="s">
        <v>140790</v>
      </c>
      <c r="I52411" t="s">
        <v>94998</v>
      </c>
      <c r="J52411" t="s">
        <v>94999</v>
      </c>
      <c r="K52411" t="s">
        <v>37</v>
      </c>
      <c r="L52411" t="s">
        <v>34</v>
      </c>
      <c r="M52411" t="s">
        <v>37</v>
      </c>
      <c r="N52411" t="s">
        <v>34</v>
      </c>
      <c r="O52411" t="s">
        <v>34</v>
      </c>
      <c r="P52411" t="s">
        <v>140791</v>
      </c>
      <c r="Q52411" t="s">
        <v>41</v>
      </c>
      <c r="R52411" t="s">
        <v>41</v>
      </c>
      <c r="S52411" t="s">
        <v>34</v>
      </c>
      <c r="T52411" t="s">
        <v>41</v>
      </c>
      <c r="U52411" t="s">
        <v>41</v>
      </c>
      <c r="V52411" t="s">
        <v>41</v>
      </c>
      <c r="W52411" t="s">
        <v>41</v>
      </c>
      <c r="X52411" t="s">
        <v>41</v>
      </c>
      <c r="Y52411" t="s">
        <v>41</v>
      </c>
      <c r="Z52411" t="s">
        <v>34</v>
      </c>
      <c r="AA52411" t="s">
        <v>41</v>
      </c>
      <c r="AB52411" t="s">
        <v>41</v>
      </c>
    </row>
    <row r="52412" spans="1:28" x14ac:dyDescent="0.25">
      <c r="A52412" t="s">
        <v>24767</v>
      </c>
      <c r="B52412" t="s">
        <v>140866</v>
      </c>
      <c r="C52412" t="s">
        <v>1568</v>
      </c>
      <c r="D52412" t="s">
        <v>34</v>
      </c>
      <c r="E52412" t="s">
        <v>140867</v>
      </c>
      <c r="F52412" t="s">
        <v>94986</v>
      </c>
      <c r="G52412" t="s">
        <v>94986</v>
      </c>
      <c r="H52412" t="s">
        <v>140868</v>
      </c>
      <c r="I52412" t="s">
        <v>94998</v>
      </c>
      <c r="J52412" t="s">
        <v>94999</v>
      </c>
      <c r="K52412" t="s">
        <v>37</v>
      </c>
      <c r="L52412" t="s">
        <v>34</v>
      </c>
      <c r="M52412" t="s">
        <v>37</v>
      </c>
      <c r="N52412" t="s">
        <v>34</v>
      </c>
      <c r="O52412" t="s">
        <v>34</v>
      </c>
      <c r="P52412" t="s">
        <v>140869</v>
      </c>
      <c r="Q52412" t="s">
        <v>41</v>
      </c>
      <c r="R52412" t="s">
        <v>41</v>
      </c>
      <c r="S52412" t="s">
        <v>34</v>
      </c>
      <c r="T52412" t="s">
        <v>41</v>
      </c>
      <c r="U52412" t="s">
        <v>41</v>
      </c>
      <c r="V52412" t="s">
        <v>41</v>
      </c>
      <c r="W52412" t="s">
        <v>41</v>
      </c>
      <c r="X52412" t="s">
        <v>41</v>
      </c>
      <c r="Y52412" t="s">
        <v>41</v>
      </c>
      <c r="Z52412" t="s">
        <v>34</v>
      </c>
      <c r="AA52412" t="s">
        <v>41</v>
      </c>
      <c r="AB52412" t="s">
        <v>41</v>
      </c>
    </row>
    <row r="52413" spans="1:28" x14ac:dyDescent="0.25">
      <c r="A52413" t="s">
        <v>24559</v>
      </c>
      <c r="B52413" t="s">
        <v>140803</v>
      </c>
      <c r="C52413" t="s">
        <v>1568</v>
      </c>
      <c r="D52413" t="s">
        <v>34</v>
      </c>
      <c r="E52413" t="s">
        <v>140804</v>
      </c>
      <c r="F52413" t="s">
        <v>94986</v>
      </c>
      <c r="G52413" t="s">
        <v>94986</v>
      </c>
      <c r="H52413" t="s">
        <v>140805</v>
      </c>
      <c r="I52413" t="s">
        <v>94998</v>
      </c>
      <c r="J52413" t="s">
        <v>94999</v>
      </c>
      <c r="K52413" t="s">
        <v>37</v>
      </c>
      <c r="L52413" t="s">
        <v>34</v>
      </c>
      <c r="M52413" t="s">
        <v>37</v>
      </c>
      <c r="N52413" t="s">
        <v>34</v>
      </c>
      <c r="O52413" t="s">
        <v>34</v>
      </c>
      <c r="P52413" t="s">
        <v>140806</v>
      </c>
      <c r="Q52413" t="s">
        <v>41</v>
      </c>
      <c r="R52413" t="s">
        <v>41</v>
      </c>
      <c r="S52413" t="s">
        <v>34</v>
      </c>
      <c r="T52413" t="s">
        <v>41</v>
      </c>
      <c r="U52413" t="s">
        <v>41</v>
      </c>
      <c r="V52413" t="s">
        <v>41</v>
      </c>
      <c r="W52413" t="s">
        <v>41</v>
      </c>
      <c r="X52413" t="s">
        <v>41</v>
      </c>
      <c r="Y52413" t="s">
        <v>41</v>
      </c>
      <c r="Z52413" t="s">
        <v>34</v>
      </c>
      <c r="AA52413" t="s">
        <v>41</v>
      </c>
      <c r="AB52413" t="s">
        <v>41</v>
      </c>
    </row>
    <row r="52414" spans="1:28" x14ac:dyDescent="0.25">
      <c r="A52414" t="s">
        <v>24585</v>
      </c>
      <c r="B52414" t="s">
        <v>140811</v>
      </c>
      <c r="C52414" t="s">
        <v>1568</v>
      </c>
      <c r="D52414" t="s">
        <v>34</v>
      </c>
      <c r="E52414" t="s">
        <v>140812</v>
      </c>
      <c r="F52414" t="s">
        <v>94986</v>
      </c>
      <c r="G52414" t="s">
        <v>94986</v>
      </c>
      <c r="H52414" t="s">
        <v>140813</v>
      </c>
      <c r="I52414" t="s">
        <v>94998</v>
      </c>
      <c r="J52414" t="s">
        <v>94999</v>
      </c>
      <c r="K52414" t="s">
        <v>37</v>
      </c>
      <c r="L52414" t="s">
        <v>34</v>
      </c>
      <c r="M52414" t="s">
        <v>37</v>
      </c>
      <c r="N52414" t="s">
        <v>34</v>
      </c>
      <c r="O52414" t="s">
        <v>34</v>
      </c>
      <c r="P52414" t="s">
        <v>140814</v>
      </c>
      <c r="Q52414" t="s">
        <v>41</v>
      </c>
      <c r="R52414" t="s">
        <v>41</v>
      </c>
      <c r="S52414" t="s">
        <v>34</v>
      </c>
      <c r="T52414" t="s">
        <v>41</v>
      </c>
      <c r="U52414" t="s">
        <v>41</v>
      </c>
      <c r="V52414" t="s">
        <v>41</v>
      </c>
      <c r="W52414" t="s">
        <v>41</v>
      </c>
      <c r="X52414" t="s">
        <v>41</v>
      </c>
      <c r="Y52414" t="s">
        <v>41</v>
      </c>
      <c r="Z52414" t="s">
        <v>34</v>
      </c>
      <c r="AA52414" t="s">
        <v>41</v>
      </c>
      <c r="AB52414" t="s">
        <v>41</v>
      </c>
    </row>
    <row r="52415" spans="1:28" x14ac:dyDescent="0.25">
      <c r="A52415" t="s">
        <v>24492</v>
      </c>
      <c r="B52415" t="s">
        <v>140784</v>
      </c>
      <c r="C52415" t="s">
        <v>1568</v>
      </c>
      <c r="D52415" t="s">
        <v>34</v>
      </c>
      <c r="E52415" t="s">
        <v>140785</v>
      </c>
      <c r="F52415" t="s">
        <v>94986</v>
      </c>
      <c r="G52415" t="s">
        <v>94986</v>
      </c>
      <c r="H52415" t="s">
        <v>140786</v>
      </c>
      <c r="I52415" t="s">
        <v>94998</v>
      </c>
      <c r="J52415" t="s">
        <v>94999</v>
      </c>
      <c r="K52415" t="s">
        <v>37</v>
      </c>
      <c r="L52415" t="s">
        <v>34</v>
      </c>
      <c r="M52415" t="s">
        <v>37</v>
      </c>
      <c r="N52415" t="s">
        <v>34</v>
      </c>
      <c r="O52415" t="s">
        <v>34</v>
      </c>
      <c r="P52415" t="s">
        <v>140787</v>
      </c>
      <c r="Q52415" t="s">
        <v>41</v>
      </c>
      <c r="R52415" t="s">
        <v>41</v>
      </c>
      <c r="S52415" t="s">
        <v>34</v>
      </c>
      <c r="T52415" t="s">
        <v>41</v>
      </c>
      <c r="U52415" t="s">
        <v>41</v>
      </c>
      <c r="V52415" t="s">
        <v>41</v>
      </c>
      <c r="W52415" t="s">
        <v>41</v>
      </c>
      <c r="X52415" t="s">
        <v>41</v>
      </c>
      <c r="Y52415" t="s">
        <v>41</v>
      </c>
      <c r="Z52415" t="s">
        <v>34</v>
      </c>
      <c r="AA52415" t="s">
        <v>41</v>
      </c>
      <c r="AB52415" t="s">
        <v>41</v>
      </c>
    </row>
    <row r="52416" spans="1:28" x14ac:dyDescent="0.25">
      <c r="A52416" t="s">
        <v>24637</v>
      </c>
      <c r="B52416" t="s">
        <v>140827</v>
      </c>
      <c r="C52416" t="s">
        <v>1568</v>
      </c>
      <c r="D52416" t="s">
        <v>34</v>
      </c>
      <c r="E52416" t="s">
        <v>140828</v>
      </c>
      <c r="F52416" t="s">
        <v>94986</v>
      </c>
      <c r="G52416" t="s">
        <v>94986</v>
      </c>
      <c r="H52416" t="s">
        <v>140829</v>
      </c>
      <c r="I52416" t="s">
        <v>94998</v>
      </c>
      <c r="J52416" t="s">
        <v>94999</v>
      </c>
      <c r="K52416" t="s">
        <v>37</v>
      </c>
      <c r="L52416" t="s">
        <v>34</v>
      </c>
      <c r="M52416" t="s">
        <v>37</v>
      </c>
      <c r="N52416" t="s">
        <v>34</v>
      </c>
      <c r="O52416" t="s">
        <v>34</v>
      </c>
      <c r="P52416" t="s">
        <v>140830</v>
      </c>
      <c r="Q52416" t="s">
        <v>41</v>
      </c>
      <c r="R52416" t="s">
        <v>41</v>
      </c>
      <c r="S52416" t="s">
        <v>34</v>
      </c>
      <c r="T52416" t="s">
        <v>41</v>
      </c>
      <c r="U52416" t="s">
        <v>41</v>
      </c>
      <c r="V52416" t="s">
        <v>41</v>
      </c>
      <c r="W52416" t="s">
        <v>41</v>
      </c>
      <c r="X52416" t="s">
        <v>41</v>
      </c>
      <c r="Y52416" t="s">
        <v>41</v>
      </c>
      <c r="Z52416" t="s">
        <v>34</v>
      </c>
      <c r="AA52416" t="s">
        <v>41</v>
      </c>
      <c r="AB52416" t="s">
        <v>41</v>
      </c>
    </row>
    <row r="52417" spans="1:28" x14ac:dyDescent="0.25">
      <c r="A52417" t="s">
        <v>24676</v>
      </c>
      <c r="B52417" t="s">
        <v>140839</v>
      </c>
      <c r="C52417" t="s">
        <v>1568</v>
      </c>
      <c r="D52417" t="s">
        <v>34</v>
      </c>
      <c r="E52417" t="s">
        <v>140840</v>
      </c>
      <c r="F52417" t="s">
        <v>94986</v>
      </c>
      <c r="G52417" t="s">
        <v>94986</v>
      </c>
      <c r="H52417" t="s">
        <v>112445</v>
      </c>
      <c r="I52417" t="s">
        <v>94998</v>
      </c>
      <c r="J52417" t="s">
        <v>94999</v>
      </c>
      <c r="K52417" t="s">
        <v>37</v>
      </c>
      <c r="L52417" t="s">
        <v>34</v>
      </c>
      <c r="M52417" t="s">
        <v>37</v>
      </c>
      <c r="N52417" t="s">
        <v>34</v>
      </c>
      <c r="O52417" t="s">
        <v>34</v>
      </c>
      <c r="P52417" t="s">
        <v>140841</v>
      </c>
      <c r="Q52417" t="s">
        <v>41</v>
      </c>
      <c r="R52417" t="s">
        <v>41</v>
      </c>
      <c r="S52417" t="s">
        <v>34</v>
      </c>
      <c r="T52417" t="s">
        <v>41</v>
      </c>
      <c r="U52417" t="s">
        <v>41</v>
      </c>
      <c r="V52417" t="s">
        <v>41</v>
      </c>
      <c r="W52417" t="s">
        <v>41</v>
      </c>
      <c r="X52417" t="s">
        <v>41</v>
      </c>
      <c r="Y52417" t="s">
        <v>41</v>
      </c>
      <c r="Z52417" t="s">
        <v>34</v>
      </c>
      <c r="AA52417" t="s">
        <v>41</v>
      </c>
      <c r="AB52417" t="s">
        <v>41</v>
      </c>
    </row>
    <row r="52418" spans="1:28" x14ac:dyDescent="0.25">
      <c r="A52418" t="s">
        <v>24624</v>
      </c>
      <c r="B52418" t="s">
        <v>140823</v>
      </c>
      <c r="C52418" t="s">
        <v>1568</v>
      </c>
      <c r="D52418" t="s">
        <v>34</v>
      </c>
      <c r="E52418" t="s">
        <v>140824</v>
      </c>
      <c r="F52418" t="s">
        <v>94986</v>
      </c>
      <c r="G52418" t="s">
        <v>94986</v>
      </c>
      <c r="H52418" t="s">
        <v>140825</v>
      </c>
      <c r="I52418" t="s">
        <v>94998</v>
      </c>
      <c r="J52418" t="s">
        <v>94999</v>
      </c>
      <c r="K52418" t="s">
        <v>37</v>
      </c>
      <c r="L52418" t="s">
        <v>34</v>
      </c>
      <c r="M52418" t="s">
        <v>37</v>
      </c>
      <c r="N52418" t="s">
        <v>34</v>
      </c>
      <c r="O52418" t="s">
        <v>34</v>
      </c>
      <c r="P52418" t="s">
        <v>140826</v>
      </c>
      <c r="Q52418" t="s">
        <v>41</v>
      </c>
      <c r="R52418" t="s">
        <v>41</v>
      </c>
      <c r="S52418" t="s">
        <v>34</v>
      </c>
      <c r="T52418" t="s">
        <v>41</v>
      </c>
      <c r="U52418" t="s">
        <v>41</v>
      </c>
      <c r="V52418" t="s">
        <v>41</v>
      </c>
      <c r="W52418" t="s">
        <v>41</v>
      </c>
      <c r="X52418" t="s">
        <v>41</v>
      </c>
      <c r="Y52418" t="s">
        <v>41</v>
      </c>
      <c r="Z52418" t="s">
        <v>34</v>
      </c>
      <c r="AA52418" t="s">
        <v>41</v>
      </c>
      <c r="AB52418" t="s">
        <v>41</v>
      </c>
    </row>
    <row r="52419" spans="1:28" x14ac:dyDescent="0.25">
      <c r="A52419" t="s">
        <v>25104</v>
      </c>
      <c r="B52419" t="s">
        <v>140945</v>
      </c>
      <c r="C52419" t="s">
        <v>1568</v>
      </c>
      <c r="D52419" t="s">
        <v>34</v>
      </c>
      <c r="E52419" t="s">
        <v>140946</v>
      </c>
      <c r="F52419" t="s">
        <v>94986</v>
      </c>
      <c r="G52419" t="s">
        <v>94986</v>
      </c>
      <c r="H52419" t="s">
        <v>140947</v>
      </c>
      <c r="I52419" t="s">
        <v>94998</v>
      </c>
      <c r="J52419" t="s">
        <v>94999</v>
      </c>
      <c r="K52419" t="s">
        <v>37</v>
      </c>
      <c r="L52419" t="s">
        <v>34</v>
      </c>
      <c r="M52419" t="s">
        <v>37</v>
      </c>
      <c r="N52419" t="s">
        <v>34</v>
      </c>
      <c r="O52419" t="s">
        <v>34</v>
      </c>
      <c r="P52419" t="s">
        <v>140948</v>
      </c>
      <c r="Q52419" t="s">
        <v>41</v>
      </c>
      <c r="R52419" t="s">
        <v>41</v>
      </c>
      <c r="S52419" t="s">
        <v>34</v>
      </c>
      <c r="T52419" t="s">
        <v>41</v>
      </c>
      <c r="U52419" t="s">
        <v>41</v>
      </c>
      <c r="V52419" t="s">
        <v>41</v>
      </c>
      <c r="W52419" t="s">
        <v>41</v>
      </c>
      <c r="X52419" t="s">
        <v>41</v>
      </c>
      <c r="Y52419" t="s">
        <v>41</v>
      </c>
      <c r="Z52419" t="s">
        <v>34</v>
      </c>
      <c r="AA52419" t="s">
        <v>41</v>
      </c>
      <c r="AB52419" t="s">
        <v>41</v>
      </c>
    </row>
    <row r="52420" spans="1:28" x14ac:dyDescent="0.25">
      <c r="A52420" t="s">
        <v>25177</v>
      </c>
      <c r="B52420" t="s">
        <v>140965</v>
      </c>
      <c r="C52420" t="s">
        <v>1568</v>
      </c>
      <c r="D52420" t="s">
        <v>34</v>
      </c>
      <c r="E52420" t="s">
        <v>140966</v>
      </c>
      <c r="F52420" t="s">
        <v>94986</v>
      </c>
      <c r="G52420" t="s">
        <v>94986</v>
      </c>
      <c r="H52420" t="s">
        <v>140967</v>
      </c>
      <c r="I52420" t="s">
        <v>94998</v>
      </c>
      <c r="J52420" t="s">
        <v>94999</v>
      </c>
      <c r="K52420" t="s">
        <v>37</v>
      </c>
      <c r="L52420" t="s">
        <v>34</v>
      </c>
      <c r="M52420" t="s">
        <v>37</v>
      </c>
      <c r="N52420" t="s">
        <v>34</v>
      </c>
      <c r="O52420" t="s">
        <v>34</v>
      </c>
      <c r="P52420" t="s">
        <v>140968</v>
      </c>
      <c r="Q52420" t="s">
        <v>41</v>
      </c>
      <c r="R52420" t="s">
        <v>41</v>
      </c>
      <c r="S52420" t="s">
        <v>34</v>
      </c>
      <c r="T52420" t="s">
        <v>41</v>
      </c>
      <c r="U52420" t="s">
        <v>41</v>
      </c>
      <c r="V52420" t="s">
        <v>41</v>
      </c>
      <c r="W52420" t="s">
        <v>41</v>
      </c>
      <c r="X52420" t="s">
        <v>41</v>
      </c>
      <c r="Y52420" t="s">
        <v>41</v>
      </c>
      <c r="Z52420" t="s">
        <v>34</v>
      </c>
      <c r="AA52420" t="s">
        <v>41</v>
      </c>
      <c r="AB52420" t="s">
        <v>41</v>
      </c>
    </row>
    <row r="52421" spans="1:28" x14ac:dyDescent="0.25">
      <c r="A52421" t="s">
        <v>25117</v>
      </c>
      <c r="B52421" t="s">
        <v>140949</v>
      </c>
      <c r="C52421" t="s">
        <v>1568</v>
      </c>
      <c r="D52421" t="s">
        <v>34</v>
      </c>
      <c r="E52421" t="s">
        <v>140950</v>
      </c>
      <c r="F52421" t="s">
        <v>94986</v>
      </c>
      <c r="G52421" t="s">
        <v>94986</v>
      </c>
      <c r="H52421" t="s">
        <v>140951</v>
      </c>
      <c r="I52421" t="s">
        <v>94998</v>
      </c>
      <c r="J52421" t="s">
        <v>94999</v>
      </c>
      <c r="K52421" t="s">
        <v>37</v>
      </c>
      <c r="L52421" t="s">
        <v>34</v>
      </c>
      <c r="M52421" t="s">
        <v>37</v>
      </c>
      <c r="N52421" t="s">
        <v>34</v>
      </c>
      <c r="O52421" t="s">
        <v>34</v>
      </c>
      <c r="P52421" t="s">
        <v>140952</v>
      </c>
      <c r="Q52421" t="s">
        <v>41</v>
      </c>
      <c r="R52421" t="s">
        <v>41</v>
      </c>
      <c r="S52421" t="s">
        <v>34</v>
      </c>
      <c r="T52421" t="s">
        <v>41</v>
      </c>
      <c r="U52421" t="s">
        <v>41</v>
      </c>
      <c r="V52421" t="s">
        <v>41</v>
      </c>
      <c r="W52421" t="s">
        <v>41</v>
      </c>
      <c r="X52421" t="s">
        <v>41</v>
      </c>
      <c r="Y52421" t="s">
        <v>41</v>
      </c>
      <c r="Z52421" t="s">
        <v>34</v>
      </c>
      <c r="AA52421" t="s">
        <v>41</v>
      </c>
      <c r="AB52421" t="s">
        <v>41</v>
      </c>
    </row>
    <row r="52422" spans="1:28" x14ac:dyDescent="0.25">
      <c r="A52422" t="s">
        <v>25154</v>
      </c>
      <c r="B52422" t="s">
        <v>140957</v>
      </c>
      <c r="C52422" t="s">
        <v>1568</v>
      </c>
      <c r="D52422" t="s">
        <v>34</v>
      </c>
      <c r="E52422" t="s">
        <v>140958</v>
      </c>
      <c r="F52422" t="s">
        <v>94986</v>
      </c>
      <c r="G52422" t="s">
        <v>94986</v>
      </c>
      <c r="H52422" t="s">
        <v>140959</v>
      </c>
      <c r="I52422" t="s">
        <v>94998</v>
      </c>
      <c r="J52422" t="s">
        <v>94999</v>
      </c>
      <c r="K52422" t="s">
        <v>37</v>
      </c>
      <c r="L52422" t="s">
        <v>34</v>
      </c>
      <c r="M52422" t="s">
        <v>37</v>
      </c>
      <c r="N52422" t="s">
        <v>34</v>
      </c>
      <c r="O52422" t="s">
        <v>34</v>
      </c>
      <c r="P52422" t="s">
        <v>140960</v>
      </c>
      <c r="Q52422" t="s">
        <v>41</v>
      </c>
      <c r="R52422" t="s">
        <v>41</v>
      </c>
      <c r="S52422" t="s">
        <v>34</v>
      </c>
      <c r="T52422" t="s">
        <v>41</v>
      </c>
      <c r="U52422" t="s">
        <v>41</v>
      </c>
      <c r="V52422" t="s">
        <v>41</v>
      </c>
      <c r="W52422" t="s">
        <v>41</v>
      </c>
      <c r="X52422" t="s">
        <v>41</v>
      </c>
      <c r="Y52422" t="s">
        <v>41</v>
      </c>
      <c r="Z52422" t="s">
        <v>34</v>
      </c>
      <c r="AA52422" t="s">
        <v>41</v>
      </c>
      <c r="AB52422" t="s">
        <v>41</v>
      </c>
    </row>
    <row r="52423" spans="1:28" x14ac:dyDescent="0.25">
      <c r="A52423" t="s">
        <v>25142</v>
      </c>
      <c r="B52423" t="s">
        <v>140953</v>
      </c>
      <c r="C52423" t="s">
        <v>1568</v>
      </c>
      <c r="D52423" t="s">
        <v>34</v>
      </c>
      <c r="E52423" t="s">
        <v>140954</v>
      </c>
      <c r="F52423" t="s">
        <v>94986</v>
      </c>
      <c r="G52423" t="s">
        <v>94986</v>
      </c>
      <c r="H52423" t="s">
        <v>140955</v>
      </c>
      <c r="I52423" t="s">
        <v>94998</v>
      </c>
      <c r="J52423" t="s">
        <v>94999</v>
      </c>
      <c r="K52423" t="s">
        <v>37</v>
      </c>
      <c r="L52423" t="s">
        <v>34</v>
      </c>
      <c r="M52423" t="s">
        <v>37</v>
      </c>
      <c r="N52423" t="s">
        <v>34</v>
      </c>
      <c r="O52423" t="s">
        <v>34</v>
      </c>
      <c r="P52423" t="s">
        <v>140956</v>
      </c>
      <c r="Q52423" t="s">
        <v>41</v>
      </c>
      <c r="R52423" t="s">
        <v>41</v>
      </c>
      <c r="S52423" t="s">
        <v>34</v>
      </c>
      <c r="T52423" t="s">
        <v>41</v>
      </c>
      <c r="U52423" t="s">
        <v>41</v>
      </c>
      <c r="V52423" t="s">
        <v>41</v>
      </c>
      <c r="W52423" t="s">
        <v>41</v>
      </c>
      <c r="X52423" t="s">
        <v>41</v>
      </c>
      <c r="Y52423" t="s">
        <v>41</v>
      </c>
      <c r="Z52423" t="s">
        <v>34</v>
      </c>
      <c r="AA52423" t="s">
        <v>41</v>
      </c>
      <c r="AB52423" t="s">
        <v>41</v>
      </c>
    </row>
    <row r="52424" spans="1:28" x14ac:dyDescent="0.25">
      <c r="A52424" t="s">
        <v>25167</v>
      </c>
      <c r="B52424" t="s">
        <v>140961</v>
      </c>
      <c r="C52424" t="s">
        <v>1568</v>
      </c>
      <c r="D52424" t="s">
        <v>34</v>
      </c>
      <c r="E52424" t="s">
        <v>140962</v>
      </c>
      <c r="F52424" t="s">
        <v>94986</v>
      </c>
      <c r="G52424" t="s">
        <v>94986</v>
      </c>
      <c r="H52424" t="s">
        <v>140963</v>
      </c>
      <c r="I52424" t="s">
        <v>94998</v>
      </c>
      <c r="J52424" t="s">
        <v>94999</v>
      </c>
      <c r="K52424" t="s">
        <v>37</v>
      </c>
      <c r="L52424" t="s">
        <v>34</v>
      </c>
      <c r="M52424" t="s">
        <v>37</v>
      </c>
      <c r="N52424" t="s">
        <v>34</v>
      </c>
      <c r="O52424" t="s">
        <v>34</v>
      </c>
      <c r="P52424" t="s">
        <v>140964</v>
      </c>
      <c r="Q52424" t="s">
        <v>41</v>
      </c>
      <c r="R52424" t="s">
        <v>41</v>
      </c>
      <c r="S52424" t="s">
        <v>34</v>
      </c>
      <c r="T52424" t="s">
        <v>41</v>
      </c>
      <c r="U52424" t="s">
        <v>41</v>
      </c>
      <c r="V52424" t="s">
        <v>41</v>
      </c>
      <c r="W52424" t="s">
        <v>41</v>
      </c>
      <c r="X52424" t="s">
        <v>41</v>
      </c>
      <c r="Y52424" t="s">
        <v>41</v>
      </c>
      <c r="Z52424" t="s">
        <v>34</v>
      </c>
      <c r="AA52424" t="s">
        <v>41</v>
      </c>
      <c r="AB52424" t="s">
        <v>41</v>
      </c>
    </row>
    <row r="52425" spans="1:28" x14ac:dyDescent="0.25">
      <c r="A52425" t="s">
        <v>25065</v>
      </c>
      <c r="B52425" t="s">
        <v>140934</v>
      </c>
      <c r="C52425" t="s">
        <v>1568</v>
      </c>
      <c r="D52425" t="s">
        <v>34</v>
      </c>
      <c r="E52425" t="s">
        <v>140935</v>
      </c>
      <c r="F52425" t="s">
        <v>94986</v>
      </c>
      <c r="G52425" t="s">
        <v>94986</v>
      </c>
      <c r="H52425" t="s">
        <v>140936</v>
      </c>
      <c r="I52425" t="s">
        <v>94998</v>
      </c>
      <c r="J52425" t="s">
        <v>94999</v>
      </c>
      <c r="K52425" t="s">
        <v>37</v>
      </c>
      <c r="L52425" t="s">
        <v>34</v>
      </c>
      <c r="M52425" t="s">
        <v>37</v>
      </c>
      <c r="N52425" t="s">
        <v>34</v>
      </c>
      <c r="O52425" t="s">
        <v>34</v>
      </c>
      <c r="P52425" t="s">
        <v>140937</v>
      </c>
      <c r="Q52425" t="s">
        <v>41</v>
      </c>
      <c r="R52425" t="s">
        <v>41</v>
      </c>
      <c r="S52425" t="s">
        <v>34</v>
      </c>
      <c r="T52425" t="s">
        <v>41</v>
      </c>
      <c r="U52425" t="s">
        <v>41</v>
      </c>
      <c r="V52425" t="s">
        <v>41</v>
      </c>
      <c r="W52425" t="s">
        <v>41</v>
      </c>
      <c r="X52425" t="s">
        <v>41</v>
      </c>
      <c r="Y52425" t="s">
        <v>41</v>
      </c>
      <c r="Z52425" t="s">
        <v>34</v>
      </c>
      <c r="AA52425" t="s">
        <v>41</v>
      </c>
      <c r="AB52425" t="s">
        <v>41</v>
      </c>
    </row>
    <row r="52426" spans="1:28" x14ac:dyDescent="0.25">
      <c r="A52426" t="s">
        <v>25039</v>
      </c>
      <c r="B52426" t="s">
        <v>140926</v>
      </c>
      <c r="C52426" t="s">
        <v>1568</v>
      </c>
      <c r="D52426" t="s">
        <v>34</v>
      </c>
      <c r="E52426" t="s">
        <v>140927</v>
      </c>
      <c r="F52426" t="s">
        <v>94986</v>
      </c>
      <c r="G52426" t="s">
        <v>94986</v>
      </c>
      <c r="H52426" t="s">
        <v>140928</v>
      </c>
      <c r="I52426" t="s">
        <v>94998</v>
      </c>
      <c r="J52426" t="s">
        <v>94999</v>
      </c>
      <c r="K52426" t="s">
        <v>37</v>
      </c>
      <c r="L52426" t="s">
        <v>34</v>
      </c>
      <c r="M52426" t="s">
        <v>37</v>
      </c>
      <c r="N52426" t="s">
        <v>34</v>
      </c>
      <c r="O52426" t="s">
        <v>34</v>
      </c>
      <c r="P52426" t="s">
        <v>140929</v>
      </c>
      <c r="Q52426" t="s">
        <v>41</v>
      </c>
      <c r="R52426" t="s">
        <v>41</v>
      </c>
      <c r="S52426" t="s">
        <v>34</v>
      </c>
      <c r="T52426" t="s">
        <v>41</v>
      </c>
      <c r="U52426" t="s">
        <v>41</v>
      </c>
      <c r="V52426" t="s">
        <v>41</v>
      </c>
      <c r="W52426" t="s">
        <v>41</v>
      </c>
      <c r="X52426" t="s">
        <v>41</v>
      </c>
      <c r="Y52426" t="s">
        <v>41</v>
      </c>
      <c r="Z52426" t="s">
        <v>34</v>
      </c>
      <c r="AA52426" t="s">
        <v>41</v>
      </c>
      <c r="AB52426" t="s">
        <v>41</v>
      </c>
    </row>
    <row r="52427" spans="1:28" x14ac:dyDescent="0.25">
      <c r="A52427" t="s">
        <v>24741</v>
      </c>
      <c r="B52427" t="s">
        <v>140858</v>
      </c>
      <c r="C52427" t="s">
        <v>1568</v>
      </c>
      <c r="D52427" t="s">
        <v>34</v>
      </c>
      <c r="E52427" t="s">
        <v>140859</v>
      </c>
      <c r="F52427" t="s">
        <v>94986</v>
      </c>
      <c r="G52427" t="s">
        <v>94986</v>
      </c>
      <c r="H52427" t="s">
        <v>140860</v>
      </c>
      <c r="I52427" t="s">
        <v>94998</v>
      </c>
      <c r="J52427" t="s">
        <v>94999</v>
      </c>
      <c r="K52427" t="s">
        <v>37</v>
      </c>
      <c r="L52427" t="s">
        <v>34</v>
      </c>
      <c r="M52427" t="s">
        <v>37</v>
      </c>
      <c r="N52427" t="s">
        <v>34</v>
      </c>
      <c r="O52427" t="s">
        <v>34</v>
      </c>
      <c r="P52427" t="s">
        <v>140861</v>
      </c>
      <c r="Q52427" t="s">
        <v>41</v>
      </c>
      <c r="R52427" t="s">
        <v>41</v>
      </c>
      <c r="S52427" t="s">
        <v>34</v>
      </c>
      <c r="T52427" t="s">
        <v>41</v>
      </c>
      <c r="U52427" t="s">
        <v>41</v>
      </c>
      <c r="V52427" t="s">
        <v>41</v>
      </c>
      <c r="W52427" t="s">
        <v>41</v>
      </c>
      <c r="X52427" t="s">
        <v>41</v>
      </c>
      <c r="Y52427" t="s">
        <v>41</v>
      </c>
      <c r="Z52427" t="s">
        <v>34</v>
      </c>
      <c r="AA52427" t="s">
        <v>41</v>
      </c>
      <c r="AB52427" t="s">
        <v>41</v>
      </c>
    </row>
    <row r="52428" spans="1:28" x14ac:dyDescent="0.25">
      <c r="A52428" t="s">
        <v>36510</v>
      </c>
      <c r="B52428" t="s">
        <v>168770</v>
      </c>
      <c r="C52428" t="s">
        <v>36511</v>
      </c>
      <c r="D52428" t="s">
        <v>36511</v>
      </c>
      <c r="E52428" t="s">
        <v>168770</v>
      </c>
      <c r="F52428" t="s">
        <v>94986</v>
      </c>
      <c r="G52428" t="s">
        <v>94986</v>
      </c>
      <c r="H52428" t="s">
        <v>34</v>
      </c>
      <c r="I52428" t="s">
        <v>96151</v>
      </c>
      <c r="J52428" t="s">
        <v>96152</v>
      </c>
      <c r="K52428" t="s">
        <v>36</v>
      </c>
      <c r="L52428" t="s">
        <v>168770</v>
      </c>
      <c r="M52428" t="s">
        <v>37</v>
      </c>
      <c r="N52428" t="s">
        <v>34</v>
      </c>
      <c r="O52428" t="s">
        <v>34</v>
      </c>
      <c r="P52428" t="s">
        <v>34</v>
      </c>
      <c r="Q52428" t="s">
        <v>96153</v>
      </c>
      <c r="R52428" t="s">
        <v>168771</v>
      </c>
      <c r="S52428" t="s">
        <v>41</v>
      </c>
      <c r="T52428" t="s">
        <v>41</v>
      </c>
      <c r="U52428" t="s">
        <v>41</v>
      </c>
      <c r="V52428" t="s">
        <v>41</v>
      </c>
      <c r="W52428" t="s">
        <v>168772</v>
      </c>
      <c r="X52428" t="s">
        <v>168773</v>
      </c>
      <c r="Y52428" t="s">
        <v>168774</v>
      </c>
      <c r="Z52428" t="s">
        <v>41</v>
      </c>
      <c r="AA52428" t="s">
        <v>41</v>
      </c>
      <c r="AB52428" t="s">
        <v>41</v>
      </c>
    </row>
    <row r="52429" spans="1:28" x14ac:dyDescent="0.25">
      <c r="A52429" t="s">
        <v>36510</v>
      </c>
      <c r="B52429" t="s">
        <v>168775</v>
      </c>
      <c r="C52429" t="s">
        <v>36511</v>
      </c>
      <c r="D52429" t="s">
        <v>36511</v>
      </c>
      <c r="E52429" t="s">
        <v>168775</v>
      </c>
      <c r="F52429" t="s">
        <v>94986</v>
      </c>
      <c r="G52429" t="s">
        <v>94986</v>
      </c>
      <c r="H52429" t="s">
        <v>34</v>
      </c>
      <c r="I52429" t="s">
        <v>95910</v>
      </c>
      <c r="J52429" t="s">
        <v>95911</v>
      </c>
      <c r="K52429" t="s">
        <v>36</v>
      </c>
      <c r="L52429" t="s">
        <v>168775</v>
      </c>
      <c r="M52429" t="s">
        <v>37</v>
      </c>
      <c r="N52429" t="s">
        <v>34</v>
      </c>
      <c r="O52429" t="s">
        <v>34</v>
      </c>
      <c r="P52429" t="s">
        <v>34</v>
      </c>
      <c r="Q52429" t="s">
        <v>96271</v>
      </c>
      <c r="R52429" t="s">
        <v>168776</v>
      </c>
      <c r="S52429" t="s">
        <v>41</v>
      </c>
      <c r="T52429" t="s">
        <v>41</v>
      </c>
      <c r="U52429" t="s">
        <v>41</v>
      </c>
      <c r="V52429" t="s">
        <v>41</v>
      </c>
      <c r="W52429" t="s">
        <v>168777</v>
      </c>
      <c r="X52429" t="s">
        <v>168778</v>
      </c>
      <c r="Y52429" t="s">
        <v>168779</v>
      </c>
      <c r="Z52429" t="s">
        <v>41</v>
      </c>
      <c r="AA52429" t="s">
        <v>41</v>
      </c>
      <c r="AB52429" t="s">
        <v>41</v>
      </c>
    </row>
    <row r="52430" spans="1:28" x14ac:dyDescent="0.25">
      <c r="A52430" t="s">
        <v>36510</v>
      </c>
      <c r="B52430" t="s">
        <v>168780</v>
      </c>
      <c r="C52430" t="s">
        <v>36511</v>
      </c>
      <c r="D52430" t="s">
        <v>36511</v>
      </c>
      <c r="E52430" t="s">
        <v>168780</v>
      </c>
      <c r="F52430" t="s">
        <v>94986</v>
      </c>
      <c r="G52430" t="s">
        <v>94986</v>
      </c>
      <c r="H52430" t="s">
        <v>34</v>
      </c>
      <c r="I52430" t="s">
        <v>95674</v>
      </c>
      <c r="J52430" t="s">
        <v>95675</v>
      </c>
      <c r="K52430" t="s">
        <v>36</v>
      </c>
      <c r="L52430" t="s">
        <v>168780</v>
      </c>
      <c r="M52430" t="s">
        <v>37</v>
      </c>
      <c r="N52430" t="s">
        <v>34</v>
      </c>
      <c r="O52430" t="s">
        <v>34</v>
      </c>
      <c r="P52430" t="s">
        <v>34</v>
      </c>
      <c r="Q52430" t="s">
        <v>96160</v>
      </c>
      <c r="R52430" t="s">
        <v>168781</v>
      </c>
      <c r="S52430" t="s">
        <v>41</v>
      </c>
      <c r="T52430" t="s">
        <v>41</v>
      </c>
      <c r="U52430" t="s">
        <v>41</v>
      </c>
      <c r="V52430" t="s">
        <v>41</v>
      </c>
      <c r="W52430" t="s">
        <v>168782</v>
      </c>
      <c r="X52430" t="s">
        <v>168783</v>
      </c>
      <c r="Y52430" t="s">
        <v>168784</v>
      </c>
      <c r="Z52430" t="s">
        <v>41</v>
      </c>
      <c r="AA52430" t="s">
        <v>41</v>
      </c>
      <c r="AB52430" t="s">
        <v>41</v>
      </c>
    </row>
    <row r="52431" spans="1:28" x14ac:dyDescent="0.25">
      <c r="A52431" t="s">
        <v>36510</v>
      </c>
      <c r="B52431" t="s">
        <v>168785</v>
      </c>
      <c r="C52431" t="s">
        <v>36511</v>
      </c>
      <c r="D52431" t="s">
        <v>36511</v>
      </c>
      <c r="E52431" t="s">
        <v>168785</v>
      </c>
      <c r="F52431" t="s">
        <v>94986</v>
      </c>
      <c r="G52431" t="s">
        <v>94986</v>
      </c>
      <c r="H52431" t="s">
        <v>34</v>
      </c>
      <c r="I52431" t="s">
        <v>95674</v>
      </c>
      <c r="J52431" t="s">
        <v>95675</v>
      </c>
      <c r="K52431" t="s">
        <v>36</v>
      </c>
      <c r="L52431" t="s">
        <v>168785</v>
      </c>
      <c r="M52431" t="s">
        <v>37</v>
      </c>
      <c r="N52431" t="s">
        <v>34</v>
      </c>
      <c r="O52431" t="s">
        <v>34</v>
      </c>
      <c r="P52431" t="s">
        <v>34</v>
      </c>
      <c r="Q52431" t="s">
        <v>96257</v>
      </c>
      <c r="R52431" t="s">
        <v>168786</v>
      </c>
      <c r="S52431" t="s">
        <v>41</v>
      </c>
      <c r="T52431" t="s">
        <v>41</v>
      </c>
      <c r="U52431" t="s">
        <v>41</v>
      </c>
      <c r="V52431" t="s">
        <v>41</v>
      </c>
      <c r="W52431" t="s">
        <v>168787</v>
      </c>
      <c r="X52431" t="s">
        <v>168788</v>
      </c>
      <c r="Y52431" t="s">
        <v>168789</v>
      </c>
      <c r="Z52431" t="s">
        <v>41</v>
      </c>
      <c r="AA52431" t="s">
        <v>41</v>
      </c>
      <c r="AB52431" t="s">
        <v>41</v>
      </c>
    </row>
    <row r="52432" spans="1:28" x14ac:dyDescent="0.25">
      <c r="A52432" t="s">
        <v>36510</v>
      </c>
      <c r="B52432" t="s">
        <v>168790</v>
      </c>
      <c r="C52432" t="s">
        <v>36511</v>
      </c>
      <c r="D52432" t="s">
        <v>36511</v>
      </c>
      <c r="E52432" t="s">
        <v>168790</v>
      </c>
      <c r="F52432" t="s">
        <v>94986</v>
      </c>
      <c r="G52432" t="s">
        <v>94986</v>
      </c>
      <c r="H52432" t="s">
        <v>34</v>
      </c>
      <c r="I52432" t="s">
        <v>95286</v>
      </c>
      <c r="J52432" t="s">
        <v>95287</v>
      </c>
      <c r="K52432" t="s">
        <v>36</v>
      </c>
      <c r="L52432" t="s">
        <v>168790</v>
      </c>
      <c r="M52432" t="s">
        <v>37</v>
      </c>
      <c r="N52432" t="s">
        <v>34</v>
      </c>
      <c r="O52432" t="s">
        <v>34</v>
      </c>
      <c r="P52432" t="s">
        <v>34</v>
      </c>
      <c r="Q52432" t="s">
        <v>96262</v>
      </c>
      <c r="R52432" t="s">
        <v>168791</v>
      </c>
      <c r="S52432" t="s">
        <v>41</v>
      </c>
      <c r="T52432" t="s">
        <v>41</v>
      </c>
      <c r="U52432" t="s">
        <v>41</v>
      </c>
      <c r="V52432" t="s">
        <v>41</v>
      </c>
      <c r="W52432" t="s">
        <v>168792</v>
      </c>
      <c r="X52432" t="s">
        <v>168793</v>
      </c>
      <c r="Y52432" t="s">
        <v>168794</v>
      </c>
      <c r="Z52432" t="s">
        <v>41</v>
      </c>
      <c r="AA52432" t="s">
        <v>41</v>
      </c>
      <c r="AB52432" t="s">
        <v>41</v>
      </c>
    </row>
    <row r="52433" spans="1:28" x14ac:dyDescent="0.25">
      <c r="A52433" t="s">
        <v>36510</v>
      </c>
      <c r="B52433" t="s">
        <v>168795</v>
      </c>
      <c r="C52433" t="s">
        <v>36511</v>
      </c>
      <c r="D52433" t="s">
        <v>36511</v>
      </c>
      <c r="E52433" t="s">
        <v>168795</v>
      </c>
      <c r="F52433" t="s">
        <v>94986</v>
      </c>
      <c r="G52433" t="s">
        <v>94986</v>
      </c>
      <c r="H52433" t="s">
        <v>34</v>
      </c>
      <c r="I52433" t="s">
        <v>96011</v>
      </c>
      <c r="J52433" t="s">
        <v>34</v>
      </c>
      <c r="K52433" t="s">
        <v>36</v>
      </c>
      <c r="L52433" t="s">
        <v>168795</v>
      </c>
      <c r="M52433" t="s">
        <v>37</v>
      </c>
      <c r="N52433" t="s">
        <v>34</v>
      </c>
      <c r="O52433" t="s">
        <v>34</v>
      </c>
      <c r="P52433" t="s">
        <v>34</v>
      </c>
      <c r="Q52433" t="s">
        <v>96012</v>
      </c>
      <c r="R52433" t="s">
        <v>168796</v>
      </c>
      <c r="S52433" t="s">
        <v>41</v>
      </c>
      <c r="T52433" t="s">
        <v>41</v>
      </c>
      <c r="U52433" t="s">
        <v>41</v>
      </c>
      <c r="V52433" t="s">
        <v>41</v>
      </c>
      <c r="W52433" t="s">
        <v>168797</v>
      </c>
      <c r="X52433" t="s">
        <v>168798</v>
      </c>
      <c r="Y52433" t="s">
        <v>168799</v>
      </c>
      <c r="Z52433" t="s">
        <v>41</v>
      </c>
      <c r="AA52433" t="s">
        <v>41</v>
      </c>
      <c r="AB52433" t="s">
        <v>41</v>
      </c>
    </row>
    <row r="52434" spans="1:28" x14ac:dyDescent="0.25">
      <c r="A52434" t="s">
        <v>36510</v>
      </c>
      <c r="B52434" t="s">
        <v>168800</v>
      </c>
      <c r="C52434" t="s">
        <v>36511</v>
      </c>
      <c r="D52434" t="s">
        <v>36511</v>
      </c>
      <c r="E52434" t="s">
        <v>168800</v>
      </c>
      <c r="F52434" t="s">
        <v>94986</v>
      </c>
      <c r="G52434" t="s">
        <v>94986</v>
      </c>
      <c r="H52434" t="s">
        <v>34</v>
      </c>
      <c r="I52434" t="s">
        <v>94998</v>
      </c>
      <c r="J52434" t="s">
        <v>94999</v>
      </c>
      <c r="K52434" t="s">
        <v>36</v>
      </c>
      <c r="L52434" t="s">
        <v>168800</v>
      </c>
      <c r="M52434" t="s">
        <v>37</v>
      </c>
      <c r="N52434" t="s">
        <v>34</v>
      </c>
      <c r="O52434" t="s">
        <v>34</v>
      </c>
      <c r="P52434" t="s">
        <v>34</v>
      </c>
      <c r="Q52434" t="s">
        <v>96145</v>
      </c>
      <c r="R52434" t="s">
        <v>168801</v>
      </c>
      <c r="S52434" t="s">
        <v>41</v>
      </c>
      <c r="T52434" t="s">
        <v>41</v>
      </c>
      <c r="U52434" t="s">
        <v>41</v>
      </c>
      <c r="V52434" t="s">
        <v>41</v>
      </c>
      <c r="W52434" t="s">
        <v>168802</v>
      </c>
      <c r="X52434" t="s">
        <v>168803</v>
      </c>
      <c r="Y52434" t="s">
        <v>168804</v>
      </c>
      <c r="Z52434" t="s">
        <v>41</v>
      </c>
      <c r="AA52434" t="s">
        <v>41</v>
      </c>
      <c r="AB52434" t="s">
        <v>41</v>
      </c>
    </row>
    <row r="52435" spans="1:28" x14ac:dyDescent="0.25">
      <c r="A52435" t="s">
        <v>36510</v>
      </c>
      <c r="B52435" t="s">
        <v>168805</v>
      </c>
      <c r="C52435" t="s">
        <v>36511</v>
      </c>
      <c r="D52435" t="s">
        <v>36511</v>
      </c>
      <c r="E52435" t="s">
        <v>168805</v>
      </c>
      <c r="F52435" t="s">
        <v>94986</v>
      </c>
      <c r="G52435" t="s">
        <v>94986</v>
      </c>
      <c r="H52435" t="s">
        <v>34</v>
      </c>
      <c r="I52435" t="s">
        <v>96018</v>
      </c>
      <c r="J52435" t="s">
        <v>96019</v>
      </c>
      <c r="K52435" t="s">
        <v>36</v>
      </c>
      <c r="L52435" t="s">
        <v>168805</v>
      </c>
      <c r="M52435" t="s">
        <v>37</v>
      </c>
      <c r="N52435" t="s">
        <v>34</v>
      </c>
      <c r="O52435" t="s">
        <v>34</v>
      </c>
      <c r="P52435" t="s">
        <v>34</v>
      </c>
      <c r="Q52435" t="s">
        <v>96020</v>
      </c>
      <c r="R52435" t="s">
        <v>168806</v>
      </c>
      <c r="S52435" t="s">
        <v>41</v>
      </c>
      <c r="T52435" t="s">
        <v>41</v>
      </c>
      <c r="U52435" t="s">
        <v>41</v>
      </c>
      <c r="V52435" t="s">
        <v>41</v>
      </c>
      <c r="W52435" t="s">
        <v>168807</v>
      </c>
      <c r="X52435" t="s">
        <v>168808</v>
      </c>
      <c r="Y52435" t="s">
        <v>168809</v>
      </c>
      <c r="Z52435" t="s">
        <v>41</v>
      </c>
      <c r="AA52435" t="s">
        <v>41</v>
      </c>
      <c r="AB52435" t="s">
        <v>41</v>
      </c>
    </row>
    <row r="52436" spans="1:28" x14ac:dyDescent="0.25">
      <c r="A52436" t="s">
        <v>36510</v>
      </c>
      <c r="B52436" t="s">
        <v>168810</v>
      </c>
      <c r="C52436" t="s">
        <v>36511</v>
      </c>
      <c r="D52436" t="s">
        <v>36511</v>
      </c>
      <c r="E52436" t="s">
        <v>168810</v>
      </c>
      <c r="F52436" t="s">
        <v>94986</v>
      </c>
      <c r="G52436" t="s">
        <v>94986</v>
      </c>
      <c r="H52436" t="s">
        <v>34</v>
      </c>
      <c r="I52436" t="s">
        <v>96156</v>
      </c>
      <c r="J52436" t="s">
        <v>34</v>
      </c>
      <c r="K52436" t="s">
        <v>36</v>
      </c>
      <c r="L52436" t="s">
        <v>168810</v>
      </c>
      <c r="M52436" t="s">
        <v>37</v>
      </c>
      <c r="N52436" t="s">
        <v>34</v>
      </c>
      <c r="O52436" t="s">
        <v>34</v>
      </c>
      <c r="P52436" t="s">
        <v>34</v>
      </c>
      <c r="Q52436" t="s">
        <v>96157</v>
      </c>
      <c r="R52436" t="s">
        <v>168811</v>
      </c>
      <c r="S52436" t="s">
        <v>41</v>
      </c>
      <c r="T52436" t="s">
        <v>41</v>
      </c>
      <c r="U52436" t="s">
        <v>41</v>
      </c>
      <c r="V52436" t="s">
        <v>41</v>
      </c>
      <c r="W52436" t="s">
        <v>168812</v>
      </c>
      <c r="X52436" t="s">
        <v>168813</v>
      </c>
      <c r="Y52436" t="s">
        <v>168814</v>
      </c>
      <c r="Z52436" t="s">
        <v>41</v>
      </c>
      <c r="AA52436" t="s">
        <v>41</v>
      </c>
      <c r="AB52436" t="s">
        <v>41</v>
      </c>
    </row>
    <row r="52437" spans="1:28" x14ac:dyDescent="0.25">
      <c r="A52437" t="s">
        <v>36510</v>
      </c>
      <c r="B52437" t="s">
        <v>168815</v>
      </c>
      <c r="C52437" t="s">
        <v>36511</v>
      </c>
      <c r="D52437" t="s">
        <v>36511</v>
      </c>
      <c r="E52437" t="s">
        <v>168815</v>
      </c>
      <c r="F52437" t="s">
        <v>94986</v>
      </c>
      <c r="G52437" t="s">
        <v>94986</v>
      </c>
      <c r="H52437" t="s">
        <v>34</v>
      </c>
      <c r="I52437" t="s">
        <v>96000</v>
      </c>
      <c r="J52437" t="s">
        <v>96001</v>
      </c>
      <c r="K52437" t="s">
        <v>36</v>
      </c>
      <c r="L52437" t="s">
        <v>168815</v>
      </c>
      <c r="M52437" t="s">
        <v>37</v>
      </c>
      <c r="N52437" t="s">
        <v>34</v>
      </c>
      <c r="O52437" t="s">
        <v>34</v>
      </c>
      <c r="P52437" t="s">
        <v>34</v>
      </c>
      <c r="Q52437" t="s">
        <v>96172</v>
      </c>
      <c r="R52437" t="s">
        <v>168816</v>
      </c>
      <c r="S52437" t="s">
        <v>41</v>
      </c>
      <c r="T52437" t="s">
        <v>41</v>
      </c>
      <c r="U52437" t="s">
        <v>41</v>
      </c>
      <c r="V52437" t="s">
        <v>41</v>
      </c>
      <c r="W52437" t="s">
        <v>168817</v>
      </c>
      <c r="X52437" t="s">
        <v>168818</v>
      </c>
      <c r="Y52437" t="s">
        <v>168819</v>
      </c>
      <c r="Z52437" t="s">
        <v>41</v>
      </c>
      <c r="AA52437" t="s">
        <v>41</v>
      </c>
      <c r="AB52437" t="s">
        <v>41</v>
      </c>
    </row>
    <row r="52438" spans="1:28" x14ac:dyDescent="0.25">
      <c r="A52438" t="s">
        <v>36510</v>
      </c>
      <c r="B52438" t="s">
        <v>168820</v>
      </c>
      <c r="C52438" t="s">
        <v>36511</v>
      </c>
      <c r="D52438" t="s">
        <v>36511</v>
      </c>
      <c r="E52438" t="s">
        <v>168820</v>
      </c>
      <c r="F52438" t="s">
        <v>94986</v>
      </c>
      <c r="G52438" t="s">
        <v>94986</v>
      </c>
      <c r="H52438" t="s">
        <v>34</v>
      </c>
      <c r="I52438" t="s">
        <v>96026</v>
      </c>
      <c r="J52438" t="s">
        <v>34</v>
      </c>
      <c r="K52438" t="s">
        <v>36</v>
      </c>
      <c r="L52438" t="s">
        <v>168820</v>
      </c>
      <c r="M52438" t="s">
        <v>37</v>
      </c>
      <c r="N52438" t="s">
        <v>34</v>
      </c>
      <c r="O52438" t="s">
        <v>34</v>
      </c>
      <c r="P52438" t="s">
        <v>34</v>
      </c>
      <c r="Q52438" t="s">
        <v>96027</v>
      </c>
      <c r="R52438" t="s">
        <v>168821</v>
      </c>
      <c r="S52438" t="s">
        <v>41</v>
      </c>
      <c r="T52438" t="s">
        <v>41</v>
      </c>
      <c r="U52438" t="s">
        <v>41</v>
      </c>
      <c r="V52438" t="s">
        <v>41</v>
      </c>
      <c r="W52438" t="s">
        <v>168822</v>
      </c>
      <c r="X52438" t="s">
        <v>168823</v>
      </c>
      <c r="Y52438" t="s">
        <v>168824</v>
      </c>
      <c r="Z52438" t="s">
        <v>41</v>
      </c>
      <c r="AA52438" t="s">
        <v>41</v>
      </c>
      <c r="AB52438" t="s">
        <v>41</v>
      </c>
    </row>
    <row r="52439" spans="1:28" x14ac:dyDescent="0.25">
      <c r="A52439" t="s">
        <v>36510</v>
      </c>
      <c r="B52439" t="s">
        <v>168825</v>
      </c>
      <c r="C52439" t="s">
        <v>36511</v>
      </c>
      <c r="D52439" t="s">
        <v>36511</v>
      </c>
      <c r="E52439" t="s">
        <v>168825</v>
      </c>
      <c r="F52439" t="s">
        <v>94986</v>
      </c>
      <c r="G52439" t="s">
        <v>94986</v>
      </c>
      <c r="H52439" t="s">
        <v>34</v>
      </c>
      <c r="I52439" t="s">
        <v>96163</v>
      </c>
      <c r="J52439" t="s">
        <v>96164</v>
      </c>
      <c r="K52439" t="s">
        <v>36</v>
      </c>
      <c r="L52439" t="s">
        <v>168825</v>
      </c>
      <c r="M52439" t="s">
        <v>37</v>
      </c>
      <c r="N52439" t="s">
        <v>34</v>
      </c>
      <c r="O52439" t="s">
        <v>34</v>
      </c>
      <c r="P52439" t="s">
        <v>34</v>
      </c>
      <c r="Q52439" t="s">
        <v>96165</v>
      </c>
      <c r="R52439" t="s">
        <v>168826</v>
      </c>
      <c r="S52439" t="s">
        <v>41</v>
      </c>
      <c r="T52439" t="s">
        <v>41</v>
      </c>
      <c r="U52439" t="s">
        <v>41</v>
      </c>
      <c r="V52439" t="s">
        <v>41</v>
      </c>
      <c r="W52439" t="s">
        <v>168827</v>
      </c>
      <c r="X52439" t="s">
        <v>168828</v>
      </c>
      <c r="Y52439" t="s">
        <v>168829</v>
      </c>
      <c r="Z52439" t="s">
        <v>41</v>
      </c>
      <c r="AA52439" t="s">
        <v>41</v>
      </c>
      <c r="AB52439" t="s">
        <v>41</v>
      </c>
    </row>
    <row r="52440" spans="1:28" x14ac:dyDescent="0.25">
      <c r="A52440" t="s">
        <v>36510</v>
      </c>
      <c r="B52440" t="s">
        <v>168830</v>
      </c>
      <c r="C52440" t="s">
        <v>36511</v>
      </c>
      <c r="D52440" t="s">
        <v>36511</v>
      </c>
      <c r="E52440" t="s">
        <v>168830</v>
      </c>
      <c r="F52440" t="s">
        <v>94986</v>
      </c>
      <c r="G52440" t="s">
        <v>94986</v>
      </c>
      <c r="H52440" t="s">
        <v>34</v>
      </c>
      <c r="I52440" t="s">
        <v>96168</v>
      </c>
      <c r="J52440" t="s">
        <v>34</v>
      </c>
      <c r="K52440" t="s">
        <v>36</v>
      </c>
      <c r="L52440" t="s">
        <v>168830</v>
      </c>
      <c r="M52440" t="s">
        <v>37</v>
      </c>
      <c r="N52440" t="s">
        <v>34</v>
      </c>
      <c r="O52440" t="s">
        <v>34</v>
      </c>
      <c r="P52440" t="s">
        <v>34</v>
      </c>
      <c r="Q52440" t="s">
        <v>96169</v>
      </c>
      <c r="R52440" t="s">
        <v>168831</v>
      </c>
      <c r="S52440" t="s">
        <v>41</v>
      </c>
      <c r="T52440" t="s">
        <v>41</v>
      </c>
      <c r="U52440" t="s">
        <v>41</v>
      </c>
      <c r="V52440" t="s">
        <v>41</v>
      </c>
      <c r="W52440" t="s">
        <v>168832</v>
      </c>
      <c r="X52440" t="s">
        <v>168833</v>
      </c>
      <c r="Y52440" t="s">
        <v>168834</v>
      </c>
      <c r="Z52440" t="s">
        <v>41</v>
      </c>
      <c r="AA52440" t="s">
        <v>41</v>
      </c>
      <c r="AB52440" t="s">
        <v>41</v>
      </c>
    </row>
    <row r="52441" spans="1:28" x14ac:dyDescent="0.25">
      <c r="A52441" t="s">
        <v>36510</v>
      </c>
      <c r="B52441" t="s">
        <v>168835</v>
      </c>
      <c r="C52441" t="s">
        <v>36511</v>
      </c>
      <c r="D52441" t="s">
        <v>36511</v>
      </c>
      <c r="E52441" t="s">
        <v>168835</v>
      </c>
      <c r="F52441" t="s">
        <v>94986</v>
      </c>
      <c r="G52441" t="s">
        <v>94986</v>
      </c>
      <c r="H52441" t="s">
        <v>34</v>
      </c>
      <c r="I52441" t="s">
        <v>98081</v>
      </c>
      <c r="J52441" t="s">
        <v>98082</v>
      </c>
      <c r="K52441" t="s">
        <v>36</v>
      </c>
      <c r="L52441" t="s">
        <v>168835</v>
      </c>
      <c r="M52441" t="s">
        <v>37</v>
      </c>
      <c r="N52441" t="s">
        <v>34</v>
      </c>
      <c r="O52441" t="s">
        <v>34</v>
      </c>
      <c r="P52441" t="s">
        <v>34</v>
      </c>
      <c r="Q52441" t="s">
        <v>98083</v>
      </c>
      <c r="R52441" t="s">
        <v>168836</v>
      </c>
      <c r="S52441" t="s">
        <v>41</v>
      </c>
      <c r="T52441" t="s">
        <v>41</v>
      </c>
      <c r="U52441" t="s">
        <v>41</v>
      </c>
      <c r="V52441" t="s">
        <v>41</v>
      </c>
      <c r="W52441" t="s">
        <v>168837</v>
      </c>
      <c r="X52441" t="s">
        <v>168838</v>
      </c>
      <c r="Y52441" t="s">
        <v>168839</v>
      </c>
      <c r="Z52441" t="s">
        <v>41</v>
      </c>
      <c r="AA52441" t="s">
        <v>41</v>
      </c>
      <c r="AB52441" t="s">
        <v>41</v>
      </c>
    </row>
    <row r="52442" spans="1:28" x14ac:dyDescent="0.25">
      <c r="A52442" t="s">
        <v>7592</v>
      </c>
      <c r="B52442" t="s">
        <v>107653</v>
      </c>
      <c r="C52442" t="s">
        <v>34</v>
      </c>
      <c r="D52442" t="s">
        <v>34</v>
      </c>
      <c r="E52442" t="s">
        <v>107654</v>
      </c>
      <c r="F52442" t="s">
        <v>94986</v>
      </c>
      <c r="G52442" t="s">
        <v>94986</v>
      </c>
      <c r="H52442" t="s">
        <v>34</v>
      </c>
      <c r="I52442" t="s">
        <v>96000</v>
      </c>
      <c r="J52442" t="s">
        <v>96001</v>
      </c>
      <c r="K52442" t="s">
        <v>37</v>
      </c>
      <c r="L52442" t="s">
        <v>107654</v>
      </c>
      <c r="M52442" t="s">
        <v>37</v>
      </c>
      <c r="N52442" t="s">
        <v>34</v>
      </c>
      <c r="O52442" t="s">
        <v>34</v>
      </c>
      <c r="P52442" t="s">
        <v>107655</v>
      </c>
      <c r="Q52442" t="s">
        <v>107656</v>
      </c>
      <c r="R52442" t="s">
        <v>107657</v>
      </c>
      <c r="S52442" t="s">
        <v>41</v>
      </c>
      <c r="T52442" t="s">
        <v>107658</v>
      </c>
      <c r="U52442" t="s">
        <v>107659</v>
      </c>
      <c r="V52442" t="s">
        <v>107660</v>
      </c>
      <c r="W52442" t="s">
        <v>107661</v>
      </c>
      <c r="X52442" t="s">
        <v>107662</v>
      </c>
      <c r="Y52442" t="s">
        <v>107663</v>
      </c>
      <c r="Z52442" t="s">
        <v>41</v>
      </c>
      <c r="AA52442" t="s">
        <v>41</v>
      </c>
      <c r="AB52442" t="s">
        <v>41</v>
      </c>
    </row>
    <row r="52443" spans="1:28" x14ac:dyDescent="0.25">
      <c r="A52443" t="s">
        <v>25751</v>
      </c>
      <c r="B52443" t="s">
        <v>141699</v>
      </c>
      <c r="C52443" t="s">
        <v>25752</v>
      </c>
      <c r="D52443" t="s">
        <v>34</v>
      </c>
      <c r="E52443" t="s">
        <v>141700</v>
      </c>
      <c r="F52443" t="s">
        <v>94986</v>
      </c>
      <c r="G52443" t="s">
        <v>94986</v>
      </c>
      <c r="H52443" t="s">
        <v>34</v>
      </c>
      <c r="I52443" t="s">
        <v>34</v>
      </c>
      <c r="J52443" t="s">
        <v>34</v>
      </c>
      <c r="K52443" t="s">
        <v>37</v>
      </c>
      <c r="L52443" t="s">
        <v>34</v>
      </c>
      <c r="M52443" t="s">
        <v>37</v>
      </c>
      <c r="N52443" t="s">
        <v>34</v>
      </c>
      <c r="O52443" t="s">
        <v>34</v>
      </c>
      <c r="P52443" t="s">
        <v>34</v>
      </c>
      <c r="Q52443" t="s">
        <v>41</v>
      </c>
      <c r="R52443" t="s">
        <v>41</v>
      </c>
      <c r="S52443" t="s">
        <v>34</v>
      </c>
      <c r="T52443" t="s">
        <v>41</v>
      </c>
      <c r="U52443" t="s">
        <v>41</v>
      </c>
      <c r="V52443" t="s">
        <v>41</v>
      </c>
      <c r="W52443" t="s">
        <v>41</v>
      </c>
      <c r="X52443" t="s">
        <v>41</v>
      </c>
      <c r="Y52443" t="s">
        <v>41</v>
      </c>
      <c r="Z52443" t="s">
        <v>34</v>
      </c>
      <c r="AA52443" t="s">
        <v>41</v>
      </c>
      <c r="AB52443" t="s">
        <v>41</v>
      </c>
    </row>
    <row r="52444" spans="1:28" x14ac:dyDescent="0.25">
      <c r="A52444" t="s">
        <v>25821</v>
      </c>
      <c r="B52444" t="s">
        <v>141789</v>
      </c>
      <c r="C52444" t="s">
        <v>11744</v>
      </c>
      <c r="D52444" t="s">
        <v>25822</v>
      </c>
      <c r="E52444" t="s">
        <v>141789</v>
      </c>
      <c r="F52444" t="s">
        <v>94986</v>
      </c>
      <c r="G52444" t="s">
        <v>94986</v>
      </c>
      <c r="H52444" t="s">
        <v>34</v>
      </c>
      <c r="I52444" t="s">
        <v>95286</v>
      </c>
      <c r="J52444" t="s">
        <v>95287</v>
      </c>
      <c r="K52444" t="s">
        <v>36</v>
      </c>
      <c r="L52444" t="s">
        <v>141789</v>
      </c>
      <c r="M52444" t="s">
        <v>37</v>
      </c>
      <c r="N52444" t="s">
        <v>34</v>
      </c>
      <c r="O52444" t="s">
        <v>34</v>
      </c>
      <c r="P52444" t="s">
        <v>34</v>
      </c>
      <c r="Q52444" t="s">
        <v>96262</v>
      </c>
      <c r="R52444" t="s">
        <v>141790</v>
      </c>
      <c r="S52444" t="s">
        <v>41</v>
      </c>
      <c r="T52444" t="s">
        <v>41</v>
      </c>
      <c r="U52444" t="s">
        <v>41</v>
      </c>
      <c r="V52444" t="s">
        <v>41</v>
      </c>
      <c r="W52444" t="s">
        <v>41</v>
      </c>
      <c r="X52444" t="s">
        <v>41</v>
      </c>
      <c r="Y52444" t="s">
        <v>41</v>
      </c>
      <c r="Z52444" t="s">
        <v>41</v>
      </c>
      <c r="AA52444" t="s">
        <v>41</v>
      </c>
      <c r="AB52444" t="s">
        <v>41</v>
      </c>
    </row>
    <row r="52445" spans="1:28" x14ac:dyDescent="0.25">
      <c r="A52445" t="s">
        <v>25821</v>
      </c>
      <c r="B52445" t="s">
        <v>141791</v>
      </c>
      <c r="C52445" t="s">
        <v>11744</v>
      </c>
      <c r="D52445" t="s">
        <v>25822</v>
      </c>
      <c r="E52445" t="s">
        <v>141791</v>
      </c>
      <c r="F52445" t="s">
        <v>94986</v>
      </c>
      <c r="G52445" t="s">
        <v>94986</v>
      </c>
      <c r="H52445" t="s">
        <v>34</v>
      </c>
      <c r="I52445" t="s">
        <v>95674</v>
      </c>
      <c r="J52445" t="s">
        <v>95675</v>
      </c>
      <c r="K52445" t="s">
        <v>36</v>
      </c>
      <c r="L52445" t="s">
        <v>141791</v>
      </c>
      <c r="M52445" t="s">
        <v>37</v>
      </c>
      <c r="N52445" t="s">
        <v>34</v>
      </c>
      <c r="O52445" t="s">
        <v>34</v>
      </c>
      <c r="P52445" t="s">
        <v>34</v>
      </c>
      <c r="Q52445" t="s">
        <v>96160</v>
      </c>
      <c r="R52445" t="s">
        <v>141792</v>
      </c>
      <c r="S52445" t="s">
        <v>41</v>
      </c>
      <c r="T52445" t="s">
        <v>41</v>
      </c>
      <c r="U52445" t="s">
        <v>41</v>
      </c>
      <c r="V52445" t="s">
        <v>41</v>
      </c>
      <c r="W52445" t="s">
        <v>41</v>
      </c>
      <c r="X52445" t="s">
        <v>41</v>
      </c>
      <c r="Y52445" t="s">
        <v>41</v>
      </c>
      <c r="Z52445" t="s">
        <v>41</v>
      </c>
      <c r="AA52445" t="s">
        <v>41</v>
      </c>
      <c r="AB52445" t="s">
        <v>41</v>
      </c>
    </row>
    <row r="52446" spans="1:28" x14ac:dyDescent="0.25">
      <c r="A52446" t="s">
        <v>25821</v>
      </c>
      <c r="B52446" t="s">
        <v>141793</v>
      </c>
      <c r="C52446" t="s">
        <v>11744</v>
      </c>
      <c r="D52446" t="s">
        <v>25822</v>
      </c>
      <c r="E52446" t="s">
        <v>141793</v>
      </c>
      <c r="F52446" t="s">
        <v>94986</v>
      </c>
      <c r="G52446" t="s">
        <v>94986</v>
      </c>
      <c r="H52446" t="s">
        <v>34</v>
      </c>
      <c r="I52446" t="s">
        <v>96026</v>
      </c>
      <c r="J52446" t="s">
        <v>34</v>
      </c>
      <c r="K52446" t="s">
        <v>36</v>
      </c>
      <c r="L52446" t="s">
        <v>141793</v>
      </c>
      <c r="M52446" t="s">
        <v>37</v>
      </c>
      <c r="N52446" t="s">
        <v>34</v>
      </c>
      <c r="O52446" t="s">
        <v>34</v>
      </c>
      <c r="P52446" t="s">
        <v>34</v>
      </c>
      <c r="Q52446" t="s">
        <v>96027</v>
      </c>
      <c r="R52446" t="s">
        <v>141794</v>
      </c>
      <c r="S52446" t="s">
        <v>41</v>
      </c>
      <c r="T52446" t="s">
        <v>41</v>
      </c>
      <c r="U52446" t="s">
        <v>41</v>
      </c>
      <c r="V52446" t="s">
        <v>41</v>
      </c>
      <c r="W52446" t="s">
        <v>41</v>
      </c>
      <c r="X52446" t="s">
        <v>41</v>
      </c>
      <c r="Y52446" t="s">
        <v>41</v>
      </c>
      <c r="Z52446" t="s">
        <v>41</v>
      </c>
      <c r="AA52446" t="s">
        <v>41</v>
      </c>
      <c r="AB52446" t="s">
        <v>41</v>
      </c>
    </row>
    <row r="52447" spans="1:28" x14ac:dyDescent="0.25">
      <c r="A52447" t="s">
        <v>25821</v>
      </c>
      <c r="B52447" t="s">
        <v>141795</v>
      </c>
      <c r="C52447" t="s">
        <v>11744</v>
      </c>
      <c r="D52447" t="s">
        <v>25822</v>
      </c>
      <c r="E52447" t="s">
        <v>141795</v>
      </c>
      <c r="F52447" t="s">
        <v>94986</v>
      </c>
      <c r="G52447" t="s">
        <v>94986</v>
      </c>
      <c r="H52447" t="s">
        <v>34</v>
      </c>
      <c r="I52447" t="s">
        <v>96168</v>
      </c>
      <c r="J52447" t="s">
        <v>34</v>
      </c>
      <c r="K52447" t="s">
        <v>36</v>
      </c>
      <c r="L52447" t="s">
        <v>141795</v>
      </c>
      <c r="M52447" t="s">
        <v>37</v>
      </c>
      <c r="N52447" t="s">
        <v>34</v>
      </c>
      <c r="O52447" t="s">
        <v>34</v>
      </c>
      <c r="P52447" t="s">
        <v>34</v>
      </c>
      <c r="Q52447" t="s">
        <v>96169</v>
      </c>
      <c r="R52447" t="s">
        <v>141796</v>
      </c>
      <c r="S52447" t="s">
        <v>41</v>
      </c>
      <c r="T52447" t="s">
        <v>41</v>
      </c>
      <c r="U52447" t="s">
        <v>41</v>
      </c>
      <c r="V52447" t="s">
        <v>41</v>
      </c>
      <c r="W52447" t="s">
        <v>41</v>
      </c>
      <c r="X52447" t="s">
        <v>41</v>
      </c>
      <c r="Y52447" t="s">
        <v>41</v>
      </c>
      <c r="Z52447" t="s">
        <v>41</v>
      </c>
      <c r="AA52447" t="s">
        <v>41</v>
      </c>
      <c r="AB52447" t="s">
        <v>41</v>
      </c>
    </row>
    <row r="52448" spans="1:28" x14ac:dyDescent="0.25">
      <c r="A52448" t="s">
        <v>25821</v>
      </c>
      <c r="B52448" t="s">
        <v>141797</v>
      </c>
      <c r="C52448" t="s">
        <v>11744</v>
      </c>
      <c r="D52448" t="s">
        <v>25822</v>
      </c>
      <c r="E52448" t="s">
        <v>141797</v>
      </c>
      <c r="F52448" t="s">
        <v>94986</v>
      </c>
      <c r="G52448" t="s">
        <v>94986</v>
      </c>
      <c r="H52448" t="s">
        <v>34</v>
      </c>
      <c r="I52448" t="s">
        <v>96163</v>
      </c>
      <c r="J52448" t="s">
        <v>96164</v>
      </c>
      <c r="K52448" t="s">
        <v>36</v>
      </c>
      <c r="L52448" t="s">
        <v>141797</v>
      </c>
      <c r="M52448" t="s">
        <v>37</v>
      </c>
      <c r="N52448" t="s">
        <v>34</v>
      </c>
      <c r="O52448" t="s">
        <v>34</v>
      </c>
      <c r="P52448" t="s">
        <v>34</v>
      </c>
      <c r="Q52448" t="s">
        <v>96165</v>
      </c>
      <c r="R52448" t="s">
        <v>141798</v>
      </c>
      <c r="S52448" t="s">
        <v>41</v>
      </c>
      <c r="T52448" t="s">
        <v>41</v>
      </c>
      <c r="U52448" t="s">
        <v>41</v>
      </c>
      <c r="V52448" t="s">
        <v>41</v>
      </c>
      <c r="W52448" t="s">
        <v>41</v>
      </c>
      <c r="X52448" t="s">
        <v>41</v>
      </c>
      <c r="Y52448" t="s">
        <v>41</v>
      </c>
      <c r="Z52448" t="s">
        <v>41</v>
      </c>
      <c r="AA52448" t="s">
        <v>41</v>
      </c>
      <c r="AB52448" t="s">
        <v>41</v>
      </c>
    </row>
    <row r="52449" spans="1:28" x14ac:dyDescent="0.25">
      <c r="A52449" t="s">
        <v>25821</v>
      </c>
      <c r="B52449" t="s">
        <v>141799</v>
      </c>
      <c r="C52449" t="s">
        <v>11744</v>
      </c>
      <c r="D52449" t="s">
        <v>25822</v>
      </c>
      <c r="E52449" t="s">
        <v>141799</v>
      </c>
      <c r="F52449" t="s">
        <v>94986</v>
      </c>
      <c r="G52449" t="s">
        <v>94986</v>
      </c>
      <c r="H52449" t="s">
        <v>34</v>
      </c>
      <c r="I52449" t="s">
        <v>96000</v>
      </c>
      <c r="J52449" t="s">
        <v>96001</v>
      </c>
      <c r="K52449" t="s">
        <v>36</v>
      </c>
      <c r="L52449" t="s">
        <v>141799</v>
      </c>
      <c r="M52449" t="s">
        <v>37</v>
      </c>
      <c r="N52449" t="s">
        <v>34</v>
      </c>
      <c r="O52449" t="s">
        <v>34</v>
      </c>
      <c r="P52449" t="s">
        <v>34</v>
      </c>
      <c r="Q52449" t="s">
        <v>96172</v>
      </c>
      <c r="R52449" t="s">
        <v>141800</v>
      </c>
      <c r="S52449" t="s">
        <v>41</v>
      </c>
      <c r="T52449" t="s">
        <v>41</v>
      </c>
      <c r="U52449" t="s">
        <v>41</v>
      </c>
      <c r="V52449" t="s">
        <v>41</v>
      </c>
      <c r="W52449" t="s">
        <v>41</v>
      </c>
      <c r="X52449" t="s">
        <v>41</v>
      </c>
      <c r="Y52449" t="s">
        <v>41</v>
      </c>
      <c r="Z52449" t="s">
        <v>41</v>
      </c>
      <c r="AA52449" t="s">
        <v>41</v>
      </c>
      <c r="AB52449" t="s">
        <v>41</v>
      </c>
    </row>
    <row r="52450" spans="1:28" x14ac:dyDescent="0.25">
      <c r="A52450" t="s">
        <v>25821</v>
      </c>
      <c r="B52450" t="s">
        <v>141801</v>
      </c>
      <c r="C52450" t="s">
        <v>11744</v>
      </c>
      <c r="D52450" t="s">
        <v>25822</v>
      </c>
      <c r="E52450" t="s">
        <v>141801</v>
      </c>
      <c r="F52450" t="s">
        <v>94986</v>
      </c>
      <c r="G52450" t="s">
        <v>94986</v>
      </c>
      <c r="H52450" t="s">
        <v>34</v>
      </c>
      <c r="I52450" t="s">
        <v>95910</v>
      </c>
      <c r="J52450" t="s">
        <v>95911</v>
      </c>
      <c r="K52450" t="s">
        <v>36</v>
      </c>
      <c r="L52450" t="s">
        <v>141801</v>
      </c>
      <c r="M52450" t="s">
        <v>37</v>
      </c>
      <c r="N52450" t="s">
        <v>34</v>
      </c>
      <c r="O52450" t="s">
        <v>34</v>
      </c>
      <c r="P52450" t="s">
        <v>34</v>
      </c>
      <c r="Q52450" t="s">
        <v>96271</v>
      </c>
      <c r="R52450" t="s">
        <v>141802</v>
      </c>
      <c r="S52450" t="s">
        <v>41</v>
      </c>
      <c r="T52450" t="s">
        <v>41</v>
      </c>
      <c r="U52450" t="s">
        <v>41</v>
      </c>
      <c r="V52450" t="s">
        <v>41</v>
      </c>
      <c r="W52450" t="s">
        <v>41</v>
      </c>
      <c r="X52450" t="s">
        <v>41</v>
      </c>
      <c r="Y52450" t="s">
        <v>41</v>
      </c>
      <c r="Z52450" t="s">
        <v>41</v>
      </c>
      <c r="AA52450" t="s">
        <v>41</v>
      </c>
      <c r="AB52450" t="s">
        <v>41</v>
      </c>
    </row>
    <row r="52451" spans="1:28" x14ac:dyDescent="0.25">
      <c r="A52451" t="s">
        <v>25821</v>
      </c>
      <c r="B52451" t="s">
        <v>141803</v>
      </c>
      <c r="C52451" t="s">
        <v>11744</v>
      </c>
      <c r="D52451" t="s">
        <v>25822</v>
      </c>
      <c r="E52451" t="s">
        <v>141803</v>
      </c>
      <c r="F52451" t="s">
        <v>94986</v>
      </c>
      <c r="G52451" t="s">
        <v>94986</v>
      </c>
      <c r="H52451" t="s">
        <v>34</v>
      </c>
      <c r="I52451" t="s">
        <v>95674</v>
      </c>
      <c r="J52451" t="s">
        <v>95675</v>
      </c>
      <c r="K52451" t="s">
        <v>36</v>
      </c>
      <c r="L52451" t="s">
        <v>141803</v>
      </c>
      <c r="M52451" t="s">
        <v>37</v>
      </c>
      <c r="N52451" t="s">
        <v>34</v>
      </c>
      <c r="O52451" t="s">
        <v>34</v>
      </c>
      <c r="P52451" t="s">
        <v>34</v>
      </c>
      <c r="Q52451" t="s">
        <v>96148</v>
      </c>
      <c r="R52451" t="s">
        <v>141804</v>
      </c>
      <c r="S52451" t="s">
        <v>41</v>
      </c>
      <c r="T52451" t="s">
        <v>41</v>
      </c>
      <c r="U52451" t="s">
        <v>41</v>
      </c>
      <c r="V52451" t="s">
        <v>41</v>
      </c>
      <c r="W52451" t="s">
        <v>41</v>
      </c>
      <c r="X52451" t="s">
        <v>41</v>
      </c>
      <c r="Y52451" t="s">
        <v>41</v>
      </c>
      <c r="Z52451" t="s">
        <v>41</v>
      </c>
      <c r="AA52451" t="s">
        <v>41</v>
      </c>
      <c r="AB52451" t="s">
        <v>41</v>
      </c>
    </row>
    <row r="52452" spans="1:28" x14ac:dyDescent="0.25">
      <c r="A52452" t="s">
        <v>25821</v>
      </c>
      <c r="B52452" t="s">
        <v>141805</v>
      </c>
      <c r="C52452" t="s">
        <v>11744</v>
      </c>
      <c r="D52452" t="s">
        <v>25822</v>
      </c>
      <c r="E52452" t="s">
        <v>141805</v>
      </c>
      <c r="F52452" t="s">
        <v>94986</v>
      </c>
      <c r="G52452" t="s">
        <v>94986</v>
      </c>
      <c r="H52452" t="s">
        <v>34</v>
      </c>
      <c r="I52452" t="s">
        <v>95674</v>
      </c>
      <c r="J52452" t="s">
        <v>95675</v>
      </c>
      <c r="K52452" t="s">
        <v>36</v>
      </c>
      <c r="L52452" t="s">
        <v>141805</v>
      </c>
      <c r="M52452" t="s">
        <v>37</v>
      </c>
      <c r="N52452" t="s">
        <v>34</v>
      </c>
      <c r="O52452" t="s">
        <v>34</v>
      </c>
      <c r="P52452" t="s">
        <v>34</v>
      </c>
      <c r="Q52452" t="s">
        <v>96257</v>
      </c>
      <c r="R52452" t="s">
        <v>141806</v>
      </c>
      <c r="S52452" t="s">
        <v>41</v>
      </c>
      <c r="T52452" t="s">
        <v>41</v>
      </c>
      <c r="U52452" t="s">
        <v>41</v>
      </c>
      <c r="V52452" t="s">
        <v>41</v>
      </c>
      <c r="W52452" t="s">
        <v>41</v>
      </c>
      <c r="X52452" t="s">
        <v>41</v>
      </c>
      <c r="Y52452" t="s">
        <v>41</v>
      </c>
      <c r="Z52452" t="s">
        <v>41</v>
      </c>
      <c r="AA52452" t="s">
        <v>41</v>
      </c>
      <c r="AB52452" t="s">
        <v>41</v>
      </c>
    </row>
    <row r="52453" spans="1:28" x14ac:dyDescent="0.25">
      <c r="A52453" t="s">
        <v>25827</v>
      </c>
      <c r="B52453" t="s">
        <v>141807</v>
      </c>
      <c r="C52453" t="s">
        <v>11744</v>
      </c>
      <c r="D52453" t="s">
        <v>25822</v>
      </c>
      <c r="E52453" t="s">
        <v>141807</v>
      </c>
      <c r="F52453" t="s">
        <v>94986</v>
      </c>
      <c r="G52453" t="s">
        <v>94986</v>
      </c>
      <c r="H52453" t="s">
        <v>34</v>
      </c>
      <c r="I52453" t="s">
        <v>96011</v>
      </c>
      <c r="J52453" t="s">
        <v>34</v>
      </c>
      <c r="K52453" t="s">
        <v>36</v>
      </c>
      <c r="L52453" t="s">
        <v>141807</v>
      </c>
      <c r="M52453" t="s">
        <v>37</v>
      </c>
      <c r="N52453" t="s">
        <v>34</v>
      </c>
      <c r="O52453" t="s">
        <v>34</v>
      </c>
      <c r="P52453" t="s">
        <v>34</v>
      </c>
      <c r="Q52453" t="s">
        <v>96012</v>
      </c>
      <c r="R52453" t="s">
        <v>141808</v>
      </c>
      <c r="S52453" t="s">
        <v>41</v>
      </c>
      <c r="T52453" t="s">
        <v>41</v>
      </c>
      <c r="U52453" t="s">
        <v>41</v>
      </c>
      <c r="V52453" t="s">
        <v>41</v>
      </c>
      <c r="W52453" t="s">
        <v>41</v>
      </c>
      <c r="X52453" t="s">
        <v>41</v>
      </c>
      <c r="Y52453" t="s">
        <v>41</v>
      </c>
      <c r="Z52453" t="s">
        <v>41</v>
      </c>
      <c r="AA52453" t="s">
        <v>41</v>
      </c>
      <c r="AB52453" t="s">
        <v>41</v>
      </c>
    </row>
    <row r="52454" spans="1:28" x14ac:dyDescent="0.25">
      <c r="A52454" t="s">
        <v>25827</v>
      </c>
      <c r="B52454" t="s">
        <v>141809</v>
      </c>
      <c r="C52454" t="s">
        <v>11744</v>
      </c>
      <c r="D52454" t="s">
        <v>25822</v>
      </c>
      <c r="E52454" t="s">
        <v>141809</v>
      </c>
      <c r="F52454" t="s">
        <v>94986</v>
      </c>
      <c r="G52454" t="s">
        <v>94986</v>
      </c>
      <c r="H52454" t="s">
        <v>34</v>
      </c>
      <c r="I52454" t="s">
        <v>95286</v>
      </c>
      <c r="J52454" t="s">
        <v>95287</v>
      </c>
      <c r="K52454" t="s">
        <v>36</v>
      </c>
      <c r="L52454" t="s">
        <v>141809</v>
      </c>
      <c r="M52454" t="s">
        <v>37</v>
      </c>
      <c r="N52454" t="s">
        <v>34</v>
      </c>
      <c r="O52454" t="s">
        <v>34</v>
      </c>
      <c r="P52454" t="s">
        <v>34</v>
      </c>
      <c r="Q52454" t="s">
        <v>96262</v>
      </c>
      <c r="R52454" t="s">
        <v>141810</v>
      </c>
      <c r="S52454" t="s">
        <v>41</v>
      </c>
      <c r="T52454" t="s">
        <v>41</v>
      </c>
      <c r="U52454" t="s">
        <v>41</v>
      </c>
      <c r="V52454" t="s">
        <v>41</v>
      </c>
      <c r="W52454" t="s">
        <v>41</v>
      </c>
      <c r="X52454" t="s">
        <v>41</v>
      </c>
      <c r="Y52454" t="s">
        <v>41</v>
      </c>
      <c r="Z52454" t="s">
        <v>41</v>
      </c>
      <c r="AA52454" t="s">
        <v>41</v>
      </c>
      <c r="AB52454" t="s">
        <v>41</v>
      </c>
    </row>
    <row r="52455" spans="1:28" x14ac:dyDescent="0.25">
      <c r="A52455" t="s">
        <v>25827</v>
      </c>
      <c r="B52455" t="s">
        <v>141811</v>
      </c>
      <c r="C52455" t="s">
        <v>11744</v>
      </c>
      <c r="D52455" t="s">
        <v>25822</v>
      </c>
      <c r="E52455" t="s">
        <v>141811</v>
      </c>
      <c r="F52455" t="s">
        <v>94986</v>
      </c>
      <c r="G52455" t="s">
        <v>94986</v>
      </c>
      <c r="H52455" t="s">
        <v>34</v>
      </c>
      <c r="I52455" t="s">
        <v>95910</v>
      </c>
      <c r="J52455" t="s">
        <v>95911</v>
      </c>
      <c r="K52455" t="s">
        <v>36</v>
      </c>
      <c r="L52455" t="s">
        <v>141811</v>
      </c>
      <c r="M52455" t="s">
        <v>37</v>
      </c>
      <c r="N52455" t="s">
        <v>34</v>
      </c>
      <c r="O52455" t="s">
        <v>34</v>
      </c>
      <c r="P52455" t="s">
        <v>34</v>
      </c>
      <c r="Q52455" t="s">
        <v>96271</v>
      </c>
      <c r="R52455" t="s">
        <v>141812</v>
      </c>
      <c r="S52455" t="s">
        <v>41</v>
      </c>
      <c r="T52455" t="s">
        <v>41</v>
      </c>
      <c r="U52455" t="s">
        <v>41</v>
      </c>
      <c r="V52455" t="s">
        <v>41</v>
      </c>
      <c r="W52455" t="s">
        <v>41</v>
      </c>
      <c r="X52455" t="s">
        <v>41</v>
      </c>
      <c r="Y52455" t="s">
        <v>41</v>
      </c>
      <c r="Z52455" t="s">
        <v>41</v>
      </c>
      <c r="AA52455" t="s">
        <v>41</v>
      </c>
      <c r="AB52455" t="s">
        <v>41</v>
      </c>
    </row>
    <row r="52456" spans="1:28" x14ac:dyDescent="0.25">
      <c r="A52456" t="s">
        <v>25827</v>
      </c>
      <c r="B52456" t="s">
        <v>141813</v>
      </c>
      <c r="C52456" t="s">
        <v>11744</v>
      </c>
      <c r="D52456" t="s">
        <v>25822</v>
      </c>
      <c r="E52456" t="s">
        <v>141813</v>
      </c>
      <c r="F52456" t="s">
        <v>94986</v>
      </c>
      <c r="G52456" t="s">
        <v>94986</v>
      </c>
      <c r="H52456" t="s">
        <v>34</v>
      </c>
      <c r="I52456" t="s">
        <v>96018</v>
      </c>
      <c r="J52456" t="s">
        <v>96019</v>
      </c>
      <c r="K52456" t="s">
        <v>36</v>
      </c>
      <c r="L52456" t="s">
        <v>141813</v>
      </c>
      <c r="M52456" t="s">
        <v>37</v>
      </c>
      <c r="N52456" t="s">
        <v>34</v>
      </c>
      <c r="O52456" t="s">
        <v>34</v>
      </c>
      <c r="P52456" t="s">
        <v>34</v>
      </c>
      <c r="Q52456" t="s">
        <v>96020</v>
      </c>
      <c r="R52456" t="s">
        <v>141814</v>
      </c>
      <c r="S52456" t="s">
        <v>41</v>
      </c>
      <c r="T52456" t="s">
        <v>41</v>
      </c>
      <c r="U52456" t="s">
        <v>41</v>
      </c>
      <c r="V52456" t="s">
        <v>41</v>
      </c>
      <c r="W52456" t="s">
        <v>41</v>
      </c>
      <c r="X52456" t="s">
        <v>41</v>
      </c>
      <c r="Y52456" t="s">
        <v>41</v>
      </c>
      <c r="Z52456" t="s">
        <v>41</v>
      </c>
      <c r="AA52456" t="s">
        <v>41</v>
      </c>
      <c r="AB52456" t="s">
        <v>41</v>
      </c>
    </row>
    <row r="52457" spans="1:28" x14ac:dyDescent="0.25">
      <c r="A52457" t="s">
        <v>25827</v>
      </c>
      <c r="B52457" t="s">
        <v>141815</v>
      </c>
      <c r="C52457" t="s">
        <v>11744</v>
      </c>
      <c r="D52457" t="s">
        <v>25822</v>
      </c>
      <c r="E52457" t="s">
        <v>141815</v>
      </c>
      <c r="F52457" t="s">
        <v>94986</v>
      </c>
      <c r="G52457" t="s">
        <v>94986</v>
      </c>
      <c r="H52457" t="s">
        <v>34</v>
      </c>
      <c r="I52457" t="s">
        <v>96156</v>
      </c>
      <c r="J52457" t="s">
        <v>34</v>
      </c>
      <c r="K52457" t="s">
        <v>36</v>
      </c>
      <c r="L52457" t="s">
        <v>141815</v>
      </c>
      <c r="M52457" t="s">
        <v>37</v>
      </c>
      <c r="N52457" t="s">
        <v>34</v>
      </c>
      <c r="O52457" t="s">
        <v>34</v>
      </c>
      <c r="P52457" t="s">
        <v>34</v>
      </c>
      <c r="Q52457" t="s">
        <v>96157</v>
      </c>
      <c r="R52457" t="s">
        <v>141816</v>
      </c>
      <c r="S52457" t="s">
        <v>41</v>
      </c>
      <c r="T52457" t="s">
        <v>41</v>
      </c>
      <c r="U52457" t="s">
        <v>41</v>
      </c>
      <c r="V52457" t="s">
        <v>41</v>
      </c>
      <c r="W52457" t="s">
        <v>41</v>
      </c>
      <c r="X52457" t="s">
        <v>41</v>
      </c>
      <c r="Y52457" t="s">
        <v>41</v>
      </c>
      <c r="Z52457" t="s">
        <v>41</v>
      </c>
      <c r="AA52457" t="s">
        <v>41</v>
      </c>
      <c r="AB52457" t="s">
        <v>41</v>
      </c>
    </row>
    <row r="52458" spans="1:28" x14ac:dyDescent="0.25">
      <c r="A52458" t="s">
        <v>25827</v>
      </c>
      <c r="B52458" t="s">
        <v>141817</v>
      </c>
      <c r="C52458" t="s">
        <v>11744</v>
      </c>
      <c r="D52458" t="s">
        <v>25822</v>
      </c>
      <c r="E52458" t="s">
        <v>141817</v>
      </c>
      <c r="F52458" t="s">
        <v>94986</v>
      </c>
      <c r="G52458" t="s">
        <v>94986</v>
      </c>
      <c r="H52458" t="s">
        <v>34</v>
      </c>
      <c r="I52458" t="s">
        <v>96151</v>
      </c>
      <c r="J52458" t="s">
        <v>96152</v>
      </c>
      <c r="K52458" t="s">
        <v>36</v>
      </c>
      <c r="L52458" t="s">
        <v>141817</v>
      </c>
      <c r="M52458" t="s">
        <v>37</v>
      </c>
      <c r="N52458" t="s">
        <v>34</v>
      </c>
      <c r="O52458" t="s">
        <v>34</v>
      </c>
      <c r="P52458" t="s">
        <v>34</v>
      </c>
      <c r="Q52458" t="s">
        <v>96153</v>
      </c>
      <c r="R52458" t="s">
        <v>141818</v>
      </c>
      <c r="S52458" t="s">
        <v>41</v>
      </c>
      <c r="T52458" t="s">
        <v>41</v>
      </c>
      <c r="U52458" t="s">
        <v>41</v>
      </c>
      <c r="V52458" t="s">
        <v>41</v>
      </c>
      <c r="W52458" t="s">
        <v>41</v>
      </c>
      <c r="X52458" t="s">
        <v>41</v>
      </c>
      <c r="Y52458" t="s">
        <v>41</v>
      </c>
      <c r="Z52458" t="s">
        <v>41</v>
      </c>
      <c r="AA52458" t="s">
        <v>41</v>
      </c>
      <c r="AB52458" t="s">
        <v>41</v>
      </c>
    </row>
    <row r="52459" spans="1:28" x14ac:dyDescent="0.25">
      <c r="A52459" t="s">
        <v>25827</v>
      </c>
      <c r="B52459" t="s">
        <v>141819</v>
      </c>
      <c r="C52459" t="s">
        <v>11744</v>
      </c>
      <c r="D52459" t="s">
        <v>25822</v>
      </c>
      <c r="E52459" t="s">
        <v>141819</v>
      </c>
      <c r="F52459" t="s">
        <v>94986</v>
      </c>
      <c r="G52459" t="s">
        <v>94986</v>
      </c>
      <c r="H52459" t="s">
        <v>34</v>
      </c>
      <c r="I52459" t="s">
        <v>95674</v>
      </c>
      <c r="J52459" t="s">
        <v>95675</v>
      </c>
      <c r="K52459" t="s">
        <v>36</v>
      </c>
      <c r="L52459" t="s">
        <v>141819</v>
      </c>
      <c r="M52459" t="s">
        <v>37</v>
      </c>
      <c r="N52459" t="s">
        <v>34</v>
      </c>
      <c r="O52459" t="s">
        <v>34</v>
      </c>
      <c r="P52459" t="s">
        <v>34</v>
      </c>
      <c r="Q52459" t="s">
        <v>96148</v>
      </c>
      <c r="R52459" t="s">
        <v>141820</v>
      </c>
      <c r="S52459" t="s">
        <v>41</v>
      </c>
      <c r="T52459" t="s">
        <v>41</v>
      </c>
      <c r="U52459" t="s">
        <v>41</v>
      </c>
      <c r="V52459" t="s">
        <v>41</v>
      </c>
      <c r="W52459" t="s">
        <v>41</v>
      </c>
      <c r="X52459" t="s">
        <v>41</v>
      </c>
      <c r="Y52459" t="s">
        <v>41</v>
      </c>
      <c r="Z52459" t="s">
        <v>41</v>
      </c>
      <c r="AA52459" t="s">
        <v>41</v>
      </c>
      <c r="AB52459" t="s">
        <v>41</v>
      </c>
    </row>
    <row r="52460" spans="1:28" x14ac:dyDescent="0.25">
      <c r="A52460" t="s">
        <v>25827</v>
      </c>
      <c r="B52460" t="s">
        <v>141821</v>
      </c>
      <c r="C52460" t="s">
        <v>11744</v>
      </c>
      <c r="D52460" t="s">
        <v>25822</v>
      </c>
      <c r="E52460" t="s">
        <v>141821</v>
      </c>
      <c r="F52460" t="s">
        <v>94986</v>
      </c>
      <c r="G52460" t="s">
        <v>94986</v>
      </c>
      <c r="H52460" t="s">
        <v>34</v>
      </c>
      <c r="I52460" t="s">
        <v>95674</v>
      </c>
      <c r="J52460" t="s">
        <v>95675</v>
      </c>
      <c r="K52460" t="s">
        <v>36</v>
      </c>
      <c r="L52460" t="s">
        <v>141821</v>
      </c>
      <c r="M52460" t="s">
        <v>37</v>
      </c>
      <c r="N52460" t="s">
        <v>34</v>
      </c>
      <c r="O52460" t="s">
        <v>34</v>
      </c>
      <c r="P52460" t="s">
        <v>34</v>
      </c>
      <c r="Q52460" t="s">
        <v>96257</v>
      </c>
      <c r="R52460" t="s">
        <v>141822</v>
      </c>
      <c r="S52460" t="s">
        <v>41</v>
      </c>
      <c r="T52460" t="s">
        <v>41</v>
      </c>
      <c r="U52460" t="s">
        <v>41</v>
      </c>
      <c r="V52460" t="s">
        <v>41</v>
      </c>
      <c r="W52460" t="s">
        <v>41</v>
      </c>
      <c r="X52460" t="s">
        <v>41</v>
      </c>
      <c r="Y52460" t="s">
        <v>41</v>
      </c>
      <c r="Z52460" t="s">
        <v>41</v>
      </c>
      <c r="AA52460" t="s">
        <v>41</v>
      </c>
      <c r="AB52460" t="s">
        <v>41</v>
      </c>
    </row>
    <row r="52461" spans="1:28" x14ac:dyDescent="0.25">
      <c r="A52461" t="s">
        <v>25827</v>
      </c>
      <c r="B52461" t="s">
        <v>141823</v>
      </c>
      <c r="C52461" t="s">
        <v>11744</v>
      </c>
      <c r="D52461" t="s">
        <v>25822</v>
      </c>
      <c r="E52461" t="s">
        <v>141823</v>
      </c>
      <c r="F52461" t="s">
        <v>94986</v>
      </c>
      <c r="G52461" t="s">
        <v>94986</v>
      </c>
      <c r="H52461" t="s">
        <v>34</v>
      </c>
      <c r="I52461" t="s">
        <v>96000</v>
      </c>
      <c r="J52461" t="s">
        <v>96001</v>
      </c>
      <c r="K52461" t="s">
        <v>36</v>
      </c>
      <c r="L52461" t="s">
        <v>141823</v>
      </c>
      <c r="M52461" t="s">
        <v>37</v>
      </c>
      <c r="N52461" t="s">
        <v>34</v>
      </c>
      <c r="O52461" t="s">
        <v>34</v>
      </c>
      <c r="P52461" t="s">
        <v>34</v>
      </c>
      <c r="Q52461" t="s">
        <v>96172</v>
      </c>
      <c r="R52461" t="s">
        <v>141824</v>
      </c>
      <c r="S52461" t="s">
        <v>41</v>
      </c>
      <c r="T52461" t="s">
        <v>41</v>
      </c>
      <c r="U52461" t="s">
        <v>41</v>
      </c>
      <c r="V52461" t="s">
        <v>41</v>
      </c>
      <c r="W52461" t="s">
        <v>41</v>
      </c>
      <c r="X52461" t="s">
        <v>41</v>
      </c>
      <c r="Y52461" t="s">
        <v>41</v>
      </c>
      <c r="Z52461" t="s">
        <v>41</v>
      </c>
      <c r="AA52461" t="s">
        <v>41</v>
      </c>
      <c r="AB52461" t="s">
        <v>41</v>
      </c>
    </row>
    <row r="52462" spans="1:28" x14ac:dyDescent="0.25">
      <c r="A52462" t="s">
        <v>25827</v>
      </c>
      <c r="B52462" t="s">
        <v>141825</v>
      </c>
      <c r="C52462" t="s">
        <v>11744</v>
      </c>
      <c r="D52462" t="s">
        <v>25822</v>
      </c>
      <c r="E52462" t="s">
        <v>141825</v>
      </c>
      <c r="F52462" t="s">
        <v>94986</v>
      </c>
      <c r="G52462" t="s">
        <v>94986</v>
      </c>
      <c r="H52462" t="s">
        <v>34</v>
      </c>
      <c r="I52462" t="s">
        <v>98081</v>
      </c>
      <c r="J52462" t="s">
        <v>98082</v>
      </c>
      <c r="K52462" t="s">
        <v>36</v>
      </c>
      <c r="L52462" t="s">
        <v>141825</v>
      </c>
      <c r="M52462" t="s">
        <v>37</v>
      </c>
      <c r="N52462" t="s">
        <v>34</v>
      </c>
      <c r="O52462" t="s">
        <v>34</v>
      </c>
      <c r="P52462" t="s">
        <v>34</v>
      </c>
      <c r="Q52462" t="s">
        <v>98083</v>
      </c>
      <c r="R52462" t="s">
        <v>141826</v>
      </c>
      <c r="S52462" t="s">
        <v>41</v>
      </c>
      <c r="T52462" t="s">
        <v>41</v>
      </c>
      <c r="U52462" t="s">
        <v>41</v>
      </c>
      <c r="V52462" t="s">
        <v>41</v>
      </c>
      <c r="W52462" t="s">
        <v>41</v>
      </c>
      <c r="X52462" t="s">
        <v>41</v>
      </c>
      <c r="Y52462" t="s">
        <v>41</v>
      </c>
      <c r="Z52462" t="s">
        <v>41</v>
      </c>
      <c r="AA52462" t="s">
        <v>41</v>
      </c>
      <c r="AB52462" t="s">
        <v>41</v>
      </c>
    </row>
    <row r="52463" spans="1:28" x14ac:dyDescent="0.25">
      <c r="A52463" t="s">
        <v>25827</v>
      </c>
      <c r="B52463" t="s">
        <v>141827</v>
      </c>
      <c r="C52463" t="s">
        <v>11744</v>
      </c>
      <c r="D52463" t="s">
        <v>25822</v>
      </c>
      <c r="E52463" t="s">
        <v>141827</v>
      </c>
      <c r="F52463" t="s">
        <v>94986</v>
      </c>
      <c r="G52463" t="s">
        <v>94986</v>
      </c>
      <c r="H52463" t="s">
        <v>34</v>
      </c>
      <c r="I52463" t="s">
        <v>96026</v>
      </c>
      <c r="J52463" t="s">
        <v>34</v>
      </c>
      <c r="K52463" t="s">
        <v>36</v>
      </c>
      <c r="L52463" t="s">
        <v>141827</v>
      </c>
      <c r="M52463" t="s">
        <v>37</v>
      </c>
      <c r="N52463" t="s">
        <v>34</v>
      </c>
      <c r="O52463" t="s">
        <v>34</v>
      </c>
      <c r="P52463" t="s">
        <v>34</v>
      </c>
      <c r="Q52463" t="s">
        <v>96027</v>
      </c>
      <c r="R52463" t="s">
        <v>141828</v>
      </c>
      <c r="S52463" t="s">
        <v>41</v>
      </c>
      <c r="T52463" t="s">
        <v>41</v>
      </c>
      <c r="U52463" t="s">
        <v>41</v>
      </c>
      <c r="V52463" t="s">
        <v>41</v>
      </c>
      <c r="W52463" t="s">
        <v>41</v>
      </c>
      <c r="X52463" t="s">
        <v>41</v>
      </c>
      <c r="Y52463" t="s">
        <v>41</v>
      </c>
      <c r="Z52463" t="s">
        <v>41</v>
      </c>
      <c r="AA52463" t="s">
        <v>41</v>
      </c>
      <c r="AB52463" t="s">
        <v>41</v>
      </c>
    </row>
    <row r="52464" spans="1:28" x14ac:dyDescent="0.25">
      <c r="A52464" t="s">
        <v>25827</v>
      </c>
      <c r="B52464" t="s">
        <v>141829</v>
      </c>
      <c r="C52464" t="s">
        <v>11744</v>
      </c>
      <c r="D52464" t="s">
        <v>25822</v>
      </c>
      <c r="E52464" t="s">
        <v>141829</v>
      </c>
      <c r="F52464" t="s">
        <v>94986</v>
      </c>
      <c r="G52464" t="s">
        <v>94986</v>
      </c>
      <c r="H52464" t="s">
        <v>34</v>
      </c>
      <c r="I52464" t="s">
        <v>96168</v>
      </c>
      <c r="J52464" t="s">
        <v>34</v>
      </c>
      <c r="K52464" t="s">
        <v>36</v>
      </c>
      <c r="L52464" t="s">
        <v>141829</v>
      </c>
      <c r="M52464" t="s">
        <v>37</v>
      </c>
      <c r="N52464" t="s">
        <v>34</v>
      </c>
      <c r="O52464" t="s">
        <v>34</v>
      </c>
      <c r="P52464" t="s">
        <v>34</v>
      </c>
      <c r="Q52464" t="s">
        <v>96169</v>
      </c>
      <c r="R52464" t="s">
        <v>141830</v>
      </c>
      <c r="S52464" t="s">
        <v>41</v>
      </c>
      <c r="T52464" t="s">
        <v>41</v>
      </c>
      <c r="U52464" t="s">
        <v>41</v>
      </c>
      <c r="V52464" t="s">
        <v>41</v>
      </c>
      <c r="W52464" t="s">
        <v>41</v>
      </c>
      <c r="X52464" t="s">
        <v>41</v>
      </c>
      <c r="Y52464" t="s">
        <v>41</v>
      </c>
      <c r="Z52464" t="s">
        <v>41</v>
      </c>
      <c r="AA52464" t="s">
        <v>41</v>
      </c>
      <c r="AB52464" t="s">
        <v>41</v>
      </c>
    </row>
    <row r="52465" spans="1:28" x14ac:dyDescent="0.25">
      <c r="A52465" t="s">
        <v>25827</v>
      </c>
      <c r="B52465" t="s">
        <v>141831</v>
      </c>
      <c r="C52465" t="s">
        <v>11744</v>
      </c>
      <c r="D52465" t="s">
        <v>25822</v>
      </c>
      <c r="E52465" t="s">
        <v>141831</v>
      </c>
      <c r="F52465" t="s">
        <v>94986</v>
      </c>
      <c r="G52465" t="s">
        <v>94986</v>
      </c>
      <c r="H52465" t="s">
        <v>34</v>
      </c>
      <c r="I52465" t="s">
        <v>95674</v>
      </c>
      <c r="J52465" t="s">
        <v>95675</v>
      </c>
      <c r="K52465" t="s">
        <v>36</v>
      </c>
      <c r="L52465" t="s">
        <v>141831</v>
      </c>
      <c r="M52465" t="s">
        <v>37</v>
      </c>
      <c r="N52465" t="s">
        <v>34</v>
      </c>
      <c r="O52465" t="s">
        <v>34</v>
      </c>
      <c r="P52465" t="s">
        <v>34</v>
      </c>
      <c r="Q52465" t="s">
        <v>96160</v>
      </c>
      <c r="R52465" t="s">
        <v>141832</v>
      </c>
      <c r="S52465" t="s">
        <v>41</v>
      </c>
      <c r="T52465" t="s">
        <v>41</v>
      </c>
      <c r="U52465" t="s">
        <v>41</v>
      </c>
      <c r="V52465" t="s">
        <v>41</v>
      </c>
      <c r="W52465" t="s">
        <v>41</v>
      </c>
      <c r="X52465" t="s">
        <v>41</v>
      </c>
      <c r="Y52465" t="s">
        <v>41</v>
      </c>
      <c r="Z52465" t="s">
        <v>41</v>
      </c>
      <c r="AA52465" t="s">
        <v>41</v>
      </c>
      <c r="AB52465" t="s">
        <v>41</v>
      </c>
    </row>
    <row r="52466" spans="1:28" x14ac:dyDescent="0.25">
      <c r="A52466" t="s">
        <v>25827</v>
      </c>
      <c r="B52466" t="s">
        <v>141833</v>
      </c>
      <c r="C52466" t="s">
        <v>11744</v>
      </c>
      <c r="D52466" t="s">
        <v>25822</v>
      </c>
      <c r="E52466" t="s">
        <v>141833</v>
      </c>
      <c r="F52466" t="s">
        <v>94986</v>
      </c>
      <c r="G52466" t="s">
        <v>94986</v>
      </c>
      <c r="H52466" t="s">
        <v>34</v>
      </c>
      <c r="I52466" t="s">
        <v>94998</v>
      </c>
      <c r="J52466" t="s">
        <v>94999</v>
      </c>
      <c r="K52466" t="s">
        <v>36</v>
      </c>
      <c r="L52466" t="s">
        <v>141833</v>
      </c>
      <c r="M52466" t="s">
        <v>37</v>
      </c>
      <c r="N52466" t="s">
        <v>34</v>
      </c>
      <c r="O52466" t="s">
        <v>34</v>
      </c>
      <c r="P52466" t="s">
        <v>34</v>
      </c>
      <c r="Q52466" t="s">
        <v>96145</v>
      </c>
      <c r="R52466" t="s">
        <v>141834</v>
      </c>
      <c r="S52466" t="s">
        <v>41</v>
      </c>
      <c r="T52466" t="s">
        <v>41</v>
      </c>
      <c r="U52466" t="s">
        <v>41</v>
      </c>
      <c r="V52466" t="s">
        <v>41</v>
      </c>
      <c r="W52466" t="s">
        <v>41</v>
      </c>
      <c r="X52466" t="s">
        <v>41</v>
      </c>
      <c r="Y52466" t="s">
        <v>41</v>
      </c>
      <c r="Z52466" t="s">
        <v>41</v>
      </c>
      <c r="AA52466" t="s">
        <v>41</v>
      </c>
      <c r="AB52466" t="s">
        <v>41</v>
      </c>
    </row>
    <row r="52467" spans="1:28" x14ac:dyDescent="0.25">
      <c r="A52467" t="s">
        <v>25827</v>
      </c>
      <c r="B52467" t="s">
        <v>141835</v>
      </c>
      <c r="C52467" t="s">
        <v>11744</v>
      </c>
      <c r="D52467" t="s">
        <v>25822</v>
      </c>
      <c r="E52467" t="s">
        <v>141835</v>
      </c>
      <c r="F52467" t="s">
        <v>94986</v>
      </c>
      <c r="G52467" t="s">
        <v>94986</v>
      </c>
      <c r="H52467" t="s">
        <v>34</v>
      </c>
      <c r="I52467" t="s">
        <v>96163</v>
      </c>
      <c r="J52467" t="s">
        <v>96164</v>
      </c>
      <c r="K52467" t="s">
        <v>36</v>
      </c>
      <c r="L52467" t="s">
        <v>141835</v>
      </c>
      <c r="M52467" t="s">
        <v>37</v>
      </c>
      <c r="N52467" t="s">
        <v>34</v>
      </c>
      <c r="O52467" t="s">
        <v>34</v>
      </c>
      <c r="P52467" t="s">
        <v>34</v>
      </c>
      <c r="Q52467" t="s">
        <v>96165</v>
      </c>
      <c r="R52467" t="s">
        <v>141836</v>
      </c>
      <c r="S52467" t="s">
        <v>41</v>
      </c>
      <c r="T52467" t="s">
        <v>41</v>
      </c>
      <c r="U52467" t="s">
        <v>41</v>
      </c>
      <c r="V52467" t="s">
        <v>41</v>
      </c>
      <c r="W52467" t="s">
        <v>41</v>
      </c>
      <c r="X52467" t="s">
        <v>41</v>
      </c>
      <c r="Y52467" t="s">
        <v>41</v>
      </c>
      <c r="Z52467" t="s">
        <v>41</v>
      </c>
      <c r="AA52467" t="s">
        <v>41</v>
      </c>
      <c r="AB52467" t="s">
        <v>41</v>
      </c>
    </row>
    <row r="52468" spans="1:28" x14ac:dyDescent="0.25">
      <c r="A52468" t="s">
        <v>25832</v>
      </c>
      <c r="B52468" t="s">
        <v>141837</v>
      </c>
      <c r="C52468" t="s">
        <v>11744</v>
      </c>
      <c r="D52468" t="s">
        <v>25822</v>
      </c>
      <c r="E52468" t="s">
        <v>141837</v>
      </c>
      <c r="F52468" t="s">
        <v>94986</v>
      </c>
      <c r="G52468" t="s">
        <v>94986</v>
      </c>
      <c r="H52468" t="s">
        <v>34</v>
      </c>
      <c r="I52468" t="s">
        <v>96168</v>
      </c>
      <c r="J52468" t="s">
        <v>34</v>
      </c>
      <c r="K52468" t="s">
        <v>36</v>
      </c>
      <c r="L52468" t="s">
        <v>141837</v>
      </c>
      <c r="M52468" t="s">
        <v>37</v>
      </c>
      <c r="N52468" t="s">
        <v>34</v>
      </c>
      <c r="O52468" t="s">
        <v>34</v>
      </c>
      <c r="P52468" t="s">
        <v>34</v>
      </c>
      <c r="Q52468" t="s">
        <v>96169</v>
      </c>
      <c r="R52468" t="s">
        <v>141838</v>
      </c>
      <c r="S52468" t="s">
        <v>41</v>
      </c>
      <c r="T52468" t="s">
        <v>41</v>
      </c>
      <c r="U52468" t="s">
        <v>41</v>
      </c>
      <c r="V52468" t="s">
        <v>41</v>
      </c>
      <c r="W52468" t="s">
        <v>41</v>
      </c>
      <c r="X52468" t="s">
        <v>41</v>
      </c>
      <c r="Y52468" t="s">
        <v>41</v>
      </c>
      <c r="Z52468" t="s">
        <v>41</v>
      </c>
      <c r="AA52468" t="s">
        <v>41</v>
      </c>
      <c r="AB52468" t="s">
        <v>41</v>
      </c>
    </row>
    <row r="52469" spans="1:28" x14ac:dyDescent="0.25">
      <c r="A52469" t="s">
        <v>25832</v>
      </c>
      <c r="B52469" t="s">
        <v>141839</v>
      </c>
      <c r="C52469" t="s">
        <v>11744</v>
      </c>
      <c r="D52469" t="s">
        <v>25822</v>
      </c>
      <c r="E52469" t="s">
        <v>141839</v>
      </c>
      <c r="F52469" t="s">
        <v>94986</v>
      </c>
      <c r="G52469" t="s">
        <v>94986</v>
      </c>
      <c r="H52469" t="s">
        <v>34</v>
      </c>
      <c r="I52469" t="s">
        <v>96156</v>
      </c>
      <c r="J52469" t="s">
        <v>34</v>
      </c>
      <c r="K52469" t="s">
        <v>36</v>
      </c>
      <c r="L52469" t="s">
        <v>141839</v>
      </c>
      <c r="M52469" t="s">
        <v>37</v>
      </c>
      <c r="N52469" t="s">
        <v>34</v>
      </c>
      <c r="O52469" t="s">
        <v>34</v>
      </c>
      <c r="P52469" t="s">
        <v>34</v>
      </c>
      <c r="Q52469" t="s">
        <v>96157</v>
      </c>
      <c r="R52469" t="s">
        <v>141840</v>
      </c>
      <c r="S52469" t="s">
        <v>41</v>
      </c>
      <c r="T52469" t="s">
        <v>41</v>
      </c>
      <c r="U52469" t="s">
        <v>41</v>
      </c>
      <c r="V52469" t="s">
        <v>41</v>
      </c>
      <c r="W52469" t="s">
        <v>41</v>
      </c>
      <c r="X52469" t="s">
        <v>41</v>
      </c>
      <c r="Y52469" t="s">
        <v>41</v>
      </c>
      <c r="Z52469" t="s">
        <v>41</v>
      </c>
      <c r="AA52469" t="s">
        <v>41</v>
      </c>
      <c r="AB52469" t="s">
        <v>41</v>
      </c>
    </row>
    <row r="52470" spans="1:28" x14ac:dyDescent="0.25">
      <c r="A52470" t="s">
        <v>25832</v>
      </c>
      <c r="B52470" t="s">
        <v>141841</v>
      </c>
      <c r="C52470" t="s">
        <v>11744</v>
      </c>
      <c r="D52470" t="s">
        <v>25822</v>
      </c>
      <c r="E52470" t="s">
        <v>141841</v>
      </c>
      <c r="F52470" t="s">
        <v>94986</v>
      </c>
      <c r="G52470" t="s">
        <v>94986</v>
      </c>
      <c r="H52470" t="s">
        <v>34</v>
      </c>
      <c r="I52470" t="s">
        <v>96000</v>
      </c>
      <c r="J52470" t="s">
        <v>96001</v>
      </c>
      <c r="K52470" t="s">
        <v>36</v>
      </c>
      <c r="L52470" t="s">
        <v>141841</v>
      </c>
      <c r="M52470" t="s">
        <v>37</v>
      </c>
      <c r="N52470" t="s">
        <v>34</v>
      </c>
      <c r="O52470" t="s">
        <v>34</v>
      </c>
      <c r="P52470" t="s">
        <v>34</v>
      </c>
      <c r="Q52470" t="s">
        <v>96172</v>
      </c>
      <c r="R52470" t="s">
        <v>141842</v>
      </c>
      <c r="S52470" t="s">
        <v>41</v>
      </c>
      <c r="T52470" t="s">
        <v>41</v>
      </c>
      <c r="U52470" t="s">
        <v>41</v>
      </c>
      <c r="V52470" t="s">
        <v>41</v>
      </c>
      <c r="W52470" t="s">
        <v>41</v>
      </c>
      <c r="X52470" t="s">
        <v>41</v>
      </c>
      <c r="Y52470" t="s">
        <v>41</v>
      </c>
      <c r="Z52470" t="s">
        <v>41</v>
      </c>
      <c r="AA52470" t="s">
        <v>41</v>
      </c>
      <c r="AB52470" t="s">
        <v>41</v>
      </c>
    </row>
    <row r="52471" spans="1:28" x14ac:dyDescent="0.25">
      <c r="A52471" t="s">
        <v>25832</v>
      </c>
      <c r="B52471" t="s">
        <v>141843</v>
      </c>
      <c r="C52471" t="s">
        <v>11744</v>
      </c>
      <c r="D52471" t="s">
        <v>25822</v>
      </c>
      <c r="E52471" t="s">
        <v>141843</v>
      </c>
      <c r="F52471" t="s">
        <v>94986</v>
      </c>
      <c r="G52471" t="s">
        <v>94986</v>
      </c>
      <c r="H52471" t="s">
        <v>34</v>
      </c>
      <c r="I52471" t="s">
        <v>95286</v>
      </c>
      <c r="J52471" t="s">
        <v>95287</v>
      </c>
      <c r="K52471" t="s">
        <v>36</v>
      </c>
      <c r="L52471" t="s">
        <v>141843</v>
      </c>
      <c r="M52471" t="s">
        <v>37</v>
      </c>
      <c r="N52471" t="s">
        <v>34</v>
      </c>
      <c r="O52471" t="s">
        <v>34</v>
      </c>
      <c r="P52471" t="s">
        <v>34</v>
      </c>
      <c r="Q52471" t="s">
        <v>96262</v>
      </c>
      <c r="R52471" t="s">
        <v>141844</v>
      </c>
      <c r="S52471" t="s">
        <v>41</v>
      </c>
      <c r="T52471" t="s">
        <v>41</v>
      </c>
      <c r="U52471" t="s">
        <v>41</v>
      </c>
      <c r="V52471" t="s">
        <v>41</v>
      </c>
      <c r="W52471" t="s">
        <v>41</v>
      </c>
      <c r="X52471" t="s">
        <v>41</v>
      </c>
      <c r="Y52471" t="s">
        <v>41</v>
      </c>
      <c r="Z52471" t="s">
        <v>41</v>
      </c>
      <c r="AA52471" t="s">
        <v>41</v>
      </c>
      <c r="AB52471" t="s">
        <v>41</v>
      </c>
    </row>
    <row r="52472" spans="1:28" x14ac:dyDescent="0.25">
      <c r="A52472" t="s">
        <v>25832</v>
      </c>
      <c r="B52472" t="s">
        <v>141845</v>
      </c>
      <c r="C52472" t="s">
        <v>11744</v>
      </c>
      <c r="D52472" t="s">
        <v>25822</v>
      </c>
      <c r="E52472" t="s">
        <v>141845</v>
      </c>
      <c r="F52472" t="s">
        <v>94986</v>
      </c>
      <c r="G52472" t="s">
        <v>94986</v>
      </c>
      <c r="H52472" t="s">
        <v>34</v>
      </c>
      <c r="I52472" t="s">
        <v>95910</v>
      </c>
      <c r="J52472" t="s">
        <v>95911</v>
      </c>
      <c r="K52472" t="s">
        <v>36</v>
      </c>
      <c r="L52472" t="s">
        <v>141845</v>
      </c>
      <c r="M52472" t="s">
        <v>37</v>
      </c>
      <c r="N52472" t="s">
        <v>34</v>
      </c>
      <c r="O52472" t="s">
        <v>34</v>
      </c>
      <c r="P52472" t="s">
        <v>34</v>
      </c>
      <c r="Q52472" t="s">
        <v>96271</v>
      </c>
      <c r="R52472" t="s">
        <v>141846</v>
      </c>
      <c r="S52472" t="s">
        <v>41</v>
      </c>
      <c r="T52472" t="s">
        <v>41</v>
      </c>
      <c r="U52472" t="s">
        <v>41</v>
      </c>
      <c r="V52472" t="s">
        <v>41</v>
      </c>
      <c r="W52472" t="s">
        <v>41</v>
      </c>
      <c r="X52472" t="s">
        <v>41</v>
      </c>
      <c r="Y52472" t="s">
        <v>41</v>
      </c>
      <c r="Z52472" t="s">
        <v>41</v>
      </c>
      <c r="AA52472" t="s">
        <v>41</v>
      </c>
      <c r="AB52472" t="s">
        <v>41</v>
      </c>
    </row>
    <row r="52473" spans="1:28" x14ac:dyDescent="0.25">
      <c r="A52473" t="s">
        <v>233835</v>
      </c>
      <c r="B52473" t="s">
        <v>41</v>
      </c>
      <c r="C52473" t="s">
        <v>41</v>
      </c>
      <c r="D52473" t="s">
        <v>41</v>
      </c>
      <c r="E52473" t="s">
        <v>41</v>
      </c>
      <c r="F52473" t="s">
        <v>41</v>
      </c>
      <c r="G52473" t="s">
        <v>41</v>
      </c>
      <c r="H52473" t="s">
        <v>41</v>
      </c>
      <c r="I52473" t="s">
        <v>41</v>
      </c>
      <c r="J52473" t="s">
        <v>41</v>
      </c>
      <c r="K52473" t="s">
        <v>41</v>
      </c>
      <c r="L52473" t="s">
        <v>41</v>
      </c>
      <c r="M52473" t="s">
        <v>41</v>
      </c>
      <c r="N52473" t="s">
        <v>41</v>
      </c>
      <c r="O52473" t="s">
        <v>41</v>
      </c>
      <c r="P52473" t="s">
        <v>41</v>
      </c>
      <c r="Q52473" t="s">
        <v>41</v>
      </c>
      <c r="R52473" t="s">
        <v>41</v>
      </c>
      <c r="S52473" t="s">
        <v>41</v>
      </c>
      <c r="T52473" t="s">
        <v>41</v>
      </c>
      <c r="U52473" t="s">
        <v>41</v>
      </c>
      <c r="V52473" t="s">
        <v>41</v>
      </c>
      <c r="W52473" t="s">
        <v>41</v>
      </c>
      <c r="X52473" t="s">
        <v>41</v>
      </c>
      <c r="Y52473" t="s">
        <v>41</v>
      </c>
      <c r="Z52473" t="s">
        <v>41</v>
      </c>
      <c r="AA52473" t="s">
        <v>41</v>
      </c>
      <c r="AB52473" t="s">
        <v>41</v>
      </c>
    </row>
    <row r="52474" spans="1:28" x14ac:dyDescent="0.25">
      <c r="A52474" t="s">
        <v>198319</v>
      </c>
      <c r="B52474" t="s">
        <v>198320</v>
      </c>
      <c r="C52474" t="s">
        <v>41</v>
      </c>
      <c r="D52474" t="s">
        <v>41</v>
      </c>
      <c r="E52474" t="s">
        <v>41</v>
      </c>
      <c r="F52474" t="s">
        <v>41</v>
      </c>
      <c r="G52474" t="s">
        <v>41</v>
      </c>
      <c r="H52474" t="s">
        <v>41</v>
      </c>
      <c r="I52474" t="s">
        <v>41</v>
      </c>
      <c r="J52474" t="s">
        <v>41</v>
      </c>
      <c r="K52474" t="s">
        <v>41</v>
      </c>
      <c r="L52474" t="s">
        <v>41</v>
      </c>
      <c r="M52474" t="s">
        <v>41</v>
      </c>
      <c r="N52474" t="s">
        <v>41</v>
      </c>
      <c r="O52474" t="s">
        <v>41</v>
      </c>
      <c r="P52474" t="s">
        <v>41</v>
      </c>
      <c r="Q52474" t="s">
        <v>41</v>
      </c>
      <c r="R52474" t="s">
        <v>41</v>
      </c>
      <c r="S52474" t="s">
        <v>41</v>
      </c>
      <c r="T52474" t="s">
        <v>41</v>
      </c>
      <c r="U52474" t="s">
        <v>41</v>
      </c>
      <c r="V52474" t="s">
        <v>41</v>
      </c>
      <c r="W52474" t="s">
        <v>41</v>
      </c>
      <c r="X52474" t="s">
        <v>41</v>
      </c>
      <c r="Y52474" t="s">
        <v>41</v>
      </c>
      <c r="Z52474" t="s">
        <v>41</v>
      </c>
      <c r="AA52474" t="s">
        <v>41</v>
      </c>
      <c r="AB52474" t="s">
        <v>41</v>
      </c>
    </row>
    <row r="52475" spans="1:28" x14ac:dyDescent="0.25">
      <c r="A52475" t="s">
        <v>26043</v>
      </c>
      <c r="B52475" t="s">
        <v>142220</v>
      </c>
      <c r="C52475" t="s">
        <v>7967</v>
      </c>
      <c r="D52475" t="s">
        <v>26044</v>
      </c>
      <c r="E52475" t="s">
        <v>142220</v>
      </c>
      <c r="F52475" t="s">
        <v>94986</v>
      </c>
      <c r="G52475" t="s">
        <v>94986</v>
      </c>
      <c r="H52475" t="s">
        <v>34</v>
      </c>
      <c r="I52475" t="s">
        <v>96168</v>
      </c>
      <c r="J52475" t="s">
        <v>34</v>
      </c>
      <c r="K52475" t="s">
        <v>36</v>
      </c>
      <c r="L52475" t="s">
        <v>142220</v>
      </c>
      <c r="M52475" t="s">
        <v>37</v>
      </c>
      <c r="N52475" t="s">
        <v>34</v>
      </c>
      <c r="O52475" t="s">
        <v>34</v>
      </c>
      <c r="P52475" t="s">
        <v>34</v>
      </c>
      <c r="Q52475" t="s">
        <v>96169</v>
      </c>
      <c r="R52475" t="s">
        <v>142221</v>
      </c>
      <c r="S52475" t="s">
        <v>41</v>
      </c>
      <c r="T52475" t="s">
        <v>41</v>
      </c>
      <c r="U52475" t="s">
        <v>41</v>
      </c>
      <c r="V52475" t="s">
        <v>41</v>
      </c>
      <c r="W52475" t="s">
        <v>41</v>
      </c>
      <c r="X52475" t="s">
        <v>41</v>
      </c>
      <c r="Y52475" t="s">
        <v>41</v>
      </c>
      <c r="Z52475" t="s">
        <v>41</v>
      </c>
      <c r="AA52475" t="s">
        <v>41</v>
      </c>
      <c r="AB52475" t="s">
        <v>41</v>
      </c>
    </row>
    <row r="52476" spans="1:28" x14ac:dyDescent="0.25">
      <c r="A52476" t="s">
        <v>26043</v>
      </c>
      <c r="B52476" t="s">
        <v>142222</v>
      </c>
      <c r="C52476" t="s">
        <v>7967</v>
      </c>
      <c r="D52476" t="s">
        <v>26044</v>
      </c>
      <c r="E52476" t="s">
        <v>142222</v>
      </c>
      <c r="F52476" t="s">
        <v>94986</v>
      </c>
      <c r="G52476" t="s">
        <v>94986</v>
      </c>
      <c r="H52476" t="s">
        <v>34</v>
      </c>
      <c r="I52476" t="s">
        <v>96018</v>
      </c>
      <c r="J52476" t="s">
        <v>96019</v>
      </c>
      <c r="K52476" t="s">
        <v>36</v>
      </c>
      <c r="L52476" t="s">
        <v>142222</v>
      </c>
      <c r="M52476" t="s">
        <v>37</v>
      </c>
      <c r="N52476" t="s">
        <v>34</v>
      </c>
      <c r="O52476" t="s">
        <v>34</v>
      </c>
      <c r="P52476" t="s">
        <v>34</v>
      </c>
      <c r="Q52476" t="s">
        <v>96020</v>
      </c>
      <c r="R52476" t="s">
        <v>142223</v>
      </c>
      <c r="S52476" t="s">
        <v>41</v>
      </c>
      <c r="T52476" t="s">
        <v>41</v>
      </c>
      <c r="U52476" t="s">
        <v>41</v>
      </c>
      <c r="V52476" t="s">
        <v>41</v>
      </c>
      <c r="W52476" t="s">
        <v>41</v>
      </c>
      <c r="X52476" t="s">
        <v>41</v>
      </c>
      <c r="Y52476" t="s">
        <v>41</v>
      </c>
      <c r="Z52476" t="s">
        <v>41</v>
      </c>
      <c r="AA52476" t="s">
        <v>41</v>
      </c>
      <c r="AB52476" t="s">
        <v>41</v>
      </c>
    </row>
    <row r="52477" spans="1:28" x14ac:dyDescent="0.25">
      <c r="A52477" t="s">
        <v>26043</v>
      </c>
      <c r="B52477" t="s">
        <v>142224</v>
      </c>
      <c r="C52477" t="s">
        <v>7967</v>
      </c>
      <c r="D52477" t="s">
        <v>26044</v>
      </c>
      <c r="E52477" t="s">
        <v>142224</v>
      </c>
      <c r="F52477" t="s">
        <v>94986</v>
      </c>
      <c r="G52477" t="s">
        <v>94986</v>
      </c>
      <c r="H52477" t="s">
        <v>34</v>
      </c>
      <c r="I52477" t="s">
        <v>96151</v>
      </c>
      <c r="J52477" t="s">
        <v>96152</v>
      </c>
      <c r="K52477" t="s">
        <v>36</v>
      </c>
      <c r="L52477" t="s">
        <v>142224</v>
      </c>
      <c r="M52477" t="s">
        <v>37</v>
      </c>
      <c r="N52477" t="s">
        <v>34</v>
      </c>
      <c r="O52477" t="s">
        <v>34</v>
      </c>
      <c r="P52477" t="s">
        <v>34</v>
      </c>
      <c r="Q52477" t="s">
        <v>96153</v>
      </c>
      <c r="R52477" t="s">
        <v>142225</v>
      </c>
      <c r="S52477" t="s">
        <v>41</v>
      </c>
      <c r="T52477" t="s">
        <v>41</v>
      </c>
      <c r="U52477" t="s">
        <v>41</v>
      </c>
      <c r="V52477" t="s">
        <v>41</v>
      </c>
      <c r="W52477" t="s">
        <v>41</v>
      </c>
      <c r="X52477" t="s">
        <v>41</v>
      </c>
      <c r="Y52477" t="s">
        <v>41</v>
      </c>
      <c r="Z52477" t="s">
        <v>41</v>
      </c>
      <c r="AA52477" t="s">
        <v>41</v>
      </c>
      <c r="AB52477" t="s">
        <v>41</v>
      </c>
    </row>
    <row r="52478" spans="1:28" x14ac:dyDescent="0.25">
      <c r="A52478" t="s">
        <v>26043</v>
      </c>
      <c r="B52478" t="s">
        <v>142226</v>
      </c>
      <c r="C52478" t="s">
        <v>7967</v>
      </c>
      <c r="D52478" t="s">
        <v>26044</v>
      </c>
      <c r="E52478" t="s">
        <v>142226</v>
      </c>
      <c r="F52478" t="s">
        <v>94986</v>
      </c>
      <c r="G52478" t="s">
        <v>94986</v>
      </c>
      <c r="H52478" t="s">
        <v>34</v>
      </c>
      <c r="I52478" t="s">
        <v>94998</v>
      </c>
      <c r="J52478" t="s">
        <v>94999</v>
      </c>
      <c r="K52478" t="s">
        <v>36</v>
      </c>
      <c r="L52478" t="s">
        <v>142226</v>
      </c>
      <c r="M52478" t="s">
        <v>37</v>
      </c>
      <c r="N52478" t="s">
        <v>34</v>
      </c>
      <c r="O52478" t="s">
        <v>34</v>
      </c>
      <c r="P52478" t="s">
        <v>34</v>
      </c>
      <c r="Q52478" t="s">
        <v>96145</v>
      </c>
      <c r="R52478" t="s">
        <v>142227</v>
      </c>
      <c r="S52478" t="s">
        <v>41</v>
      </c>
      <c r="T52478" t="s">
        <v>41</v>
      </c>
      <c r="U52478" t="s">
        <v>41</v>
      </c>
      <c r="V52478" t="s">
        <v>41</v>
      </c>
      <c r="W52478" t="s">
        <v>41</v>
      </c>
      <c r="X52478" t="s">
        <v>41</v>
      </c>
      <c r="Y52478" t="s">
        <v>41</v>
      </c>
      <c r="Z52478" t="s">
        <v>41</v>
      </c>
      <c r="AA52478" t="s">
        <v>41</v>
      </c>
      <c r="AB52478" t="s">
        <v>41</v>
      </c>
    </row>
    <row r="52479" spans="1:28" x14ac:dyDescent="0.25">
      <c r="A52479" t="s">
        <v>26043</v>
      </c>
      <c r="B52479" t="s">
        <v>142228</v>
      </c>
      <c r="C52479" t="s">
        <v>7967</v>
      </c>
      <c r="D52479" t="s">
        <v>26044</v>
      </c>
      <c r="E52479" t="s">
        <v>142228</v>
      </c>
      <c r="F52479" t="s">
        <v>94986</v>
      </c>
      <c r="G52479" t="s">
        <v>94986</v>
      </c>
      <c r="H52479" t="s">
        <v>34</v>
      </c>
      <c r="I52479" t="s">
        <v>96000</v>
      </c>
      <c r="J52479" t="s">
        <v>96001</v>
      </c>
      <c r="K52479" t="s">
        <v>36</v>
      </c>
      <c r="L52479" t="s">
        <v>142228</v>
      </c>
      <c r="M52479" t="s">
        <v>37</v>
      </c>
      <c r="N52479" t="s">
        <v>34</v>
      </c>
      <c r="O52479" t="s">
        <v>34</v>
      </c>
      <c r="P52479" t="s">
        <v>34</v>
      </c>
      <c r="Q52479" t="s">
        <v>96172</v>
      </c>
      <c r="R52479" t="s">
        <v>142229</v>
      </c>
      <c r="S52479" t="s">
        <v>41</v>
      </c>
      <c r="T52479" t="s">
        <v>41</v>
      </c>
      <c r="U52479" t="s">
        <v>41</v>
      </c>
      <c r="V52479" t="s">
        <v>41</v>
      </c>
      <c r="W52479" t="s">
        <v>41</v>
      </c>
      <c r="X52479" t="s">
        <v>41</v>
      </c>
      <c r="Y52479" t="s">
        <v>41</v>
      </c>
      <c r="Z52479" t="s">
        <v>41</v>
      </c>
      <c r="AA52479" t="s">
        <v>41</v>
      </c>
      <c r="AB52479" t="s">
        <v>41</v>
      </c>
    </row>
    <row r="52480" spans="1:28" x14ac:dyDescent="0.25">
      <c r="A52480" t="s">
        <v>26043</v>
      </c>
      <c r="B52480" t="s">
        <v>142230</v>
      </c>
      <c r="C52480" t="s">
        <v>7967</v>
      </c>
      <c r="D52480" t="s">
        <v>26044</v>
      </c>
      <c r="E52480" t="s">
        <v>142230</v>
      </c>
      <c r="F52480" t="s">
        <v>94986</v>
      </c>
      <c r="G52480" t="s">
        <v>94986</v>
      </c>
      <c r="H52480" t="s">
        <v>34</v>
      </c>
      <c r="I52480" t="s">
        <v>96156</v>
      </c>
      <c r="J52480" t="s">
        <v>34</v>
      </c>
      <c r="K52480" t="s">
        <v>36</v>
      </c>
      <c r="L52480" t="s">
        <v>142230</v>
      </c>
      <c r="M52480" t="s">
        <v>37</v>
      </c>
      <c r="N52480" t="s">
        <v>34</v>
      </c>
      <c r="O52480" t="s">
        <v>34</v>
      </c>
      <c r="P52480" t="s">
        <v>34</v>
      </c>
      <c r="Q52480" t="s">
        <v>96157</v>
      </c>
      <c r="R52480" t="s">
        <v>142231</v>
      </c>
      <c r="S52480" t="s">
        <v>41</v>
      </c>
      <c r="T52480" t="s">
        <v>41</v>
      </c>
      <c r="U52480" t="s">
        <v>41</v>
      </c>
      <c r="V52480" t="s">
        <v>41</v>
      </c>
      <c r="W52480" t="s">
        <v>41</v>
      </c>
      <c r="X52480" t="s">
        <v>41</v>
      </c>
      <c r="Y52480" t="s">
        <v>41</v>
      </c>
      <c r="Z52480" t="s">
        <v>41</v>
      </c>
      <c r="AA52480" t="s">
        <v>41</v>
      </c>
      <c r="AB52480" t="s">
        <v>41</v>
      </c>
    </row>
    <row r="52481" spans="1:28" x14ac:dyDescent="0.25">
      <c r="A52481" t="s">
        <v>26043</v>
      </c>
      <c r="B52481" t="s">
        <v>142232</v>
      </c>
      <c r="C52481" t="s">
        <v>7967</v>
      </c>
      <c r="D52481" t="s">
        <v>26044</v>
      </c>
      <c r="E52481" t="s">
        <v>142232</v>
      </c>
      <c r="F52481" t="s">
        <v>94986</v>
      </c>
      <c r="G52481" t="s">
        <v>94986</v>
      </c>
      <c r="H52481" t="s">
        <v>34</v>
      </c>
      <c r="I52481" t="s">
        <v>95674</v>
      </c>
      <c r="J52481" t="s">
        <v>95675</v>
      </c>
      <c r="K52481" t="s">
        <v>36</v>
      </c>
      <c r="L52481" t="s">
        <v>142232</v>
      </c>
      <c r="M52481" t="s">
        <v>37</v>
      </c>
      <c r="N52481" t="s">
        <v>34</v>
      </c>
      <c r="O52481" t="s">
        <v>34</v>
      </c>
      <c r="P52481" t="s">
        <v>34</v>
      </c>
      <c r="Q52481" t="s">
        <v>96160</v>
      </c>
      <c r="R52481" t="s">
        <v>142233</v>
      </c>
      <c r="S52481" t="s">
        <v>41</v>
      </c>
      <c r="T52481" t="s">
        <v>41</v>
      </c>
      <c r="U52481" t="s">
        <v>41</v>
      </c>
      <c r="V52481" t="s">
        <v>41</v>
      </c>
      <c r="W52481" t="s">
        <v>41</v>
      </c>
      <c r="X52481" t="s">
        <v>41</v>
      </c>
      <c r="Y52481" t="s">
        <v>41</v>
      </c>
      <c r="Z52481" t="s">
        <v>41</v>
      </c>
      <c r="AA52481" t="s">
        <v>41</v>
      </c>
      <c r="AB52481" t="s">
        <v>41</v>
      </c>
    </row>
    <row r="52482" spans="1:28" x14ac:dyDescent="0.25">
      <c r="A52482" t="s">
        <v>27264</v>
      </c>
      <c r="B52482" t="s">
        <v>146397</v>
      </c>
      <c r="C52482" t="s">
        <v>1581</v>
      </c>
      <c r="D52482" t="s">
        <v>34</v>
      </c>
      <c r="E52482" t="s">
        <v>146398</v>
      </c>
      <c r="F52482" t="s">
        <v>94986</v>
      </c>
      <c r="G52482" t="s">
        <v>94986</v>
      </c>
      <c r="H52482" t="s">
        <v>34</v>
      </c>
      <c r="I52482" t="s">
        <v>96000</v>
      </c>
      <c r="J52482" t="s">
        <v>96001</v>
      </c>
      <c r="K52482" t="s">
        <v>483</v>
      </c>
      <c r="L52482" t="s">
        <v>146398</v>
      </c>
      <c r="M52482" t="s">
        <v>37</v>
      </c>
      <c r="N52482" t="s">
        <v>34</v>
      </c>
      <c r="O52482" t="s">
        <v>34</v>
      </c>
      <c r="P52482" t="s">
        <v>34</v>
      </c>
      <c r="Q52482" t="s">
        <v>41</v>
      </c>
      <c r="R52482" t="s">
        <v>41</v>
      </c>
      <c r="S52482" t="s">
        <v>34</v>
      </c>
      <c r="T52482" t="s">
        <v>146399</v>
      </c>
      <c r="U52482" t="s">
        <v>41</v>
      </c>
      <c r="V52482" t="s">
        <v>41</v>
      </c>
      <c r="W52482" t="s">
        <v>41</v>
      </c>
      <c r="X52482" t="s">
        <v>41</v>
      </c>
      <c r="Y52482" t="s">
        <v>41</v>
      </c>
      <c r="Z52482" t="s">
        <v>41</v>
      </c>
      <c r="AA52482" t="s">
        <v>41</v>
      </c>
      <c r="AB52482" t="s">
        <v>41</v>
      </c>
    </row>
    <row r="52483" spans="1:28" x14ac:dyDescent="0.25">
      <c r="A52483" t="s">
        <v>27264</v>
      </c>
      <c r="B52483" t="s">
        <v>146400</v>
      </c>
      <c r="C52483" t="s">
        <v>1581</v>
      </c>
      <c r="D52483" t="s">
        <v>34</v>
      </c>
      <c r="E52483" t="s">
        <v>146401</v>
      </c>
      <c r="F52483" t="s">
        <v>94986</v>
      </c>
      <c r="G52483" t="s">
        <v>94986</v>
      </c>
      <c r="H52483" t="s">
        <v>34</v>
      </c>
      <c r="I52483" t="s">
        <v>96000</v>
      </c>
      <c r="J52483" t="s">
        <v>96001</v>
      </c>
      <c r="K52483" t="s">
        <v>1009</v>
      </c>
      <c r="L52483" t="s">
        <v>146401</v>
      </c>
      <c r="M52483" t="s">
        <v>37</v>
      </c>
      <c r="N52483" t="s">
        <v>34</v>
      </c>
      <c r="O52483" t="s">
        <v>34</v>
      </c>
      <c r="P52483" t="s">
        <v>34</v>
      </c>
      <c r="Q52483" t="s">
        <v>41</v>
      </c>
      <c r="R52483" t="s">
        <v>41</v>
      </c>
      <c r="S52483" t="s">
        <v>34</v>
      </c>
      <c r="T52483" t="s">
        <v>41</v>
      </c>
      <c r="U52483" t="s">
        <v>41</v>
      </c>
      <c r="V52483" t="s">
        <v>146402</v>
      </c>
      <c r="W52483" t="s">
        <v>41</v>
      </c>
      <c r="X52483" t="s">
        <v>41</v>
      </c>
      <c r="Y52483" t="s">
        <v>41</v>
      </c>
      <c r="Z52483" t="s">
        <v>41</v>
      </c>
      <c r="AA52483" t="s">
        <v>41</v>
      </c>
      <c r="AB52483" t="s">
        <v>41</v>
      </c>
    </row>
    <row r="52484" spans="1:28" x14ac:dyDescent="0.25">
      <c r="A52484" t="s">
        <v>27264</v>
      </c>
      <c r="B52484" t="s">
        <v>146403</v>
      </c>
      <c r="C52484" t="s">
        <v>1581</v>
      </c>
      <c r="D52484" t="s">
        <v>34</v>
      </c>
      <c r="E52484" t="s">
        <v>146404</v>
      </c>
      <c r="F52484" t="s">
        <v>94986</v>
      </c>
      <c r="G52484" t="s">
        <v>94986</v>
      </c>
      <c r="H52484" t="s">
        <v>34</v>
      </c>
      <c r="I52484" t="s">
        <v>96000</v>
      </c>
      <c r="J52484" t="s">
        <v>96001</v>
      </c>
      <c r="K52484" t="s">
        <v>36</v>
      </c>
      <c r="L52484" t="s">
        <v>146404</v>
      </c>
      <c r="M52484" t="s">
        <v>37</v>
      </c>
      <c r="N52484" t="s">
        <v>34</v>
      </c>
      <c r="O52484" t="s">
        <v>34</v>
      </c>
      <c r="P52484" t="s">
        <v>34</v>
      </c>
      <c r="Q52484" t="s">
        <v>146405</v>
      </c>
      <c r="R52484" t="s">
        <v>41</v>
      </c>
      <c r="S52484" t="s">
        <v>34</v>
      </c>
      <c r="T52484" t="s">
        <v>41</v>
      </c>
      <c r="U52484" t="s">
        <v>41</v>
      </c>
      <c r="V52484" t="s">
        <v>41</v>
      </c>
      <c r="W52484" t="s">
        <v>41</v>
      </c>
      <c r="X52484" t="s">
        <v>41</v>
      </c>
      <c r="Y52484" t="s">
        <v>41</v>
      </c>
      <c r="Z52484" t="s">
        <v>41</v>
      </c>
      <c r="AA52484" t="s">
        <v>41</v>
      </c>
      <c r="AB52484" t="s">
        <v>41</v>
      </c>
    </row>
    <row r="52485" spans="1:28" x14ac:dyDescent="0.25">
      <c r="A52485" t="s">
        <v>103037</v>
      </c>
      <c r="B52485" t="s">
        <v>103038</v>
      </c>
      <c r="C52485" t="s">
        <v>41</v>
      </c>
      <c r="D52485" t="s">
        <v>41</v>
      </c>
      <c r="E52485" t="s">
        <v>41</v>
      </c>
      <c r="F52485" t="s">
        <v>41</v>
      </c>
      <c r="G52485" t="s">
        <v>41</v>
      </c>
      <c r="H52485" t="s">
        <v>41</v>
      </c>
      <c r="I52485" t="s">
        <v>41</v>
      </c>
      <c r="J52485" t="s">
        <v>41</v>
      </c>
      <c r="K52485" t="s">
        <v>41</v>
      </c>
      <c r="L52485" t="s">
        <v>41</v>
      </c>
      <c r="M52485" t="s">
        <v>41</v>
      </c>
      <c r="N52485" t="s">
        <v>41</v>
      </c>
      <c r="O52485" t="s">
        <v>41</v>
      </c>
      <c r="P52485" t="s">
        <v>41</v>
      </c>
      <c r="Q52485" t="s">
        <v>41</v>
      </c>
      <c r="R52485" t="s">
        <v>41</v>
      </c>
      <c r="S52485" t="s">
        <v>41</v>
      </c>
      <c r="T52485" t="s">
        <v>41</v>
      </c>
      <c r="U52485" t="s">
        <v>41</v>
      </c>
      <c r="V52485" t="s">
        <v>41</v>
      </c>
      <c r="W52485" t="s">
        <v>41</v>
      </c>
      <c r="X52485" t="s">
        <v>41</v>
      </c>
      <c r="Y52485" t="s">
        <v>41</v>
      </c>
      <c r="Z52485" t="s">
        <v>41</v>
      </c>
      <c r="AA52485" t="s">
        <v>41</v>
      </c>
      <c r="AB52485" t="s">
        <v>41</v>
      </c>
    </row>
    <row r="52486" spans="1:28" x14ac:dyDescent="0.25">
      <c r="A52486" t="s">
        <v>103037</v>
      </c>
      <c r="B52486" t="s">
        <v>103114</v>
      </c>
      <c r="C52486" t="s">
        <v>41</v>
      </c>
      <c r="D52486" t="s">
        <v>41</v>
      </c>
      <c r="E52486" t="s">
        <v>41</v>
      </c>
      <c r="F52486" t="s">
        <v>41</v>
      </c>
      <c r="G52486" t="s">
        <v>41</v>
      </c>
      <c r="H52486" t="s">
        <v>41</v>
      </c>
      <c r="I52486" t="s">
        <v>41</v>
      </c>
      <c r="J52486" t="s">
        <v>41</v>
      </c>
      <c r="K52486" t="s">
        <v>41</v>
      </c>
      <c r="L52486" t="s">
        <v>41</v>
      </c>
      <c r="M52486" t="s">
        <v>41</v>
      </c>
      <c r="N52486" t="s">
        <v>41</v>
      </c>
      <c r="O52486" t="s">
        <v>41</v>
      </c>
      <c r="P52486" t="s">
        <v>41</v>
      </c>
      <c r="Q52486" t="s">
        <v>41</v>
      </c>
      <c r="R52486" t="s">
        <v>41</v>
      </c>
      <c r="S52486" t="s">
        <v>41</v>
      </c>
      <c r="T52486" t="s">
        <v>41</v>
      </c>
      <c r="U52486" t="s">
        <v>41</v>
      </c>
      <c r="V52486" t="s">
        <v>41</v>
      </c>
      <c r="W52486" t="s">
        <v>41</v>
      </c>
      <c r="X52486" t="s">
        <v>41</v>
      </c>
      <c r="Y52486" t="s">
        <v>41</v>
      </c>
      <c r="Z52486" t="s">
        <v>41</v>
      </c>
      <c r="AA52486" t="s">
        <v>41</v>
      </c>
      <c r="AB52486" t="s">
        <v>41</v>
      </c>
    </row>
    <row r="52487" spans="1:28" x14ac:dyDescent="0.25">
      <c r="A52487" t="s">
        <v>103037</v>
      </c>
      <c r="B52487" t="s">
        <v>103038</v>
      </c>
      <c r="C52487" t="s">
        <v>41</v>
      </c>
      <c r="D52487" t="s">
        <v>41</v>
      </c>
      <c r="E52487" t="s">
        <v>41</v>
      </c>
      <c r="F52487" t="s">
        <v>41</v>
      </c>
      <c r="G52487" t="s">
        <v>41</v>
      </c>
      <c r="H52487" t="s">
        <v>41</v>
      </c>
      <c r="I52487" t="s">
        <v>41</v>
      </c>
      <c r="J52487" t="s">
        <v>41</v>
      </c>
      <c r="K52487" t="s">
        <v>41</v>
      </c>
      <c r="L52487" t="s">
        <v>41</v>
      </c>
      <c r="M52487" t="s">
        <v>41</v>
      </c>
      <c r="N52487" t="s">
        <v>41</v>
      </c>
      <c r="O52487" t="s">
        <v>41</v>
      </c>
      <c r="P52487" t="s">
        <v>41</v>
      </c>
      <c r="Q52487" t="s">
        <v>41</v>
      </c>
      <c r="R52487" t="s">
        <v>41</v>
      </c>
      <c r="S52487" t="s">
        <v>41</v>
      </c>
      <c r="T52487" t="s">
        <v>41</v>
      </c>
      <c r="U52487" t="s">
        <v>41</v>
      </c>
      <c r="V52487" t="s">
        <v>41</v>
      </c>
      <c r="W52487" t="s">
        <v>41</v>
      </c>
      <c r="X52487" t="s">
        <v>41</v>
      </c>
      <c r="Y52487" t="s">
        <v>41</v>
      </c>
      <c r="Z52487" t="s">
        <v>41</v>
      </c>
      <c r="AA52487" t="s">
        <v>41</v>
      </c>
      <c r="AB52487" t="s">
        <v>41</v>
      </c>
    </row>
    <row r="52488" spans="1:28" x14ac:dyDescent="0.25">
      <c r="A52488" t="s">
        <v>260536</v>
      </c>
      <c r="B52488" t="s">
        <v>260537</v>
      </c>
      <c r="C52488" t="s">
        <v>41</v>
      </c>
      <c r="D52488" t="s">
        <v>41</v>
      </c>
      <c r="E52488" t="s">
        <v>41</v>
      </c>
      <c r="F52488" t="s">
        <v>41</v>
      </c>
      <c r="G52488" t="s">
        <v>41</v>
      </c>
      <c r="H52488" t="s">
        <v>41</v>
      </c>
      <c r="I52488" t="s">
        <v>41</v>
      </c>
      <c r="J52488" t="s">
        <v>41</v>
      </c>
      <c r="K52488" t="s">
        <v>41</v>
      </c>
      <c r="L52488" t="s">
        <v>41</v>
      </c>
      <c r="M52488" t="s">
        <v>41</v>
      </c>
      <c r="N52488" t="s">
        <v>41</v>
      </c>
      <c r="O52488" t="s">
        <v>41</v>
      </c>
      <c r="P52488" t="s">
        <v>41</v>
      </c>
      <c r="Q52488" t="s">
        <v>41</v>
      </c>
      <c r="R52488" t="s">
        <v>41</v>
      </c>
      <c r="S52488" t="s">
        <v>41</v>
      </c>
      <c r="T52488" t="s">
        <v>41</v>
      </c>
      <c r="U52488" t="s">
        <v>41</v>
      </c>
      <c r="V52488" t="s">
        <v>41</v>
      </c>
      <c r="W52488" t="s">
        <v>41</v>
      </c>
      <c r="X52488" t="s">
        <v>41</v>
      </c>
      <c r="Y52488" t="s">
        <v>41</v>
      </c>
      <c r="Z52488" t="s">
        <v>41</v>
      </c>
      <c r="AA52488" t="s">
        <v>41</v>
      </c>
      <c r="AB52488" t="s">
        <v>41</v>
      </c>
    </row>
    <row r="52489" spans="1:28" x14ac:dyDescent="0.25">
      <c r="A52489" t="s">
        <v>103371</v>
      </c>
      <c r="B52489" t="s">
        <v>41</v>
      </c>
      <c r="C52489" t="s">
        <v>41</v>
      </c>
      <c r="D52489" t="s">
        <v>41</v>
      </c>
      <c r="E52489" t="s">
        <v>41</v>
      </c>
      <c r="F52489" t="s">
        <v>41</v>
      </c>
      <c r="G52489" t="s">
        <v>41</v>
      </c>
      <c r="H52489" t="s">
        <v>41</v>
      </c>
      <c r="I52489" t="s">
        <v>41</v>
      </c>
      <c r="J52489" t="s">
        <v>41</v>
      </c>
      <c r="K52489" t="s">
        <v>41</v>
      </c>
      <c r="L52489" t="s">
        <v>41</v>
      </c>
      <c r="M52489" t="s">
        <v>41</v>
      </c>
      <c r="N52489" t="s">
        <v>41</v>
      </c>
      <c r="O52489" t="s">
        <v>41</v>
      </c>
      <c r="P52489" t="s">
        <v>41</v>
      </c>
      <c r="Q52489" t="s">
        <v>41</v>
      </c>
      <c r="R52489" t="s">
        <v>41</v>
      </c>
      <c r="S52489" t="s">
        <v>41</v>
      </c>
      <c r="T52489" t="s">
        <v>41</v>
      </c>
      <c r="U52489" t="s">
        <v>41</v>
      </c>
      <c r="V52489" t="s">
        <v>41</v>
      </c>
      <c r="W52489" t="s">
        <v>41</v>
      </c>
      <c r="X52489" t="s">
        <v>41</v>
      </c>
      <c r="Y52489" t="s">
        <v>41</v>
      </c>
      <c r="Z52489" t="s">
        <v>41</v>
      </c>
      <c r="AA52489" t="s">
        <v>41</v>
      </c>
      <c r="AB52489" t="s">
        <v>41</v>
      </c>
    </row>
    <row r="52490" spans="1:28" x14ac:dyDescent="0.25">
      <c r="A52490" t="s">
        <v>123039</v>
      </c>
      <c r="B52490" t="s">
        <v>41</v>
      </c>
      <c r="C52490" t="s">
        <v>41</v>
      </c>
      <c r="D52490" t="s">
        <v>41</v>
      </c>
      <c r="E52490" t="s">
        <v>41</v>
      </c>
      <c r="F52490" t="s">
        <v>41</v>
      </c>
      <c r="G52490" t="s">
        <v>41</v>
      </c>
      <c r="H52490" t="s">
        <v>41</v>
      </c>
      <c r="I52490" t="s">
        <v>41</v>
      </c>
      <c r="J52490" t="s">
        <v>41</v>
      </c>
      <c r="K52490" t="s">
        <v>41</v>
      </c>
      <c r="L52490" t="s">
        <v>41</v>
      </c>
      <c r="M52490" t="s">
        <v>41</v>
      </c>
      <c r="N52490" t="s">
        <v>41</v>
      </c>
      <c r="O52490" t="s">
        <v>41</v>
      </c>
      <c r="P52490" t="s">
        <v>41</v>
      </c>
      <c r="Q52490" t="s">
        <v>41</v>
      </c>
      <c r="R52490" t="s">
        <v>41</v>
      </c>
      <c r="S52490" t="s">
        <v>41</v>
      </c>
      <c r="T52490" t="s">
        <v>41</v>
      </c>
      <c r="U52490" t="s">
        <v>41</v>
      </c>
      <c r="V52490" t="s">
        <v>41</v>
      </c>
      <c r="W52490" t="s">
        <v>41</v>
      </c>
      <c r="X52490" t="s">
        <v>41</v>
      </c>
      <c r="Y52490" t="s">
        <v>41</v>
      </c>
      <c r="Z52490" t="s">
        <v>41</v>
      </c>
      <c r="AA52490" t="s">
        <v>41</v>
      </c>
      <c r="AB52490" t="s">
        <v>41</v>
      </c>
    </row>
    <row r="52491" spans="1:28" x14ac:dyDescent="0.25">
      <c r="A52491" t="s">
        <v>123038</v>
      </c>
      <c r="B52491" t="s">
        <v>41</v>
      </c>
      <c r="C52491" t="s">
        <v>41</v>
      </c>
      <c r="D52491" t="s">
        <v>41</v>
      </c>
      <c r="E52491" t="s">
        <v>41</v>
      </c>
      <c r="F52491" t="s">
        <v>41</v>
      </c>
      <c r="G52491" t="s">
        <v>41</v>
      </c>
      <c r="H52491" t="s">
        <v>41</v>
      </c>
      <c r="I52491" t="s">
        <v>41</v>
      </c>
      <c r="J52491" t="s">
        <v>41</v>
      </c>
      <c r="K52491" t="s">
        <v>41</v>
      </c>
      <c r="L52491" t="s">
        <v>41</v>
      </c>
      <c r="M52491" t="s">
        <v>41</v>
      </c>
      <c r="N52491" t="s">
        <v>41</v>
      </c>
      <c r="O52491" t="s">
        <v>41</v>
      </c>
      <c r="P52491" t="s">
        <v>41</v>
      </c>
      <c r="Q52491" t="s">
        <v>41</v>
      </c>
      <c r="R52491" t="s">
        <v>41</v>
      </c>
      <c r="S52491" t="s">
        <v>41</v>
      </c>
      <c r="T52491" t="s">
        <v>41</v>
      </c>
      <c r="U52491" t="s">
        <v>41</v>
      </c>
      <c r="V52491" t="s">
        <v>41</v>
      </c>
      <c r="W52491" t="s">
        <v>41</v>
      </c>
      <c r="X52491" t="s">
        <v>41</v>
      </c>
      <c r="Y52491" t="s">
        <v>41</v>
      </c>
      <c r="Z52491" t="s">
        <v>41</v>
      </c>
      <c r="AA52491" t="s">
        <v>41</v>
      </c>
      <c r="AB52491" t="s">
        <v>41</v>
      </c>
    </row>
    <row r="52492" spans="1:28" x14ac:dyDescent="0.25">
      <c r="A52492" t="s">
        <v>240377</v>
      </c>
      <c r="B52492" t="s">
        <v>41</v>
      </c>
      <c r="C52492" t="s">
        <v>41</v>
      </c>
      <c r="D52492" t="s">
        <v>41</v>
      </c>
      <c r="E52492" t="s">
        <v>41</v>
      </c>
      <c r="F52492" t="s">
        <v>41</v>
      </c>
      <c r="G52492" t="s">
        <v>41</v>
      </c>
      <c r="H52492" t="s">
        <v>41</v>
      </c>
      <c r="I52492" t="s">
        <v>41</v>
      </c>
      <c r="J52492" t="s">
        <v>41</v>
      </c>
      <c r="K52492" t="s">
        <v>41</v>
      </c>
      <c r="L52492" t="s">
        <v>41</v>
      </c>
      <c r="M52492" t="s">
        <v>41</v>
      </c>
      <c r="N52492" t="s">
        <v>41</v>
      </c>
      <c r="O52492" t="s">
        <v>41</v>
      </c>
      <c r="P52492" t="s">
        <v>41</v>
      </c>
      <c r="Q52492" t="s">
        <v>41</v>
      </c>
      <c r="R52492" t="s">
        <v>41</v>
      </c>
      <c r="S52492" t="s">
        <v>41</v>
      </c>
      <c r="T52492" t="s">
        <v>41</v>
      </c>
      <c r="U52492" t="s">
        <v>41</v>
      </c>
      <c r="V52492" t="s">
        <v>41</v>
      </c>
      <c r="W52492" t="s">
        <v>41</v>
      </c>
      <c r="X52492" t="s">
        <v>41</v>
      </c>
      <c r="Y52492" t="s">
        <v>41</v>
      </c>
      <c r="Z52492" t="s">
        <v>41</v>
      </c>
      <c r="AA52492" t="s">
        <v>41</v>
      </c>
      <c r="AB52492" t="s">
        <v>41</v>
      </c>
    </row>
    <row r="52493" spans="1:28" x14ac:dyDescent="0.25">
      <c r="A52493" t="s">
        <v>240377</v>
      </c>
      <c r="B52493" t="s">
        <v>41</v>
      </c>
      <c r="C52493" t="s">
        <v>41</v>
      </c>
      <c r="D52493" t="s">
        <v>41</v>
      </c>
      <c r="E52493" t="s">
        <v>41</v>
      </c>
      <c r="F52493" t="s">
        <v>41</v>
      </c>
      <c r="G52493" t="s">
        <v>41</v>
      </c>
      <c r="H52493" t="s">
        <v>41</v>
      </c>
      <c r="I52493" t="s">
        <v>41</v>
      </c>
      <c r="J52493" t="s">
        <v>41</v>
      </c>
      <c r="K52493" t="s">
        <v>41</v>
      </c>
      <c r="L52493" t="s">
        <v>41</v>
      </c>
      <c r="M52493" t="s">
        <v>41</v>
      </c>
      <c r="N52493" t="s">
        <v>41</v>
      </c>
      <c r="O52493" t="s">
        <v>41</v>
      </c>
      <c r="P52493" t="s">
        <v>41</v>
      </c>
      <c r="Q52493" t="s">
        <v>41</v>
      </c>
      <c r="R52493" t="s">
        <v>41</v>
      </c>
      <c r="S52493" t="s">
        <v>41</v>
      </c>
      <c r="T52493" t="s">
        <v>41</v>
      </c>
      <c r="U52493" t="s">
        <v>41</v>
      </c>
      <c r="V52493" t="s">
        <v>41</v>
      </c>
      <c r="W52493" t="s">
        <v>41</v>
      </c>
      <c r="X52493" t="s">
        <v>41</v>
      </c>
      <c r="Y52493" t="s">
        <v>41</v>
      </c>
      <c r="Z52493" t="s">
        <v>41</v>
      </c>
      <c r="AA52493" t="s">
        <v>41</v>
      </c>
      <c r="AB52493" t="s">
        <v>41</v>
      </c>
    </row>
    <row r="52494" spans="1:28" x14ac:dyDescent="0.25">
      <c r="A52494" t="s">
        <v>240698</v>
      </c>
      <c r="B52494" t="s">
        <v>41</v>
      </c>
      <c r="C52494" t="s">
        <v>41</v>
      </c>
      <c r="D52494" t="s">
        <v>41</v>
      </c>
      <c r="E52494" t="s">
        <v>41</v>
      </c>
      <c r="F52494" t="s">
        <v>41</v>
      </c>
      <c r="G52494" t="s">
        <v>41</v>
      </c>
      <c r="H52494" t="s">
        <v>41</v>
      </c>
      <c r="I52494" t="s">
        <v>41</v>
      </c>
      <c r="J52494" t="s">
        <v>41</v>
      </c>
      <c r="K52494" t="s">
        <v>41</v>
      </c>
      <c r="L52494" t="s">
        <v>41</v>
      </c>
      <c r="M52494" t="s">
        <v>41</v>
      </c>
      <c r="N52494" t="s">
        <v>41</v>
      </c>
      <c r="O52494" t="s">
        <v>41</v>
      </c>
      <c r="P52494" t="s">
        <v>41</v>
      </c>
      <c r="Q52494" t="s">
        <v>41</v>
      </c>
      <c r="R52494" t="s">
        <v>41</v>
      </c>
      <c r="S52494" t="s">
        <v>41</v>
      </c>
      <c r="T52494" t="s">
        <v>41</v>
      </c>
      <c r="U52494" t="s">
        <v>41</v>
      </c>
      <c r="V52494" t="s">
        <v>41</v>
      </c>
      <c r="W52494" t="s">
        <v>41</v>
      </c>
      <c r="X52494" t="s">
        <v>41</v>
      </c>
      <c r="Y52494" t="s">
        <v>41</v>
      </c>
      <c r="Z52494" t="s">
        <v>41</v>
      </c>
      <c r="AA52494" t="s">
        <v>41</v>
      </c>
      <c r="AB52494" t="s">
        <v>41</v>
      </c>
    </row>
    <row r="52495" spans="1:28" x14ac:dyDescent="0.25">
      <c r="A52495" t="s">
        <v>240698</v>
      </c>
      <c r="B52495" t="s">
        <v>41</v>
      </c>
      <c r="C52495" t="s">
        <v>41</v>
      </c>
      <c r="D52495" t="s">
        <v>41</v>
      </c>
      <c r="E52495" t="s">
        <v>41</v>
      </c>
      <c r="F52495" t="s">
        <v>41</v>
      </c>
      <c r="G52495" t="s">
        <v>41</v>
      </c>
      <c r="H52495" t="s">
        <v>41</v>
      </c>
      <c r="I52495" t="s">
        <v>41</v>
      </c>
      <c r="J52495" t="s">
        <v>41</v>
      </c>
      <c r="K52495" t="s">
        <v>41</v>
      </c>
      <c r="L52495" t="s">
        <v>41</v>
      </c>
      <c r="M52495" t="s">
        <v>41</v>
      </c>
      <c r="N52495" t="s">
        <v>41</v>
      </c>
      <c r="O52495" t="s">
        <v>41</v>
      </c>
      <c r="P52495" t="s">
        <v>41</v>
      </c>
      <c r="Q52495" t="s">
        <v>41</v>
      </c>
      <c r="R52495" t="s">
        <v>41</v>
      </c>
      <c r="S52495" t="s">
        <v>41</v>
      </c>
      <c r="T52495" t="s">
        <v>41</v>
      </c>
      <c r="U52495" t="s">
        <v>41</v>
      </c>
      <c r="V52495" t="s">
        <v>41</v>
      </c>
      <c r="W52495" t="s">
        <v>41</v>
      </c>
      <c r="X52495" t="s">
        <v>41</v>
      </c>
      <c r="Y52495" t="s">
        <v>41</v>
      </c>
      <c r="Z52495" t="s">
        <v>41</v>
      </c>
      <c r="AA52495" t="s">
        <v>41</v>
      </c>
      <c r="AB52495" t="s">
        <v>41</v>
      </c>
    </row>
    <row r="52496" spans="1:28" x14ac:dyDescent="0.25">
      <c r="A52496" t="s">
        <v>13538</v>
      </c>
      <c r="B52496" t="s">
        <v>118595</v>
      </c>
      <c r="C52496" t="s">
        <v>118596</v>
      </c>
      <c r="D52496" t="s">
        <v>34</v>
      </c>
      <c r="E52496" t="s">
        <v>13540</v>
      </c>
      <c r="F52496" t="s">
        <v>95293</v>
      </c>
      <c r="G52496" t="s">
        <v>95293</v>
      </c>
      <c r="H52496" t="s">
        <v>34</v>
      </c>
      <c r="I52496" t="s">
        <v>95421</v>
      </c>
      <c r="J52496" t="s">
        <v>34</v>
      </c>
      <c r="K52496" t="s">
        <v>37</v>
      </c>
      <c r="L52496" t="s">
        <v>34</v>
      </c>
      <c r="M52496" t="s">
        <v>37</v>
      </c>
      <c r="N52496" t="s">
        <v>34</v>
      </c>
      <c r="O52496" t="s">
        <v>34</v>
      </c>
      <c r="P52496" t="s">
        <v>34</v>
      </c>
      <c r="Q52496" t="s">
        <v>41</v>
      </c>
      <c r="R52496" t="s">
        <v>41</v>
      </c>
      <c r="S52496" t="s">
        <v>34</v>
      </c>
      <c r="T52496" t="s">
        <v>41</v>
      </c>
      <c r="U52496" t="s">
        <v>41</v>
      </c>
      <c r="V52496" t="s">
        <v>41</v>
      </c>
      <c r="W52496" t="s">
        <v>41</v>
      </c>
      <c r="X52496" t="s">
        <v>41</v>
      </c>
      <c r="Y52496" t="s">
        <v>41</v>
      </c>
      <c r="Z52496" t="s">
        <v>34</v>
      </c>
      <c r="AA52496" t="s">
        <v>41</v>
      </c>
      <c r="AB52496" t="s">
        <v>41</v>
      </c>
    </row>
    <row r="52497" spans="1:28" x14ac:dyDescent="0.25">
      <c r="A52497" t="s">
        <v>53944</v>
      </c>
      <c r="B52497" t="s">
        <v>201716</v>
      </c>
      <c r="C52497" t="s">
        <v>37841</v>
      </c>
      <c r="D52497" t="s">
        <v>34</v>
      </c>
      <c r="E52497" t="s">
        <v>201717</v>
      </c>
      <c r="F52497" t="s">
        <v>95293</v>
      </c>
      <c r="G52497" t="s">
        <v>95293</v>
      </c>
      <c r="H52497" t="s">
        <v>34</v>
      </c>
      <c r="I52497" t="s">
        <v>95674</v>
      </c>
      <c r="J52497" t="s">
        <v>95675</v>
      </c>
      <c r="K52497" t="s">
        <v>37</v>
      </c>
      <c r="L52497" t="s">
        <v>34</v>
      </c>
      <c r="M52497" t="s">
        <v>37</v>
      </c>
      <c r="N52497" t="s">
        <v>34</v>
      </c>
      <c r="O52497" t="s">
        <v>34</v>
      </c>
      <c r="P52497" t="s">
        <v>34</v>
      </c>
      <c r="Q52497" t="s">
        <v>41</v>
      </c>
      <c r="R52497" t="s">
        <v>41</v>
      </c>
      <c r="S52497" t="s">
        <v>34</v>
      </c>
      <c r="T52497" t="s">
        <v>41</v>
      </c>
      <c r="U52497" t="s">
        <v>41</v>
      </c>
      <c r="V52497" t="s">
        <v>41</v>
      </c>
      <c r="W52497" t="s">
        <v>41</v>
      </c>
      <c r="X52497" t="s">
        <v>41</v>
      </c>
      <c r="Y52497" t="s">
        <v>41</v>
      </c>
      <c r="Z52497" t="s">
        <v>34</v>
      </c>
      <c r="AA52497" t="s">
        <v>41</v>
      </c>
      <c r="AB52497" t="s">
        <v>41</v>
      </c>
    </row>
    <row r="52498" spans="1:28" x14ac:dyDescent="0.25">
      <c r="A52498" t="s">
        <v>82409</v>
      </c>
      <c r="B52498" t="s">
        <v>252934</v>
      </c>
      <c r="C52498" t="s">
        <v>37841</v>
      </c>
      <c r="D52498" t="s">
        <v>34</v>
      </c>
      <c r="E52498" t="s">
        <v>252935</v>
      </c>
      <c r="F52498" t="s">
        <v>95293</v>
      </c>
      <c r="G52498" t="s">
        <v>95293</v>
      </c>
      <c r="H52498" t="s">
        <v>34</v>
      </c>
      <c r="I52498" t="s">
        <v>95674</v>
      </c>
      <c r="J52498" t="s">
        <v>95675</v>
      </c>
      <c r="K52498" t="s">
        <v>37</v>
      </c>
      <c r="L52498" t="s">
        <v>34</v>
      </c>
      <c r="M52498" t="s">
        <v>37</v>
      </c>
      <c r="N52498" t="s">
        <v>34</v>
      </c>
      <c r="O52498" t="s">
        <v>34</v>
      </c>
      <c r="P52498" t="s">
        <v>34</v>
      </c>
      <c r="Q52498" t="s">
        <v>41</v>
      </c>
      <c r="R52498" t="s">
        <v>41</v>
      </c>
      <c r="S52498" t="s">
        <v>34</v>
      </c>
      <c r="T52498" t="s">
        <v>41</v>
      </c>
      <c r="U52498" t="s">
        <v>41</v>
      </c>
      <c r="V52498" t="s">
        <v>41</v>
      </c>
      <c r="W52498" t="s">
        <v>41</v>
      </c>
      <c r="X52498" t="s">
        <v>41</v>
      </c>
      <c r="Y52498" t="s">
        <v>41</v>
      </c>
      <c r="Z52498" t="s">
        <v>34</v>
      </c>
      <c r="AA52498" t="s">
        <v>41</v>
      </c>
      <c r="AB52498" t="s">
        <v>41</v>
      </c>
    </row>
    <row r="52499" spans="1:28" x14ac:dyDescent="0.25">
      <c r="A52499" t="s">
        <v>63496</v>
      </c>
      <c r="B52499" t="s">
        <v>218539</v>
      </c>
      <c r="C52499" t="s">
        <v>21362</v>
      </c>
      <c r="D52499" t="s">
        <v>34</v>
      </c>
      <c r="E52499" t="s">
        <v>218538</v>
      </c>
      <c r="F52499" t="s">
        <v>94986</v>
      </c>
      <c r="G52499" t="s">
        <v>94986</v>
      </c>
      <c r="H52499" t="s">
        <v>34</v>
      </c>
      <c r="I52499" t="s">
        <v>95327</v>
      </c>
      <c r="J52499" t="s">
        <v>95669</v>
      </c>
      <c r="K52499" t="s">
        <v>37</v>
      </c>
      <c r="L52499" t="s">
        <v>34</v>
      </c>
      <c r="M52499" t="s">
        <v>37</v>
      </c>
      <c r="N52499" t="s">
        <v>34</v>
      </c>
      <c r="O52499" t="s">
        <v>34</v>
      </c>
      <c r="P52499" t="s">
        <v>34</v>
      </c>
      <c r="Q52499" t="s">
        <v>41</v>
      </c>
      <c r="R52499" t="s">
        <v>41</v>
      </c>
      <c r="S52499" t="s">
        <v>34</v>
      </c>
      <c r="T52499" t="s">
        <v>41</v>
      </c>
      <c r="U52499" t="s">
        <v>41</v>
      </c>
      <c r="V52499" t="s">
        <v>41</v>
      </c>
      <c r="W52499" t="s">
        <v>41</v>
      </c>
      <c r="X52499" t="s">
        <v>41</v>
      </c>
      <c r="Y52499" t="s">
        <v>41</v>
      </c>
      <c r="Z52499" t="s">
        <v>34</v>
      </c>
      <c r="AA52499" t="s">
        <v>41</v>
      </c>
      <c r="AB52499" t="s">
        <v>41</v>
      </c>
    </row>
    <row r="52500" spans="1:28" x14ac:dyDescent="0.25">
      <c r="A52500" t="s">
        <v>53971</v>
      </c>
      <c r="B52500" t="s">
        <v>201720</v>
      </c>
      <c r="C52500" t="s">
        <v>21362</v>
      </c>
      <c r="D52500" t="s">
        <v>34</v>
      </c>
      <c r="E52500" t="s">
        <v>201721</v>
      </c>
      <c r="F52500" t="s">
        <v>94986</v>
      </c>
      <c r="G52500" t="s">
        <v>94986</v>
      </c>
      <c r="H52500" t="s">
        <v>34</v>
      </c>
      <c r="I52500" t="s">
        <v>110507</v>
      </c>
      <c r="J52500" t="s">
        <v>110508</v>
      </c>
      <c r="K52500" t="s">
        <v>37</v>
      </c>
      <c r="L52500" t="s">
        <v>34</v>
      </c>
      <c r="M52500" t="s">
        <v>37</v>
      </c>
      <c r="N52500" t="s">
        <v>34</v>
      </c>
      <c r="O52500" t="s">
        <v>34</v>
      </c>
      <c r="P52500" t="s">
        <v>34</v>
      </c>
      <c r="Q52500" t="s">
        <v>41</v>
      </c>
      <c r="R52500" t="s">
        <v>41</v>
      </c>
      <c r="S52500" t="s">
        <v>34</v>
      </c>
      <c r="T52500" t="s">
        <v>41</v>
      </c>
      <c r="U52500" t="s">
        <v>41</v>
      </c>
      <c r="V52500" t="s">
        <v>41</v>
      </c>
      <c r="W52500" t="s">
        <v>41</v>
      </c>
      <c r="X52500" t="s">
        <v>41</v>
      </c>
      <c r="Y52500" t="s">
        <v>41</v>
      </c>
      <c r="Z52500" t="s">
        <v>34</v>
      </c>
      <c r="AA52500" t="s">
        <v>41</v>
      </c>
      <c r="AB52500" t="s">
        <v>41</v>
      </c>
    </row>
    <row r="52501" spans="1:28" x14ac:dyDescent="0.25">
      <c r="A52501" t="s">
        <v>7703</v>
      </c>
      <c r="B52501" t="s">
        <v>107796</v>
      </c>
      <c r="C52501" t="s">
        <v>7704</v>
      </c>
      <c r="D52501" t="s">
        <v>34</v>
      </c>
      <c r="E52501" t="s">
        <v>107797</v>
      </c>
      <c r="F52501" t="s">
        <v>95293</v>
      </c>
      <c r="G52501" t="s">
        <v>95293</v>
      </c>
      <c r="H52501" t="s">
        <v>34</v>
      </c>
      <c r="I52501" t="s">
        <v>96000</v>
      </c>
      <c r="J52501" t="s">
        <v>34</v>
      </c>
      <c r="K52501" t="s">
        <v>37</v>
      </c>
      <c r="L52501" t="s">
        <v>107797</v>
      </c>
      <c r="M52501" t="s">
        <v>37</v>
      </c>
      <c r="N52501" t="s">
        <v>34</v>
      </c>
      <c r="O52501" t="s">
        <v>34</v>
      </c>
      <c r="P52501" t="s">
        <v>34</v>
      </c>
      <c r="Q52501" t="s">
        <v>41</v>
      </c>
      <c r="R52501" t="s">
        <v>41</v>
      </c>
      <c r="S52501" t="s">
        <v>34</v>
      </c>
      <c r="T52501" t="s">
        <v>41</v>
      </c>
      <c r="U52501" t="s">
        <v>41</v>
      </c>
      <c r="V52501" t="s">
        <v>41</v>
      </c>
      <c r="W52501" t="s">
        <v>41</v>
      </c>
      <c r="X52501" t="s">
        <v>41</v>
      </c>
      <c r="Y52501" t="s">
        <v>41</v>
      </c>
      <c r="Z52501" t="s">
        <v>34</v>
      </c>
      <c r="AA52501" t="s">
        <v>41</v>
      </c>
      <c r="AB52501" t="s">
        <v>41</v>
      </c>
    </row>
    <row r="52502" spans="1:28" x14ac:dyDescent="0.25">
      <c r="A52502" t="s">
        <v>17999</v>
      </c>
      <c r="B52502" t="s">
        <v>124670</v>
      </c>
      <c r="C52502" t="s">
        <v>37841</v>
      </c>
      <c r="D52502" t="s">
        <v>34</v>
      </c>
      <c r="E52502" t="s">
        <v>124671</v>
      </c>
      <c r="F52502" t="s">
        <v>95293</v>
      </c>
      <c r="G52502" t="s">
        <v>95293</v>
      </c>
      <c r="H52502" t="s">
        <v>124672</v>
      </c>
      <c r="I52502" t="s">
        <v>95286</v>
      </c>
      <c r="J52502" t="s">
        <v>95287</v>
      </c>
      <c r="K52502" t="s">
        <v>37</v>
      </c>
      <c r="L52502" t="s">
        <v>124671</v>
      </c>
      <c r="M52502" t="s">
        <v>37</v>
      </c>
      <c r="N52502" t="s">
        <v>34</v>
      </c>
      <c r="O52502" t="s">
        <v>34</v>
      </c>
      <c r="P52502" t="s">
        <v>34</v>
      </c>
      <c r="Q52502" t="s">
        <v>41</v>
      </c>
      <c r="R52502" t="s">
        <v>41</v>
      </c>
      <c r="S52502" t="s">
        <v>34</v>
      </c>
      <c r="T52502" t="s">
        <v>41</v>
      </c>
      <c r="U52502" t="s">
        <v>41</v>
      </c>
      <c r="V52502" t="s">
        <v>41</v>
      </c>
      <c r="W52502" t="s">
        <v>41</v>
      </c>
      <c r="X52502" t="s">
        <v>41</v>
      </c>
      <c r="Y52502" t="s">
        <v>41</v>
      </c>
      <c r="Z52502" t="s">
        <v>34</v>
      </c>
      <c r="AA52502" t="s">
        <v>41</v>
      </c>
      <c r="AB52502" t="s">
        <v>41</v>
      </c>
    </row>
    <row r="52503" spans="1:28" x14ac:dyDescent="0.25">
      <c r="A52503" t="s">
        <v>29970</v>
      </c>
      <c r="B52503" t="s">
        <v>156707</v>
      </c>
      <c r="C52503" t="s">
        <v>34</v>
      </c>
      <c r="D52503" t="s">
        <v>34</v>
      </c>
      <c r="E52503" t="s">
        <v>156708</v>
      </c>
      <c r="F52503" t="s">
        <v>95293</v>
      </c>
      <c r="G52503" t="s">
        <v>95293</v>
      </c>
      <c r="H52503" t="s">
        <v>34</v>
      </c>
      <c r="I52503" t="s">
        <v>95674</v>
      </c>
      <c r="J52503" t="s">
        <v>34</v>
      </c>
      <c r="K52503" t="s">
        <v>37</v>
      </c>
      <c r="L52503" t="s">
        <v>34</v>
      </c>
      <c r="M52503" t="s">
        <v>37</v>
      </c>
      <c r="N52503" t="s">
        <v>34</v>
      </c>
      <c r="O52503" t="s">
        <v>34</v>
      </c>
      <c r="P52503" t="s">
        <v>34</v>
      </c>
      <c r="Q52503" t="s">
        <v>156709</v>
      </c>
      <c r="R52503" t="s">
        <v>41</v>
      </c>
      <c r="S52503" t="s">
        <v>34</v>
      </c>
      <c r="T52503" t="s">
        <v>41</v>
      </c>
      <c r="U52503" t="s">
        <v>156710</v>
      </c>
      <c r="V52503" t="s">
        <v>41</v>
      </c>
      <c r="W52503" t="s">
        <v>41</v>
      </c>
      <c r="X52503" t="s">
        <v>41</v>
      </c>
      <c r="Y52503" t="s">
        <v>41</v>
      </c>
      <c r="Z52503" t="s">
        <v>41</v>
      </c>
      <c r="AA52503" t="s">
        <v>41</v>
      </c>
      <c r="AB52503" t="s">
        <v>41</v>
      </c>
    </row>
    <row r="52504" spans="1:28" x14ac:dyDescent="0.25">
      <c r="A52504" t="s">
        <v>21361</v>
      </c>
      <c r="B52504" t="s">
        <v>132539</v>
      </c>
      <c r="C52504" t="s">
        <v>21362</v>
      </c>
      <c r="D52504" t="s">
        <v>34</v>
      </c>
      <c r="E52504" t="s">
        <v>21363</v>
      </c>
      <c r="F52504" t="s">
        <v>94986</v>
      </c>
      <c r="G52504" t="s">
        <v>94986</v>
      </c>
      <c r="H52504" t="s">
        <v>34</v>
      </c>
      <c r="I52504" t="s">
        <v>34</v>
      </c>
      <c r="J52504" t="s">
        <v>34</v>
      </c>
      <c r="K52504" t="s">
        <v>37</v>
      </c>
      <c r="L52504" t="s">
        <v>34</v>
      </c>
      <c r="M52504" t="s">
        <v>37</v>
      </c>
      <c r="N52504" t="s">
        <v>34</v>
      </c>
      <c r="O52504" t="s">
        <v>34</v>
      </c>
      <c r="P52504" t="s">
        <v>34</v>
      </c>
      <c r="Q52504" t="s">
        <v>41</v>
      </c>
      <c r="R52504" t="s">
        <v>41</v>
      </c>
      <c r="S52504" t="s">
        <v>34</v>
      </c>
      <c r="T52504" t="s">
        <v>41</v>
      </c>
      <c r="U52504" t="s">
        <v>41</v>
      </c>
      <c r="V52504" t="s">
        <v>41</v>
      </c>
      <c r="W52504" t="s">
        <v>41</v>
      </c>
      <c r="X52504" t="s">
        <v>41</v>
      </c>
      <c r="Y52504" t="s">
        <v>41</v>
      </c>
      <c r="Z52504" t="s">
        <v>34</v>
      </c>
      <c r="AA52504" t="s">
        <v>41</v>
      </c>
      <c r="AB52504" t="s">
        <v>41</v>
      </c>
    </row>
    <row r="52505" spans="1:28" x14ac:dyDescent="0.25">
      <c r="A52505" t="s">
        <v>21369</v>
      </c>
      <c r="B52505" t="s">
        <v>132540</v>
      </c>
      <c r="C52505" t="s">
        <v>34</v>
      </c>
      <c r="D52505" t="s">
        <v>34</v>
      </c>
      <c r="E52505" t="s">
        <v>21370</v>
      </c>
      <c r="F52505" t="s">
        <v>95293</v>
      </c>
      <c r="G52505" t="s">
        <v>95293</v>
      </c>
      <c r="H52505" t="s">
        <v>34</v>
      </c>
      <c r="I52505" t="s">
        <v>34</v>
      </c>
      <c r="J52505" t="s">
        <v>34</v>
      </c>
      <c r="K52505" t="s">
        <v>37</v>
      </c>
      <c r="L52505" t="s">
        <v>34</v>
      </c>
      <c r="M52505" t="s">
        <v>37</v>
      </c>
      <c r="N52505" t="s">
        <v>34</v>
      </c>
      <c r="O52505" t="s">
        <v>34</v>
      </c>
      <c r="P52505" t="s">
        <v>34</v>
      </c>
      <c r="Q52505" t="s">
        <v>41</v>
      </c>
      <c r="R52505" t="s">
        <v>41</v>
      </c>
      <c r="S52505" t="s">
        <v>34</v>
      </c>
      <c r="T52505" t="s">
        <v>41</v>
      </c>
      <c r="U52505" t="s">
        <v>41</v>
      </c>
      <c r="V52505" t="s">
        <v>41</v>
      </c>
      <c r="W52505" t="s">
        <v>41</v>
      </c>
      <c r="X52505" t="s">
        <v>41</v>
      </c>
      <c r="Y52505" t="s">
        <v>41</v>
      </c>
      <c r="Z52505" t="s">
        <v>34</v>
      </c>
      <c r="AA52505" t="s">
        <v>41</v>
      </c>
      <c r="AB52505" t="s">
        <v>41</v>
      </c>
    </row>
    <row r="52506" spans="1:28" x14ac:dyDescent="0.25">
      <c r="A52506" t="s">
        <v>64843</v>
      </c>
      <c r="B52506" t="s">
        <v>220623</v>
      </c>
      <c r="C52506" t="s">
        <v>43753</v>
      </c>
      <c r="D52506" t="s">
        <v>174945</v>
      </c>
      <c r="E52506" t="s">
        <v>64844</v>
      </c>
      <c r="F52506" t="s">
        <v>95293</v>
      </c>
      <c r="G52506" t="s">
        <v>95293</v>
      </c>
      <c r="H52506" t="s">
        <v>34</v>
      </c>
      <c r="I52506" t="s">
        <v>110507</v>
      </c>
      <c r="J52506" t="s">
        <v>34</v>
      </c>
      <c r="K52506" t="s">
        <v>37</v>
      </c>
      <c r="L52506" t="s">
        <v>34</v>
      </c>
      <c r="M52506" t="s">
        <v>37</v>
      </c>
      <c r="N52506" t="s">
        <v>34</v>
      </c>
      <c r="O52506" t="s">
        <v>34</v>
      </c>
      <c r="P52506" t="s">
        <v>34</v>
      </c>
      <c r="Q52506" t="s">
        <v>41</v>
      </c>
      <c r="R52506" t="s">
        <v>41</v>
      </c>
      <c r="S52506" t="s">
        <v>34</v>
      </c>
      <c r="T52506" t="s">
        <v>41</v>
      </c>
      <c r="U52506" t="s">
        <v>41</v>
      </c>
      <c r="V52506" t="s">
        <v>41</v>
      </c>
      <c r="W52506" t="s">
        <v>41</v>
      </c>
      <c r="X52506" t="s">
        <v>41</v>
      </c>
      <c r="Y52506" t="s">
        <v>41</v>
      </c>
      <c r="Z52506" t="s">
        <v>34</v>
      </c>
      <c r="AA52506" t="s">
        <v>41</v>
      </c>
      <c r="AB52506" t="s">
        <v>41</v>
      </c>
    </row>
    <row r="52507" spans="1:28" x14ac:dyDescent="0.25">
      <c r="A52507" t="s">
        <v>16643</v>
      </c>
      <c r="B52507" t="s">
        <v>123098</v>
      </c>
      <c r="C52507" t="s">
        <v>16644</v>
      </c>
      <c r="D52507" t="s">
        <v>34</v>
      </c>
      <c r="E52507" t="s">
        <v>123099</v>
      </c>
      <c r="F52507" t="s">
        <v>95293</v>
      </c>
      <c r="G52507" t="s">
        <v>95293</v>
      </c>
      <c r="H52507" t="s">
        <v>123100</v>
      </c>
      <c r="I52507" t="s">
        <v>95286</v>
      </c>
      <c r="J52507" t="s">
        <v>95287</v>
      </c>
      <c r="K52507" t="s">
        <v>37</v>
      </c>
      <c r="L52507" t="s">
        <v>34</v>
      </c>
      <c r="M52507" t="s">
        <v>37</v>
      </c>
      <c r="N52507" t="s">
        <v>34</v>
      </c>
      <c r="O52507" t="s">
        <v>34</v>
      </c>
      <c r="P52507" t="s">
        <v>34</v>
      </c>
      <c r="Q52507" t="s">
        <v>41</v>
      </c>
      <c r="R52507" t="s">
        <v>41</v>
      </c>
      <c r="S52507" t="s">
        <v>34</v>
      </c>
      <c r="T52507" t="s">
        <v>41</v>
      </c>
      <c r="U52507" t="s">
        <v>41</v>
      </c>
      <c r="V52507" t="s">
        <v>41</v>
      </c>
      <c r="W52507" t="s">
        <v>41</v>
      </c>
      <c r="X52507" t="s">
        <v>41</v>
      </c>
      <c r="Y52507" t="s">
        <v>41</v>
      </c>
      <c r="Z52507" t="s">
        <v>34</v>
      </c>
      <c r="AA52507" t="s">
        <v>41</v>
      </c>
      <c r="AB52507" t="s">
        <v>41</v>
      </c>
    </row>
    <row r="52508" spans="1:28" x14ac:dyDescent="0.25">
      <c r="A52508" t="s">
        <v>63482</v>
      </c>
      <c r="B52508" t="s">
        <v>218537</v>
      </c>
      <c r="C52508" t="s">
        <v>21362</v>
      </c>
      <c r="D52508" t="s">
        <v>34</v>
      </c>
      <c r="E52508" t="s">
        <v>218538</v>
      </c>
      <c r="F52508" t="s">
        <v>94986</v>
      </c>
      <c r="G52508" t="s">
        <v>94986</v>
      </c>
      <c r="H52508" t="s">
        <v>34</v>
      </c>
      <c r="I52508" t="s">
        <v>110507</v>
      </c>
      <c r="J52508" t="s">
        <v>110508</v>
      </c>
      <c r="K52508" t="s">
        <v>37</v>
      </c>
      <c r="L52508" t="s">
        <v>34</v>
      </c>
      <c r="M52508" t="s">
        <v>37</v>
      </c>
      <c r="N52508" t="s">
        <v>34</v>
      </c>
      <c r="O52508" t="s">
        <v>34</v>
      </c>
      <c r="P52508" t="s">
        <v>34</v>
      </c>
      <c r="Q52508" t="s">
        <v>41</v>
      </c>
      <c r="R52508" t="s">
        <v>41</v>
      </c>
      <c r="S52508" t="s">
        <v>34</v>
      </c>
      <c r="T52508" t="s">
        <v>41</v>
      </c>
      <c r="U52508" t="s">
        <v>41</v>
      </c>
      <c r="V52508" t="s">
        <v>41</v>
      </c>
      <c r="W52508" t="s">
        <v>41</v>
      </c>
      <c r="X52508" t="s">
        <v>41</v>
      </c>
      <c r="Y52508" t="s">
        <v>41</v>
      </c>
      <c r="Z52508" t="s">
        <v>34</v>
      </c>
      <c r="AA52508" t="s">
        <v>41</v>
      </c>
      <c r="AB52508" t="s">
        <v>41</v>
      </c>
    </row>
    <row r="52509" spans="1:28" x14ac:dyDescent="0.25">
      <c r="A52509" t="s">
        <v>63456</v>
      </c>
      <c r="B52509" t="s">
        <v>218526</v>
      </c>
      <c r="C52509" t="s">
        <v>63457</v>
      </c>
      <c r="D52509" t="s">
        <v>34</v>
      </c>
      <c r="E52509" t="s">
        <v>63458</v>
      </c>
      <c r="F52509" t="s">
        <v>94986</v>
      </c>
      <c r="G52509" t="s">
        <v>94986</v>
      </c>
      <c r="H52509" t="s">
        <v>34</v>
      </c>
      <c r="I52509" t="s">
        <v>110507</v>
      </c>
      <c r="J52509" t="s">
        <v>110508</v>
      </c>
      <c r="K52509" t="s">
        <v>37</v>
      </c>
      <c r="L52509" t="s">
        <v>34</v>
      </c>
      <c r="M52509" t="s">
        <v>37</v>
      </c>
      <c r="N52509" t="s">
        <v>34</v>
      </c>
      <c r="O52509" t="s">
        <v>34</v>
      </c>
      <c r="P52509" t="s">
        <v>34</v>
      </c>
      <c r="Q52509" t="s">
        <v>41</v>
      </c>
      <c r="R52509" t="s">
        <v>41</v>
      </c>
      <c r="S52509" t="s">
        <v>34</v>
      </c>
      <c r="T52509" t="s">
        <v>41</v>
      </c>
      <c r="U52509" t="s">
        <v>41</v>
      </c>
      <c r="V52509" t="s">
        <v>41</v>
      </c>
      <c r="W52509" t="s">
        <v>41</v>
      </c>
      <c r="X52509" t="s">
        <v>41</v>
      </c>
      <c r="Y52509" t="s">
        <v>41</v>
      </c>
      <c r="Z52509" t="s">
        <v>34</v>
      </c>
      <c r="AA52509" t="s">
        <v>41</v>
      </c>
      <c r="AB52509" t="s">
        <v>41</v>
      </c>
    </row>
    <row r="52510" spans="1:28" x14ac:dyDescent="0.25">
      <c r="A52510" t="s">
        <v>63470</v>
      </c>
      <c r="B52510" t="s">
        <v>218527</v>
      </c>
      <c r="C52510" t="s">
        <v>9581</v>
      </c>
      <c r="D52510" t="s">
        <v>34</v>
      </c>
      <c r="E52510" t="s">
        <v>201721</v>
      </c>
      <c r="F52510" t="s">
        <v>95293</v>
      </c>
      <c r="G52510" t="s">
        <v>95293</v>
      </c>
      <c r="H52510" t="s">
        <v>34</v>
      </c>
      <c r="I52510" t="s">
        <v>110507</v>
      </c>
      <c r="J52510" t="s">
        <v>110508</v>
      </c>
      <c r="K52510" t="s">
        <v>37</v>
      </c>
      <c r="L52510" t="s">
        <v>34</v>
      </c>
      <c r="M52510" t="s">
        <v>37</v>
      </c>
      <c r="N52510" t="s">
        <v>34</v>
      </c>
      <c r="O52510" t="s">
        <v>34</v>
      </c>
      <c r="P52510" t="s">
        <v>34</v>
      </c>
      <c r="Q52510" t="s">
        <v>41</v>
      </c>
      <c r="R52510" t="s">
        <v>41</v>
      </c>
      <c r="S52510" t="s">
        <v>34</v>
      </c>
      <c r="T52510" t="s">
        <v>41</v>
      </c>
      <c r="U52510" t="s">
        <v>218528</v>
      </c>
      <c r="V52510" t="s">
        <v>41</v>
      </c>
      <c r="W52510" t="s">
        <v>41</v>
      </c>
      <c r="X52510" t="s">
        <v>41</v>
      </c>
      <c r="Y52510" t="s">
        <v>41</v>
      </c>
      <c r="Z52510" t="s">
        <v>41</v>
      </c>
      <c r="AA52510" t="s">
        <v>41</v>
      </c>
      <c r="AB52510" t="s">
        <v>41</v>
      </c>
    </row>
    <row r="52511" spans="1:28" x14ac:dyDescent="0.25">
      <c r="A52511" t="s">
        <v>63470</v>
      </c>
      <c r="B52511" t="s">
        <v>218529</v>
      </c>
      <c r="C52511" t="s">
        <v>218530</v>
      </c>
      <c r="D52511" t="s">
        <v>34</v>
      </c>
      <c r="E52511" t="s">
        <v>218531</v>
      </c>
      <c r="F52511" t="s">
        <v>95293</v>
      </c>
      <c r="G52511" t="s">
        <v>95293</v>
      </c>
      <c r="H52511" t="s">
        <v>34</v>
      </c>
      <c r="I52511" t="s">
        <v>34</v>
      </c>
      <c r="J52511" t="s">
        <v>34</v>
      </c>
      <c r="K52511" t="s">
        <v>37</v>
      </c>
      <c r="L52511" t="s">
        <v>34</v>
      </c>
      <c r="M52511" t="s">
        <v>37</v>
      </c>
      <c r="N52511" t="s">
        <v>34</v>
      </c>
      <c r="O52511" t="s">
        <v>34</v>
      </c>
      <c r="P52511" t="s">
        <v>34</v>
      </c>
      <c r="Q52511" t="s">
        <v>218532</v>
      </c>
      <c r="R52511" t="s">
        <v>41</v>
      </c>
      <c r="S52511" t="s">
        <v>34</v>
      </c>
      <c r="T52511" t="s">
        <v>41</v>
      </c>
      <c r="U52511" t="s">
        <v>218533</v>
      </c>
      <c r="V52511" t="s">
        <v>41</v>
      </c>
      <c r="W52511" t="s">
        <v>41</v>
      </c>
      <c r="X52511" t="s">
        <v>41</v>
      </c>
      <c r="Y52511" t="s">
        <v>41</v>
      </c>
      <c r="Z52511" t="s">
        <v>41</v>
      </c>
      <c r="AA52511" t="s">
        <v>41</v>
      </c>
      <c r="AB52511" t="s">
        <v>41</v>
      </c>
    </row>
    <row r="52512" spans="1:28" x14ac:dyDescent="0.25">
      <c r="A52512" t="s">
        <v>63470</v>
      </c>
      <c r="B52512" t="s">
        <v>218534</v>
      </c>
      <c r="C52512" t="s">
        <v>9581</v>
      </c>
      <c r="D52512" t="s">
        <v>34</v>
      </c>
      <c r="E52512" t="s">
        <v>218535</v>
      </c>
      <c r="F52512" t="s">
        <v>95293</v>
      </c>
      <c r="G52512" t="s">
        <v>95293</v>
      </c>
      <c r="H52512" t="s">
        <v>34</v>
      </c>
      <c r="I52512" t="s">
        <v>34</v>
      </c>
      <c r="J52512" t="s">
        <v>34</v>
      </c>
      <c r="K52512" t="s">
        <v>37</v>
      </c>
      <c r="L52512" t="s">
        <v>34</v>
      </c>
      <c r="M52512" t="s">
        <v>37</v>
      </c>
      <c r="N52512" t="s">
        <v>34</v>
      </c>
      <c r="O52512" t="s">
        <v>34</v>
      </c>
      <c r="P52512" t="s">
        <v>34</v>
      </c>
      <c r="Q52512" t="s">
        <v>41</v>
      </c>
      <c r="R52512" t="s">
        <v>41</v>
      </c>
      <c r="S52512" t="s">
        <v>34</v>
      </c>
      <c r="T52512" t="s">
        <v>41</v>
      </c>
      <c r="U52512" t="s">
        <v>218536</v>
      </c>
      <c r="V52512" t="s">
        <v>41</v>
      </c>
      <c r="W52512" t="s">
        <v>41</v>
      </c>
      <c r="X52512" t="s">
        <v>41</v>
      </c>
      <c r="Y52512" t="s">
        <v>41</v>
      </c>
      <c r="Z52512" t="s">
        <v>41</v>
      </c>
      <c r="AA52512" t="s">
        <v>41</v>
      </c>
      <c r="AB52512" t="s">
        <v>41</v>
      </c>
    </row>
    <row r="52513" spans="1:28" x14ac:dyDescent="0.25">
      <c r="A52513" t="s">
        <v>240446</v>
      </c>
      <c r="B52513" t="s">
        <v>41</v>
      </c>
      <c r="C52513" t="s">
        <v>41</v>
      </c>
      <c r="D52513" t="s">
        <v>41</v>
      </c>
      <c r="E52513" t="s">
        <v>41</v>
      </c>
      <c r="F52513" t="s">
        <v>41</v>
      </c>
      <c r="G52513" t="s">
        <v>41</v>
      </c>
      <c r="H52513" t="s">
        <v>41</v>
      </c>
      <c r="I52513" t="s">
        <v>41</v>
      </c>
      <c r="J52513" t="s">
        <v>41</v>
      </c>
      <c r="K52513" t="s">
        <v>41</v>
      </c>
      <c r="L52513" t="s">
        <v>41</v>
      </c>
      <c r="M52513" t="s">
        <v>41</v>
      </c>
      <c r="N52513" t="s">
        <v>41</v>
      </c>
      <c r="O52513" t="s">
        <v>41</v>
      </c>
      <c r="P52513" t="s">
        <v>41</v>
      </c>
      <c r="Q52513" t="s">
        <v>41</v>
      </c>
      <c r="R52513" t="s">
        <v>41</v>
      </c>
      <c r="S52513" t="s">
        <v>41</v>
      </c>
      <c r="T52513" t="s">
        <v>41</v>
      </c>
      <c r="U52513" t="s">
        <v>41</v>
      </c>
      <c r="V52513" t="s">
        <v>41</v>
      </c>
      <c r="W52513" t="s">
        <v>41</v>
      </c>
      <c r="X52513" t="s">
        <v>41</v>
      </c>
      <c r="Y52513" t="s">
        <v>41</v>
      </c>
      <c r="Z52513" t="s">
        <v>41</v>
      </c>
      <c r="AA52513" t="s">
        <v>41</v>
      </c>
      <c r="AB52513" t="s">
        <v>41</v>
      </c>
    </row>
    <row r="52514" spans="1:28" x14ac:dyDescent="0.25">
      <c r="A52514" t="s">
        <v>240446</v>
      </c>
      <c r="B52514" t="s">
        <v>41</v>
      </c>
      <c r="C52514" t="s">
        <v>41</v>
      </c>
      <c r="D52514" t="s">
        <v>41</v>
      </c>
      <c r="E52514" t="s">
        <v>41</v>
      </c>
      <c r="F52514" t="s">
        <v>41</v>
      </c>
      <c r="G52514" t="s">
        <v>41</v>
      </c>
      <c r="H52514" t="s">
        <v>41</v>
      </c>
      <c r="I52514" t="s">
        <v>41</v>
      </c>
      <c r="J52514" t="s">
        <v>41</v>
      </c>
      <c r="K52514" t="s">
        <v>41</v>
      </c>
      <c r="L52514" t="s">
        <v>41</v>
      </c>
      <c r="M52514" t="s">
        <v>41</v>
      </c>
      <c r="N52514" t="s">
        <v>41</v>
      </c>
      <c r="O52514" t="s">
        <v>41</v>
      </c>
      <c r="P52514" t="s">
        <v>41</v>
      </c>
      <c r="Q52514" t="s">
        <v>41</v>
      </c>
      <c r="R52514" t="s">
        <v>41</v>
      </c>
      <c r="S52514" t="s">
        <v>41</v>
      </c>
      <c r="T52514" t="s">
        <v>41</v>
      </c>
      <c r="U52514" t="s">
        <v>41</v>
      </c>
      <c r="V52514" t="s">
        <v>41</v>
      </c>
      <c r="W52514" t="s">
        <v>41</v>
      </c>
      <c r="X52514" t="s">
        <v>41</v>
      </c>
      <c r="Y52514" t="s">
        <v>41</v>
      </c>
      <c r="Z52514" t="s">
        <v>41</v>
      </c>
      <c r="AA52514" t="s">
        <v>41</v>
      </c>
      <c r="AB52514" t="s">
        <v>41</v>
      </c>
    </row>
    <row r="52515" spans="1:28" x14ac:dyDescent="0.25">
      <c r="A52515" t="s">
        <v>240367</v>
      </c>
      <c r="B52515" t="s">
        <v>240368</v>
      </c>
      <c r="C52515" t="s">
        <v>41</v>
      </c>
      <c r="D52515" t="s">
        <v>41</v>
      </c>
      <c r="E52515" t="s">
        <v>41</v>
      </c>
      <c r="F52515" t="s">
        <v>41</v>
      </c>
      <c r="G52515" t="s">
        <v>41</v>
      </c>
      <c r="H52515" t="s">
        <v>41</v>
      </c>
      <c r="I52515" t="s">
        <v>41</v>
      </c>
      <c r="J52515" t="s">
        <v>41</v>
      </c>
      <c r="K52515" t="s">
        <v>41</v>
      </c>
      <c r="L52515" t="s">
        <v>41</v>
      </c>
      <c r="M52515" t="s">
        <v>41</v>
      </c>
      <c r="N52515" t="s">
        <v>41</v>
      </c>
      <c r="O52515" t="s">
        <v>41</v>
      </c>
      <c r="P52515" t="s">
        <v>41</v>
      </c>
      <c r="Q52515" t="s">
        <v>41</v>
      </c>
      <c r="R52515" t="s">
        <v>41</v>
      </c>
      <c r="S52515" t="s">
        <v>41</v>
      </c>
      <c r="T52515" t="s">
        <v>41</v>
      </c>
      <c r="U52515" t="s">
        <v>41</v>
      </c>
      <c r="V52515" t="s">
        <v>41</v>
      </c>
      <c r="W52515" t="s">
        <v>41</v>
      </c>
      <c r="X52515" t="s">
        <v>41</v>
      </c>
      <c r="Y52515" t="s">
        <v>41</v>
      </c>
      <c r="Z52515" t="s">
        <v>41</v>
      </c>
      <c r="AA52515" t="s">
        <v>41</v>
      </c>
      <c r="AB52515" t="s">
        <v>41</v>
      </c>
    </row>
    <row r="52516" spans="1:28" x14ac:dyDescent="0.25">
      <c r="A52516" t="s">
        <v>240367</v>
      </c>
      <c r="B52516" t="s">
        <v>240368</v>
      </c>
      <c r="C52516" t="s">
        <v>41</v>
      </c>
      <c r="D52516" t="s">
        <v>41</v>
      </c>
      <c r="E52516" t="s">
        <v>41</v>
      </c>
      <c r="F52516" t="s">
        <v>41</v>
      </c>
      <c r="G52516" t="s">
        <v>41</v>
      </c>
      <c r="H52516" t="s">
        <v>41</v>
      </c>
      <c r="I52516" t="s">
        <v>41</v>
      </c>
      <c r="J52516" t="s">
        <v>41</v>
      </c>
      <c r="K52516" t="s">
        <v>41</v>
      </c>
      <c r="L52516" t="s">
        <v>41</v>
      </c>
      <c r="M52516" t="s">
        <v>41</v>
      </c>
      <c r="N52516" t="s">
        <v>41</v>
      </c>
      <c r="O52516" t="s">
        <v>41</v>
      </c>
      <c r="P52516" t="s">
        <v>41</v>
      </c>
      <c r="Q52516" t="s">
        <v>41</v>
      </c>
      <c r="R52516" t="s">
        <v>41</v>
      </c>
      <c r="S52516" t="s">
        <v>41</v>
      </c>
      <c r="T52516" t="s">
        <v>41</v>
      </c>
      <c r="U52516" t="s">
        <v>41</v>
      </c>
      <c r="V52516" t="s">
        <v>41</v>
      </c>
      <c r="W52516" t="s">
        <v>41</v>
      </c>
      <c r="X52516" t="s">
        <v>41</v>
      </c>
      <c r="Y52516" t="s">
        <v>41</v>
      </c>
      <c r="Z52516" t="s">
        <v>41</v>
      </c>
      <c r="AA52516" t="s">
        <v>41</v>
      </c>
      <c r="AB52516" t="s">
        <v>41</v>
      </c>
    </row>
    <row r="52517" spans="1:28" x14ac:dyDescent="0.25">
      <c r="A52517" t="s">
        <v>82163</v>
      </c>
      <c r="B52517" t="s">
        <v>252707</v>
      </c>
      <c r="C52517" t="s">
        <v>7360</v>
      </c>
      <c r="D52517" t="s">
        <v>34</v>
      </c>
      <c r="E52517" t="s">
        <v>252708</v>
      </c>
      <c r="F52517" t="s">
        <v>94986</v>
      </c>
      <c r="G52517" t="s">
        <v>94986</v>
      </c>
      <c r="H52517" t="s">
        <v>34</v>
      </c>
      <c r="I52517" t="s">
        <v>110507</v>
      </c>
      <c r="J52517" t="s">
        <v>110508</v>
      </c>
      <c r="K52517" t="s">
        <v>37</v>
      </c>
      <c r="L52517" t="s">
        <v>34</v>
      </c>
      <c r="M52517" t="s">
        <v>37</v>
      </c>
      <c r="N52517" t="s">
        <v>34</v>
      </c>
      <c r="O52517" t="s">
        <v>34</v>
      </c>
      <c r="P52517" t="s">
        <v>34</v>
      </c>
      <c r="Q52517" t="s">
        <v>41</v>
      </c>
      <c r="R52517" t="s">
        <v>41</v>
      </c>
      <c r="S52517" t="s">
        <v>34</v>
      </c>
      <c r="T52517" t="s">
        <v>41</v>
      </c>
      <c r="U52517" t="s">
        <v>41</v>
      </c>
      <c r="V52517" t="s">
        <v>41</v>
      </c>
      <c r="W52517" t="s">
        <v>41</v>
      </c>
      <c r="X52517" t="s">
        <v>41</v>
      </c>
      <c r="Y52517" t="s">
        <v>41</v>
      </c>
      <c r="Z52517" t="s">
        <v>34</v>
      </c>
      <c r="AA52517" t="s">
        <v>41</v>
      </c>
      <c r="AB52517" t="s">
        <v>41</v>
      </c>
    </row>
    <row r="52518" spans="1:28" x14ac:dyDescent="0.25">
      <c r="A52518" t="s">
        <v>27428</v>
      </c>
      <c r="B52518" t="s">
        <v>146645</v>
      </c>
      <c r="C52518" t="s">
        <v>27429</v>
      </c>
      <c r="D52518" t="s">
        <v>27430</v>
      </c>
      <c r="E52518" t="s">
        <v>146645</v>
      </c>
      <c r="F52518" t="s">
        <v>94986</v>
      </c>
      <c r="G52518" t="s">
        <v>94986</v>
      </c>
      <c r="H52518" t="s">
        <v>34</v>
      </c>
      <c r="I52518" t="s">
        <v>96156</v>
      </c>
      <c r="J52518" t="s">
        <v>34</v>
      </c>
      <c r="K52518" t="s">
        <v>36</v>
      </c>
      <c r="L52518" t="s">
        <v>146645</v>
      </c>
      <c r="M52518" t="s">
        <v>37</v>
      </c>
      <c r="N52518" t="s">
        <v>34</v>
      </c>
      <c r="O52518" t="s">
        <v>34</v>
      </c>
      <c r="P52518" t="s">
        <v>34</v>
      </c>
      <c r="Q52518" t="s">
        <v>96157</v>
      </c>
      <c r="R52518" t="s">
        <v>146646</v>
      </c>
      <c r="S52518" t="s">
        <v>41</v>
      </c>
      <c r="T52518" t="s">
        <v>41</v>
      </c>
      <c r="U52518" t="s">
        <v>41</v>
      </c>
      <c r="V52518" t="s">
        <v>41</v>
      </c>
      <c r="W52518" t="s">
        <v>41</v>
      </c>
      <c r="X52518" t="s">
        <v>41</v>
      </c>
      <c r="Y52518" t="s">
        <v>41</v>
      </c>
      <c r="Z52518" t="s">
        <v>41</v>
      </c>
      <c r="AA52518" t="s">
        <v>41</v>
      </c>
      <c r="AB52518" t="s">
        <v>41</v>
      </c>
    </row>
    <row r="52519" spans="1:28" x14ac:dyDescent="0.25">
      <c r="A52519" t="s">
        <v>27428</v>
      </c>
      <c r="B52519" t="s">
        <v>146647</v>
      </c>
      <c r="C52519" t="s">
        <v>27429</v>
      </c>
      <c r="D52519" t="s">
        <v>27430</v>
      </c>
      <c r="E52519" t="s">
        <v>146647</v>
      </c>
      <c r="F52519" t="s">
        <v>94986</v>
      </c>
      <c r="G52519" t="s">
        <v>94986</v>
      </c>
      <c r="H52519" t="s">
        <v>34</v>
      </c>
      <c r="I52519" t="s">
        <v>96018</v>
      </c>
      <c r="J52519" t="s">
        <v>96019</v>
      </c>
      <c r="K52519" t="s">
        <v>36</v>
      </c>
      <c r="L52519" t="s">
        <v>146647</v>
      </c>
      <c r="M52519" t="s">
        <v>37</v>
      </c>
      <c r="N52519" t="s">
        <v>34</v>
      </c>
      <c r="O52519" t="s">
        <v>34</v>
      </c>
      <c r="P52519" t="s">
        <v>34</v>
      </c>
      <c r="Q52519" t="s">
        <v>96020</v>
      </c>
      <c r="R52519" t="s">
        <v>146648</v>
      </c>
      <c r="S52519" t="s">
        <v>41</v>
      </c>
      <c r="T52519" t="s">
        <v>41</v>
      </c>
      <c r="U52519" t="s">
        <v>41</v>
      </c>
      <c r="V52519" t="s">
        <v>41</v>
      </c>
      <c r="W52519" t="s">
        <v>41</v>
      </c>
      <c r="X52519" t="s">
        <v>41</v>
      </c>
      <c r="Y52519" t="s">
        <v>41</v>
      </c>
      <c r="Z52519" t="s">
        <v>41</v>
      </c>
      <c r="AA52519" t="s">
        <v>41</v>
      </c>
      <c r="AB52519" t="s">
        <v>41</v>
      </c>
    </row>
    <row r="52520" spans="1:28" x14ac:dyDescent="0.25">
      <c r="A52520" t="s">
        <v>27428</v>
      </c>
      <c r="B52520" t="s">
        <v>146649</v>
      </c>
      <c r="C52520" t="s">
        <v>27429</v>
      </c>
      <c r="D52520" t="s">
        <v>27430</v>
      </c>
      <c r="E52520" t="s">
        <v>146649</v>
      </c>
      <c r="F52520" t="s">
        <v>94986</v>
      </c>
      <c r="G52520" t="s">
        <v>94986</v>
      </c>
      <c r="H52520" t="s">
        <v>34</v>
      </c>
      <c r="I52520" t="s">
        <v>98081</v>
      </c>
      <c r="J52520" t="s">
        <v>98082</v>
      </c>
      <c r="K52520" t="s">
        <v>36</v>
      </c>
      <c r="L52520" t="s">
        <v>146649</v>
      </c>
      <c r="M52520" t="s">
        <v>37</v>
      </c>
      <c r="N52520" t="s">
        <v>34</v>
      </c>
      <c r="O52520" t="s">
        <v>34</v>
      </c>
      <c r="P52520" t="s">
        <v>34</v>
      </c>
      <c r="Q52520" t="s">
        <v>98083</v>
      </c>
      <c r="R52520" t="s">
        <v>146650</v>
      </c>
      <c r="S52520" t="s">
        <v>41</v>
      </c>
      <c r="T52520" t="s">
        <v>41</v>
      </c>
      <c r="U52520" t="s">
        <v>41</v>
      </c>
      <c r="V52520" t="s">
        <v>41</v>
      </c>
      <c r="W52520" t="s">
        <v>41</v>
      </c>
      <c r="X52520" t="s">
        <v>41</v>
      </c>
      <c r="Y52520" t="s">
        <v>41</v>
      </c>
      <c r="Z52520" t="s">
        <v>41</v>
      </c>
      <c r="AA52520" t="s">
        <v>41</v>
      </c>
      <c r="AB52520" t="s">
        <v>41</v>
      </c>
    </row>
    <row r="52521" spans="1:28" x14ac:dyDescent="0.25">
      <c r="A52521" t="s">
        <v>27428</v>
      </c>
      <c r="B52521" t="s">
        <v>146651</v>
      </c>
      <c r="C52521" t="s">
        <v>27429</v>
      </c>
      <c r="D52521" t="s">
        <v>27430</v>
      </c>
      <c r="E52521" t="s">
        <v>146651</v>
      </c>
      <c r="F52521" t="s">
        <v>94986</v>
      </c>
      <c r="G52521" t="s">
        <v>94986</v>
      </c>
      <c r="H52521" t="s">
        <v>34</v>
      </c>
      <c r="I52521" t="s">
        <v>96000</v>
      </c>
      <c r="J52521" t="s">
        <v>96001</v>
      </c>
      <c r="K52521" t="s">
        <v>36</v>
      </c>
      <c r="L52521" t="s">
        <v>146651</v>
      </c>
      <c r="M52521" t="s">
        <v>37</v>
      </c>
      <c r="N52521" t="s">
        <v>34</v>
      </c>
      <c r="O52521" t="s">
        <v>34</v>
      </c>
      <c r="P52521" t="s">
        <v>34</v>
      </c>
      <c r="Q52521" t="s">
        <v>96172</v>
      </c>
      <c r="R52521" t="s">
        <v>146652</v>
      </c>
      <c r="S52521" t="s">
        <v>41</v>
      </c>
      <c r="T52521" t="s">
        <v>41</v>
      </c>
      <c r="U52521" t="s">
        <v>41</v>
      </c>
      <c r="V52521" t="s">
        <v>41</v>
      </c>
      <c r="W52521" t="s">
        <v>41</v>
      </c>
      <c r="X52521" t="s">
        <v>41</v>
      </c>
      <c r="Y52521" t="s">
        <v>41</v>
      </c>
      <c r="Z52521" t="s">
        <v>41</v>
      </c>
      <c r="AA52521" t="s">
        <v>41</v>
      </c>
      <c r="AB52521" t="s">
        <v>41</v>
      </c>
    </row>
    <row r="52522" spans="1:28" x14ac:dyDescent="0.25">
      <c r="A52522" t="s">
        <v>27428</v>
      </c>
      <c r="B52522" t="s">
        <v>146653</v>
      </c>
      <c r="C52522" t="s">
        <v>27429</v>
      </c>
      <c r="D52522" t="s">
        <v>27430</v>
      </c>
      <c r="E52522" t="s">
        <v>146653</v>
      </c>
      <c r="F52522" t="s">
        <v>94986</v>
      </c>
      <c r="G52522" t="s">
        <v>94986</v>
      </c>
      <c r="H52522" t="s">
        <v>34</v>
      </c>
      <c r="I52522" t="s">
        <v>96168</v>
      </c>
      <c r="J52522" t="s">
        <v>34</v>
      </c>
      <c r="K52522" t="s">
        <v>36</v>
      </c>
      <c r="L52522" t="s">
        <v>146653</v>
      </c>
      <c r="M52522" t="s">
        <v>37</v>
      </c>
      <c r="N52522" t="s">
        <v>34</v>
      </c>
      <c r="O52522" t="s">
        <v>34</v>
      </c>
      <c r="P52522" t="s">
        <v>34</v>
      </c>
      <c r="Q52522" t="s">
        <v>96169</v>
      </c>
      <c r="R52522" t="s">
        <v>146654</v>
      </c>
      <c r="S52522" t="s">
        <v>41</v>
      </c>
      <c r="T52522" t="s">
        <v>41</v>
      </c>
      <c r="U52522" t="s">
        <v>41</v>
      </c>
      <c r="V52522" t="s">
        <v>41</v>
      </c>
      <c r="W52522" t="s">
        <v>41</v>
      </c>
      <c r="X52522" t="s">
        <v>41</v>
      </c>
      <c r="Y52522" t="s">
        <v>41</v>
      </c>
      <c r="Z52522" t="s">
        <v>41</v>
      </c>
      <c r="AA52522" t="s">
        <v>41</v>
      </c>
      <c r="AB52522" t="s">
        <v>41</v>
      </c>
    </row>
    <row r="52523" spans="1:28" x14ac:dyDescent="0.25">
      <c r="A52523" t="s">
        <v>27428</v>
      </c>
      <c r="B52523" t="s">
        <v>146655</v>
      </c>
      <c r="C52523" t="s">
        <v>27429</v>
      </c>
      <c r="D52523" t="s">
        <v>27430</v>
      </c>
      <c r="E52523" t="s">
        <v>146655</v>
      </c>
      <c r="F52523" t="s">
        <v>94986</v>
      </c>
      <c r="G52523" t="s">
        <v>94986</v>
      </c>
      <c r="H52523" t="s">
        <v>34</v>
      </c>
      <c r="I52523" t="s">
        <v>95286</v>
      </c>
      <c r="J52523" t="s">
        <v>95287</v>
      </c>
      <c r="K52523" t="s">
        <v>36</v>
      </c>
      <c r="L52523" t="s">
        <v>146655</v>
      </c>
      <c r="M52523" t="s">
        <v>37</v>
      </c>
      <c r="N52523" t="s">
        <v>34</v>
      </c>
      <c r="O52523" t="s">
        <v>34</v>
      </c>
      <c r="P52523" t="s">
        <v>34</v>
      </c>
      <c r="Q52523" t="s">
        <v>96262</v>
      </c>
      <c r="R52523" t="s">
        <v>146656</v>
      </c>
      <c r="S52523" t="s">
        <v>41</v>
      </c>
      <c r="T52523" t="s">
        <v>41</v>
      </c>
      <c r="U52523" t="s">
        <v>41</v>
      </c>
      <c r="V52523" t="s">
        <v>41</v>
      </c>
      <c r="W52523" t="s">
        <v>41</v>
      </c>
      <c r="X52523" t="s">
        <v>41</v>
      </c>
      <c r="Y52523" t="s">
        <v>41</v>
      </c>
      <c r="Z52523" t="s">
        <v>41</v>
      </c>
      <c r="AA52523" t="s">
        <v>41</v>
      </c>
      <c r="AB52523" t="s">
        <v>41</v>
      </c>
    </row>
    <row r="52524" spans="1:28" x14ac:dyDescent="0.25">
      <c r="A52524" t="s">
        <v>27428</v>
      </c>
      <c r="B52524" t="s">
        <v>146657</v>
      </c>
      <c r="C52524" t="s">
        <v>27429</v>
      </c>
      <c r="D52524" t="s">
        <v>27430</v>
      </c>
      <c r="E52524" t="s">
        <v>146657</v>
      </c>
      <c r="F52524" t="s">
        <v>94986</v>
      </c>
      <c r="G52524" t="s">
        <v>94986</v>
      </c>
      <c r="H52524" t="s">
        <v>34</v>
      </c>
      <c r="I52524" t="s">
        <v>96151</v>
      </c>
      <c r="J52524" t="s">
        <v>96152</v>
      </c>
      <c r="K52524" t="s">
        <v>36</v>
      </c>
      <c r="L52524" t="s">
        <v>146657</v>
      </c>
      <c r="M52524" t="s">
        <v>37</v>
      </c>
      <c r="N52524" t="s">
        <v>34</v>
      </c>
      <c r="O52524" t="s">
        <v>34</v>
      </c>
      <c r="P52524" t="s">
        <v>34</v>
      </c>
      <c r="Q52524" t="s">
        <v>96153</v>
      </c>
      <c r="R52524" t="s">
        <v>146658</v>
      </c>
      <c r="S52524" t="s">
        <v>41</v>
      </c>
      <c r="T52524" t="s">
        <v>41</v>
      </c>
      <c r="U52524" t="s">
        <v>41</v>
      </c>
      <c r="V52524" t="s">
        <v>41</v>
      </c>
      <c r="W52524" t="s">
        <v>41</v>
      </c>
      <c r="X52524" t="s">
        <v>41</v>
      </c>
      <c r="Y52524" t="s">
        <v>41</v>
      </c>
      <c r="Z52524" t="s">
        <v>41</v>
      </c>
      <c r="AA52524" t="s">
        <v>41</v>
      </c>
      <c r="AB52524" t="s">
        <v>41</v>
      </c>
    </row>
    <row r="52525" spans="1:28" x14ac:dyDescent="0.25">
      <c r="A52525" t="s">
        <v>27428</v>
      </c>
      <c r="B52525" t="s">
        <v>146659</v>
      </c>
      <c r="C52525" t="s">
        <v>27429</v>
      </c>
      <c r="D52525" t="s">
        <v>27430</v>
      </c>
      <c r="E52525" t="s">
        <v>146659</v>
      </c>
      <c r="F52525" t="s">
        <v>94986</v>
      </c>
      <c r="G52525" t="s">
        <v>94986</v>
      </c>
      <c r="H52525" t="s">
        <v>34</v>
      </c>
      <c r="I52525" t="s">
        <v>96026</v>
      </c>
      <c r="J52525" t="s">
        <v>34</v>
      </c>
      <c r="K52525" t="s">
        <v>36</v>
      </c>
      <c r="L52525" t="s">
        <v>146659</v>
      </c>
      <c r="M52525" t="s">
        <v>37</v>
      </c>
      <c r="N52525" t="s">
        <v>34</v>
      </c>
      <c r="O52525" t="s">
        <v>34</v>
      </c>
      <c r="P52525" t="s">
        <v>34</v>
      </c>
      <c r="Q52525" t="s">
        <v>96027</v>
      </c>
      <c r="R52525" t="s">
        <v>146660</v>
      </c>
      <c r="S52525" t="s">
        <v>41</v>
      </c>
      <c r="T52525" t="s">
        <v>41</v>
      </c>
      <c r="U52525" t="s">
        <v>41</v>
      </c>
      <c r="V52525" t="s">
        <v>41</v>
      </c>
      <c r="W52525" t="s">
        <v>41</v>
      </c>
      <c r="X52525" t="s">
        <v>41</v>
      </c>
      <c r="Y52525" t="s">
        <v>41</v>
      </c>
      <c r="Z52525" t="s">
        <v>41</v>
      </c>
      <c r="AA52525" t="s">
        <v>41</v>
      </c>
      <c r="AB52525" t="s">
        <v>41</v>
      </c>
    </row>
    <row r="52526" spans="1:28" x14ac:dyDescent="0.25">
      <c r="A52526" t="s">
        <v>27428</v>
      </c>
      <c r="B52526" t="s">
        <v>146661</v>
      </c>
      <c r="C52526" t="s">
        <v>27429</v>
      </c>
      <c r="D52526" t="s">
        <v>27430</v>
      </c>
      <c r="E52526" t="s">
        <v>146661</v>
      </c>
      <c r="F52526" t="s">
        <v>94986</v>
      </c>
      <c r="G52526" t="s">
        <v>94986</v>
      </c>
      <c r="H52526" t="s">
        <v>34</v>
      </c>
      <c r="I52526" t="s">
        <v>96163</v>
      </c>
      <c r="J52526" t="s">
        <v>96164</v>
      </c>
      <c r="K52526" t="s">
        <v>36</v>
      </c>
      <c r="L52526" t="s">
        <v>146661</v>
      </c>
      <c r="M52526" t="s">
        <v>37</v>
      </c>
      <c r="N52526" t="s">
        <v>34</v>
      </c>
      <c r="O52526" t="s">
        <v>34</v>
      </c>
      <c r="P52526" t="s">
        <v>34</v>
      </c>
      <c r="Q52526" t="s">
        <v>96165</v>
      </c>
      <c r="R52526" t="s">
        <v>146662</v>
      </c>
      <c r="S52526" t="s">
        <v>41</v>
      </c>
      <c r="T52526" t="s">
        <v>41</v>
      </c>
      <c r="U52526" t="s">
        <v>41</v>
      </c>
      <c r="V52526" t="s">
        <v>41</v>
      </c>
      <c r="W52526" t="s">
        <v>41</v>
      </c>
      <c r="X52526" t="s">
        <v>41</v>
      </c>
      <c r="Y52526" t="s">
        <v>41</v>
      </c>
      <c r="Z52526" t="s">
        <v>41</v>
      </c>
      <c r="AA52526" t="s">
        <v>41</v>
      </c>
      <c r="AB52526" t="s">
        <v>41</v>
      </c>
    </row>
    <row r="52527" spans="1:28" x14ac:dyDescent="0.25">
      <c r="A52527" t="s">
        <v>27428</v>
      </c>
      <c r="B52527" t="s">
        <v>146663</v>
      </c>
      <c r="C52527" t="s">
        <v>27429</v>
      </c>
      <c r="D52527" t="s">
        <v>27430</v>
      </c>
      <c r="E52527" t="s">
        <v>146663</v>
      </c>
      <c r="F52527" t="s">
        <v>94986</v>
      </c>
      <c r="G52527" t="s">
        <v>94986</v>
      </c>
      <c r="H52527" t="s">
        <v>34</v>
      </c>
      <c r="I52527" t="s">
        <v>96011</v>
      </c>
      <c r="J52527" t="s">
        <v>34</v>
      </c>
      <c r="K52527" t="s">
        <v>36</v>
      </c>
      <c r="L52527" t="s">
        <v>146663</v>
      </c>
      <c r="M52527" t="s">
        <v>37</v>
      </c>
      <c r="N52527" t="s">
        <v>34</v>
      </c>
      <c r="O52527" t="s">
        <v>34</v>
      </c>
      <c r="P52527" t="s">
        <v>34</v>
      </c>
      <c r="Q52527" t="s">
        <v>96012</v>
      </c>
      <c r="R52527" t="s">
        <v>146664</v>
      </c>
      <c r="S52527" t="s">
        <v>41</v>
      </c>
      <c r="T52527" t="s">
        <v>41</v>
      </c>
      <c r="U52527" t="s">
        <v>41</v>
      </c>
      <c r="V52527" t="s">
        <v>41</v>
      </c>
      <c r="W52527" t="s">
        <v>41</v>
      </c>
      <c r="X52527" t="s">
        <v>41</v>
      </c>
      <c r="Y52527" t="s">
        <v>41</v>
      </c>
      <c r="Z52527" t="s">
        <v>41</v>
      </c>
      <c r="AA52527" t="s">
        <v>41</v>
      </c>
      <c r="AB52527" t="s">
        <v>41</v>
      </c>
    </row>
    <row r="52528" spans="1:28" x14ac:dyDescent="0.25">
      <c r="A52528" t="s">
        <v>240636</v>
      </c>
      <c r="B52528" t="s">
        <v>240637</v>
      </c>
      <c r="C52528" t="s">
        <v>240638</v>
      </c>
      <c r="D52528" t="s">
        <v>240639</v>
      </c>
      <c r="E52528" t="s">
        <v>41</v>
      </c>
      <c r="F52528" t="s">
        <v>41</v>
      </c>
      <c r="G52528" t="s">
        <v>41</v>
      </c>
      <c r="H52528" t="s">
        <v>41</v>
      </c>
      <c r="I52528" t="s">
        <v>41</v>
      </c>
      <c r="J52528" t="s">
        <v>41</v>
      </c>
      <c r="K52528" t="s">
        <v>41</v>
      </c>
      <c r="L52528" t="s">
        <v>41</v>
      </c>
      <c r="M52528" t="s">
        <v>41</v>
      </c>
      <c r="N52528" t="s">
        <v>41</v>
      </c>
      <c r="O52528" t="s">
        <v>41</v>
      </c>
      <c r="P52528" t="s">
        <v>41</v>
      </c>
      <c r="Q52528" t="s">
        <v>41</v>
      </c>
      <c r="R52528" t="s">
        <v>41</v>
      </c>
      <c r="S52528" t="s">
        <v>41</v>
      </c>
      <c r="T52528" t="s">
        <v>41</v>
      </c>
      <c r="U52528" t="s">
        <v>41</v>
      </c>
      <c r="V52528" t="s">
        <v>41</v>
      </c>
      <c r="W52528" t="s">
        <v>41</v>
      </c>
      <c r="X52528" t="s">
        <v>41</v>
      </c>
      <c r="Y52528" t="s">
        <v>41</v>
      </c>
      <c r="Z52528" t="s">
        <v>41</v>
      </c>
      <c r="AA52528" t="s">
        <v>41</v>
      </c>
      <c r="AB52528" t="s">
        <v>41</v>
      </c>
    </row>
    <row r="52529" spans="1:28" x14ac:dyDescent="0.25">
      <c r="A52529" t="s">
        <v>240636</v>
      </c>
      <c r="B52529" t="s">
        <v>240637</v>
      </c>
      <c r="C52529" t="s">
        <v>240638</v>
      </c>
      <c r="D52529" t="s">
        <v>240639</v>
      </c>
      <c r="E52529" t="s">
        <v>41</v>
      </c>
      <c r="F52529" t="s">
        <v>41</v>
      </c>
      <c r="G52529" t="s">
        <v>41</v>
      </c>
      <c r="H52529" t="s">
        <v>41</v>
      </c>
      <c r="I52529" t="s">
        <v>41</v>
      </c>
      <c r="J52529" t="s">
        <v>41</v>
      </c>
      <c r="K52529" t="s">
        <v>41</v>
      </c>
      <c r="L52529" t="s">
        <v>41</v>
      </c>
      <c r="M52529" t="s">
        <v>41</v>
      </c>
      <c r="N52529" t="s">
        <v>41</v>
      </c>
      <c r="O52529" t="s">
        <v>41</v>
      </c>
      <c r="P52529" t="s">
        <v>41</v>
      </c>
      <c r="Q52529" t="s">
        <v>41</v>
      </c>
      <c r="R52529" t="s">
        <v>41</v>
      </c>
      <c r="S52529" t="s">
        <v>41</v>
      </c>
      <c r="T52529" t="s">
        <v>41</v>
      </c>
      <c r="U52529" t="s">
        <v>41</v>
      </c>
      <c r="V52529" t="s">
        <v>41</v>
      </c>
      <c r="W52529" t="s">
        <v>41</v>
      </c>
      <c r="X52529" t="s">
        <v>41</v>
      </c>
      <c r="Y52529" t="s">
        <v>41</v>
      </c>
      <c r="Z52529" t="s">
        <v>41</v>
      </c>
      <c r="AA52529" t="s">
        <v>41</v>
      </c>
      <c r="AB52529" t="s">
        <v>41</v>
      </c>
    </row>
    <row r="52530" spans="1:28" x14ac:dyDescent="0.25">
      <c r="A52530" t="s">
        <v>241221</v>
      </c>
      <c r="B52530" t="s">
        <v>240632</v>
      </c>
      <c r="C52530" t="s">
        <v>240633</v>
      </c>
      <c r="D52530" t="s">
        <v>240634</v>
      </c>
      <c r="E52530" t="s">
        <v>41</v>
      </c>
      <c r="F52530" t="s">
        <v>241222</v>
      </c>
      <c r="G52530" t="s">
        <v>41</v>
      </c>
      <c r="H52530" t="s">
        <v>41</v>
      </c>
      <c r="I52530" t="s">
        <v>41</v>
      </c>
      <c r="J52530" t="s">
        <v>41</v>
      </c>
      <c r="K52530" t="s">
        <v>241178</v>
      </c>
      <c r="L52530" t="s">
        <v>41</v>
      </c>
      <c r="M52530" t="s">
        <v>41</v>
      </c>
      <c r="N52530" t="s">
        <v>41</v>
      </c>
      <c r="O52530" t="s">
        <v>41</v>
      </c>
      <c r="P52530" t="s">
        <v>41</v>
      </c>
      <c r="Q52530" t="s">
        <v>41</v>
      </c>
      <c r="R52530" t="s">
        <v>41</v>
      </c>
      <c r="S52530" t="s">
        <v>41</v>
      </c>
      <c r="T52530" t="s">
        <v>41</v>
      </c>
      <c r="U52530" t="s">
        <v>41</v>
      </c>
      <c r="V52530" t="s">
        <v>41</v>
      </c>
      <c r="W52530" t="s">
        <v>41</v>
      </c>
      <c r="X52530" t="s">
        <v>41</v>
      </c>
      <c r="Y52530" t="s">
        <v>41</v>
      </c>
      <c r="Z52530" t="s">
        <v>41</v>
      </c>
      <c r="AA52530" t="s">
        <v>41</v>
      </c>
      <c r="AB52530" t="s">
        <v>41</v>
      </c>
    </row>
    <row r="52531" spans="1:28" x14ac:dyDescent="0.25">
      <c r="A52531" t="s">
        <v>240631</v>
      </c>
      <c r="B52531" t="s">
        <v>240632</v>
      </c>
      <c r="C52531" t="s">
        <v>240633</v>
      </c>
      <c r="D52531" t="s">
        <v>240634</v>
      </c>
      <c r="E52531" t="s">
        <v>41</v>
      </c>
      <c r="F52531" t="s">
        <v>240635</v>
      </c>
      <c r="G52531" t="s">
        <v>41</v>
      </c>
      <c r="H52531" t="s">
        <v>41</v>
      </c>
      <c r="I52531" t="s">
        <v>41</v>
      </c>
      <c r="J52531" t="s">
        <v>41</v>
      </c>
      <c r="K52531" t="s">
        <v>240416</v>
      </c>
      <c r="L52531" t="s">
        <v>41</v>
      </c>
      <c r="M52531" t="s">
        <v>41</v>
      </c>
      <c r="N52531" t="s">
        <v>41</v>
      </c>
      <c r="O52531" t="s">
        <v>41</v>
      </c>
      <c r="P52531" t="s">
        <v>41</v>
      </c>
      <c r="Q52531" t="s">
        <v>41</v>
      </c>
      <c r="R52531" t="s">
        <v>41</v>
      </c>
      <c r="S52531" t="s">
        <v>41</v>
      </c>
      <c r="T52531" t="s">
        <v>41</v>
      </c>
      <c r="U52531" t="s">
        <v>41</v>
      </c>
      <c r="V52531" t="s">
        <v>41</v>
      </c>
      <c r="W52531" t="s">
        <v>41</v>
      </c>
      <c r="X52531" t="s">
        <v>41</v>
      </c>
      <c r="Y52531" t="s">
        <v>41</v>
      </c>
      <c r="Z52531" t="s">
        <v>41</v>
      </c>
      <c r="AA52531" t="s">
        <v>41</v>
      </c>
      <c r="AB52531" t="s">
        <v>41</v>
      </c>
    </row>
    <row r="52532" spans="1:28" x14ac:dyDescent="0.25">
      <c r="A52532" t="s">
        <v>25566</v>
      </c>
      <c r="B52532" t="s">
        <v>141249</v>
      </c>
      <c r="C52532" t="s">
        <v>7477</v>
      </c>
      <c r="D52532" t="s">
        <v>7477</v>
      </c>
      <c r="E52532" t="s">
        <v>141250</v>
      </c>
      <c r="F52532" t="s">
        <v>94986</v>
      </c>
      <c r="G52532" t="s">
        <v>34</v>
      </c>
      <c r="H52532" t="s">
        <v>141251</v>
      </c>
      <c r="I52532" t="s">
        <v>94998</v>
      </c>
      <c r="J52532" t="s">
        <v>34</v>
      </c>
      <c r="K52532" t="s">
        <v>36</v>
      </c>
      <c r="L52532" t="s">
        <v>141250</v>
      </c>
      <c r="M52532" t="s">
        <v>141252</v>
      </c>
      <c r="N52532" t="s">
        <v>34</v>
      </c>
      <c r="O52532" t="s">
        <v>34</v>
      </c>
      <c r="P52532" t="s">
        <v>141253</v>
      </c>
      <c r="Q52532" t="s">
        <v>141254</v>
      </c>
      <c r="R52532" t="s">
        <v>141255</v>
      </c>
      <c r="S52532" t="s">
        <v>41</v>
      </c>
      <c r="T52532" t="s">
        <v>141256</v>
      </c>
      <c r="U52532" t="s">
        <v>141257</v>
      </c>
      <c r="V52532" t="s">
        <v>141258</v>
      </c>
      <c r="W52532" t="s">
        <v>141259</v>
      </c>
      <c r="X52532" t="s">
        <v>41</v>
      </c>
      <c r="Y52532" t="s">
        <v>141260</v>
      </c>
      <c r="Z52532" t="s">
        <v>41</v>
      </c>
      <c r="AA52532" t="s">
        <v>41</v>
      </c>
      <c r="AB52532" t="s">
        <v>41</v>
      </c>
    </row>
    <row r="52533" spans="1:28" x14ac:dyDescent="0.25">
      <c r="A52533" t="s">
        <v>25566</v>
      </c>
      <c r="B52533" t="s">
        <v>141261</v>
      </c>
      <c r="C52533" t="s">
        <v>7477</v>
      </c>
      <c r="D52533" t="s">
        <v>7477</v>
      </c>
      <c r="E52533" t="s">
        <v>141262</v>
      </c>
      <c r="F52533" t="s">
        <v>94986</v>
      </c>
      <c r="G52533" t="s">
        <v>34</v>
      </c>
      <c r="H52533" t="s">
        <v>141263</v>
      </c>
      <c r="I52533" t="s">
        <v>94998</v>
      </c>
      <c r="J52533" t="s">
        <v>34</v>
      </c>
      <c r="K52533" t="s">
        <v>1802</v>
      </c>
      <c r="L52533" t="s">
        <v>141262</v>
      </c>
      <c r="M52533" t="s">
        <v>141252</v>
      </c>
      <c r="N52533" t="s">
        <v>34</v>
      </c>
      <c r="O52533" t="s">
        <v>34</v>
      </c>
      <c r="P52533" t="s">
        <v>141264</v>
      </c>
      <c r="Q52533" t="s">
        <v>141265</v>
      </c>
      <c r="R52533" t="s">
        <v>141266</v>
      </c>
      <c r="S52533" t="s">
        <v>41</v>
      </c>
      <c r="T52533" t="s">
        <v>141267</v>
      </c>
      <c r="U52533" t="s">
        <v>141268</v>
      </c>
      <c r="V52533" t="s">
        <v>141269</v>
      </c>
      <c r="W52533" t="s">
        <v>141270</v>
      </c>
      <c r="X52533" t="s">
        <v>141271</v>
      </c>
      <c r="Y52533" t="s">
        <v>141272</v>
      </c>
      <c r="Z52533" t="s">
        <v>41</v>
      </c>
      <c r="AA52533" t="s">
        <v>41</v>
      </c>
      <c r="AB52533" t="s">
        <v>41</v>
      </c>
    </row>
    <row r="52534" spans="1:28" x14ac:dyDescent="0.25">
      <c r="A52534" t="s">
        <v>25566</v>
      </c>
      <c r="B52534" t="s">
        <v>141273</v>
      </c>
      <c r="C52534" t="s">
        <v>7477</v>
      </c>
      <c r="D52534" t="s">
        <v>7477</v>
      </c>
      <c r="E52534" t="s">
        <v>141274</v>
      </c>
      <c r="F52534" t="s">
        <v>94986</v>
      </c>
      <c r="G52534" t="s">
        <v>34</v>
      </c>
      <c r="H52534" t="s">
        <v>141275</v>
      </c>
      <c r="I52534" t="s">
        <v>96000</v>
      </c>
      <c r="J52534" t="s">
        <v>34</v>
      </c>
      <c r="K52534" t="s">
        <v>792</v>
      </c>
      <c r="L52534" t="s">
        <v>141274</v>
      </c>
      <c r="M52534" t="s">
        <v>141252</v>
      </c>
      <c r="N52534" t="s">
        <v>34</v>
      </c>
      <c r="O52534" t="s">
        <v>34</v>
      </c>
      <c r="P52534" t="s">
        <v>141276</v>
      </c>
      <c r="Q52534" t="s">
        <v>141277</v>
      </c>
      <c r="R52534" t="s">
        <v>141278</v>
      </c>
      <c r="S52534" t="s">
        <v>41</v>
      </c>
      <c r="T52534" t="s">
        <v>141279</v>
      </c>
      <c r="U52534" t="s">
        <v>141280</v>
      </c>
      <c r="V52534" t="s">
        <v>141281</v>
      </c>
      <c r="W52534" t="s">
        <v>141282</v>
      </c>
      <c r="X52534" t="s">
        <v>141283</v>
      </c>
      <c r="Y52534" t="s">
        <v>141284</v>
      </c>
      <c r="Z52534" t="s">
        <v>41</v>
      </c>
      <c r="AA52534" t="s">
        <v>41</v>
      </c>
      <c r="AB52534" t="s">
        <v>41</v>
      </c>
    </row>
    <row r="52535" spans="1:28" x14ac:dyDescent="0.25">
      <c r="A52535" t="s">
        <v>25566</v>
      </c>
      <c r="B52535" t="s">
        <v>141285</v>
      </c>
      <c r="C52535" t="s">
        <v>7477</v>
      </c>
      <c r="D52535" t="s">
        <v>7477</v>
      </c>
      <c r="E52535" t="s">
        <v>141286</v>
      </c>
      <c r="F52535" t="s">
        <v>94986</v>
      </c>
      <c r="G52535" t="s">
        <v>34</v>
      </c>
      <c r="H52535" t="s">
        <v>141287</v>
      </c>
      <c r="I52535" t="s">
        <v>96000</v>
      </c>
      <c r="J52535" t="s">
        <v>34</v>
      </c>
      <c r="K52535" t="s">
        <v>792</v>
      </c>
      <c r="L52535" t="s">
        <v>141286</v>
      </c>
      <c r="M52535" t="s">
        <v>141288</v>
      </c>
      <c r="N52535" t="s">
        <v>34</v>
      </c>
      <c r="O52535" t="s">
        <v>34</v>
      </c>
      <c r="P52535" t="s">
        <v>141289</v>
      </c>
      <c r="Q52535" t="s">
        <v>141290</v>
      </c>
      <c r="R52535" t="s">
        <v>141291</v>
      </c>
      <c r="S52535" t="s">
        <v>41</v>
      </c>
      <c r="T52535" t="s">
        <v>141292</v>
      </c>
      <c r="U52535" t="s">
        <v>141293</v>
      </c>
      <c r="V52535" t="s">
        <v>141294</v>
      </c>
      <c r="W52535" t="s">
        <v>141295</v>
      </c>
      <c r="X52535" t="s">
        <v>141296</v>
      </c>
      <c r="Y52535" t="s">
        <v>141297</v>
      </c>
      <c r="Z52535" t="s">
        <v>41</v>
      </c>
      <c r="AA52535" t="s">
        <v>41</v>
      </c>
      <c r="AB52535" t="s">
        <v>41</v>
      </c>
    </row>
    <row r="52536" spans="1:28" x14ac:dyDescent="0.25">
      <c r="A52536" t="s">
        <v>25566</v>
      </c>
      <c r="B52536" t="s">
        <v>141298</v>
      </c>
      <c r="C52536" t="s">
        <v>7477</v>
      </c>
      <c r="D52536" t="s">
        <v>7477</v>
      </c>
      <c r="E52536" t="s">
        <v>141299</v>
      </c>
      <c r="F52536" t="s">
        <v>94986</v>
      </c>
      <c r="G52536" t="s">
        <v>34</v>
      </c>
      <c r="H52536" t="s">
        <v>141300</v>
      </c>
      <c r="I52536" t="s">
        <v>96000</v>
      </c>
      <c r="J52536" t="s">
        <v>34</v>
      </c>
      <c r="K52536" t="s">
        <v>1063</v>
      </c>
      <c r="L52536" t="s">
        <v>141299</v>
      </c>
      <c r="M52536" t="s">
        <v>141252</v>
      </c>
      <c r="N52536" t="s">
        <v>34</v>
      </c>
      <c r="O52536" t="s">
        <v>34</v>
      </c>
      <c r="P52536" t="s">
        <v>141301</v>
      </c>
      <c r="Q52536" t="s">
        <v>141302</v>
      </c>
      <c r="R52536" t="s">
        <v>141303</v>
      </c>
      <c r="S52536" t="s">
        <v>41</v>
      </c>
      <c r="T52536" t="s">
        <v>141304</v>
      </c>
      <c r="U52536" t="s">
        <v>141305</v>
      </c>
      <c r="V52536" t="s">
        <v>141306</v>
      </c>
      <c r="W52536" t="s">
        <v>141307</v>
      </c>
      <c r="X52536" t="s">
        <v>141308</v>
      </c>
      <c r="Y52536" t="s">
        <v>141309</v>
      </c>
      <c r="Z52536" t="s">
        <v>41</v>
      </c>
      <c r="AA52536" t="s">
        <v>41</v>
      </c>
      <c r="AB52536" t="s">
        <v>41</v>
      </c>
    </row>
    <row r="52537" spans="1:28" x14ac:dyDescent="0.25">
      <c r="A52537" t="s">
        <v>25566</v>
      </c>
      <c r="B52537" t="s">
        <v>141310</v>
      </c>
      <c r="C52537" t="s">
        <v>7477</v>
      </c>
      <c r="D52537" t="s">
        <v>7477</v>
      </c>
      <c r="E52537" t="s">
        <v>141311</v>
      </c>
      <c r="F52537" t="s">
        <v>94986</v>
      </c>
      <c r="G52537" t="s">
        <v>34</v>
      </c>
      <c r="H52537" t="s">
        <v>141312</v>
      </c>
      <c r="I52537" t="s">
        <v>94998</v>
      </c>
      <c r="J52537" t="s">
        <v>34</v>
      </c>
      <c r="K52537" t="s">
        <v>36</v>
      </c>
      <c r="L52537" t="s">
        <v>141311</v>
      </c>
      <c r="M52537" t="s">
        <v>141313</v>
      </c>
      <c r="N52537" t="s">
        <v>34</v>
      </c>
      <c r="O52537" t="s">
        <v>34</v>
      </c>
      <c r="P52537" t="s">
        <v>141314</v>
      </c>
      <c r="Q52537" t="s">
        <v>141315</v>
      </c>
      <c r="R52537" t="s">
        <v>141316</v>
      </c>
      <c r="S52537" t="s">
        <v>41</v>
      </c>
      <c r="T52537" t="s">
        <v>141317</v>
      </c>
      <c r="U52537" t="s">
        <v>141318</v>
      </c>
      <c r="V52537" t="s">
        <v>141319</v>
      </c>
      <c r="W52537" t="s">
        <v>141320</v>
      </c>
      <c r="X52537" t="s">
        <v>141321</v>
      </c>
      <c r="Y52537" t="s">
        <v>141322</v>
      </c>
      <c r="Z52537" t="s">
        <v>41</v>
      </c>
      <c r="AA52537" t="s">
        <v>41</v>
      </c>
      <c r="AB52537" t="s">
        <v>41</v>
      </c>
    </row>
    <row r="52538" spans="1:28" x14ac:dyDescent="0.25">
      <c r="A52538" t="s">
        <v>25566</v>
      </c>
      <c r="B52538" t="s">
        <v>141323</v>
      </c>
      <c r="C52538" t="s">
        <v>7477</v>
      </c>
      <c r="D52538" t="s">
        <v>7477</v>
      </c>
      <c r="E52538" t="s">
        <v>141324</v>
      </c>
      <c r="F52538" t="s">
        <v>94986</v>
      </c>
      <c r="G52538" t="s">
        <v>34</v>
      </c>
      <c r="H52538" t="s">
        <v>141325</v>
      </c>
      <c r="I52538" t="s">
        <v>94998</v>
      </c>
      <c r="J52538" t="s">
        <v>34</v>
      </c>
      <c r="K52538" t="s">
        <v>36</v>
      </c>
      <c r="L52538" t="s">
        <v>141324</v>
      </c>
      <c r="M52538" t="s">
        <v>141252</v>
      </c>
      <c r="N52538" t="s">
        <v>34</v>
      </c>
      <c r="O52538" t="s">
        <v>34</v>
      </c>
      <c r="P52538" t="s">
        <v>141326</v>
      </c>
      <c r="Q52538" t="s">
        <v>141327</v>
      </c>
      <c r="R52538" t="s">
        <v>141328</v>
      </c>
      <c r="S52538" t="s">
        <v>41</v>
      </c>
      <c r="T52538" t="s">
        <v>141329</v>
      </c>
      <c r="U52538" t="s">
        <v>141330</v>
      </c>
      <c r="V52538" t="s">
        <v>141331</v>
      </c>
      <c r="W52538" t="s">
        <v>141332</v>
      </c>
      <c r="X52538" t="s">
        <v>41</v>
      </c>
      <c r="Y52538" t="s">
        <v>141333</v>
      </c>
      <c r="Z52538" t="s">
        <v>41</v>
      </c>
      <c r="AA52538" t="s">
        <v>41</v>
      </c>
      <c r="AB52538" t="s">
        <v>41</v>
      </c>
    </row>
    <row r="52539" spans="1:28" x14ac:dyDescent="0.25">
      <c r="A52539" t="s">
        <v>25566</v>
      </c>
      <c r="B52539" t="s">
        <v>141334</v>
      </c>
      <c r="C52539" t="s">
        <v>7477</v>
      </c>
      <c r="D52539" t="s">
        <v>7477</v>
      </c>
      <c r="E52539" t="s">
        <v>141335</v>
      </c>
      <c r="F52539" t="s">
        <v>94986</v>
      </c>
      <c r="G52539" t="s">
        <v>34</v>
      </c>
      <c r="H52539" t="s">
        <v>141336</v>
      </c>
      <c r="I52539" t="s">
        <v>94998</v>
      </c>
      <c r="J52539" t="s">
        <v>34</v>
      </c>
      <c r="K52539" t="s">
        <v>36</v>
      </c>
      <c r="L52539" t="s">
        <v>141335</v>
      </c>
      <c r="M52539" t="s">
        <v>141252</v>
      </c>
      <c r="N52539" t="s">
        <v>34</v>
      </c>
      <c r="O52539" t="s">
        <v>34</v>
      </c>
      <c r="P52539" t="s">
        <v>141337</v>
      </c>
      <c r="Q52539" t="s">
        <v>141338</v>
      </c>
      <c r="R52539" t="s">
        <v>141339</v>
      </c>
      <c r="S52539" t="s">
        <v>41</v>
      </c>
      <c r="T52539" t="s">
        <v>141340</v>
      </c>
      <c r="U52539" t="s">
        <v>141341</v>
      </c>
      <c r="V52539" t="s">
        <v>141342</v>
      </c>
      <c r="W52539" t="s">
        <v>141343</v>
      </c>
      <c r="X52539" t="s">
        <v>41</v>
      </c>
      <c r="Y52539" t="s">
        <v>141344</v>
      </c>
      <c r="Z52539" t="s">
        <v>41</v>
      </c>
      <c r="AA52539" t="s">
        <v>41</v>
      </c>
      <c r="AB52539" t="s">
        <v>41</v>
      </c>
    </row>
    <row r="52540" spans="1:28" x14ac:dyDescent="0.25">
      <c r="A52540" t="s">
        <v>25566</v>
      </c>
      <c r="B52540" t="s">
        <v>141345</v>
      </c>
      <c r="C52540" t="s">
        <v>7477</v>
      </c>
      <c r="D52540" t="s">
        <v>7477</v>
      </c>
      <c r="E52540" t="s">
        <v>141346</v>
      </c>
      <c r="F52540" t="s">
        <v>94986</v>
      </c>
      <c r="G52540" t="s">
        <v>34</v>
      </c>
      <c r="H52540" t="s">
        <v>141347</v>
      </c>
      <c r="I52540" t="s">
        <v>94998</v>
      </c>
      <c r="J52540" t="s">
        <v>34</v>
      </c>
      <c r="K52540" t="s">
        <v>37</v>
      </c>
      <c r="L52540" t="s">
        <v>141346</v>
      </c>
      <c r="M52540" t="s">
        <v>141252</v>
      </c>
      <c r="N52540" t="s">
        <v>34</v>
      </c>
      <c r="O52540" t="s">
        <v>34</v>
      </c>
      <c r="P52540" t="s">
        <v>141348</v>
      </c>
      <c r="Q52540" t="s">
        <v>141349</v>
      </c>
      <c r="R52540" t="s">
        <v>141350</v>
      </c>
      <c r="S52540" t="s">
        <v>41</v>
      </c>
      <c r="T52540" t="s">
        <v>141351</v>
      </c>
      <c r="U52540" t="s">
        <v>141352</v>
      </c>
      <c r="V52540" t="s">
        <v>141353</v>
      </c>
      <c r="W52540" t="s">
        <v>141354</v>
      </c>
      <c r="X52540" t="s">
        <v>41</v>
      </c>
      <c r="Y52540" t="s">
        <v>141355</v>
      </c>
      <c r="Z52540" t="s">
        <v>41</v>
      </c>
      <c r="AA52540" t="s">
        <v>41</v>
      </c>
      <c r="AB52540" t="s">
        <v>41</v>
      </c>
    </row>
    <row r="52541" spans="1:28" x14ac:dyDescent="0.25">
      <c r="A52541" t="s">
        <v>25566</v>
      </c>
      <c r="B52541" t="s">
        <v>141356</v>
      </c>
      <c r="C52541" t="s">
        <v>7477</v>
      </c>
      <c r="D52541" t="s">
        <v>7477</v>
      </c>
      <c r="E52541" t="s">
        <v>141357</v>
      </c>
      <c r="F52541" t="s">
        <v>94986</v>
      </c>
      <c r="G52541" t="s">
        <v>34</v>
      </c>
      <c r="H52541" t="s">
        <v>141358</v>
      </c>
      <c r="I52541" t="s">
        <v>96000</v>
      </c>
      <c r="J52541" t="s">
        <v>34</v>
      </c>
      <c r="K52541" t="s">
        <v>1234</v>
      </c>
      <c r="L52541" t="s">
        <v>141357</v>
      </c>
      <c r="M52541" t="s">
        <v>141359</v>
      </c>
      <c r="N52541" t="s">
        <v>34</v>
      </c>
      <c r="O52541" t="s">
        <v>34</v>
      </c>
      <c r="P52541" t="s">
        <v>141360</v>
      </c>
      <c r="Q52541" t="s">
        <v>141361</v>
      </c>
      <c r="R52541" t="s">
        <v>141362</v>
      </c>
      <c r="S52541" t="s">
        <v>41</v>
      </c>
      <c r="T52541" t="s">
        <v>141363</v>
      </c>
      <c r="U52541" t="s">
        <v>141364</v>
      </c>
      <c r="V52541" t="s">
        <v>141365</v>
      </c>
      <c r="W52541" t="s">
        <v>141366</v>
      </c>
      <c r="X52541" t="s">
        <v>141367</v>
      </c>
      <c r="Y52541" t="s">
        <v>141368</v>
      </c>
      <c r="Z52541" t="s">
        <v>41</v>
      </c>
      <c r="AA52541" t="s">
        <v>41</v>
      </c>
      <c r="AB52541" t="s">
        <v>41</v>
      </c>
    </row>
    <row r="52542" spans="1:28" x14ac:dyDescent="0.25">
      <c r="A52542" t="s">
        <v>25566</v>
      </c>
      <c r="B52542" t="s">
        <v>141369</v>
      </c>
      <c r="C52542" t="s">
        <v>7477</v>
      </c>
      <c r="D52542" t="s">
        <v>7477</v>
      </c>
      <c r="E52542" t="s">
        <v>141370</v>
      </c>
      <c r="F52542" t="s">
        <v>94986</v>
      </c>
      <c r="G52542" t="s">
        <v>34</v>
      </c>
      <c r="H52542" t="s">
        <v>141371</v>
      </c>
      <c r="I52542" t="s">
        <v>94998</v>
      </c>
      <c r="J52542" t="s">
        <v>34</v>
      </c>
      <c r="K52542" t="s">
        <v>36</v>
      </c>
      <c r="L52542" t="s">
        <v>141370</v>
      </c>
      <c r="M52542" t="s">
        <v>141252</v>
      </c>
      <c r="N52542" t="s">
        <v>34</v>
      </c>
      <c r="O52542" t="s">
        <v>34</v>
      </c>
      <c r="P52542" t="s">
        <v>141372</v>
      </c>
      <c r="Q52542" t="s">
        <v>141373</v>
      </c>
      <c r="R52542" t="s">
        <v>141374</v>
      </c>
      <c r="S52542" t="s">
        <v>41</v>
      </c>
      <c r="T52542" t="s">
        <v>141375</v>
      </c>
      <c r="U52542" t="s">
        <v>141376</v>
      </c>
      <c r="V52542" t="s">
        <v>141377</v>
      </c>
      <c r="W52542" t="s">
        <v>141378</v>
      </c>
      <c r="X52542" t="s">
        <v>141379</v>
      </c>
      <c r="Y52542" t="s">
        <v>141380</v>
      </c>
      <c r="Z52542" t="s">
        <v>41</v>
      </c>
      <c r="AA52542" t="s">
        <v>41</v>
      </c>
      <c r="AB52542" t="s">
        <v>41</v>
      </c>
    </row>
    <row r="52543" spans="1:28" x14ac:dyDescent="0.25">
      <c r="A52543" t="s">
        <v>191832</v>
      </c>
      <c r="B52543" t="s">
        <v>41</v>
      </c>
      <c r="C52543" t="s">
        <v>41</v>
      </c>
      <c r="D52543" t="s">
        <v>41</v>
      </c>
      <c r="E52543" t="s">
        <v>41</v>
      </c>
      <c r="F52543" t="s">
        <v>41</v>
      </c>
      <c r="G52543" t="s">
        <v>41</v>
      </c>
      <c r="H52543" t="s">
        <v>41</v>
      </c>
      <c r="I52543" t="s">
        <v>41</v>
      </c>
      <c r="J52543" t="s">
        <v>41</v>
      </c>
      <c r="K52543" t="s">
        <v>41</v>
      </c>
      <c r="L52543" t="s">
        <v>41</v>
      </c>
      <c r="M52543" t="s">
        <v>41</v>
      </c>
      <c r="N52543" t="s">
        <v>41</v>
      </c>
      <c r="O52543" t="s">
        <v>41</v>
      </c>
      <c r="P52543" t="s">
        <v>41</v>
      </c>
      <c r="Q52543" t="s">
        <v>41</v>
      </c>
      <c r="R52543" t="s">
        <v>41</v>
      </c>
      <c r="S52543" t="s">
        <v>41</v>
      </c>
      <c r="T52543" t="s">
        <v>41</v>
      </c>
      <c r="U52543" t="s">
        <v>41</v>
      </c>
      <c r="V52543" t="s">
        <v>41</v>
      </c>
      <c r="W52543" t="s">
        <v>41</v>
      </c>
      <c r="X52543" t="s">
        <v>41</v>
      </c>
      <c r="Y52543" t="s">
        <v>41</v>
      </c>
      <c r="Z52543" t="s">
        <v>41</v>
      </c>
      <c r="AA52543" t="s">
        <v>41</v>
      </c>
      <c r="AB52543" t="s">
        <v>41</v>
      </c>
    </row>
    <row r="52544" spans="1:28" x14ac:dyDescent="0.25">
      <c r="A52544" t="s">
        <v>191835</v>
      </c>
      <c r="B52544" t="s">
        <v>191836</v>
      </c>
      <c r="C52544" t="s">
        <v>191837</v>
      </c>
      <c r="D52544" t="s">
        <v>41</v>
      </c>
      <c r="E52544" t="s">
        <v>41</v>
      </c>
      <c r="F52544" t="s">
        <v>41</v>
      </c>
      <c r="G52544" t="s">
        <v>41</v>
      </c>
      <c r="H52544" t="s">
        <v>41</v>
      </c>
      <c r="I52544" t="s">
        <v>41</v>
      </c>
      <c r="J52544" t="s">
        <v>41</v>
      </c>
      <c r="K52544" t="s">
        <v>41</v>
      </c>
      <c r="L52544" t="s">
        <v>41</v>
      </c>
      <c r="M52544" t="s">
        <v>41</v>
      </c>
      <c r="N52544" t="s">
        <v>41</v>
      </c>
      <c r="O52544" t="s">
        <v>41</v>
      </c>
      <c r="P52544" t="s">
        <v>41</v>
      </c>
      <c r="Q52544" t="s">
        <v>41</v>
      </c>
      <c r="R52544" t="s">
        <v>41</v>
      </c>
      <c r="S52544" t="s">
        <v>41</v>
      </c>
      <c r="T52544" t="s">
        <v>41</v>
      </c>
      <c r="U52544" t="s">
        <v>41</v>
      </c>
      <c r="V52544" t="s">
        <v>41</v>
      </c>
      <c r="W52544" t="s">
        <v>41</v>
      </c>
      <c r="X52544" t="s">
        <v>41</v>
      </c>
      <c r="Y52544" t="s">
        <v>41</v>
      </c>
      <c r="Z52544" t="s">
        <v>41</v>
      </c>
      <c r="AA52544" t="s">
        <v>41</v>
      </c>
      <c r="AB52544" t="s">
        <v>41</v>
      </c>
    </row>
    <row r="52545" spans="1:28" x14ac:dyDescent="0.25">
      <c r="A52545" t="s">
        <v>191813</v>
      </c>
      <c r="B52545" t="s">
        <v>191814</v>
      </c>
      <c r="C52545" t="s">
        <v>41</v>
      </c>
      <c r="D52545" t="s">
        <v>41</v>
      </c>
      <c r="E52545" t="s">
        <v>41</v>
      </c>
      <c r="F52545" t="s">
        <v>41</v>
      </c>
      <c r="G52545" t="s">
        <v>41</v>
      </c>
      <c r="H52545" t="s">
        <v>41</v>
      </c>
      <c r="I52545" t="s">
        <v>41</v>
      </c>
      <c r="J52545" t="s">
        <v>41</v>
      </c>
      <c r="K52545" t="s">
        <v>41</v>
      </c>
      <c r="L52545" t="s">
        <v>41</v>
      </c>
      <c r="M52545" t="s">
        <v>41</v>
      </c>
      <c r="N52545" t="s">
        <v>41</v>
      </c>
      <c r="O52545" t="s">
        <v>41</v>
      </c>
      <c r="P52545" t="s">
        <v>41</v>
      </c>
      <c r="Q52545" t="s">
        <v>41</v>
      </c>
      <c r="R52545" t="s">
        <v>41</v>
      </c>
      <c r="S52545" t="s">
        <v>41</v>
      </c>
      <c r="T52545" t="s">
        <v>41</v>
      </c>
      <c r="U52545" t="s">
        <v>41</v>
      </c>
      <c r="V52545" t="s">
        <v>41</v>
      </c>
      <c r="W52545" t="s">
        <v>41</v>
      </c>
      <c r="X52545" t="s">
        <v>41</v>
      </c>
      <c r="Y52545" t="s">
        <v>41</v>
      </c>
      <c r="Z52545" t="s">
        <v>41</v>
      </c>
      <c r="AA52545" t="s">
        <v>41</v>
      </c>
      <c r="AB52545" t="s">
        <v>41</v>
      </c>
    </row>
    <row r="52546" spans="1:28" x14ac:dyDescent="0.25">
      <c r="A52546" t="s">
        <v>53286</v>
      </c>
      <c r="B52546" t="s">
        <v>200967</v>
      </c>
      <c r="C52546" t="s">
        <v>752</v>
      </c>
      <c r="D52546" t="s">
        <v>34</v>
      </c>
      <c r="E52546" t="s">
        <v>200967</v>
      </c>
      <c r="F52546" t="s">
        <v>94986</v>
      </c>
      <c r="G52546" t="s">
        <v>94986</v>
      </c>
      <c r="H52546" t="s">
        <v>34</v>
      </c>
      <c r="I52546" t="s">
        <v>104172</v>
      </c>
      <c r="J52546" t="s">
        <v>104173</v>
      </c>
      <c r="K52546" t="s">
        <v>37</v>
      </c>
      <c r="L52546" t="s">
        <v>34</v>
      </c>
      <c r="M52546" t="s">
        <v>37</v>
      </c>
      <c r="N52546" t="s">
        <v>34</v>
      </c>
      <c r="O52546" t="s">
        <v>34</v>
      </c>
      <c r="P52546" t="s">
        <v>34</v>
      </c>
      <c r="Q52546" t="s">
        <v>104174</v>
      </c>
      <c r="R52546" t="s">
        <v>41</v>
      </c>
      <c r="S52546" t="s">
        <v>34</v>
      </c>
      <c r="T52546" t="s">
        <v>104175</v>
      </c>
      <c r="U52546" t="s">
        <v>104176</v>
      </c>
      <c r="V52546" t="s">
        <v>41</v>
      </c>
      <c r="W52546" t="s">
        <v>41</v>
      </c>
      <c r="X52546" t="s">
        <v>41</v>
      </c>
      <c r="Y52546" t="s">
        <v>41</v>
      </c>
      <c r="Z52546" t="s">
        <v>41</v>
      </c>
      <c r="AA52546" t="s">
        <v>41</v>
      </c>
      <c r="AB52546" t="s">
        <v>41</v>
      </c>
    </row>
    <row r="52547" spans="1:28" x14ac:dyDescent="0.25">
      <c r="A52547" t="s">
        <v>53254</v>
      </c>
      <c r="B52547" t="s">
        <v>200965</v>
      </c>
      <c r="C52547" t="s">
        <v>752</v>
      </c>
      <c r="D52547" t="s">
        <v>34</v>
      </c>
      <c r="E52547" t="s">
        <v>200965</v>
      </c>
      <c r="F52547" t="s">
        <v>94986</v>
      </c>
      <c r="G52547" t="s">
        <v>94986</v>
      </c>
      <c r="H52547" t="s">
        <v>34</v>
      </c>
      <c r="I52547" t="s">
        <v>104172</v>
      </c>
      <c r="J52547" t="s">
        <v>104173</v>
      </c>
      <c r="K52547" t="s">
        <v>37</v>
      </c>
      <c r="L52547" t="s">
        <v>34</v>
      </c>
      <c r="M52547" t="s">
        <v>37</v>
      </c>
      <c r="N52547" t="s">
        <v>34</v>
      </c>
      <c r="O52547" t="s">
        <v>34</v>
      </c>
      <c r="P52547" t="s">
        <v>34</v>
      </c>
      <c r="Q52547" t="s">
        <v>104174</v>
      </c>
      <c r="R52547" t="s">
        <v>41</v>
      </c>
      <c r="S52547" t="s">
        <v>34</v>
      </c>
      <c r="T52547" t="s">
        <v>104175</v>
      </c>
      <c r="U52547" t="s">
        <v>104176</v>
      </c>
      <c r="V52547" t="s">
        <v>41</v>
      </c>
      <c r="W52547" t="s">
        <v>41</v>
      </c>
      <c r="X52547" t="s">
        <v>41</v>
      </c>
      <c r="Y52547" t="s">
        <v>41</v>
      </c>
      <c r="Z52547" t="s">
        <v>41</v>
      </c>
      <c r="AA52547" t="s">
        <v>41</v>
      </c>
      <c r="AB52547" t="s">
        <v>41</v>
      </c>
    </row>
    <row r="52548" spans="1:28" x14ac:dyDescent="0.25">
      <c r="A52548" t="s">
        <v>53295</v>
      </c>
      <c r="B52548" t="s">
        <v>200968</v>
      </c>
      <c r="C52548" t="s">
        <v>752</v>
      </c>
      <c r="D52548" t="s">
        <v>34</v>
      </c>
      <c r="E52548" t="s">
        <v>200968</v>
      </c>
      <c r="F52548" t="s">
        <v>94986</v>
      </c>
      <c r="G52548" t="s">
        <v>94986</v>
      </c>
      <c r="H52548" t="s">
        <v>34</v>
      </c>
      <c r="I52548" t="s">
        <v>104172</v>
      </c>
      <c r="J52548" t="s">
        <v>104173</v>
      </c>
      <c r="K52548" t="s">
        <v>37</v>
      </c>
      <c r="L52548" t="s">
        <v>34</v>
      </c>
      <c r="M52548" t="s">
        <v>37</v>
      </c>
      <c r="N52548" t="s">
        <v>34</v>
      </c>
      <c r="O52548" t="s">
        <v>34</v>
      </c>
      <c r="P52548" t="s">
        <v>34</v>
      </c>
      <c r="Q52548" t="s">
        <v>104174</v>
      </c>
      <c r="R52548" t="s">
        <v>41</v>
      </c>
      <c r="S52548" t="s">
        <v>34</v>
      </c>
      <c r="T52548" t="s">
        <v>104175</v>
      </c>
      <c r="U52548" t="s">
        <v>104176</v>
      </c>
      <c r="V52548" t="s">
        <v>41</v>
      </c>
      <c r="W52548" t="s">
        <v>41</v>
      </c>
      <c r="X52548" t="s">
        <v>41</v>
      </c>
      <c r="Y52548" t="s">
        <v>41</v>
      </c>
      <c r="Z52548" t="s">
        <v>41</v>
      </c>
      <c r="AA52548" t="s">
        <v>41</v>
      </c>
      <c r="AB52548" t="s">
        <v>41</v>
      </c>
    </row>
    <row r="52549" spans="1:28" x14ac:dyDescent="0.25">
      <c r="A52549" t="s">
        <v>53275</v>
      </c>
      <c r="B52549" t="s">
        <v>200966</v>
      </c>
      <c r="C52549" t="s">
        <v>752</v>
      </c>
      <c r="D52549" t="s">
        <v>34</v>
      </c>
      <c r="E52549" t="s">
        <v>200966</v>
      </c>
      <c r="F52549" t="s">
        <v>94986</v>
      </c>
      <c r="G52549" t="s">
        <v>94986</v>
      </c>
      <c r="H52549" t="s">
        <v>34</v>
      </c>
      <c r="I52549" t="s">
        <v>104172</v>
      </c>
      <c r="J52549" t="s">
        <v>104173</v>
      </c>
      <c r="K52549" t="s">
        <v>37</v>
      </c>
      <c r="L52549" t="s">
        <v>34</v>
      </c>
      <c r="M52549" t="s">
        <v>37</v>
      </c>
      <c r="N52549" t="s">
        <v>34</v>
      </c>
      <c r="O52549" t="s">
        <v>34</v>
      </c>
      <c r="P52549" t="s">
        <v>34</v>
      </c>
      <c r="Q52549" t="s">
        <v>104174</v>
      </c>
      <c r="R52549" t="s">
        <v>41</v>
      </c>
      <c r="S52549" t="s">
        <v>34</v>
      </c>
      <c r="T52549" t="s">
        <v>104175</v>
      </c>
      <c r="U52549" t="s">
        <v>104176</v>
      </c>
      <c r="V52549" t="s">
        <v>41</v>
      </c>
      <c r="W52549" t="s">
        <v>41</v>
      </c>
      <c r="X52549" t="s">
        <v>41</v>
      </c>
      <c r="Y52549" t="s">
        <v>41</v>
      </c>
      <c r="Z52549" t="s">
        <v>41</v>
      </c>
      <c r="AA52549" t="s">
        <v>41</v>
      </c>
      <c r="AB52549" t="s">
        <v>41</v>
      </c>
    </row>
    <row r="52550" spans="1:28" x14ac:dyDescent="0.25">
      <c r="A52550" t="s">
        <v>53365</v>
      </c>
      <c r="B52550" t="s">
        <v>200973</v>
      </c>
      <c r="C52550" t="s">
        <v>752</v>
      </c>
      <c r="D52550" t="s">
        <v>34</v>
      </c>
      <c r="E52550" t="s">
        <v>200973</v>
      </c>
      <c r="F52550" t="s">
        <v>94986</v>
      </c>
      <c r="G52550" t="s">
        <v>94986</v>
      </c>
      <c r="H52550" t="s">
        <v>34</v>
      </c>
      <c r="I52550" t="s">
        <v>104172</v>
      </c>
      <c r="J52550" t="s">
        <v>104173</v>
      </c>
      <c r="K52550" t="s">
        <v>37</v>
      </c>
      <c r="L52550" t="s">
        <v>34</v>
      </c>
      <c r="M52550" t="s">
        <v>37</v>
      </c>
      <c r="N52550" t="s">
        <v>34</v>
      </c>
      <c r="O52550" t="s">
        <v>34</v>
      </c>
      <c r="P52550" t="s">
        <v>34</v>
      </c>
      <c r="Q52550" t="s">
        <v>104174</v>
      </c>
      <c r="R52550" t="s">
        <v>41</v>
      </c>
      <c r="S52550" t="s">
        <v>34</v>
      </c>
      <c r="T52550" t="s">
        <v>104175</v>
      </c>
      <c r="U52550" t="s">
        <v>104176</v>
      </c>
      <c r="V52550" t="s">
        <v>41</v>
      </c>
      <c r="W52550" t="s">
        <v>41</v>
      </c>
      <c r="X52550" t="s">
        <v>41</v>
      </c>
      <c r="Y52550" t="s">
        <v>41</v>
      </c>
      <c r="Z52550" t="s">
        <v>41</v>
      </c>
      <c r="AA52550" t="s">
        <v>41</v>
      </c>
      <c r="AB52550" t="s">
        <v>41</v>
      </c>
    </row>
    <row r="52551" spans="1:28" x14ac:dyDescent="0.25">
      <c r="A52551" t="s">
        <v>53401</v>
      </c>
      <c r="B52551" t="s">
        <v>200976</v>
      </c>
      <c r="C52551" t="s">
        <v>752</v>
      </c>
      <c r="D52551" t="s">
        <v>34</v>
      </c>
      <c r="E52551" t="s">
        <v>200976</v>
      </c>
      <c r="F52551" t="s">
        <v>94986</v>
      </c>
      <c r="G52551" t="s">
        <v>94986</v>
      </c>
      <c r="H52551" t="s">
        <v>34</v>
      </c>
      <c r="I52551" t="s">
        <v>104172</v>
      </c>
      <c r="J52551" t="s">
        <v>104173</v>
      </c>
      <c r="K52551" t="s">
        <v>37</v>
      </c>
      <c r="L52551" t="s">
        <v>34</v>
      </c>
      <c r="M52551" t="s">
        <v>37</v>
      </c>
      <c r="N52551" t="s">
        <v>34</v>
      </c>
      <c r="O52551" t="s">
        <v>34</v>
      </c>
      <c r="P52551" t="s">
        <v>34</v>
      </c>
      <c r="Q52551" t="s">
        <v>104174</v>
      </c>
      <c r="R52551" t="s">
        <v>41</v>
      </c>
      <c r="S52551" t="s">
        <v>34</v>
      </c>
      <c r="T52551" t="s">
        <v>104175</v>
      </c>
      <c r="U52551" t="s">
        <v>104176</v>
      </c>
      <c r="V52551" t="s">
        <v>41</v>
      </c>
      <c r="W52551" t="s">
        <v>41</v>
      </c>
      <c r="X52551" t="s">
        <v>41</v>
      </c>
      <c r="Y52551" t="s">
        <v>41</v>
      </c>
      <c r="Z52551" t="s">
        <v>41</v>
      </c>
      <c r="AA52551" t="s">
        <v>41</v>
      </c>
      <c r="AB52551" t="s">
        <v>41</v>
      </c>
    </row>
    <row r="52552" spans="1:28" x14ac:dyDescent="0.25">
      <c r="A52552" t="s">
        <v>53304</v>
      </c>
      <c r="B52552" t="s">
        <v>200969</v>
      </c>
      <c r="C52552" t="s">
        <v>752</v>
      </c>
      <c r="D52552" t="s">
        <v>34</v>
      </c>
      <c r="E52552" t="s">
        <v>200969</v>
      </c>
      <c r="F52552" t="s">
        <v>94986</v>
      </c>
      <c r="G52552" t="s">
        <v>94986</v>
      </c>
      <c r="H52552" t="s">
        <v>34</v>
      </c>
      <c r="I52552" t="s">
        <v>104172</v>
      </c>
      <c r="J52552" t="s">
        <v>104173</v>
      </c>
      <c r="K52552" t="s">
        <v>37</v>
      </c>
      <c r="L52552" t="s">
        <v>34</v>
      </c>
      <c r="M52552" t="s">
        <v>37</v>
      </c>
      <c r="N52552" t="s">
        <v>34</v>
      </c>
      <c r="O52552" t="s">
        <v>34</v>
      </c>
      <c r="P52552" t="s">
        <v>34</v>
      </c>
      <c r="Q52552" t="s">
        <v>104174</v>
      </c>
      <c r="R52552" t="s">
        <v>41</v>
      </c>
      <c r="S52552" t="s">
        <v>34</v>
      </c>
      <c r="T52552" t="s">
        <v>104175</v>
      </c>
      <c r="U52552" t="s">
        <v>104176</v>
      </c>
      <c r="V52552" t="s">
        <v>41</v>
      </c>
      <c r="W52552" t="s">
        <v>41</v>
      </c>
      <c r="X52552" t="s">
        <v>41</v>
      </c>
      <c r="Y52552" t="s">
        <v>41</v>
      </c>
      <c r="Z52552" t="s">
        <v>41</v>
      </c>
      <c r="AA52552" t="s">
        <v>41</v>
      </c>
      <c r="AB52552" t="s">
        <v>41</v>
      </c>
    </row>
    <row r="52553" spans="1:28" x14ac:dyDescent="0.25">
      <c r="A52553" t="s">
        <v>53392</v>
      </c>
      <c r="B52553" t="s">
        <v>200975</v>
      </c>
      <c r="C52553" t="s">
        <v>752</v>
      </c>
      <c r="D52553" t="s">
        <v>34</v>
      </c>
      <c r="E52553" t="s">
        <v>200975</v>
      </c>
      <c r="F52553" t="s">
        <v>94986</v>
      </c>
      <c r="G52553" t="s">
        <v>94986</v>
      </c>
      <c r="H52553" t="s">
        <v>34</v>
      </c>
      <c r="I52553" t="s">
        <v>104172</v>
      </c>
      <c r="J52553" t="s">
        <v>104173</v>
      </c>
      <c r="K52553" t="s">
        <v>37</v>
      </c>
      <c r="L52553" t="s">
        <v>34</v>
      </c>
      <c r="M52553" t="s">
        <v>37</v>
      </c>
      <c r="N52553" t="s">
        <v>34</v>
      </c>
      <c r="O52553" t="s">
        <v>34</v>
      </c>
      <c r="P52553" t="s">
        <v>34</v>
      </c>
      <c r="Q52553" t="s">
        <v>104174</v>
      </c>
      <c r="R52553" t="s">
        <v>41</v>
      </c>
      <c r="S52553" t="s">
        <v>34</v>
      </c>
      <c r="T52553" t="s">
        <v>104175</v>
      </c>
      <c r="U52553" t="s">
        <v>104176</v>
      </c>
      <c r="V52553" t="s">
        <v>41</v>
      </c>
      <c r="W52553" t="s">
        <v>41</v>
      </c>
      <c r="X52553" t="s">
        <v>41</v>
      </c>
      <c r="Y52553" t="s">
        <v>41</v>
      </c>
      <c r="Z52553" t="s">
        <v>41</v>
      </c>
      <c r="AA52553" t="s">
        <v>41</v>
      </c>
      <c r="AB52553" t="s">
        <v>41</v>
      </c>
    </row>
    <row r="52554" spans="1:28" x14ac:dyDescent="0.25">
      <c r="A52554" t="s">
        <v>53314</v>
      </c>
      <c r="B52554" t="s">
        <v>200970</v>
      </c>
      <c r="C52554" t="s">
        <v>752</v>
      </c>
      <c r="D52554" t="s">
        <v>34</v>
      </c>
      <c r="E52554" t="s">
        <v>200970</v>
      </c>
      <c r="F52554" t="s">
        <v>94986</v>
      </c>
      <c r="G52554" t="s">
        <v>94986</v>
      </c>
      <c r="H52554" t="s">
        <v>34</v>
      </c>
      <c r="I52554" t="s">
        <v>104172</v>
      </c>
      <c r="J52554" t="s">
        <v>104173</v>
      </c>
      <c r="K52554" t="s">
        <v>37</v>
      </c>
      <c r="L52554" t="s">
        <v>34</v>
      </c>
      <c r="M52554" t="s">
        <v>37</v>
      </c>
      <c r="N52554" t="s">
        <v>34</v>
      </c>
      <c r="O52554" t="s">
        <v>34</v>
      </c>
      <c r="P52554" t="s">
        <v>34</v>
      </c>
      <c r="Q52554" t="s">
        <v>104174</v>
      </c>
      <c r="R52554" t="s">
        <v>41</v>
      </c>
      <c r="S52554" t="s">
        <v>34</v>
      </c>
      <c r="T52554" t="s">
        <v>104175</v>
      </c>
      <c r="U52554" t="s">
        <v>104176</v>
      </c>
      <c r="V52554" t="s">
        <v>41</v>
      </c>
      <c r="W52554" t="s">
        <v>41</v>
      </c>
      <c r="X52554" t="s">
        <v>41</v>
      </c>
      <c r="Y52554" t="s">
        <v>41</v>
      </c>
      <c r="Z52554" t="s">
        <v>41</v>
      </c>
      <c r="AA52554" t="s">
        <v>41</v>
      </c>
      <c r="AB52554" t="s">
        <v>41</v>
      </c>
    </row>
    <row r="52555" spans="1:28" x14ac:dyDescent="0.25">
      <c r="A52555" t="s">
        <v>53411</v>
      </c>
      <c r="B52555" t="s">
        <v>200977</v>
      </c>
      <c r="C52555" t="s">
        <v>752</v>
      </c>
      <c r="D52555" t="s">
        <v>34</v>
      </c>
      <c r="E52555" t="s">
        <v>200977</v>
      </c>
      <c r="F52555" t="s">
        <v>94986</v>
      </c>
      <c r="G52555" t="s">
        <v>94986</v>
      </c>
      <c r="H52555" t="s">
        <v>34</v>
      </c>
      <c r="I52555" t="s">
        <v>104172</v>
      </c>
      <c r="J52555" t="s">
        <v>104173</v>
      </c>
      <c r="K52555" t="s">
        <v>37</v>
      </c>
      <c r="L52555" t="s">
        <v>34</v>
      </c>
      <c r="M52555" t="s">
        <v>37</v>
      </c>
      <c r="N52555" t="s">
        <v>34</v>
      </c>
      <c r="O52555" t="s">
        <v>34</v>
      </c>
      <c r="P52555" t="s">
        <v>34</v>
      </c>
      <c r="Q52555" t="s">
        <v>104174</v>
      </c>
      <c r="R52555" t="s">
        <v>41</v>
      </c>
      <c r="S52555" t="s">
        <v>34</v>
      </c>
      <c r="T52555" t="s">
        <v>104175</v>
      </c>
      <c r="U52555" t="s">
        <v>104176</v>
      </c>
      <c r="V52555" t="s">
        <v>41</v>
      </c>
      <c r="W52555" t="s">
        <v>41</v>
      </c>
      <c r="X52555" t="s">
        <v>41</v>
      </c>
      <c r="Y52555" t="s">
        <v>41</v>
      </c>
      <c r="Z52555" t="s">
        <v>41</v>
      </c>
      <c r="AA52555" t="s">
        <v>41</v>
      </c>
      <c r="AB52555" t="s">
        <v>41</v>
      </c>
    </row>
    <row r="52556" spans="1:28" x14ac:dyDescent="0.25">
      <c r="A52556" t="s">
        <v>53345</v>
      </c>
      <c r="B52556" t="s">
        <v>200972</v>
      </c>
      <c r="C52556" t="s">
        <v>752</v>
      </c>
      <c r="D52556" t="s">
        <v>34</v>
      </c>
      <c r="E52556" t="s">
        <v>200972</v>
      </c>
      <c r="F52556" t="s">
        <v>94986</v>
      </c>
      <c r="G52556" t="s">
        <v>94986</v>
      </c>
      <c r="H52556" t="s">
        <v>34</v>
      </c>
      <c r="I52556" t="s">
        <v>104172</v>
      </c>
      <c r="J52556" t="s">
        <v>104173</v>
      </c>
      <c r="K52556" t="s">
        <v>37</v>
      </c>
      <c r="L52556" t="s">
        <v>34</v>
      </c>
      <c r="M52556" t="s">
        <v>37</v>
      </c>
      <c r="N52556" t="s">
        <v>34</v>
      </c>
      <c r="O52556" t="s">
        <v>34</v>
      </c>
      <c r="P52556" t="s">
        <v>34</v>
      </c>
      <c r="Q52556" t="s">
        <v>104174</v>
      </c>
      <c r="R52556" t="s">
        <v>41</v>
      </c>
      <c r="S52556" t="s">
        <v>34</v>
      </c>
      <c r="T52556" t="s">
        <v>104175</v>
      </c>
      <c r="U52556" t="s">
        <v>104176</v>
      </c>
      <c r="V52556" t="s">
        <v>41</v>
      </c>
      <c r="W52556" t="s">
        <v>41</v>
      </c>
      <c r="X52556" t="s">
        <v>41</v>
      </c>
      <c r="Y52556" t="s">
        <v>41</v>
      </c>
      <c r="Z52556" t="s">
        <v>41</v>
      </c>
      <c r="AA52556" t="s">
        <v>41</v>
      </c>
      <c r="AB52556" t="s">
        <v>41</v>
      </c>
    </row>
    <row r="52557" spans="1:28" x14ac:dyDescent="0.25">
      <c r="A52557" t="s">
        <v>53333</v>
      </c>
      <c r="B52557" t="s">
        <v>200971</v>
      </c>
      <c r="C52557" t="s">
        <v>752</v>
      </c>
      <c r="D52557" t="s">
        <v>34</v>
      </c>
      <c r="E52557" t="s">
        <v>200971</v>
      </c>
      <c r="F52557" t="s">
        <v>94986</v>
      </c>
      <c r="G52557" t="s">
        <v>94986</v>
      </c>
      <c r="H52557" t="s">
        <v>34</v>
      </c>
      <c r="I52557" t="s">
        <v>104172</v>
      </c>
      <c r="J52557" t="s">
        <v>104173</v>
      </c>
      <c r="K52557" t="s">
        <v>37</v>
      </c>
      <c r="L52557" t="s">
        <v>34</v>
      </c>
      <c r="M52557" t="s">
        <v>37</v>
      </c>
      <c r="N52557" t="s">
        <v>34</v>
      </c>
      <c r="O52557" t="s">
        <v>34</v>
      </c>
      <c r="P52557" t="s">
        <v>34</v>
      </c>
      <c r="Q52557" t="s">
        <v>104174</v>
      </c>
      <c r="R52557" t="s">
        <v>41</v>
      </c>
      <c r="S52557" t="s">
        <v>34</v>
      </c>
      <c r="T52557" t="s">
        <v>104175</v>
      </c>
      <c r="U52557" t="s">
        <v>104176</v>
      </c>
      <c r="V52557" t="s">
        <v>41</v>
      </c>
      <c r="W52557" t="s">
        <v>41</v>
      </c>
      <c r="X52557" t="s">
        <v>41</v>
      </c>
      <c r="Y52557" t="s">
        <v>41</v>
      </c>
      <c r="Z52557" t="s">
        <v>41</v>
      </c>
      <c r="AA52557" t="s">
        <v>41</v>
      </c>
      <c r="AB52557" t="s">
        <v>41</v>
      </c>
    </row>
    <row r="52558" spans="1:28" x14ac:dyDescent="0.25">
      <c r="A52558" t="s">
        <v>53383</v>
      </c>
      <c r="B52558" t="s">
        <v>200974</v>
      </c>
      <c r="C52558" t="s">
        <v>752</v>
      </c>
      <c r="D52558" t="s">
        <v>34</v>
      </c>
      <c r="E52558" t="s">
        <v>200974</v>
      </c>
      <c r="F52558" t="s">
        <v>94986</v>
      </c>
      <c r="G52558" t="s">
        <v>94986</v>
      </c>
      <c r="H52558" t="s">
        <v>34</v>
      </c>
      <c r="I52558" t="s">
        <v>104172</v>
      </c>
      <c r="J52558" t="s">
        <v>104173</v>
      </c>
      <c r="K52558" t="s">
        <v>37</v>
      </c>
      <c r="L52558" t="s">
        <v>34</v>
      </c>
      <c r="M52558" t="s">
        <v>37</v>
      </c>
      <c r="N52558" t="s">
        <v>34</v>
      </c>
      <c r="O52558" t="s">
        <v>34</v>
      </c>
      <c r="P52558" t="s">
        <v>34</v>
      </c>
      <c r="Q52558" t="s">
        <v>104174</v>
      </c>
      <c r="R52558" t="s">
        <v>41</v>
      </c>
      <c r="S52558" t="s">
        <v>34</v>
      </c>
      <c r="T52558" t="s">
        <v>104175</v>
      </c>
      <c r="U52558" t="s">
        <v>104176</v>
      </c>
      <c r="V52558" t="s">
        <v>41</v>
      </c>
      <c r="W52558" t="s">
        <v>41</v>
      </c>
      <c r="X52558" t="s">
        <v>41</v>
      </c>
      <c r="Y52558" t="s">
        <v>41</v>
      </c>
      <c r="Z52558" t="s">
        <v>41</v>
      </c>
      <c r="AA52558" t="s">
        <v>41</v>
      </c>
      <c r="AB52558" t="s">
        <v>41</v>
      </c>
    </row>
    <row r="52559" spans="1:28" x14ac:dyDescent="0.25">
      <c r="A52559" t="s">
        <v>53468</v>
      </c>
      <c r="B52559" t="s">
        <v>200980</v>
      </c>
      <c r="C52559" t="s">
        <v>752</v>
      </c>
      <c r="D52559" t="s">
        <v>34</v>
      </c>
      <c r="E52559" t="s">
        <v>200980</v>
      </c>
      <c r="F52559" t="s">
        <v>94986</v>
      </c>
      <c r="G52559" t="s">
        <v>94986</v>
      </c>
      <c r="H52559" t="s">
        <v>34</v>
      </c>
      <c r="I52559" t="s">
        <v>104172</v>
      </c>
      <c r="J52559" t="s">
        <v>104173</v>
      </c>
      <c r="K52559" t="s">
        <v>37</v>
      </c>
      <c r="L52559" t="s">
        <v>34</v>
      </c>
      <c r="M52559" t="s">
        <v>37</v>
      </c>
      <c r="N52559" t="s">
        <v>34</v>
      </c>
      <c r="O52559" t="s">
        <v>34</v>
      </c>
      <c r="P52559" t="s">
        <v>34</v>
      </c>
      <c r="Q52559" t="s">
        <v>104174</v>
      </c>
      <c r="R52559" t="s">
        <v>41</v>
      </c>
      <c r="S52559" t="s">
        <v>34</v>
      </c>
      <c r="T52559" t="s">
        <v>104175</v>
      </c>
      <c r="U52559" t="s">
        <v>104176</v>
      </c>
      <c r="V52559" t="s">
        <v>41</v>
      </c>
      <c r="W52559" t="s">
        <v>41</v>
      </c>
      <c r="X52559" t="s">
        <v>41</v>
      </c>
      <c r="Y52559" t="s">
        <v>41</v>
      </c>
      <c r="Z52559" t="s">
        <v>41</v>
      </c>
      <c r="AA52559" t="s">
        <v>41</v>
      </c>
      <c r="AB52559" t="s">
        <v>41</v>
      </c>
    </row>
    <row r="52560" spans="1:28" x14ac:dyDescent="0.25">
      <c r="A52560" t="s">
        <v>53486</v>
      </c>
      <c r="B52560" t="s">
        <v>200982</v>
      </c>
      <c r="C52560" t="s">
        <v>752</v>
      </c>
      <c r="D52560" t="s">
        <v>34</v>
      </c>
      <c r="E52560" t="s">
        <v>200982</v>
      </c>
      <c r="F52560" t="s">
        <v>94986</v>
      </c>
      <c r="G52560" t="s">
        <v>94986</v>
      </c>
      <c r="H52560" t="s">
        <v>34</v>
      </c>
      <c r="I52560" t="s">
        <v>104172</v>
      </c>
      <c r="J52560" t="s">
        <v>104173</v>
      </c>
      <c r="K52560" t="s">
        <v>37</v>
      </c>
      <c r="L52560" t="s">
        <v>34</v>
      </c>
      <c r="M52560" t="s">
        <v>37</v>
      </c>
      <c r="N52560" t="s">
        <v>34</v>
      </c>
      <c r="O52560" t="s">
        <v>34</v>
      </c>
      <c r="P52560" t="s">
        <v>34</v>
      </c>
      <c r="Q52560" t="s">
        <v>104174</v>
      </c>
      <c r="R52560" t="s">
        <v>41</v>
      </c>
      <c r="S52560" t="s">
        <v>34</v>
      </c>
      <c r="T52560" t="s">
        <v>104175</v>
      </c>
      <c r="U52560" t="s">
        <v>104176</v>
      </c>
      <c r="V52560" t="s">
        <v>41</v>
      </c>
      <c r="W52560" t="s">
        <v>41</v>
      </c>
      <c r="X52560" t="s">
        <v>41</v>
      </c>
      <c r="Y52560" t="s">
        <v>41</v>
      </c>
      <c r="Z52560" t="s">
        <v>41</v>
      </c>
      <c r="AA52560" t="s">
        <v>41</v>
      </c>
      <c r="AB52560" t="s">
        <v>41</v>
      </c>
    </row>
    <row r="52561" spans="1:28" x14ac:dyDescent="0.25">
      <c r="A52561" t="s">
        <v>53477</v>
      </c>
      <c r="B52561" t="s">
        <v>200981</v>
      </c>
      <c r="C52561" t="s">
        <v>752</v>
      </c>
      <c r="D52561" t="s">
        <v>34</v>
      </c>
      <c r="E52561" t="s">
        <v>200981</v>
      </c>
      <c r="F52561" t="s">
        <v>94986</v>
      </c>
      <c r="G52561" t="s">
        <v>94986</v>
      </c>
      <c r="H52561" t="s">
        <v>34</v>
      </c>
      <c r="I52561" t="s">
        <v>104172</v>
      </c>
      <c r="J52561" t="s">
        <v>104173</v>
      </c>
      <c r="K52561" t="s">
        <v>37</v>
      </c>
      <c r="L52561" t="s">
        <v>34</v>
      </c>
      <c r="M52561" t="s">
        <v>37</v>
      </c>
      <c r="N52561" t="s">
        <v>34</v>
      </c>
      <c r="O52561" t="s">
        <v>34</v>
      </c>
      <c r="P52561" t="s">
        <v>34</v>
      </c>
      <c r="Q52561" t="s">
        <v>104174</v>
      </c>
      <c r="R52561" t="s">
        <v>41</v>
      </c>
      <c r="S52561" t="s">
        <v>34</v>
      </c>
      <c r="T52561" t="s">
        <v>104175</v>
      </c>
      <c r="U52561" t="s">
        <v>104176</v>
      </c>
      <c r="V52561" t="s">
        <v>41</v>
      </c>
      <c r="W52561" t="s">
        <v>41</v>
      </c>
      <c r="X52561" t="s">
        <v>41</v>
      </c>
      <c r="Y52561" t="s">
        <v>41</v>
      </c>
      <c r="Z52561" t="s">
        <v>41</v>
      </c>
      <c r="AA52561" t="s">
        <v>41</v>
      </c>
      <c r="AB52561" t="s">
        <v>41</v>
      </c>
    </row>
    <row r="52562" spans="1:28" x14ac:dyDescent="0.25">
      <c r="A52562" t="s">
        <v>53439</v>
      </c>
      <c r="B52562" t="s">
        <v>200978</v>
      </c>
      <c r="C52562" t="s">
        <v>752</v>
      </c>
      <c r="D52562" t="s">
        <v>34</v>
      </c>
      <c r="E52562" t="s">
        <v>200978</v>
      </c>
      <c r="F52562" t="s">
        <v>94986</v>
      </c>
      <c r="G52562" t="s">
        <v>94986</v>
      </c>
      <c r="H52562" t="s">
        <v>34</v>
      </c>
      <c r="I52562" t="s">
        <v>104172</v>
      </c>
      <c r="J52562" t="s">
        <v>104173</v>
      </c>
      <c r="K52562" t="s">
        <v>37</v>
      </c>
      <c r="L52562" t="s">
        <v>34</v>
      </c>
      <c r="M52562" t="s">
        <v>37</v>
      </c>
      <c r="N52562" t="s">
        <v>34</v>
      </c>
      <c r="O52562" t="s">
        <v>34</v>
      </c>
      <c r="P52562" t="s">
        <v>34</v>
      </c>
      <c r="Q52562" t="s">
        <v>104174</v>
      </c>
      <c r="R52562" t="s">
        <v>41</v>
      </c>
      <c r="S52562" t="s">
        <v>34</v>
      </c>
      <c r="T52562" t="s">
        <v>104175</v>
      </c>
      <c r="U52562" t="s">
        <v>104176</v>
      </c>
      <c r="V52562" t="s">
        <v>41</v>
      </c>
      <c r="W52562" t="s">
        <v>41</v>
      </c>
      <c r="X52562" t="s">
        <v>41</v>
      </c>
      <c r="Y52562" t="s">
        <v>41</v>
      </c>
      <c r="Z52562" t="s">
        <v>41</v>
      </c>
      <c r="AA52562" t="s">
        <v>41</v>
      </c>
      <c r="AB52562" t="s">
        <v>41</v>
      </c>
    </row>
    <row r="52563" spans="1:28" x14ac:dyDescent="0.25">
      <c r="A52563" t="s">
        <v>53449</v>
      </c>
      <c r="B52563" t="s">
        <v>200979</v>
      </c>
      <c r="C52563" t="s">
        <v>752</v>
      </c>
      <c r="D52563" t="s">
        <v>34</v>
      </c>
      <c r="E52563" t="s">
        <v>200979</v>
      </c>
      <c r="F52563" t="s">
        <v>94986</v>
      </c>
      <c r="G52563" t="s">
        <v>94986</v>
      </c>
      <c r="H52563" t="s">
        <v>34</v>
      </c>
      <c r="I52563" t="s">
        <v>104172</v>
      </c>
      <c r="J52563" t="s">
        <v>104173</v>
      </c>
      <c r="K52563" t="s">
        <v>37</v>
      </c>
      <c r="L52563" t="s">
        <v>34</v>
      </c>
      <c r="M52563" t="s">
        <v>37</v>
      </c>
      <c r="N52563" t="s">
        <v>34</v>
      </c>
      <c r="O52563" t="s">
        <v>34</v>
      </c>
      <c r="P52563" t="s">
        <v>34</v>
      </c>
      <c r="Q52563" t="s">
        <v>104174</v>
      </c>
      <c r="R52563" t="s">
        <v>41</v>
      </c>
      <c r="S52563" t="s">
        <v>34</v>
      </c>
      <c r="T52563" t="s">
        <v>104175</v>
      </c>
      <c r="U52563" t="s">
        <v>104176</v>
      </c>
      <c r="V52563" t="s">
        <v>41</v>
      </c>
      <c r="W52563" t="s">
        <v>41</v>
      </c>
      <c r="X52563" t="s">
        <v>41</v>
      </c>
      <c r="Y52563" t="s">
        <v>41</v>
      </c>
      <c r="Z52563" t="s">
        <v>41</v>
      </c>
      <c r="AA52563" t="s">
        <v>41</v>
      </c>
      <c r="AB52563" t="s">
        <v>41</v>
      </c>
    </row>
    <row r="52564" spans="1:28" x14ac:dyDescent="0.25">
      <c r="A52564" t="s">
        <v>53570</v>
      </c>
      <c r="B52564" t="s">
        <v>200986</v>
      </c>
      <c r="C52564" t="s">
        <v>752</v>
      </c>
      <c r="D52564" t="s">
        <v>34</v>
      </c>
      <c r="E52564" t="s">
        <v>200986</v>
      </c>
      <c r="F52564" t="s">
        <v>94986</v>
      </c>
      <c r="G52564" t="s">
        <v>94986</v>
      </c>
      <c r="H52564" t="s">
        <v>34</v>
      </c>
      <c r="I52564" t="s">
        <v>104172</v>
      </c>
      <c r="J52564" t="s">
        <v>104173</v>
      </c>
      <c r="K52564" t="s">
        <v>37</v>
      </c>
      <c r="L52564" t="s">
        <v>34</v>
      </c>
      <c r="M52564" t="s">
        <v>37</v>
      </c>
      <c r="N52564" t="s">
        <v>34</v>
      </c>
      <c r="O52564" t="s">
        <v>34</v>
      </c>
      <c r="P52564" t="s">
        <v>34</v>
      </c>
      <c r="Q52564" t="s">
        <v>104174</v>
      </c>
      <c r="R52564" t="s">
        <v>41</v>
      </c>
      <c r="S52564" t="s">
        <v>34</v>
      </c>
      <c r="T52564" t="s">
        <v>104175</v>
      </c>
      <c r="U52564" t="s">
        <v>104176</v>
      </c>
      <c r="V52564" t="s">
        <v>41</v>
      </c>
      <c r="W52564" t="s">
        <v>41</v>
      </c>
      <c r="X52564" t="s">
        <v>41</v>
      </c>
      <c r="Y52564" t="s">
        <v>41</v>
      </c>
      <c r="Z52564" t="s">
        <v>41</v>
      </c>
      <c r="AA52564" t="s">
        <v>41</v>
      </c>
      <c r="AB52564" t="s">
        <v>41</v>
      </c>
    </row>
    <row r="52565" spans="1:28" x14ac:dyDescent="0.25">
      <c r="A52565" t="s">
        <v>53599</v>
      </c>
      <c r="B52565" t="s">
        <v>200988</v>
      </c>
      <c r="C52565" t="s">
        <v>752</v>
      </c>
      <c r="D52565" t="s">
        <v>34</v>
      </c>
      <c r="E52565" t="s">
        <v>200988</v>
      </c>
      <c r="F52565" t="s">
        <v>94986</v>
      </c>
      <c r="G52565" t="s">
        <v>94986</v>
      </c>
      <c r="H52565" t="s">
        <v>34</v>
      </c>
      <c r="I52565" t="s">
        <v>104172</v>
      </c>
      <c r="J52565" t="s">
        <v>104173</v>
      </c>
      <c r="K52565" t="s">
        <v>37</v>
      </c>
      <c r="L52565" t="s">
        <v>34</v>
      </c>
      <c r="M52565" t="s">
        <v>37</v>
      </c>
      <c r="N52565" t="s">
        <v>34</v>
      </c>
      <c r="O52565" t="s">
        <v>34</v>
      </c>
      <c r="P52565" t="s">
        <v>34</v>
      </c>
      <c r="Q52565" t="s">
        <v>104174</v>
      </c>
      <c r="R52565" t="s">
        <v>41</v>
      </c>
      <c r="S52565" t="s">
        <v>34</v>
      </c>
      <c r="T52565" t="s">
        <v>104175</v>
      </c>
      <c r="U52565" t="s">
        <v>104176</v>
      </c>
      <c r="V52565" t="s">
        <v>41</v>
      </c>
      <c r="W52565" t="s">
        <v>41</v>
      </c>
      <c r="X52565" t="s">
        <v>41</v>
      </c>
      <c r="Y52565" t="s">
        <v>41</v>
      </c>
      <c r="Z52565" t="s">
        <v>41</v>
      </c>
      <c r="AA52565" t="s">
        <v>41</v>
      </c>
      <c r="AB52565" t="s">
        <v>41</v>
      </c>
    </row>
    <row r="52566" spans="1:28" x14ac:dyDescent="0.25">
      <c r="A52566" t="s">
        <v>53561</v>
      </c>
      <c r="B52566" t="s">
        <v>200985</v>
      </c>
      <c r="C52566" t="s">
        <v>752</v>
      </c>
      <c r="D52566" t="s">
        <v>34</v>
      </c>
      <c r="E52566" t="s">
        <v>200985</v>
      </c>
      <c r="F52566" t="s">
        <v>94986</v>
      </c>
      <c r="G52566" t="s">
        <v>94986</v>
      </c>
      <c r="H52566" t="s">
        <v>34</v>
      </c>
      <c r="I52566" t="s">
        <v>104172</v>
      </c>
      <c r="J52566" t="s">
        <v>104173</v>
      </c>
      <c r="K52566" t="s">
        <v>37</v>
      </c>
      <c r="L52566" t="s">
        <v>34</v>
      </c>
      <c r="M52566" t="s">
        <v>37</v>
      </c>
      <c r="N52566" t="s">
        <v>34</v>
      </c>
      <c r="O52566" t="s">
        <v>34</v>
      </c>
      <c r="P52566" t="s">
        <v>34</v>
      </c>
      <c r="Q52566" t="s">
        <v>104174</v>
      </c>
      <c r="R52566" t="s">
        <v>41</v>
      </c>
      <c r="S52566" t="s">
        <v>34</v>
      </c>
      <c r="T52566" t="s">
        <v>104175</v>
      </c>
      <c r="U52566" t="s">
        <v>104176</v>
      </c>
      <c r="V52566" t="s">
        <v>41</v>
      </c>
      <c r="W52566" t="s">
        <v>41</v>
      </c>
      <c r="X52566" t="s">
        <v>41</v>
      </c>
      <c r="Y52566" t="s">
        <v>41</v>
      </c>
      <c r="Z52566" t="s">
        <v>41</v>
      </c>
      <c r="AA52566" t="s">
        <v>41</v>
      </c>
      <c r="AB52566" t="s">
        <v>41</v>
      </c>
    </row>
    <row r="52567" spans="1:28" x14ac:dyDescent="0.25">
      <c r="A52567" t="s">
        <v>53495</v>
      </c>
      <c r="B52567" t="s">
        <v>200983</v>
      </c>
      <c r="C52567" t="s">
        <v>752</v>
      </c>
      <c r="D52567" t="s">
        <v>34</v>
      </c>
      <c r="E52567" t="s">
        <v>200983</v>
      </c>
      <c r="F52567" t="s">
        <v>94986</v>
      </c>
      <c r="G52567" t="s">
        <v>94986</v>
      </c>
      <c r="H52567" t="s">
        <v>34</v>
      </c>
      <c r="I52567" t="s">
        <v>104172</v>
      </c>
      <c r="J52567" t="s">
        <v>104173</v>
      </c>
      <c r="K52567" t="s">
        <v>37</v>
      </c>
      <c r="L52567" t="s">
        <v>34</v>
      </c>
      <c r="M52567" t="s">
        <v>37</v>
      </c>
      <c r="N52567" t="s">
        <v>34</v>
      </c>
      <c r="O52567" t="s">
        <v>34</v>
      </c>
      <c r="P52567" t="s">
        <v>34</v>
      </c>
      <c r="Q52567" t="s">
        <v>104174</v>
      </c>
      <c r="R52567" t="s">
        <v>41</v>
      </c>
      <c r="S52567" t="s">
        <v>34</v>
      </c>
      <c r="T52567" t="s">
        <v>104175</v>
      </c>
      <c r="U52567" t="s">
        <v>104176</v>
      </c>
      <c r="V52567" t="s">
        <v>41</v>
      </c>
      <c r="W52567" t="s">
        <v>41</v>
      </c>
      <c r="X52567" t="s">
        <v>41</v>
      </c>
      <c r="Y52567" t="s">
        <v>41</v>
      </c>
      <c r="Z52567" t="s">
        <v>41</v>
      </c>
      <c r="AA52567" t="s">
        <v>41</v>
      </c>
      <c r="AB52567" t="s">
        <v>41</v>
      </c>
    </row>
    <row r="52568" spans="1:28" x14ac:dyDescent="0.25">
      <c r="A52568" t="s">
        <v>53533</v>
      </c>
      <c r="B52568" t="s">
        <v>200984</v>
      </c>
      <c r="C52568" t="s">
        <v>752</v>
      </c>
      <c r="D52568" t="s">
        <v>34</v>
      </c>
      <c r="E52568" t="s">
        <v>200984</v>
      </c>
      <c r="F52568" t="s">
        <v>94986</v>
      </c>
      <c r="G52568" t="s">
        <v>94986</v>
      </c>
      <c r="H52568" t="s">
        <v>34</v>
      </c>
      <c r="I52568" t="s">
        <v>104172</v>
      </c>
      <c r="J52568" t="s">
        <v>104173</v>
      </c>
      <c r="K52568" t="s">
        <v>37</v>
      </c>
      <c r="L52568" t="s">
        <v>34</v>
      </c>
      <c r="M52568" t="s">
        <v>37</v>
      </c>
      <c r="N52568" t="s">
        <v>34</v>
      </c>
      <c r="O52568" t="s">
        <v>34</v>
      </c>
      <c r="P52568" t="s">
        <v>34</v>
      </c>
      <c r="Q52568" t="s">
        <v>104174</v>
      </c>
      <c r="R52568" t="s">
        <v>41</v>
      </c>
      <c r="S52568" t="s">
        <v>34</v>
      </c>
      <c r="T52568" t="s">
        <v>104175</v>
      </c>
      <c r="U52568" t="s">
        <v>104176</v>
      </c>
      <c r="V52568" t="s">
        <v>41</v>
      </c>
      <c r="W52568" t="s">
        <v>41</v>
      </c>
      <c r="X52568" t="s">
        <v>41</v>
      </c>
      <c r="Y52568" t="s">
        <v>41</v>
      </c>
      <c r="Z52568" t="s">
        <v>41</v>
      </c>
      <c r="AA52568" t="s">
        <v>41</v>
      </c>
      <c r="AB52568" t="s">
        <v>41</v>
      </c>
    </row>
    <row r="52569" spans="1:28" x14ac:dyDescent="0.25">
      <c r="A52569" t="s">
        <v>53580</v>
      </c>
      <c r="B52569" t="s">
        <v>200987</v>
      </c>
      <c r="C52569" t="s">
        <v>752</v>
      </c>
      <c r="D52569" t="s">
        <v>34</v>
      </c>
      <c r="E52569" t="s">
        <v>200987</v>
      </c>
      <c r="F52569" t="s">
        <v>94986</v>
      </c>
      <c r="G52569" t="s">
        <v>94986</v>
      </c>
      <c r="H52569" t="s">
        <v>34</v>
      </c>
      <c r="I52569" t="s">
        <v>104172</v>
      </c>
      <c r="J52569" t="s">
        <v>104173</v>
      </c>
      <c r="K52569" t="s">
        <v>37</v>
      </c>
      <c r="L52569" t="s">
        <v>34</v>
      </c>
      <c r="M52569" t="s">
        <v>37</v>
      </c>
      <c r="N52569" t="s">
        <v>34</v>
      </c>
      <c r="O52569" t="s">
        <v>34</v>
      </c>
      <c r="P52569" t="s">
        <v>34</v>
      </c>
      <c r="Q52569" t="s">
        <v>104174</v>
      </c>
      <c r="R52569" t="s">
        <v>41</v>
      </c>
      <c r="S52569" t="s">
        <v>34</v>
      </c>
      <c r="T52569" t="s">
        <v>104175</v>
      </c>
      <c r="U52569" t="s">
        <v>104176</v>
      </c>
      <c r="V52569" t="s">
        <v>41</v>
      </c>
      <c r="W52569" t="s">
        <v>41</v>
      </c>
      <c r="X52569" t="s">
        <v>41</v>
      </c>
      <c r="Y52569" t="s">
        <v>41</v>
      </c>
      <c r="Z52569" t="s">
        <v>41</v>
      </c>
      <c r="AA52569" t="s">
        <v>41</v>
      </c>
      <c r="AB52569" t="s">
        <v>41</v>
      </c>
    </row>
    <row r="52570" spans="1:28" x14ac:dyDescent="0.25">
      <c r="A52570" t="s">
        <v>53637</v>
      </c>
      <c r="B52570" t="s">
        <v>200991</v>
      </c>
      <c r="C52570" t="s">
        <v>752</v>
      </c>
      <c r="D52570" t="s">
        <v>34</v>
      </c>
      <c r="E52570" t="s">
        <v>200991</v>
      </c>
      <c r="F52570" t="s">
        <v>94986</v>
      </c>
      <c r="G52570" t="s">
        <v>94986</v>
      </c>
      <c r="H52570" t="s">
        <v>34</v>
      </c>
      <c r="I52570" t="s">
        <v>104172</v>
      </c>
      <c r="J52570" t="s">
        <v>104173</v>
      </c>
      <c r="K52570" t="s">
        <v>37</v>
      </c>
      <c r="L52570" t="s">
        <v>34</v>
      </c>
      <c r="M52570" t="s">
        <v>37</v>
      </c>
      <c r="N52570" t="s">
        <v>34</v>
      </c>
      <c r="O52570" t="s">
        <v>34</v>
      </c>
      <c r="P52570" t="s">
        <v>34</v>
      </c>
      <c r="Q52570" t="s">
        <v>104174</v>
      </c>
      <c r="R52570" t="s">
        <v>41</v>
      </c>
      <c r="S52570" t="s">
        <v>34</v>
      </c>
      <c r="T52570" t="s">
        <v>104175</v>
      </c>
      <c r="U52570" t="s">
        <v>104176</v>
      </c>
      <c r="V52570" t="s">
        <v>41</v>
      </c>
      <c r="W52570" t="s">
        <v>41</v>
      </c>
      <c r="X52570" t="s">
        <v>41</v>
      </c>
      <c r="Y52570" t="s">
        <v>41</v>
      </c>
      <c r="Z52570" t="s">
        <v>41</v>
      </c>
      <c r="AA52570" t="s">
        <v>41</v>
      </c>
      <c r="AB52570" t="s">
        <v>41</v>
      </c>
    </row>
    <row r="52571" spans="1:28" x14ac:dyDescent="0.25">
      <c r="A52571" t="s">
        <v>53627</v>
      </c>
      <c r="B52571" t="s">
        <v>200990</v>
      </c>
      <c r="C52571" t="s">
        <v>752</v>
      </c>
      <c r="D52571" t="s">
        <v>34</v>
      </c>
      <c r="E52571" t="s">
        <v>200990</v>
      </c>
      <c r="F52571" t="s">
        <v>94986</v>
      </c>
      <c r="G52571" t="s">
        <v>94986</v>
      </c>
      <c r="H52571" t="s">
        <v>34</v>
      </c>
      <c r="I52571" t="s">
        <v>104172</v>
      </c>
      <c r="J52571" t="s">
        <v>104173</v>
      </c>
      <c r="K52571" t="s">
        <v>37</v>
      </c>
      <c r="L52571" t="s">
        <v>34</v>
      </c>
      <c r="M52571" t="s">
        <v>37</v>
      </c>
      <c r="N52571" t="s">
        <v>34</v>
      </c>
      <c r="O52571" t="s">
        <v>34</v>
      </c>
      <c r="P52571" t="s">
        <v>34</v>
      </c>
      <c r="Q52571" t="s">
        <v>104174</v>
      </c>
      <c r="R52571" t="s">
        <v>41</v>
      </c>
      <c r="S52571" t="s">
        <v>34</v>
      </c>
      <c r="T52571" t="s">
        <v>104175</v>
      </c>
      <c r="U52571" t="s">
        <v>104176</v>
      </c>
      <c r="V52571" t="s">
        <v>41</v>
      </c>
      <c r="W52571" t="s">
        <v>41</v>
      </c>
      <c r="X52571" t="s">
        <v>41</v>
      </c>
      <c r="Y52571" t="s">
        <v>41</v>
      </c>
      <c r="Z52571" t="s">
        <v>41</v>
      </c>
      <c r="AA52571" t="s">
        <v>41</v>
      </c>
      <c r="AB52571" t="s">
        <v>41</v>
      </c>
    </row>
    <row r="52572" spans="1:28" x14ac:dyDescent="0.25">
      <c r="A52572" t="s">
        <v>53618</v>
      </c>
      <c r="B52572" t="s">
        <v>200989</v>
      </c>
      <c r="C52572" t="s">
        <v>752</v>
      </c>
      <c r="D52572" t="s">
        <v>34</v>
      </c>
      <c r="E52572" t="s">
        <v>200989</v>
      </c>
      <c r="F52572" t="s">
        <v>94986</v>
      </c>
      <c r="G52572" t="s">
        <v>94986</v>
      </c>
      <c r="H52572" t="s">
        <v>34</v>
      </c>
      <c r="I52572" t="s">
        <v>104172</v>
      </c>
      <c r="J52572" t="s">
        <v>104173</v>
      </c>
      <c r="K52572" t="s">
        <v>37</v>
      </c>
      <c r="L52572" t="s">
        <v>34</v>
      </c>
      <c r="M52572" t="s">
        <v>37</v>
      </c>
      <c r="N52572" t="s">
        <v>34</v>
      </c>
      <c r="O52572" t="s">
        <v>34</v>
      </c>
      <c r="P52572" t="s">
        <v>34</v>
      </c>
      <c r="Q52572" t="s">
        <v>104174</v>
      </c>
      <c r="R52572" t="s">
        <v>41</v>
      </c>
      <c r="S52572" t="s">
        <v>34</v>
      </c>
      <c r="T52572" t="s">
        <v>104175</v>
      </c>
      <c r="U52572" t="s">
        <v>104176</v>
      </c>
      <c r="V52572" t="s">
        <v>41</v>
      </c>
      <c r="W52572" t="s">
        <v>41</v>
      </c>
      <c r="X52572" t="s">
        <v>41</v>
      </c>
      <c r="Y52572" t="s">
        <v>41</v>
      </c>
      <c r="Z52572" t="s">
        <v>41</v>
      </c>
      <c r="AA52572" t="s">
        <v>41</v>
      </c>
      <c r="AB52572" t="s">
        <v>41</v>
      </c>
    </row>
    <row r="52573" spans="1:28" x14ac:dyDescent="0.25">
      <c r="A52573" t="s">
        <v>37131</v>
      </c>
      <c r="B52573" t="s">
        <v>170563</v>
      </c>
      <c r="C52573" t="s">
        <v>170564</v>
      </c>
      <c r="D52573" t="s">
        <v>170565</v>
      </c>
      <c r="E52573" t="s">
        <v>170566</v>
      </c>
      <c r="F52573" t="s">
        <v>95293</v>
      </c>
      <c r="G52573" t="s">
        <v>95293</v>
      </c>
      <c r="H52573" t="s">
        <v>170567</v>
      </c>
      <c r="I52573" t="s">
        <v>94998</v>
      </c>
      <c r="J52573" t="s">
        <v>94999</v>
      </c>
      <c r="K52573" t="s">
        <v>36</v>
      </c>
      <c r="L52573" t="s">
        <v>170566</v>
      </c>
      <c r="M52573" t="s">
        <v>37</v>
      </c>
      <c r="N52573" t="s">
        <v>34</v>
      </c>
      <c r="O52573" t="s">
        <v>34</v>
      </c>
      <c r="P52573" t="s">
        <v>170568</v>
      </c>
      <c r="Q52573" t="s">
        <v>170569</v>
      </c>
      <c r="R52573" t="s">
        <v>41</v>
      </c>
      <c r="S52573" t="s">
        <v>34</v>
      </c>
      <c r="T52573" t="s">
        <v>41</v>
      </c>
      <c r="U52573" t="s">
        <v>41</v>
      </c>
      <c r="V52573" t="s">
        <v>41</v>
      </c>
      <c r="W52573" t="s">
        <v>41</v>
      </c>
      <c r="X52573" t="s">
        <v>41</v>
      </c>
      <c r="Y52573" t="s">
        <v>41</v>
      </c>
      <c r="Z52573" t="s">
        <v>41</v>
      </c>
      <c r="AA52573" t="s">
        <v>41</v>
      </c>
      <c r="AB52573" t="s">
        <v>41</v>
      </c>
    </row>
    <row r="52574" spans="1:28" x14ac:dyDescent="0.25">
      <c r="A52574" t="s">
        <v>61789</v>
      </c>
      <c r="B52574" t="s">
        <v>215346</v>
      </c>
      <c r="C52574" t="s">
        <v>61790</v>
      </c>
      <c r="D52574" t="s">
        <v>34</v>
      </c>
      <c r="E52574" t="s">
        <v>215347</v>
      </c>
      <c r="F52574" t="s">
        <v>95994</v>
      </c>
      <c r="G52574" t="s">
        <v>95994</v>
      </c>
      <c r="H52574" t="s">
        <v>34</v>
      </c>
      <c r="I52574" t="s">
        <v>34</v>
      </c>
      <c r="J52574" t="s">
        <v>34</v>
      </c>
      <c r="K52574" t="s">
        <v>5489</v>
      </c>
      <c r="L52574" t="s">
        <v>34</v>
      </c>
      <c r="M52574" t="s">
        <v>37</v>
      </c>
      <c r="N52574" t="s">
        <v>34</v>
      </c>
      <c r="O52574" t="s">
        <v>34</v>
      </c>
      <c r="P52574" t="s">
        <v>34</v>
      </c>
      <c r="Q52574" t="s">
        <v>215348</v>
      </c>
      <c r="R52574" t="s">
        <v>215349</v>
      </c>
      <c r="S52574" t="s">
        <v>41</v>
      </c>
      <c r="T52574" t="s">
        <v>41</v>
      </c>
      <c r="U52574" t="s">
        <v>41</v>
      </c>
      <c r="V52574" t="s">
        <v>41</v>
      </c>
      <c r="W52574" t="s">
        <v>215349</v>
      </c>
      <c r="X52574" t="s">
        <v>41</v>
      </c>
      <c r="Y52574" t="s">
        <v>41</v>
      </c>
      <c r="Z52574" t="s">
        <v>41</v>
      </c>
      <c r="AA52574" t="s">
        <v>41</v>
      </c>
      <c r="AB52574" t="s">
        <v>41</v>
      </c>
    </row>
    <row r="52575" spans="1:28" x14ac:dyDescent="0.25">
      <c r="A52575" t="s">
        <v>61789</v>
      </c>
      <c r="B52575" t="s">
        <v>215350</v>
      </c>
      <c r="C52575" t="s">
        <v>61790</v>
      </c>
      <c r="D52575" t="s">
        <v>34</v>
      </c>
      <c r="E52575" t="s">
        <v>215351</v>
      </c>
      <c r="F52575" t="s">
        <v>95994</v>
      </c>
      <c r="G52575" t="s">
        <v>95994</v>
      </c>
      <c r="H52575" t="s">
        <v>34</v>
      </c>
      <c r="I52575" t="s">
        <v>123830</v>
      </c>
      <c r="J52575" t="s">
        <v>34</v>
      </c>
      <c r="K52575" t="s">
        <v>36</v>
      </c>
      <c r="L52575" t="s">
        <v>215351</v>
      </c>
      <c r="M52575" t="s">
        <v>37</v>
      </c>
      <c r="N52575" t="s">
        <v>34</v>
      </c>
      <c r="O52575" t="s">
        <v>34</v>
      </c>
      <c r="P52575" t="s">
        <v>34</v>
      </c>
      <c r="Q52575" t="s">
        <v>110614</v>
      </c>
      <c r="R52575" t="s">
        <v>110614</v>
      </c>
      <c r="S52575" t="s">
        <v>41</v>
      </c>
      <c r="T52575" t="s">
        <v>41</v>
      </c>
      <c r="U52575" t="s">
        <v>215352</v>
      </c>
      <c r="V52575" t="s">
        <v>41</v>
      </c>
      <c r="W52575" t="s">
        <v>110615</v>
      </c>
      <c r="X52575" t="s">
        <v>41</v>
      </c>
      <c r="Y52575" t="s">
        <v>41</v>
      </c>
      <c r="Z52575" t="s">
        <v>41</v>
      </c>
      <c r="AA52575" t="s">
        <v>41</v>
      </c>
      <c r="AB52575" t="s">
        <v>41</v>
      </c>
    </row>
    <row r="52576" spans="1:28" x14ac:dyDescent="0.25">
      <c r="A52576" t="s">
        <v>61789</v>
      </c>
      <c r="B52576" t="s">
        <v>215353</v>
      </c>
      <c r="C52576" t="s">
        <v>61790</v>
      </c>
      <c r="D52576" t="s">
        <v>34</v>
      </c>
      <c r="E52576" t="s">
        <v>9494</v>
      </c>
      <c r="F52576" t="s">
        <v>95994</v>
      </c>
      <c r="G52576" t="s">
        <v>95994</v>
      </c>
      <c r="H52576" t="s">
        <v>34</v>
      </c>
      <c r="I52576" t="s">
        <v>94987</v>
      </c>
      <c r="J52576" t="s">
        <v>34</v>
      </c>
      <c r="K52576" t="s">
        <v>2553</v>
      </c>
      <c r="L52576" t="s">
        <v>34</v>
      </c>
      <c r="M52576" t="s">
        <v>37</v>
      </c>
      <c r="N52576" t="s">
        <v>34</v>
      </c>
      <c r="O52576" t="s">
        <v>34</v>
      </c>
      <c r="P52576" t="s">
        <v>34</v>
      </c>
      <c r="Q52576" t="s">
        <v>215354</v>
      </c>
      <c r="R52576" t="s">
        <v>110605</v>
      </c>
      <c r="S52576" t="s">
        <v>41</v>
      </c>
      <c r="T52576" t="s">
        <v>41</v>
      </c>
      <c r="U52576" t="s">
        <v>41</v>
      </c>
      <c r="V52576" t="s">
        <v>41</v>
      </c>
      <c r="W52576" t="s">
        <v>110605</v>
      </c>
      <c r="X52576" t="s">
        <v>41</v>
      </c>
      <c r="Y52576" t="s">
        <v>41</v>
      </c>
      <c r="Z52576" t="s">
        <v>41</v>
      </c>
      <c r="AA52576" t="s">
        <v>41</v>
      </c>
      <c r="AB52576" t="s">
        <v>41</v>
      </c>
    </row>
    <row r="52577" spans="1:28" x14ac:dyDescent="0.25">
      <c r="A52577" t="s">
        <v>90824</v>
      </c>
      <c r="B52577" t="s">
        <v>272238</v>
      </c>
      <c r="C52577" t="s">
        <v>8743</v>
      </c>
      <c r="D52577" t="s">
        <v>752</v>
      </c>
      <c r="E52577" t="s">
        <v>188571</v>
      </c>
      <c r="F52577" t="s">
        <v>94986</v>
      </c>
      <c r="G52577" t="s">
        <v>94986</v>
      </c>
      <c r="H52577" t="s">
        <v>34</v>
      </c>
      <c r="I52577" t="s">
        <v>34</v>
      </c>
      <c r="J52577" t="s">
        <v>34</v>
      </c>
      <c r="K52577" t="s">
        <v>37</v>
      </c>
      <c r="L52577" t="s">
        <v>34</v>
      </c>
      <c r="M52577" t="s">
        <v>37</v>
      </c>
      <c r="N52577" t="s">
        <v>34</v>
      </c>
      <c r="O52577" t="s">
        <v>34</v>
      </c>
      <c r="P52577" t="s">
        <v>34</v>
      </c>
      <c r="Q52577" t="s">
        <v>41</v>
      </c>
      <c r="R52577" t="s">
        <v>188572</v>
      </c>
      <c r="S52577" t="s">
        <v>41</v>
      </c>
      <c r="T52577" t="s">
        <v>41</v>
      </c>
      <c r="U52577" t="s">
        <v>41</v>
      </c>
      <c r="V52577" t="s">
        <v>41</v>
      </c>
      <c r="W52577" t="s">
        <v>188572</v>
      </c>
      <c r="X52577" t="s">
        <v>188572</v>
      </c>
      <c r="Y52577" t="s">
        <v>188572</v>
      </c>
      <c r="Z52577" t="s">
        <v>34</v>
      </c>
      <c r="AA52577" t="s">
        <v>41</v>
      </c>
      <c r="AB52577" t="s">
        <v>41</v>
      </c>
    </row>
    <row r="52578" spans="1:28" x14ac:dyDescent="0.25">
      <c r="A52578" t="s">
        <v>75616</v>
      </c>
      <c r="B52578" t="s">
        <v>237307</v>
      </c>
      <c r="C52578" t="s">
        <v>34</v>
      </c>
      <c r="D52578" t="s">
        <v>34</v>
      </c>
      <c r="E52578" t="s">
        <v>237308</v>
      </c>
      <c r="F52578" t="s">
        <v>95293</v>
      </c>
      <c r="G52578" t="s">
        <v>95293</v>
      </c>
      <c r="H52578" t="s">
        <v>34</v>
      </c>
      <c r="I52578" t="s">
        <v>94987</v>
      </c>
      <c r="J52578" t="s">
        <v>34</v>
      </c>
      <c r="K52578" t="s">
        <v>37</v>
      </c>
      <c r="L52578" t="s">
        <v>34</v>
      </c>
      <c r="M52578" t="s">
        <v>37</v>
      </c>
      <c r="N52578" t="s">
        <v>34</v>
      </c>
      <c r="O52578" t="s">
        <v>34</v>
      </c>
      <c r="P52578" t="s">
        <v>34</v>
      </c>
      <c r="Q52578" t="s">
        <v>237309</v>
      </c>
      <c r="R52578" t="s">
        <v>41</v>
      </c>
      <c r="S52578" t="s">
        <v>34</v>
      </c>
      <c r="T52578" t="s">
        <v>41</v>
      </c>
      <c r="U52578" t="s">
        <v>41</v>
      </c>
      <c r="V52578" t="s">
        <v>41</v>
      </c>
      <c r="W52578" t="s">
        <v>41</v>
      </c>
      <c r="X52578" t="s">
        <v>41</v>
      </c>
      <c r="Y52578" t="s">
        <v>41</v>
      </c>
      <c r="Z52578" t="s">
        <v>41</v>
      </c>
      <c r="AA52578" t="s">
        <v>41</v>
      </c>
      <c r="AB52578" t="s">
        <v>41</v>
      </c>
    </row>
    <row r="52579" spans="1:28" x14ac:dyDescent="0.25">
      <c r="A52579" t="s">
        <v>75616</v>
      </c>
      <c r="B52579" t="s">
        <v>237310</v>
      </c>
      <c r="C52579" t="s">
        <v>34</v>
      </c>
      <c r="D52579" t="s">
        <v>34</v>
      </c>
      <c r="E52579" t="s">
        <v>237311</v>
      </c>
      <c r="F52579" t="s">
        <v>95293</v>
      </c>
      <c r="G52579" t="s">
        <v>95293</v>
      </c>
      <c r="H52579" t="s">
        <v>34</v>
      </c>
      <c r="I52579" t="s">
        <v>95415</v>
      </c>
      <c r="J52579" t="s">
        <v>34</v>
      </c>
      <c r="K52579" t="s">
        <v>37</v>
      </c>
      <c r="L52579" t="s">
        <v>34</v>
      </c>
      <c r="M52579" t="s">
        <v>37</v>
      </c>
      <c r="N52579" t="s">
        <v>34</v>
      </c>
      <c r="O52579" t="s">
        <v>34</v>
      </c>
      <c r="P52579" t="s">
        <v>34</v>
      </c>
      <c r="Q52579" t="s">
        <v>237309</v>
      </c>
      <c r="R52579" t="s">
        <v>41</v>
      </c>
      <c r="S52579" t="s">
        <v>34</v>
      </c>
      <c r="T52579" t="s">
        <v>41</v>
      </c>
      <c r="U52579" t="s">
        <v>41</v>
      </c>
      <c r="V52579" t="s">
        <v>41</v>
      </c>
      <c r="W52579" t="s">
        <v>41</v>
      </c>
      <c r="X52579" t="s">
        <v>41</v>
      </c>
      <c r="Y52579" t="s">
        <v>41</v>
      </c>
      <c r="Z52579" t="s">
        <v>41</v>
      </c>
      <c r="AA52579" t="s">
        <v>41</v>
      </c>
      <c r="AB52579" t="s">
        <v>41</v>
      </c>
    </row>
    <row r="52580" spans="1:28" x14ac:dyDescent="0.25">
      <c r="A52580" t="s">
        <v>89763</v>
      </c>
      <c r="B52580" t="s">
        <v>271172</v>
      </c>
      <c r="C52580" t="s">
        <v>6396</v>
      </c>
      <c r="D52580" t="s">
        <v>6396</v>
      </c>
      <c r="E52580" t="s">
        <v>98341</v>
      </c>
      <c r="F52580" t="s">
        <v>94986</v>
      </c>
      <c r="G52580" t="s">
        <v>94986</v>
      </c>
      <c r="H52580" t="s">
        <v>34</v>
      </c>
      <c r="I52580" t="s">
        <v>95415</v>
      </c>
      <c r="J52580" t="s">
        <v>34</v>
      </c>
      <c r="K52580" t="s">
        <v>37</v>
      </c>
      <c r="L52580" t="s">
        <v>34</v>
      </c>
      <c r="M52580" t="s">
        <v>37</v>
      </c>
      <c r="N52580" t="s">
        <v>34</v>
      </c>
      <c r="O52580" t="s">
        <v>34</v>
      </c>
      <c r="P52580" t="s">
        <v>34</v>
      </c>
      <c r="Q52580" t="s">
        <v>41</v>
      </c>
      <c r="R52580" t="s">
        <v>98342</v>
      </c>
      <c r="S52580" t="s">
        <v>41</v>
      </c>
      <c r="T52580" t="s">
        <v>41</v>
      </c>
      <c r="U52580" t="s">
        <v>41</v>
      </c>
      <c r="V52580" t="s">
        <v>41</v>
      </c>
      <c r="W52580" t="s">
        <v>98342</v>
      </c>
      <c r="X52580" t="s">
        <v>98342</v>
      </c>
      <c r="Y52580" t="s">
        <v>98342</v>
      </c>
      <c r="Z52580" t="s">
        <v>34</v>
      </c>
      <c r="AA52580" t="s">
        <v>41</v>
      </c>
      <c r="AB52580" t="s">
        <v>41</v>
      </c>
    </row>
    <row r="52581" spans="1:28" x14ac:dyDescent="0.25">
      <c r="A52581" t="s">
        <v>89763</v>
      </c>
      <c r="B52581" t="s">
        <v>271173</v>
      </c>
      <c r="C52581" t="s">
        <v>6396</v>
      </c>
      <c r="D52581" t="s">
        <v>6396</v>
      </c>
      <c r="E52581" t="s">
        <v>98344</v>
      </c>
      <c r="F52581" t="s">
        <v>94986</v>
      </c>
      <c r="G52581" t="s">
        <v>94986</v>
      </c>
      <c r="H52581" t="s">
        <v>34</v>
      </c>
      <c r="I52581" t="s">
        <v>94987</v>
      </c>
      <c r="J52581" t="s">
        <v>34</v>
      </c>
      <c r="K52581" t="s">
        <v>37</v>
      </c>
      <c r="L52581" t="s">
        <v>34</v>
      </c>
      <c r="M52581" t="s">
        <v>37</v>
      </c>
      <c r="N52581" t="s">
        <v>34</v>
      </c>
      <c r="O52581" t="s">
        <v>34</v>
      </c>
      <c r="P52581" t="s">
        <v>34</v>
      </c>
      <c r="Q52581" t="s">
        <v>271151</v>
      </c>
      <c r="R52581" t="s">
        <v>271174</v>
      </c>
      <c r="S52581" t="s">
        <v>41</v>
      </c>
      <c r="T52581" t="s">
        <v>271151</v>
      </c>
      <c r="U52581" t="s">
        <v>271151</v>
      </c>
      <c r="V52581" t="s">
        <v>271151</v>
      </c>
      <c r="W52581" t="s">
        <v>271174</v>
      </c>
      <c r="X52581" t="s">
        <v>271174</v>
      </c>
      <c r="Y52581" t="s">
        <v>271174</v>
      </c>
      <c r="Z52581" t="s">
        <v>41</v>
      </c>
      <c r="AA52581" t="s">
        <v>41</v>
      </c>
      <c r="AB52581" t="s">
        <v>41</v>
      </c>
    </row>
    <row r="52582" spans="1:28" x14ac:dyDescent="0.25">
      <c r="A52582" t="s">
        <v>75658</v>
      </c>
      <c r="B52582" t="s">
        <v>237336</v>
      </c>
      <c r="C52582" t="s">
        <v>10188</v>
      </c>
      <c r="D52582" t="s">
        <v>10188</v>
      </c>
      <c r="E52582" t="s">
        <v>237337</v>
      </c>
      <c r="F52582" t="s">
        <v>94986</v>
      </c>
      <c r="G52582" t="s">
        <v>94986</v>
      </c>
      <c r="H52582" t="s">
        <v>34</v>
      </c>
      <c r="I52582" t="s">
        <v>95286</v>
      </c>
      <c r="J52582" t="s">
        <v>34</v>
      </c>
      <c r="K52582" t="s">
        <v>1234</v>
      </c>
      <c r="L52582" t="s">
        <v>237337</v>
      </c>
      <c r="M52582" t="s">
        <v>37</v>
      </c>
      <c r="N52582" t="s">
        <v>34</v>
      </c>
      <c r="O52582" t="s">
        <v>34</v>
      </c>
      <c r="P52582" t="s">
        <v>34</v>
      </c>
      <c r="Q52582" t="s">
        <v>97929</v>
      </c>
      <c r="R52582" t="s">
        <v>41</v>
      </c>
      <c r="S52582" t="s">
        <v>34</v>
      </c>
      <c r="T52582" t="s">
        <v>97930</v>
      </c>
      <c r="U52582" t="s">
        <v>41</v>
      </c>
      <c r="V52582" t="s">
        <v>41</v>
      </c>
      <c r="W52582" t="s">
        <v>41</v>
      </c>
      <c r="X52582" t="s">
        <v>41</v>
      </c>
      <c r="Y52582" t="s">
        <v>41</v>
      </c>
      <c r="Z52582" t="s">
        <v>41</v>
      </c>
      <c r="AA52582" t="s">
        <v>41</v>
      </c>
      <c r="AB52582" t="s">
        <v>41</v>
      </c>
    </row>
    <row r="52583" spans="1:28" x14ac:dyDescent="0.25">
      <c r="A52583" t="s">
        <v>75658</v>
      </c>
      <c r="B52583" t="s">
        <v>237338</v>
      </c>
      <c r="C52583" t="s">
        <v>10188</v>
      </c>
      <c r="D52583" t="s">
        <v>10188</v>
      </c>
      <c r="E52583" t="s">
        <v>106500</v>
      </c>
      <c r="F52583" t="s">
        <v>94986</v>
      </c>
      <c r="G52583" t="s">
        <v>94986</v>
      </c>
      <c r="H52583" t="s">
        <v>34</v>
      </c>
      <c r="I52583" t="s">
        <v>95415</v>
      </c>
      <c r="J52583" t="s">
        <v>34</v>
      </c>
      <c r="K52583" t="s">
        <v>1234</v>
      </c>
      <c r="L52583" t="s">
        <v>34</v>
      </c>
      <c r="M52583" t="s">
        <v>37</v>
      </c>
      <c r="N52583" t="s">
        <v>34</v>
      </c>
      <c r="O52583" t="s">
        <v>34</v>
      </c>
      <c r="P52583" t="s">
        <v>34</v>
      </c>
      <c r="Q52583" t="s">
        <v>116355</v>
      </c>
      <c r="R52583" t="s">
        <v>41</v>
      </c>
      <c r="S52583" t="s">
        <v>34</v>
      </c>
      <c r="T52583" t="s">
        <v>116355</v>
      </c>
      <c r="U52583" t="s">
        <v>41</v>
      </c>
      <c r="V52583" t="s">
        <v>41</v>
      </c>
      <c r="W52583" t="s">
        <v>41</v>
      </c>
      <c r="X52583" t="s">
        <v>41</v>
      </c>
      <c r="Y52583" t="s">
        <v>41</v>
      </c>
      <c r="Z52583" t="s">
        <v>41</v>
      </c>
      <c r="AA52583" t="s">
        <v>41</v>
      </c>
      <c r="AB52583" t="s">
        <v>41</v>
      </c>
    </row>
    <row r="52584" spans="1:28" x14ac:dyDescent="0.25">
      <c r="A52584" t="s">
        <v>75658</v>
      </c>
      <c r="B52584" t="s">
        <v>237339</v>
      </c>
      <c r="C52584" t="s">
        <v>10188</v>
      </c>
      <c r="D52584" t="s">
        <v>10188</v>
      </c>
      <c r="E52584" t="s">
        <v>106495</v>
      </c>
      <c r="F52584" t="s">
        <v>94986</v>
      </c>
      <c r="G52584" t="s">
        <v>94986</v>
      </c>
      <c r="H52584" t="s">
        <v>34</v>
      </c>
      <c r="I52584" t="s">
        <v>94987</v>
      </c>
      <c r="J52584" t="s">
        <v>34</v>
      </c>
      <c r="K52584" t="s">
        <v>792</v>
      </c>
      <c r="L52584" t="s">
        <v>34</v>
      </c>
      <c r="M52584" t="s">
        <v>37</v>
      </c>
      <c r="N52584" t="s">
        <v>34</v>
      </c>
      <c r="O52584" t="s">
        <v>34</v>
      </c>
      <c r="P52584" t="s">
        <v>34</v>
      </c>
      <c r="Q52584" t="s">
        <v>116355</v>
      </c>
      <c r="R52584" t="s">
        <v>41</v>
      </c>
      <c r="S52584" t="s">
        <v>34</v>
      </c>
      <c r="T52584" t="s">
        <v>116355</v>
      </c>
      <c r="U52584" t="s">
        <v>41</v>
      </c>
      <c r="V52584" t="s">
        <v>41</v>
      </c>
      <c r="W52584" t="s">
        <v>41</v>
      </c>
      <c r="X52584" t="s">
        <v>41</v>
      </c>
      <c r="Y52584" t="s">
        <v>41</v>
      </c>
      <c r="Z52584" t="s">
        <v>41</v>
      </c>
      <c r="AA52584" t="s">
        <v>41</v>
      </c>
      <c r="AB52584" t="s">
        <v>41</v>
      </c>
    </row>
    <row r="52585" spans="1:28" x14ac:dyDescent="0.25">
      <c r="A52585" t="s">
        <v>38287</v>
      </c>
      <c r="B52585" t="s">
        <v>173046</v>
      </c>
      <c r="C52585" t="s">
        <v>38288</v>
      </c>
      <c r="D52585" t="s">
        <v>38288</v>
      </c>
      <c r="E52585" t="s">
        <v>173047</v>
      </c>
      <c r="F52585" t="s">
        <v>94986</v>
      </c>
      <c r="G52585" t="s">
        <v>94986</v>
      </c>
      <c r="H52585" t="s">
        <v>34</v>
      </c>
      <c r="I52585" t="s">
        <v>34</v>
      </c>
      <c r="J52585" t="s">
        <v>34</v>
      </c>
      <c r="K52585" t="s">
        <v>36</v>
      </c>
      <c r="L52585" t="s">
        <v>34</v>
      </c>
      <c r="M52585" t="s">
        <v>37</v>
      </c>
      <c r="N52585" t="s">
        <v>34</v>
      </c>
      <c r="O52585" t="s">
        <v>34</v>
      </c>
      <c r="P52585" t="s">
        <v>34</v>
      </c>
      <c r="Q52585" t="s">
        <v>94992</v>
      </c>
      <c r="R52585" t="s">
        <v>173048</v>
      </c>
      <c r="S52585" t="s">
        <v>41</v>
      </c>
      <c r="T52585" t="s">
        <v>41</v>
      </c>
      <c r="U52585" t="s">
        <v>41</v>
      </c>
      <c r="V52585" t="s">
        <v>41</v>
      </c>
      <c r="W52585" t="s">
        <v>41</v>
      </c>
      <c r="X52585" t="s">
        <v>41</v>
      </c>
      <c r="Y52585" t="s">
        <v>41</v>
      </c>
      <c r="Z52585" t="s">
        <v>41</v>
      </c>
      <c r="AA52585" t="s">
        <v>41</v>
      </c>
      <c r="AB52585" t="s">
        <v>41</v>
      </c>
    </row>
    <row r="52586" spans="1:28" x14ac:dyDescent="0.25">
      <c r="A52586" t="s">
        <v>10253</v>
      </c>
      <c r="B52586" t="s">
        <v>111477</v>
      </c>
      <c r="C52586" t="s">
        <v>10254</v>
      </c>
      <c r="D52586" t="s">
        <v>10254</v>
      </c>
      <c r="E52586" t="s">
        <v>111478</v>
      </c>
      <c r="F52586" t="s">
        <v>94986</v>
      </c>
      <c r="G52586" t="s">
        <v>94986</v>
      </c>
      <c r="H52586" t="s">
        <v>34</v>
      </c>
      <c r="I52586" t="s">
        <v>94987</v>
      </c>
      <c r="J52586" t="s">
        <v>34</v>
      </c>
      <c r="K52586" t="s">
        <v>36</v>
      </c>
      <c r="L52586" t="s">
        <v>34</v>
      </c>
      <c r="M52586" t="s">
        <v>37</v>
      </c>
      <c r="N52586" t="s">
        <v>34</v>
      </c>
      <c r="O52586" t="s">
        <v>34</v>
      </c>
      <c r="P52586" t="s">
        <v>34</v>
      </c>
      <c r="Q52586" t="s">
        <v>111479</v>
      </c>
      <c r="R52586" t="s">
        <v>96043</v>
      </c>
      <c r="S52586" t="s">
        <v>41</v>
      </c>
      <c r="T52586" t="s">
        <v>41</v>
      </c>
      <c r="U52586" t="s">
        <v>41</v>
      </c>
      <c r="V52586" t="s">
        <v>41</v>
      </c>
      <c r="W52586" t="s">
        <v>41</v>
      </c>
      <c r="X52586" t="s">
        <v>41</v>
      </c>
      <c r="Y52586" t="s">
        <v>41</v>
      </c>
      <c r="Z52586" t="s">
        <v>41</v>
      </c>
      <c r="AA52586" t="s">
        <v>41</v>
      </c>
      <c r="AB52586" t="s">
        <v>41</v>
      </c>
    </row>
    <row r="52587" spans="1:28" x14ac:dyDescent="0.25">
      <c r="A52587" t="s">
        <v>10253</v>
      </c>
      <c r="B52587" t="s">
        <v>111480</v>
      </c>
      <c r="C52587" t="s">
        <v>10254</v>
      </c>
      <c r="D52587" t="s">
        <v>10254</v>
      </c>
      <c r="E52587" t="s">
        <v>111481</v>
      </c>
      <c r="F52587" t="s">
        <v>94986</v>
      </c>
      <c r="G52587" t="s">
        <v>94986</v>
      </c>
      <c r="H52587" t="s">
        <v>34</v>
      </c>
      <c r="I52587" t="s">
        <v>34</v>
      </c>
      <c r="J52587" t="s">
        <v>34</v>
      </c>
      <c r="K52587" t="s">
        <v>36</v>
      </c>
      <c r="L52587" t="s">
        <v>34</v>
      </c>
      <c r="M52587" t="s">
        <v>37</v>
      </c>
      <c r="N52587" t="s">
        <v>34</v>
      </c>
      <c r="O52587" t="s">
        <v>34</v>
      </c>
      <c r="P52587" t="s">
        <v>34</v>
      </c>
      <c r="Q52587" t="s">
        <v>96038</v>
      </c>
      <c r="R52587" t="s">
        <v>96039</v>
      </c>
      <c r="S52587" t="s">
        <v>41</v>
      </c>
      <c r="T52587" t="s">
        <v>823</v>
      </c>
      <c r="U52587" t="s">
        <v>823</v>
      </c>
      <c r="V52587" t="s">
        <v>823</v>
      </c>
      <c r="W52587" t="s">
        <v>41</v>
      </c>
      <c r="X52587" t="s">
        <v>41</v>
      </c>
      <c r="Y52587" t="s">
        <v>41</v>
      </c>
      <c r="Z52587" t="s">
        <v>41</v>
      </c>
      <c r="AA52587" t="s">
        <v>41</v>
      </c>
      <c r="AB52587" t="s">
        <v>41</v>
      </c>
    </row>
    <row r="52588" spans="1:28" x14ac:dyDescent="0.25">
      <c r="A52588" t="s">
        <v>92050</v>
      </c>
      <c r="B52588" t="s">
        <v>273902</v>
      </c>
      <c r="C52588" t="s">
        <v>92051</v>
      </c>
      <c r="D52588" t="s">
        <v>33</v>
      </c>
      <c r="E52588" t="s">
        <v>172903</v>
      </c>
      <c r="F52588" t="s">
        <v>94986</v>
      </c>
      <c r="G52588" t="s">
        <v>94986</v>
      </c>
      <c r="H52588" t="s">
        <v>34</v>
      </c>
      <c r="I52588" t="s">
        <v>94987</v>
      </c>
      <c r="J52588" t="s">
        <v>34</v>
      </c>
      <c r="K52588" t="s">
        <v>37</v>
      </c>
      <c r="L52588" t="s">
        <v>34</v>
      </c>
      <c r="M52588" t="s">
        <v>37</v>
      </c>
      <c r="N52588" t="s">
        <v>34</v>
      </c>
      <c r="O52588" t="s">
        <v>34</v>
      </c>
      <c r="P52588" t="s">
        <v>34</v>
      </c>
      <c r="Q52588" t="s">
        <v>41</v>
      </c>
      <c r="R52588" t="s">
        <v>172904</v>
      </c>
      <c r="S52588" t="s">
        <v>41</v>
      </c>
      <c r="T52588" t="s">
        <v>41</v>
      </c>
      <c r="U52588" t="s">
        <v>41</v>
      </c>
      <c r="V52588" t="s">
        <v>41</v>
      </c>
      <c r="W52588" t="s">
        <v>172904</v>
      </c>
      <c r="X52588" t="s">
        <v>172904</v>
      </c>
      <c r="Y52588" t="s">
        <v>172904</v>
      </c>
      <c r="Z52588" t="s">
        <v>34</v>
      </c>
      <c r="AA52588" t="s">
        <v>41</v>
      </c>
      <c r="AB52588" t="s">
        <v>41</v>
      </c>
    </row>
    <row r="52589" spans="1:28" x14ac:dyDescent="0.25">
      <c r="A52589" t="s">
        <v>11071</v>
      </c>
      <c r="B52589" t="s">
        <v>112967</v>
      </c>
      <c r="C52589" t="s">
        <v>11072</v>
      </c>
      <c r="D52589" t="s">
        <v>7560</v>
      </c>
      <c r="E52589" t="s">
        <v>112968</v>
      </c>
      <c r="F52589" t="s">
        <v>94986</v>
      </c>
      <c r="G52589" t="s">
        <v>94986</v>
      </c>
      <c r="H52589" t="s">
        <v>34</v>
      </c>
      <c r="I52589" t="s">
        <v>95415</v>
      </c>
      <c r="J52589" t="s">
        <v>34</v>
      </c>
      <c r="K52589" t="s">
        <v>1234</v>
      </c>
      <c r="L52589" t="s">
        <v>34</v>
      </c>
      <c r="M52589" t="s">
        <v>37</v>
      </c>
      <c r="N52589" t="s">
        <v>34</v>
      </c>
      <c r="O52589" t="s">
        <v>34</v>
      </c>
      <c r="P52589" t="s">
        <v>34</v>
      </c>
      <c r="Q52589" t="s">
        <v>107563</v>
      </c>
      <c r="R52589" t="s">
        <v>41</v>
      </c>
      <c r="S52589" t="s">
        <v>34</v>
      </c>
      <c r="T52589" t="s">
        <v>107563</v>
      </c>
      <c r="U52589" t="s">
        <v>41</v>
      </c>
      <c r="V52589" t="s">
        <v>41</v>
      </c>
      <c r="W52589" t="s">
        <v>41</v>
      </c>
      <c r="X52589" t="s">
        <v>41</v>
      </c>
      <c r="Y52589" t="s">
        <v>41</v>
      </c>
      <c r="Z52589" t="s">
        <v>41</v>
      </c>
      <c r="AA52589" t="s">
        <v>41</v>
      </c>
      <c r="AB52589" t="s">
        <v>41</v>
      </c>
    </row>
    <row r="52590" spans="1:28" x14ac:dyDescent="0.25">
      <c r="A52590" t="s">
        <v>11071</v>
      </c>
      <c r="B52590" t="s">
        <v>112969</v>
      </c>
      <c r="C52590" t="s">
        <v>11072</v>
      </c>
      <c r="D52590" t="s">
        <v>7560</v>
      </c>
      <c r="E52590" t="s">
        <v>112970</v>
      </c>
      <c r="F52590" t="s">
        <v>94986</v>
      </c>
      <c r="G52590" t="s">
        <v>94986</v>
      </c>
      <c r="H52590" t="s">
        <v>34</v>
      </c>
      <c r="I52590" t="s">
        <v>94987</v>
      </c>
      <c r="J52590" t="s">
        <v>34</v>
      </c>
      <c r="K52590" t="s">
        <v>1234</v>
      </c>
      <c r="L52590" t="s">
        <v>34</v>
      </c>
      <c r="M52590" t="s">
        <v>37</v>
      </c>
      <c r="N52590" t="s">
        <v>34</v>
      </c>
      <c r="O52590" t="s">
        <v>34</v>
      </c>
      <c r="P52590" t="s">
        <v>34</v>
      </c>
      <c r="Q52590" t="s">
        <v>107608</v>
      </c>
      <c r="R52590" t="s">
        <v>41</v>
      </c>
      <c r="S52590" t="s">
        <v>34</v>
      </c>
      <c r="T52590" t="s">
        <v>107608</v>
      </c>
      <c r="U52590" t="s">
        <v>41</v>
      </c>
      <c r="V52590" t="s">
        <v>41</v>
      </c>
      <c r="W52590" t="s">
        <v>41</v>
      </c>
      <c r="X52590" t="s">
        <v>41</v>
      </c>
      <c r="Y52590" t="s">
        <v>41</v>
      </c>
      <c r="Z52590" t="s">
        <v>41</v>
      </c>
      <c r="AA52590" t="s">
        <v>41</v>
      </c>
      <c r="AB52590" t="s">
        <v>41</v>
      </c>
    </row>
    <row r="52591" spans="1:28" x14ac:dyDescent="0.25">
      <c r="A52591" t="s">
        <v>11071</v>
      </c>
      <c r="B52591" t="s">
        <v>112971</v>
      </c>
      <c r="C52591" t="s">
        <v>11072</v>
      </c>
      <c r="D52591" t="s">
        <v>7560</v>
      </c>
      <c r="E52591" t="s">
        <v>112970</v>
      </c>
      <c r="F52591" t="s">
        <v>94986</v>
      </c>
      <c r="G52591" t="s">
        <v>94986</v>
      </c>
      <c r="H52591" t="s">
        <v>34</v>
      </c>
      <c r="I52591" t="s">
        <v>94987</v>
      </c>
      <c r="J52591" t="s">
        <v>34</v>
      </c>
      <c r="K52591" t="s">
        <v>792</v>
      </c>
      <c r="L52591" t="s">
        <v>34</v>
      </c>
      <c r="M52591" t="s">
        <v>37</v>
      </c>
      <c r="N52591" t="s">
        <v>34</v>
      </c>
      <c r="O52591" t="s">
        <v>34</v>
      </c>
      <c r="P52591" t="s">
        <v>34</v>
      </c>
      <c r="Q52591" t="s">
        <v>107547</v>
      </c>
      <c r="R52591" t="s">
        <v>41</v>
      </c>
      <c r="S52591" t="s">
        <v>34</v>
      </c>
      <c r="T52591" t="s">
        <v>107547</v>
      </c>
      <c r="U52591" t="s">
        <v>41</v>
      </c>
      <c r="V52591" t="s">
        <v>41</v>
      </c>
      <c r="W52591" t="s">
        <v>41</v>
      </c>
      <c r="X52591" t="s">
        <v>41</v>
      </c>
      <c r="Y52591" t="s">
        <v>41</v>
      </c>
      <c r="Z52591" t="s">
        <v>41</v>
      </c>
      <c r="AA52591" t="s">
        <v>41</v>
      </c>
      <c r="AB52591" t="s">
        <v>41</v>
      </c>
    </row>
    <row r="52592" spans="1:28" x14ac:dyDescent="0.25">
      <c r="A52592" t="s">
        <v>11071</v>
      </c>
      <c r="B52592" t="s">
        <v>112972</v>
      </c>
      <c r="C52592" t="s">
        <v>11072</v>
      </c>
      <c r="D52592" t="s">
        <v>7560</v>
      </c>
      <c r="E52592" t="s">
        <v>112970</v>
      </c>
      <c r="F52592" t="s">
        <v>94986</v>
      </c>
      <c r="G52592" t="s">
        <v>94986</v>
      </c>
      <c r="H52592" t="s">
        <v>34</v>
      </c>
      <c r="I52592" t="s">
        <v>94987</v>
      </c>
      <c r="J52592" t="s">
        <v>34</v>
      </c>
      <c r="K52592" t="s">
        <v>792</v>
      </c>
      <c r="L52592" t="s">
        <v>34</v>
      </c>
      <c r="M52592" t="s">
        <v>37</v>
      </c>
      <c r="N52592" t="s">
        <v>34</v>
      </c>
      <c r="O52592" t="s">
        <v>34</v>
      </c>
      <c r="P52592" t="s">
        <v>34</v>
      </c>
      <c r="Q52592" t="s">
        <v>107628</v>
      </c>
      <c r="R52592" t="s">
        <v>41</v>
      </c>
      <c r="S52592" t="s">
        <v>34</v>
      </c>
      <c r="T52592" t="s">
        <v>107628</v>
      </c>
      <c r="U52592" t="s">
        <v>41</v>
      </c>
      <c r="V52592" t="s">
        <v>41</v>
      </c>
      <c r="W52592" t="s">
        <v>41</v>
      </c>
      <c r="X52592" t="s">
        <v>41</v>
      </c>
      <c r="Y52592" t="s">
        <v>41</v>
      </c>
      <c r="Z52592" t="s">
        <v>41</v>
      </c>
      <c r="AA52592" t="s">
        <v>41</v>
      </c>
      <c r="AB52592" t="s">
        <v>41</v>
      </c>
    </row>
    <row r="52593" spans="1:28" x14ac:dyDescent="0.25">
      <c r="A52593" t="s">
        <v>11071</v>
      </c>
      <c r="B52593" t="s">
        <v>112973</v>
      </c>
      <c r="C52593" t="s">
        <v>11072</v>
      </c>
      <c r="D52593" t="s">
        <v>7560</v>
      </c>
      <c r="E52593" t="s">
        <v>112970</v>
      </c>
      <c r="F52593" t="s">
        <v>94986</v>
      </c>
      <c r="G52593" t="s">
        <v>94986</v>
      </c>
      <c r="H52593" t="s">
        <v>34</v>
      </c>
      <c r="I52593" t="s">
        <v>94987</v>
      </c>
      <c r="J52593" t="s">
        <v>34</v>
      </c>
      <c r="K52593" t="s">
        <v>792</v>
      </c>
      <c r="L52593" t="s">
        <v>34</v>
      </c>
      <c r="M52593" t="s">
        <v>37</v>
      </c>
      <c r="N52593" t="s">
        <v>34</v>
      </c>
      <c r="O52593" t="s">
        <v>34</v>
      </c>
      <c r="P52593" t="s">
        <v>34</v>
      </c>
      <c r="Q52593" t="s">
        <v>107612</v>
      </c>
      <c r="R52593" t="s">
        <v>41</v>
      </c>
      <c r="S52593" t="s">
        <v>34</v>
      </c>
      <c r="T52593" t="s">
        <v>107612</v>
      </c>
      <c r="U52593" t="s">
        <v>41</v>
      </c>
      <c r="V52593" t="s">
        <v>41</v>
      </c>
      <c r="W52593" t="s">
        <v>41</v>
      </c>
      <c r="X52593" t="s">
        <v>41</v>
      </c>
      <c r="Y52593" t="s">
        <v>41</v>
      </c>
      <c r="Z52593" t="s">
        <v>41</v>
      </c>
      <c r="AA52593" t="s">
        <v>41</v>
      </c>
      <c r="AB52593" t="s">
        <v>41</v>
      </c>
    </row>
    <row r="52594" spans="1:28" x14ac:dyDescent="0.25">
      <c r="A52594" t="s">
        <v>11071</v>
      </c>
      <c r="B52594" t="s">
        <v>112974</v>
      </c>
      <c r="C52594" t="s">
        <v>11072</v>
      </c>
      <c r="D52594" t="s">
        <v>7560</v>
      </c>
      <c r="E52594" t="s">
        <v>112970</v>
      </c>
      <c r="F52594" t="s">
        <v>94986</v>
      </c>
      <c r="G52594" t="s">
        <v>94986</v>
      </c>
      <c r="H52594" t="s">
        <v>34</v>
      </c>
      <c r="I52594" t="s">
        <v>94987</v>
      </c>
      <c r="J52594" t="s">
        <v>34</v>
      </c>
      <c r="K52594" t="s">
        <v>792</v>
      </c>
      <c r="L52594" t="s">
        <v>34</v>
      </c>
      <c r="M52594" t="s">
        <v>37</v>
      </c>
      <c r="N52594" t="s">
        <v>34</v>
      </c>
      <c r="O52594" t="s">
        <v>34</v>
      </c>
      <c r="P52594" t="s">
        <v>34</v>
      </c>
      <c r="Q52594" t="s">
        <v>107579</v>
      </c>
      <c r="R52594" t="s">
        <v>41</v>
      </c>
      <c r="S52594" t="s">
        <v>34</v>
      </c>
      <c r="T52594" t="s">
        <v>107579</v>
      </c>
      <c r="U52594" t="s">
        <v>41</v>
      </c>
      <c r="V52594" t="s">
        <v>41</v>
      </c>
      <c r="W52594" t="s">
        <v>41</v>
      </c>
      <c r="X52594" t="s">
        <v>41</v>
      </c>
      <c r="Y52594" t="s">
        <v>41</v>
      </c>
      <c r="Z52594" t="s">
        <v>41</v>
      </c>
      <c r="AA52594" t="s">
        <v>41</v>
      </c>
      <c r="AB52594" t="s">
        <v>41</v>
      </c>
    </row>
    <row r="52595" spans="1:28" x14ac:dyDescent="0.25">
      <c r="A52595" t="s">
        <v>11071</v>
      </c>
      <c r="B52595" t="s">
        <v>112975</v>
      </c>
      <c r="C52595" t="s">
        <v>11072</v>
      </c>
      <c r="D52595" t="s">
        <v>7560</v>
      </c>
      <c r="E52595" t="s">
        <v>112970</v>
      </c>
      <c r="F52595" t="s">
        <v>94986</v>
      </c>
      <c r="G52595" t="s">
        <v>94986</v>
      </c>
      <c r="H52595" t="s">
        <v>34</v>
      </c>
      <c r="I52595" t="s">
        <v>94987</v>
      </c>
      <c r="J52595" t="s">
        <v>34</v>
      </c>
      <c r="K52595" t="s">
        <v>792</v>
      </c>
      <c r="L52595" t="s">
        <v>34</v>
      </c>
      <c r="M52595" t="s">
        <v>37</v>
      </c>
      <c r="N52595" t="s">
        <v>34</v>
      </c>
      <c r="O52595" t="s">
        <v>34</v>
      </c>
      <c r="P52595" t="s">
        <v>34</v>
      </c>
      <c r="Q52595" t="s">
        <v>107555</v>
      </c>
      <c r="R52595" t="s">
        <v>41</v>
      </c>
      <c r="S52595" t="s">
        <v>34</v>
      </c>
      <c r="T52595" t="s">
        <v>107555</v>
      </c>
      <c r="U52595" t="s">
        <v>41</v>
      </c>
      <c r="V52595" t="s">
        <v>41</v>
      </c>
      <c r="W52595" t="s">
        <v>41</v>
      </c>
      <c r="X52595" t="s">
        <v>41</v>
      </c>
      <c r="Y52595" t="s">
        <v>41</v>
      </c>
      <c r="Z52595" t="s">
        <v>41</v>
      </c>
      <c r="AA52595" t="s">
        <v>41</v>
      </c>
      <c r="AB52595" t="s">
        <v>41</v>
      </c>
    </row>
    <row r="52596" spans="1:28" x14ac:dyDescent="0.25">
      <c r="A52596" t="s">
        <v>11071</v>
      </c>
      <c r="B52596" t="s">
        <v>112976</v>
      </c>
      <c r="C52596" t="s">
        <v>11072</v>
      </c>
      <c r="D52596" t="s">
        <v>7560</v>
      </c>
      <c r="E52596" t="s">
        <v>112968</v>
      </c>
      <c r="F52596" t="s">
        <v>94986</v>
      </c>
      <c r="G52596" t="s">
        <v>94986</v>
      </c>
      <c r="H52596" t="s">
        <v>34</v>
      </c>
      <c r="I52596" t="s">
        <v>95415</v>
      </c>
      <c r="J52596" t="s">
        <v>34</v>
      </c>
      <c r="K52596" t="s">
        <v>792</v>
      </c>
      <c r="L52596" t="s">
        <v>34</v>
      </c>
      <c r="M52596" t="s">
        <v>37</v>
      </c>
      <c r="N52596" t="s">
        <v>34</v>
      </c>
      <c r="O52596" t="s">
        <v>34</v>
      </c>
      <c r="P52596" t="s">
        <v>34</v>
      </c>
      <c r="Q52596" t="s">
        <v>107559</v>
      </c>
      <c r="R52596" t="s">
        <v>41</v>
      </c>
      <c r="S52596" t="s">
        <v>34</v>
      </c>
      <c r="T52596" t="s">
        <v>107559</v>
      </c>
      <c r="U52596" t="s">
        <v>41</v>
      </c>
      <c r="V52596" t="s">
        <v>41</v>
      </c>
      <c r="W52596" t="s">
        <v>41</v>
      </c>
      <c r="X52596" t="s">
        <v>41</v>
      </c>
      <c r="Y52596" t="s">
        <v>41</v>
      </c>
      <c r="Z52596" t="s">
        <v>41</v>
      </c>
      <c r="AA52596" t="s">
        <v>41</v>
      </c>
      <c r="AB52596" t="s">
        <v>41</v>
      </c>
    </row>
    <row r="52597" spans="1:28" x14ac:dyDescent="0.25">
      <c r="A52597" t="s">
        <v>11071</v>
      </c>
      <c r="B52597" t="s">
        <v>112977</v>
      </c>
      <c r="C52597" t="s">
        <v>11072</v>
      </c>
      <c r="D52597" t="s">
        <v>7560</v>
      </c>
      <c r="E52597" t="s">
        <v>112970</v>
      </c>
      <c r="F52597" t="s">
        <v>94986</v>
      </c>
      <c r="G52597" t="s">
        <v>94986</v>
      </c>
      <c r="H52597" t="s">
        <v>34</v>
      </c>
      <c r="I52597" t="s">
        <v>94987</v>
      </c>
      <c r="J52597" t="s">
        <v>34</v>
      </c>
      <c r="K52597" t="s">
        <v>1234</v>
      </c>
      <c r="L52597" t="s">
        <v>34</v>
      </c>
      <c r="M52597" t="s">
        <v>37</v>
      </c>
      <c r="N52597" t="s">
        <v>34</v>
      </c>
      <c r="O52597" t="s">
        <v>34</v>
      </c>
      <c r="P52597" t="s">
        <v>34</v>
      </c>
      <c r="Q52597" t="s">
        <v>107639</v>
      </c>
      <c r="R52597" t="s">
        <v>41</v>
      </c>
      <c r="S52597" t="s">
        <v>34</v>
      </c>
      <c r="T52597" t="s">
        <v>107639</v>
      </c>
      <c r="U52597" t="s">
        <v>41</v>
      </c>
      <c r="V52597" t="s">
        <v>41</v>
      </c>
      <c r="W52597" t="s">
        <v>41</v>
      </c>
      <c r="X52597" t="s">
        <v>41</v>
      </c>
      <c r="Y52597" t="s">
        <v>41</v>
      </c>
      <c r="Z52597" t="s">
        <v>41</v>
      </c>
      <c r="AA52597" t="s">
        <v>41</v>
      </c>
      <c r="AB52597" t="s">
        <v>41</v>
      </c>
    </row>
    <row r="52598" spans="1:28" x14ac:dyDescent="0.25">
      <c r="A52598" t="s">
        <v>11071</v>
      </c>
      <c r="B52598" t="s">
        <v>112978</v>
      </c>
      <c r="C52598" t="s">
        <v>11072</v>
      </c>
      <c r="D52598" t="s">
        <v>7560</v>
      </c>
      <c r="E52598" t="s">
        <v>112970</v>
      </c>
      <c r="F52598" t="s">
        <v>94986</v>
      </c>
      <c r="G52598" t="s">
        <v>94986</v>
      </c>
      <c r="H52598" t="s">
        <v>34</v>
      </c>
      <c r="I52598" t="s">
        <v>94987</v>
      </c>
      <c r="J52598" t="s">
        <v>34</v>
      </c>
      <c r="K52598" t="s">
        <v>1234</v>
      </c>
      <c r="L52598" t="s">
        <v>34</v>
      </c>
      <c r="M52598" t="s">
        <v>37</v>
      </c>
      <c r="N52598" t="s">
        <v>34</v>
      </c>
      <c r="O52598" t="s">
        <v>34</v>
      </c>
      <c r="P52598" t="s">
        <v>34</v>
      </c>
      <c r="Q52598" t="s">
        <v>107610</v>
      </c>
      <c r="R52598" t="s">
        <v>41</v>
      </c>
      <c r="S52598" t="s">
        <v>34</v>
      </c>
      <c r="T52598" t="s">
        <v>107610</v>
      </c>
      <c r="U52598" t="s">
        <v>41</v>
      </c>
      <c r="V52598" t="s">
        <v>41</v>
      </c>
      <c r="W52598" t="s">
        <v>41</v>
      </c>
      <c r="X52598" t="s">
        <v>41</v>
      </c>
      <c r="Y52598" t="s">
        <v>41</v>
      </c>
      <c r="Z52598" t="s">
        <v>41</v>
      </c>
      <c r="AA52598" t="s">
        <v>41</v>
      </c>
      <c r="AB52598" t="s">
        <v>41</v>
      </c>
    </row>
    <row r="52599" spans="1:28" x14ac:dyDescent="0.25">
      <c r="A52599" t="s">
        <v>11071</v>
      </c>
      <c r="B52599" t="s">
        <v>112979</v>
      </c>
      <c r="C52599" t="s">
        <v>11072</v>
      </c>
      <c r="D52599" t="s">
        <v>7560</v>
      </c>
      <c r="E52599" t="s">
        <v>112970</v>
      </c>
      <c r="F52599" t="s">
        <v>94986</v>
      </c>
      <c r="G52599" t="s">
        <v>94986</v>
      </c>
      <c r="H52599" t="s">
        <v>34</v>
      </c>
      <c r="I52599" t="s">
        <v>94987</v>
      </c>
      <c r="J52599" t="s">
        <v>34</v>
      </c>
      <c r="K52599" t="s">
        <v>1234</v>
      </c>
      <c r="L52599" t="s">
        <v>34</v>
      </c>
      <c r="M52599" t="s">
        <v>37</v>
      </c>
      <c r="N52599" t="s">
        <v>34</v>
      </c>
      <c r="O52599" t="s">
        <v>34</v>
      </c>
      <c r="P52599" t="s">
        <v>34</v>
      </c>
      <c r="Q52599" t="s">
        <v>107616</v>
      </c>
      <c r="R52599" t="s">
        <v>41</v>
      </c>
      <c r="S52599" t="s">
        <v>34</v>
      </c>
      <c r="T52599" t="s">
        <v>107616</v>
      </c>
      <c r="U52599" t="s">
        <v>41</v>
      </c>
      <c r="V52599" t="s">
        <v>41</v>
      </c>
      <c r="W52599" t="s">
        <v>41</v>
      </c>
      <c r="X52599" t="s">
        <v>41</v>
      </c>
      <c r="Y52599" t="s">
        <v>41</v>
      </c>
      <c r="Z52599" t="s">
        <v>41</v>
      </c>
      <c r="AA52599" t="s">
        <v>41</v>
      </c>
      <c r="AB52599" t="s">
        <v>41</v>
      </c>
    </row>
    <row r="52600" spans="1:28" x14ac:dyDescent="0.25">
      <c r="A52600" t="s">
        <v>11071</v>
      </c>
      <c r="B52600" t="s">
        <v>112980</v>
      </c>
      <c r="C52600" t="s">
        <v>11072</v>
      </c>
      <c r="D52600" t="s">
        <v>7560</v>
      </c>
      <c r="E52600" t="s">
        <v>112970</v>
      </c>
      <c r="F52600" t="s">
        <v>94986</v>
      </c>
      <c r="G52600" t="s">
        <v>94986</v>
      </c>
      <c r="H52600" t="s">
        <v>34</v>
      </c>
      <c r="I52600" t="s">
        <v>94987</v>
      </c>
      <c r="J52600" t="s">
        <v>34</v>
      </c>
      <c r="K52600" t="s">
        <v>792</v>
      </c>
      <c r="L52600" t="s">
        <v>34</v>
      </c>
      <c r="M52600" t="s">
        <v>37</v>
      </c>
      <c r="N52600" t="s">
        <v>34</v>
      </c>
      <c r="O52600" t="s">
        <v>34</v>
      </c>
      <c r="P52600" t="s">
        <v>34</v>
      </c>
      <c r="Q52600" t="s">
        <v>107563</v>
      </c>
      <c r="R52600" t="s">
        <v>41</v>
      </c>
      <c r="S52600" t="s">
        <v>34</v>
      </c>
      <c r="T52600" t="s">
        <v>107563</v>
      </c>
      <c r="U52600" t="s">
        <v>41</v>
      </c>
      <c r="V52600" t="s">
        <v>41</v>
      </c>
      <c r="W52600" t="s">
        <v>41</v>
      </c>
      <c r="X52600" t="s">
        <v>41</v>
      </c>
      <c r="Y52600" t="s">
        <v>41</v>
      </c>
      <c r="Z52600" t="s">
        <v>41</v>
      </c>
      <c r="AA52600" t="s">
        <v>41</v>
      </c>
      <c r="AB52600" t="s">
        <v>41</v>
      </c>
    </row>
    <row r="52601" spans="1:28" x14ac:dyDescent="0.25">
      <c r="A52601" t="s">
        <v>11071</v>
      </c>
      <c r="B52601" t="s">
        <v>112981</v>
      </c>
      <c r="C52601" t="s">
        <v>11072</v>
      </c>
      <c r="D52601" t="s">
        <v>7560</v>
      </c>
      <c r="E52601" t="s">
        <v>112970</v>
      </c>
      <c r="F52601" t="s">
        <v>94986</v>
      </c>
      <c r="G52601" t="s">
        <v>94986</v>
      </c>
      <c r="H52601" t="s">
        <v>34</v>
      </c>
      <c r="I52601" t="s">
        <v>94987</v>
      </c>
      <c r="J52601" t="s">
        <v>34</v>
      </c>
      <c r="K52601" t="s">
        <v>792</v>
      </c>
      <c r="L52601" t="s">
        <v>34</v>
      </c>
      <c r="M52601" t="s">
        <v>37</v>
      </c>
      <c r="N52601" t="s">
        <v>34</v>
      </c>
      <c r="O52601" t="s">
        <v>34</v>
      </c>
      <c r="P52601" t="s">
        <v>34</v>
      </c>
      <c r="Q52601" t="s">
        <v>107588</v>
      </c>
      <c r="R52601" t="s">
        <v>41</v>
      </c>
      <c r="S52601" t="s">
        <v>34</v>
      </c>
      <c r="T52601" t="s">
        <v>107588</v>
      </c>
      <c r="U52601" t="s">
        <v>41</v>
      </c>
      <c r="V52601" t="s">
        <v>41</v>
      </c>
      <c r="W52601" t="s">
        <v>41</v>
      </c>
      <c r="X52601" t="s">
        <v>41</v>
      </c>
      <c r="Y52601" t="s">
        <v>41</v>
      </c>
      <c r="Z52601" t="s">
        <v>41</v>
      </c>
      <c r="AA52601" t="s">
        <v>41</v>
      </c>
      <c r="AB52601" t="s">
        <v>41</v>
      </c>
    </row>
    <row r="52602" spans="1:28" x14ac:dyDescent="0.25">
      <c r="A52602" t="s">
        <v>11071</v>
      </c>
      <c r="B52602" t="s">
        <v>112982</v>
      </c>
      <c r="C52602" t="s">
        <v>11072</v>
      </c>
      <c r="D52602" t="s">
        <v>7560</v>
      </c>
      <c r="E52602" t="s">
        <v>112970</v>
      </c>
      <c r="F52602" t="s">
        <v>94986</v>
      </c>
      <c r="G52602" t="s">
        <v>94986</v>
      </c>
      <c r="H52602" t="s">
        <v>34</v>
      </c>
      <c r="I52602" t="s">
        <v>94987</v>
      </c>
      <c r="J52602" t="s">
        <v>34</v>
      </c>
      <c r="K52602" t="s">
        <v>1234</v>
      </c>
      <c r="L52602" t="s">
        <v>34</v>
      </c>
      <c r="M52602" t="s">
        <v>37</v>
      </c>
      <c r="N52602" t="s">
        <v>34</v>
      </c>
      <c r="O52602" t="s">
        <v>34</v>
      </c>
      <c r="P52602" t="s">
        <v>34</v>
      </c>
      <c r="Q52602" t="s">
        <v>107603</v>
      </c>
      <c r="R52602" t="s">
        <v>41</v>
      </c>
      <c r="S52602" t="s">
        <v>34</v>
      </c>
      <c r="T52602" t="s">
        <v>107603</v>
      </c>
      <c r="U52602" t="s">
        <v>41</v>
      </c>
      <c r="V52602" t="s">
        <v>41</v>
      </c>
      <c r="W52602" t="s">
        <v>41</v>
      </c>
      <c r="X52602" t="s">
        <v>41</v>
      </c>
      <c r="Y52602" t="s">
        <v>41</v>
      </c>
      <c r="Z52602" t="s">
        <v>41</v>
      </c>
      <c r="AA52602" t="s">
        <v>41</v>
      </c>
      <c r="AB52602" t="s">
        <v>41</v>
      </c>
    </row>
    <row r="52603" spans="1:28" x14ac:dyDescent="0.25">
      <c r="A52603" t="s">
        <v>11071</v>
      </c>
      <c r="B52603" t="s">
        <v>112983</v>
      </c>
      <c r="C52603" t="s">
        <v>11072</v>
      </c>
      <c r="D52603" t="s">
        <v>7560</v>
      </c>
      <c r="E52603" t="s">
        <v>112970</v>
      </c>
      <c r="F52603" t="s">
        <v>94986</v>
      </c>
      <c r="G52603" t="s">
        <v>94986</v>
      </c>
      <c r="H52603" t="s">
        <v>34</v>
      </c>
      <c r="I52603" t="s">
        <v>94987</v>
      </c>
      <c r="J52603" t="s">
        <v>34</v>
      </c>
      <c r="K52603" t="s">
        <v>1234</v>
      </c>
      <c r="L52603" t="s">
        <v>34</v>
      </c>
      <c r="M52603" t="s">
        <v>37</v>
      </c>
      <c r="N52603" t="s">
        <v>34</v>
      </c>
      <c r="O52603" t="s">
        <v>34</v>
      </c>
      <c r="P52603" t="s">
        <v>34</v>
      </c>
      <c r="Q52603" t="s">
        <v>107583</v>
      </c>
      <c r="R52603" t="s">
        <v>41</v>
      </c>
      <c r="S52603" t="s">
        <v>34</v>
      </c>
      <c r="T52603" t="s">
        <v>107583</v>
      </c>
      <c r="U52603" t="s">
        <v>41</v>
      </c>
      <c r="V52603" t="s">
        <v>41</v>
      </c>
      <c r="W52603" t="s">
        <v>41</v>
      </c>
      <c r="X52603" t="s">
        <v>41</v>
      </c>
      <c r="Y52603" t="s">
        <v>41</v>
      </c>
      <c r="Z52603" t="s">
        <v>41</v>
      </c>
      <c r="AA52603" t="s">
        <v>41</v>
      </c>
      <c r="AB52603" t="s">
        <v>41</v>
      </c>
    </row>
    <row r="52604" spans="1:28" x14ac:dyDescent="0.25">
      <c r="A52604" t="s">
        <v>11071</v>
      </c>
      <c r="B52604" t="s">
        <v>112984</v>
      </c>
      <c r="C52604" t="s">
        <v>11072</v>
      </c>
      <c r="D52604" t="s">
        <v>7560</v>
      </c>
      <c r="E52604" t="s">
        <v>112970</v>
      </c>
      <c r="F52604" t="s">
        <v>94986</v>
      </c>
      <c r="G52604" t="s">
        <v>94986</v>
      </c>
      <c r="H52604" t="s">
        <v>34</v>
      </c>
      <c r="I52604" t="s">
        <v>94987</v>
      </c>
      <c r="J52604" t="s">
        <v>34</v>
      </c>
      <c r="K52604" t="s">
        <v>792</v>
      </c>
      <c r="L52604" t="s">
        <v>34</v>
      </c>
      <c r="M52604" t="s">
        <v>37</v>
      </c>
      <c r="N52604" t="s">
        <v>34</v>
      </c>
      <c r="O52604" t="s">
        <v>34</v>
      </c>
      <c r="P52604" t="s">
        <v>34</v>
      </c>
      <c r="Q52604" t="s">
        <v>107632</v>
      </c>
      <c r="R52604" t="s">
        <v>41</v>
      </c>
      <c r="S52604" t="s">
        <v>34</v>
      </c>
      <c r="T52604" t="s">
        <v>107632</v>
      </c>
      <c r="U52604" t="s">
        <v>41</v>
      </c>
      <c r="V52604" t="s">
        <v>41</v>
      </c>
      <c r="W52604" t="s">
        <v>41</v>
      </c>
      <c r="X52604" t="s">
        <v>41</v>
      </c>
      <c r="Y52604" t="s">
        <v>41</v>
      </c>
      <c r="Z52604" t="s">
        <v>41</v>
      </c>
      <c r="AA52604" t="s">
        <v>41</v>
      </c>
      <c r="AB52604" t="s">
        <v>41</v>
      </c>
    </row>
    <row r="52605" spans="1:28" x14ac:dyDescent="0.25">
      <c r="A52605" t="s">
        <v>11071</v>
      </c>
      <c r="B52605" t="s">
        <v>112985</v>
      </c>
      <c r="C52605" t="s">
        <v>11072</v>
      </c>
      <c r="D52605" t="s">
        <v>7560</v>
      </c>
      <c r="E52605" t="s">
        <v>112970</v>
      </c>
      <c r="F52605" t="s">
        <v>94986</v>
      </c>
      <c r="G52605" t="s">
        <v>94986</v>
      </c>
      <c r="H52605" t="s">
        <v>34</v>
      </c>
      <c r="I52605" t="s">
        <v>94987</v>
      </c>
      <c r="J52605" t="s">
        <v>34</v>
      </c>
      <c r="K52605" t="s">
        <v>1234</v>
      </c>
      <c r="L52605" t="s">
        <v>34</v>
      </c>
      <c r="M52605" t="s">
        <v>37</v>
      </c>
      <c r="N52605" t="s">
        <v>34</v>
      </c>
      <c r="O52605" t="s">
        <v>34</v>
      </c>
      <c r="P52605" t="s">
        <v>34</v>
      </c>
      <c r="Q52605" t="s">
        <v>107549</v>
      </c>
      <c r="R52605" t="s">
        <v>41</v>
      </c>
      <c r="S52605" t="s">
        <v>34</v>
      </c>
      <c r="T52605" t="s">
        <v>107549</v>
      </c>
      <c r="U52605" t="s">
        <v>41</v>
      </c>
      <c r="V52605" t="s">
        <v>41</v>
      </c>
      <c r="W52605" t="s">
        <v>41</v>
      </c>
      <c r="X52605" t="s">
        <v>41</v>
      </c>
      <c r="Y52605" t="s">
        <v>41</v>
      </c>
      <c r="Z52605" t="s">
        <v>41</v>
      </c>
      <c r="AA52605" t="s">
        <v>41</v>
      </c>
      <c r="AB52605" t="s">
        <v>41</v>
      </c>
    </row>
    <row r="52606" spans="1:28" x14ac:dyDescent="0.25">
      <c r="A52606" t="s">
        <v>11071</v>
      </c>
      <c r="B52606" t="s">
        <v>112986</v>
      </c>
      <c r="C52606" t="s">
        <v>11072</v>
      </c>
      <c r="D52606" t="s">
        <v>7560</v>
      </c>
      <c r="E52606" t="s">
        <v>112970</v>
      </c>
      <c r="F52606" t="s">
        <v>94986</v>
      </c>
      <c r="G52606" t="s">
        <v>94986</v>
      </c>
      <c r="H52606" t="s">
        <v>34</v>
      </c>
      <c r="I52606" t="s">
        <v>94987</v>
      </c>
      <c r="J52606" t="s">
        <v>34</v>
      </c>
      <c r="K52606" t="s">
        <v>1234</v>
      </c>
      <c r="L52606" t="s">
        <v>34</v>
      </c>
      <c r="M52606" t="s">
        <v>37</v>
      </c>
      <c r="N52606" t="s">
        <v>34</v>
      </c>
      <c r="O52606" t="s">
        <v>34</v>
      </c>
      <c r="P52606" t="s">
        <v>34</v>
      </c>
      <c r="Q52606" t="s">
        <v>107635</v>
      </c>
      <c r="R52606" t="s">
        <v>41</v>
      </c>
      <c r="S52606" t="s">
        <v>34</v>
      </c>
      <c r="T52606" t="s">
        <v>107635</v>
      </c>
      <c r="U52606" t="s">
        <v>41</v>
      </c>
      <c r="V52606" t="s">
        <v>41</v>
      </c>
      <c r="W52606" t="s">
        <v>41</v>
      </c>
      <c r="X52606" t="s">
        <v>41</v>
      </c>
      <c r="Y52606" t="s">
        <v>41</v>
      </c>
      <c r="Z52606" t="s">
        <v>41</v>
      </c>
      <c r="AA52606" t="s">
        <v>41</v>
      </c>
      <c r="AB52606" t="s">
        <v>41</v>
      </c>
    </row>
    <row r="52607" spans="1:28" x14ac:dyDescent="0.25">
      <c r="A52607" t="s">
        <v>11071</v>
      </c>
      <c r="B52607" t="s">
        <v>112987</v>
      </c>
      <c r="C52607" t="s">
        <v>11072</v>
      </c>
      <c r="D52607" t="s">
        <v>7560</v>
      </c>
      <c r="E52607" t="s">
        <v>112970</v>
      </c>
      <c r="F52607" t="s">
        <v>94986</v>
      </c>
      <c r="G52607" t="s">
        <v>94986</v>
      </c>
      <c r="H52607" t="s">
        <v>34</v>
      </c>
      <c r="I52607" t="s">
        <v>94987</v>
      </c>
      <c r="J52607" t="s">
        <v>34</v>
      </c>
      <c r="K52607" t="s">
        <v>1234</v>
      </c>
      <c r="L52607" t="s">
        <v>34</v>
      </c>
      <c r="M52607" t="s">
        <v>37</v>
      </c>
      <c r="N52607" t="s">
        <v>34</v>
      </c>
      <c r="O52607" t="s">
        <v>34</v>
      </c>
      <c r="P52607" t="s">
        <v>34</v>
      </c>
      <c r="Q52607" t="s">
        <v>107626</v>
      </c>
      <c r="R52607" t="s">
        <v>41</v>
      </c>
      <c r="S52607" t="s">
        <v>34</v>
      </c>
      <c r="T52607" t="s">
        <v>107626</v>
      </c>
      <c r="U52607" t="s">
        <v>41</v>
      </c>
      <c r="V52607" t="s">
        <v>41</v>
      </c>
      <c r="W52607" t="s">
        <v>41</v>
      </c>
      <c r="X52607" t="s">
        <v>41</v>
      </c>
      <c r="Y52607" t="s">
        <v>41</v>
      </c>
      <c r="Z52607" t="s">
        <v>41</v>
      </c>
      <c r="AA52607" t="s">
        <v>41</v>
      </c>
      <c r="AB52607" t="s">
        <v>41</v>
      </c>
    </row>
    <row r="52608" spans="1:28" x14ac:dyDescent="0.25">
      <c r="A52608" t="s">
        <v>11071</v>
      </c>
      <c r="B52608" t="s">
        <v>112988</v>
      </c>
      <c r="C52608" t="s">
        <v>11072</v>
      </c>
      <c r="D52608" t="s">
        <v>7560</v>
      </c>
      <c r="E52608" t="s">
        <v>112989</v>
      </c>
      <c r="F52608" t="s">
        <v>94986</v>
      </c>
      <c r="G52608" t="s">
        <v>94986</v>
      </c>
      <c r="H52608" t="s">
        <v>34</v>
      </c>
      <c r="I52608" t="s">
        <v>95286</v>
      </c>
      <c r="J52608" t="s">
        <v>34</v>
      </c>
      <c r="K52608" t="s">
        <v>792</v>
      </c>
      <c r="L52608" t="s">
        <v>112989</v>
      </c>
      <c r="M52608" t="s">
        <v>37</v>
      </c>
      <c r="N52608" t="s">
        <v>34</v>
      </c>
      <c r="O52608" t="s">
        <v>34</v>
      </c>
      <c r="P52608" t="s">
        <v>34</v>
      </c>
      <c r="Q52608" t="s">
        <v>97929</v>
      </c>
      <c r="R52608" t="s">
        <v>41</v>
      </c>
      <c r="S52608" t="s">
        <v>34</v>
      </c>
      <c r="T52608" t="s">
        <v>97930</v>
      </c>
      <c r="U52608" t="s">
        <v>41</v>
      </c>
      <c r="V52608" t="s">
        <v>41</v>
      </c>
      <c r="W52608" t="s">
        <v>41</v>
      </c>
      <c r="X52608" t="s">
        <v>41</v>
      </c>
      <c r="Y52608" t="s">
        <v>41</v>
      </c>
      <c r="Z52608" t="s">
        <v>41</v>
      </c>
      <c r="AA52608" t="s">
        <v>41</v>
      </c>
      <c r="AB52608" t="s">
        <v>41</v>
      </c>
    </row>
    <row r="52609" spans="1:28" x14ac:dyDescent="0.25">
      <c r="A52609" t="s">
        <v>11071</v>
      </c>
      <c r="B52609" t="s">
        <v>112990</v>
      </c>
      <c r="C52609" t="s">
        <v>11072</v>
      </c>
      <c r="D52609" t="s">
        <v>7560</v>
      </c>
      <c r="E52609" t="s">
        <v>112970</v>
      </c>
      <c r="F52609" t="s">
        <v>94986</v>
      </c>
      <c r="G52609" t="s">
        <v>94986</v>
      </c>
      <c r="H52609" t="s">
        <v>34</v>
      </c>
      <c r="I52609" t="s">
        <v>94987</v>
      </c>
      <c r="J52609" t="s">
        <v>34</v>
      </c>
      <c r="K52609" t="s">
        <v>792</v>
      </c>
      <c r="L52609" t="s">
        <v>34</v>
      </c>
      <c r="M52609" t="s">
        <v>37</v>
      </c>
      <c r="N52609" t="s">
        <v>34</v>
      </c>
      <c r="O52609" t="s">
        <v>34</v>
      </c>
      <c r="P52609" t="s">
        <v>34</v>
      </c>
      <c r="Q52609" t="s">
        <v>107581</v>
      </c>
      <c r="R52609" t="s">
        <v>41</v>
      </c>
      <c r="S52609" t="s">
        <v>34</v>
      </c>
      <c r="T52609" t="s">
        <v>107581</v>
      </c>
      <c r="U52609" t="s">
        <v>41</v>
      </c>
      <c r="V52609" t="s">
        <v>41</v>
      </c>
      <c r="W52609" t="s">
        <v>41</v>
      </c>
      <c r="X52609" t="s">
        <v>41</v>
      </c>
      <c r="Y52609" t="s">
        <v>41</v>
      </c>
      <c r="Z52609" t="s">
        <v>41</v>
      </c>
      <c r="AA52609" t="s">
        <v>41</v>
      </c>
      <c r="AB52609" t="s">
        <v>41</v>
      </c>
    </row>
    <row r="52610" spans="1:28" x14ac:dyDescent="0.25">
      <c r="A52610" t="s">
        <v>11071</v>
      </c>
      <c r="B52610" t="s">
        <v>112991</v>
      </c>
      <c r="C52610" t="s">
        <v>11072</v>
      </c>
      <c r="D52610" t="s">
        <v>7560</v>
      </c>
      <c r="E52610" t="s">
        <v>112970</v>
      </c>
      <c r="F52610" t="s">
        <v>94986</v>
      </c>
      <c r="G52610" t="s">
        <v>94986</v>
      </c>
      <c r="H52610" t="s">
        <v>34</v>
      </c>
      <c r="I52610" t="s">
        <v>94987</v>
      </c>
      <c r="J52610" t="s">
        <v>34</v>
      </c>
      <c r="K52610" t="s">
        <v>1234</v>
      </c>
      <c r="L52610" t="s">
        <v>34</v>
      </c>
      <c r="M52610" t="s">
        <v>37</v>
      </c>
      <c r="N52610" t="s">
        <v>34</v>
      </c>
      <c r="O52610" t="s">
        <v>34</v>
      </c>
      <c r="P52610" t="s">
        <v>34</v>
      </c>
      <c r="Q52610" t="s">
        <v>107624</v>
      </c>
      <c r="R52610" t="s">
        <v>41</v>
      </c>
      <c r="S52610" t="s">
        <v>34</v>
      </c>
      <c r="T52610" t="s">
        <v>107624</v>
      </c>
      <c r="U52610" t="s">
        <v>41</v>
      </c>
      <c r="V52610" t="s">
        <v>41</v>
      </c>
      <c r="W52610" t="s">
        <v>41</v>
      </c>
      <c r="X52610" t="s">
        <v>41</v>
      </c>
      <c r="Y52610" t="s">
        <v>41</v>
      </c>
      <c r="Z52610" t="s">
        <v>41</v>
      </c>
      <c r="AA52610" t="s">
        <v>41</v>
      </c>
      <c r="AB52610" t="s">
        <v>41</v>
      </c>
    </row>
    <row r="52611" spans="1:28" x14ac:dyDescent="0.25">
      <c r="A52611" t="s">
        <v>11071</v>
      </c>
      <c r="B52611" t="s">
        <v>112992</v>
      </c>
      <c r="C52611" t="s">
        <v>11072</v>
      </c>
      <c r="D52611" t="s">
        <v>7560</v>
      </c>
      <c r="E52611" t="s">
        <v>112970</v>
      </c>
      <c r="F52611" t="s">
        <v>94986</v>
      </c>
      <c r="G52611" t="s">
        <v>94986</v>
      </c>
      <c r="H52611" t="s">
        <v>34</v>
      </c>
      <c r="I52611" t="s">
        <v>94987</v>
      </c>
      <c r="J52611" t="s">
        <v>34</v>
      </c>
      <c r="K52611" t="s">
        <v>792</v>
      </c>
      <c r="L52611" t="s">
        <v>34</v>
      </c>
      <c r="M52611" t="s">
        <v>37</v>
      </c>
      <c r="N52611" t="s">
        <v>34</v>
      </c>
      <c r="O52611" t="s">
        <v>34</v>
      </c>
      <c r="P52611" t="s">
        <v>34</v>
      </c>
      <c r="Q52611" t="s">
        <v>107614</v>
      </c>
      <c r="R52611" t="s">
        <v>41</v>
      </c>
      <c r="S52611" t="s">
        <v>34</v>
      </c>
      <c r="T52611" t="s">
        <v>107614</v>
      </c>
      <c r="U52611" t="s">
        <v>41</v>
      </c>
      <c r="V52611" t="s">
        <v>41</v>
      </c>
      <c r="W52611" t="s">
        <v>41</v>
      </c>
      <c r="X52611" t="s">
        <v>41</v>
      </c>
      <c r="Y52611" t="s">
        <v>41</v>
      </c>
      <c r="Z52611" t="s">
        <v>41</v>
      </c>
      <c r="AA52611" t="s">
        <v>41</v>
      </c>
      <c r="AB52611" t="s">
        <v>41</v>
      </c>
    </row>
    <row r="52612" spans="1:28" x14ac:dyDescent="0.25">
      <c r="A52612" t="s">
        <v>11071</v>
      </c>
      <c r="B52612" t="s">
        <v>112993</v>
      </c>
      <c r="C52612" t="s">
        <v>11072</v>
      </c>
      <c r="D52612" t="s">
        <v>7560</v>
      </c>
      <c r="E52612" t="s">
        <v>112968</v>
      </c>
      <c r="F52612" t="s">
        <v>94986</v>
      </c>
      <c r="G52612" t="s">
        <v>94986</v>
      </c>
      <c r="H52612" t="s">
        <v>34</v>
      </c>
      <c r="I52612" t="s">
        <v>95415</v>
      </c>
      <c r="J52612" t="s">
        <v>34</v>
      </c>
      <c r="K52612" t="s">
        <v>792</v>
      </c>
      <c r="L52612" t="s">
        <v>34</v>
      </c>
      <c r="M52612" t="s">
        <v>37</v>
      </c>
      <c r="N52612" t="s">
        <v>34</v>
      </c>
      <c r="O52612" t="s">
        <v>34</v>
      </c>
      <c r="P52612" t="s">
        <v>34</v>
      </c>
      <c r="Q52612" t="s">
        <v>107547</v>
      </c>
      <c r="R52612" t="s">
        <v>41</v>
      </c>
      <c r="S52612" t="s">
        <v>34</v>
      </c>
      <c r="T52612" t="s">
        <v>107547</v>
      </c>
      <c r="U52612" t="s">
        <v>41</v>
      </c>
      <c r="V52612" t="s">
        <v>41</v>
      </c>
      <c r="W52612" t="s">
        <v>41</v>
      </c>
      <c r="X52612" t="s">
        <v>41</v>
      </c>
      <c r="Y52612" t="s">
        <v>41</v>
      </c>
      <c r="Z52612" t="s">
        <v>41</v>
      </c>
      <c r="AA52612" t="s">
        <v>41</v>
      </c>
      <c r="AB52612" t="s">
        <v>41</v>
      </c>
    </row>
    <row r="52613" spans="1:28" x14ac:dyDescent="0.25">
      <c r="A52613" t="s">
        <v>11071</v>
      </c>
      <c r="B52613" t="s">
        <v>112994</v>
      </c>
      <c r="C52613" t="s">
        <v>11072</v>
      </c>
      <c r="D52613" t="s">
        <v>7560</v>
      </c>
      <c r="E52613" t="s">
        <v>112970</v>
      </c>
      <c r="F52613" t="s">
        <v>94986</v>
      </c>
      <c r="G52613" t="s">
        <v>94986</v>
      </c>
      <c r="H52613" t="s">
        <v>34</v>
      </c>
      <c r="I52613" t="s">
        <v>94987</v>
      </c>
      <c r="J52613" t="s">
        <v>34</v>
      </c>
      <c r="K52613" t="s">
        <v>792</v>
      </c>
      <c r="L52613" t="s">
        <v>34</v>
      </c>
      <c r="M52613" t="s">
        <v>37</v>
      </c>
      <c r="N52613" t="s">
        <v>34</v>
      </c>
      <c r="O52613" t="s">
        <v>34</v>
      </c>
      <c r="P52613" t="s">
        <v>34</v>
      </c>
      <c r="Q52613" t="s">
        <v>107637</v>
      </c>
      <c r="R52613" t="s">
        <v>41</v>
      </c>
      <c r="S52613" t="s">
        <v>34</v>
      </c>
      <c r="T52613" t="s">
        <v>107637</v>
      </c>
      <c r="U52613" t="s">
        <v>41</v>
      </c>
      <c r="V52613" t="s">
        <v>41</v>
      </c>
      <c r="W52613" t="s">
        <v>41</v>
      </c>
      <c r="X52613" t="s">
        <v>41</v>
      </c>
      <c r="Y52613" t="s">
        <v>41</v>
      </c>
      <c r="Z52613" t="s">
        <v>41</v>
      </c>
      <c r="AA52613" t="s">
        <v>41</v>
      </c>
      <c r="AB52613" t="s">
        <v>41</v>
      </c>
    </row>
    <row r="52614" spans="1:28" x14ac:dyDescent="0.25">
      <c r="A52614" t="s">
        <v>11071</v>
      </c>
      <c r="B52614" t="s">
        <v>112995</v>
      </c>
      <c r="C52614" t="s">
        <v>11072</v>
      </c>
      <c r="D52614" t="s">
        <v>7560</v>
      </c>
      <c r="E52614" t="s">
        <v>112970</v>
      </c>
      <c r="F52614" t="s">
        <v>94986</v>
      </c>
      <c r="G52614" t="s">
        <v>94986</v>
      </c>
      <c r="H52614" t="s">
        <v>34</v>
      </c>
      <c r="I52614" t="s">
        <v>94987</v>
      </c>
      <c r="J52614" t="s">
        <v>34</v>
      </c>
      <c r="K52614" t="s">
        <v>1234</v>
      </c>
      <c r="L52614" t="s">
        <v>34</v>
      </c>
      <c r="M52614" t="s">
        <v>37</v>
      </c>
      <c r="N52614" t="s">
        <v>34</v>
      </c>
      <c r="O52614" t="s">
        <v>34</v>
      </c>
      <c r="P52614" t="s">
        <v>34</v>
      </c>
      <c r="Q52614" t="s">
        <v>107590</v>
      </c>
      <c r="R52614" t="s">
        <v>41</v>
      </c>
      <c r="S52614" t="s">
        <v>34</v>
      </c>
      <c r="T52614" t="s">
        <v>107590</v>
      </c>
      <c r="U52614" t="s">
        <v>41</v>
      </c>
      <c r="V52614" t="s">
        <v>41</v>
      </c>
      <c r="W52614" t="s">
        <v>41</v>
      </c>
      <c r="X52614" t="s">
        <v>41</v>
      </c>
      <c r="Y52614" t="s">
        <v>41</v>
      </c>
      <c r="Z52614" t="s">
        <v>41</v>
      </c>
      <c r="AA52614" t="s">
        <v>41</v>
      </c>
      <c r="AB52614" t="s">
        <v>41</v>
      </c>
    </row>
    <row r="52615" spans="1:28" x14ac:dyDescent="0.25">
      <c r="A52615" t="s">
        <v>11071</v>
      </c>
      <c r="B52615" t="s">
        <v>112996</v>
      </c>
      <c r="C52615" t="s">
        <v>11072</v>
      </c>
      <c r="D52615" t="s">
        <v>7560</v>
      </c>
      <c r="E52615" t="s">
        <v>112970</v>
      </c>
      <c r="F52615" t="s">
        <v>94986</v>
      </c>
      <c r="G52615" t="s">
        <v>94986</v>
      </c>
      <c r="H52615" t="s">
        <v>34</v>
      </c>
      <c r="I52615" t="s">
        <v>94987</v>
      </c>
      <c r="J52615" t="s">
        <v>34</v>
      </c>
      <c r="K52615" t="s">
        <v>1234</v>
      </c>
      <c r="L52615" t="s">
        <v>34</v>
      </c>
      <c r="M52615" t="s">
        <v>37</v>
      </c>
      <c r="N52615" t="s">
        <v>34</v>
      </c>
      <c r="O52615" t="s">
        <v>34</v>
      </c>
      <c r="P52615" t="s">
        <v>34</v>
      </c>
      <c r="Q52615" t="s">
        <v>107575</v>
      </c>
      <c r="R52615" t="s">
        <v>41</v>
      </c>
      <c r="S52615" t="s">
        <v>34</v>
      </c>
      <c r="T52615" t="s">
        <v>107575</v>
      </c>
      <c r="U52615" t="s">
        <v>41</v>
      </c>
      <c r="V52615" t="s">
        <v>41</v>
      </c>
      <c r="W52615" t="s">
        <v>41</v>
      </c>
      <c r="X52615" t="s">
        <v>41</v>
      </c>
      <c r="Y52615" t="s">
        <v>41</v>
      </c>
      <c r="Z52615" t="s">
        <v>41</v>
      </c>
      <c r="AA52615" t="s">
        <v>41</v>
      </c>
      <c r="AB52615" t="s">
        <v>41</v>
      </c>
    </row>
    <row r="52616" spans="1:28" x14ac:dyDescent="0.25">
      <c r="A52616" t="s">
        <v>11071</v>
      </c>
      <c r="B52616" t="s">
        <v>112997</v>
      </c>
      <c r="C52616" t="s">
        <v>11072</v>
      </c>
      <c r="D52616" t="s">
        <v>7560</v>
      </c>
      <c r="E52616" t="s">
        <v>112970</v>
      </c>
      <c r="F52616" t="s">
        <v>94986</v>
      </c>
      <c r="G52616" t="s">
        <v>94986</v>
      </c>
      <c r="H52616" t="s">
        <v>34</v>
      </c>
      <c r="I52616" t="s">
        <v>94987</v>
      </c>
      <c r="J52616" t="s">
        <v>34</v>
      </c>
      <c r="K52616" t="s">
        <v>1234</v>
      </c>
      <c r="L52616" t="s">
        <v>34</v>
      </c>
      <c r="M52616" t="s">
        <v>37</v>
      </c>
      <c r="N52616" t="s">
        <v>34</v>
      </c>
      <c r="O52616" t="s">
        <v>34</v>
      </c>
      <c r="P52616" t="s">
        <v>34</v>
      </c>
      <c r="Q52616" t="s">
        <v>107577</v>
      </c>
      <c r="R52616" t="s">
        <v>41</v>
      </c>
      <c r="S52616" t="s">
        <v>34</v>
      </c>
      <c r="T52616" t="s">
        <v>107577</v>
      </c>
      <c r="U52616" t="s">
        <v>41</v>
      </c>
      <c r="V52616" t="s">
        <v>41</v>
      </c>
      <c r="W52616" t="s">
        <v>41</v>
      </c>
      <c r="X52616" t="s">
        <v>41</v>
      </c>
      <c r="Y52616" t="s">
        <v>41</v>
      </c>
      <c r="Z52616" t="s">
        <v>41</v>
      </c>
      <c r="AA52616" t="s">
        <v>41</v>
      </c>
      <c r="AB52616" t="s">
        <v>41</v>
      </c>
    </row>
    <row r="52617" spans="1:28" x14ac:dyDescent="0.25">
      <c r="A52617" t="s">
        <v>11071</v>
      </c>
      <c r="B52617" t="s">
        <v>112998</v>
      </c>
      <c r="C52617" t="s">
        <v>11072</v>
      </c>
      <c r="D52617" t="s">
        <v>7560</v>
      </c>
      <c r="E52617" t="s">
        <v>112968</v>
      </c>
      <c r="F52617" t="s">
        <v>94986</v>
      </c>
      <c r="G52617" t="s">
        <v>94986</v>
      </c>
      <c r="H52617" t="s">
        <v>34</v>
      </c>
      <c r="I52617" t="s">
        <v>95415</v>
      </c>
      <c r="J52617" t="s">
        <v>34</v>
      </c>
      <c r="K52617" t="s">
        <v>1234</v>
      </c>
      <c r="L52617" t="s">
        <v>34</v>
      </c>
      <c r="M52617" t="s">
        <v>37</v>
      </c>
      <c r="N52617" t="s">
        <v>34</v>
      </c>
      <c r="O52617" t="s">
        <v>34</v>
      </c>
      <c r="P52617" t="s">
        <v>34</v>
      </c>
      <c r="Q52617" t="s">
        <v>107549</v>
      </c>
      <c r="R52617" t="s">
        <v>41</v>
      </c>
      <c r="S52617" t="s">
        <v>34</v>
      </c>
      <c r="T52617" t="s">
        <v>107549</v>
      </c>
      <c r="U52617" t="s">
        <v>41</v>
      </c>
      <c r="V52617" t="s">
        <v>41</v>
      </c>
      <c r="W52617" t="s">
        <v>41</v>
      </c>
      <c r="X52617" t="s">
        <v>41</v>
      </c>
      <c r="Y52617" t="s">
        <v>41</v>
      </c>
      <c r="Z52617" t="s">
        <v>41</v>
      </c>
      <c r="AA52617" t="s">
        <v>41</v>
      </c>
      <c r="AB52617" t="s">
        <v>41</v>
      </c>
    </row>
    <row r="52618" spans="1:28" x14ac:dyDescent="0.25">
      <c r="A52618" t="s">
        <v>11071</v>
      </c>
      <c r="B52618" t="s">
        <v>112999</v>
      </c>
      <c r="C52618" t="s">
        <v>11072</v>
      </c>
      <c r="D52618" t="s">
        <v>7560</v>
      </c>
      <c r="E52618" t="s">
        <v>112970</v>
      </c>
      <c r="F52618" t="s">
        <v>94986</v>
      </c>
      <c r="G52618" t="s">
        <v>94986</v>
      </c>
      <c r="H52618" t="s">
        <v>34</v>
      </c>
      <c r="I52618" t="s">
        <v>94987</v>
      </c>
      <c r="J52618" t="s">
        <v>34</v>
      </c>
      <c r="K52618" t="s">
        <v>1234</v>
      </c>
      <c r="L52618" t="s">
        <v>34</v>
      </c>
      <c r="M52618" t="s">
        <v>37</v>
      </c>
      <c r="N52618" t="s">
        <v>34</v>
      </c>
      <c r="O52618" t="s">
        <v>34</v>
      </c>
      <c r="P52618" t="s">
        <v>34</v>
      </c>
      <c r="Q52618" t="s">
        <v>107561</v>
      </c>
      <c r="R52618" t="s">
        <v>41</v>
      </c>
      <c r="S52618" t="s">
        <v>34</v>
      </c>
      <c r="T52618" t="s">
        <v>107561</v>
      </c>
      <c r="U52618" t="s">
        <v>41</v>
      </c>
      <c r="V52618" t="s">
        <v>41</v>
      </c>
      <c r="W52618" t="s">
        <v>41</v>
      </c>
      <c r="X52618" t="s">
        <v>41</v>
      </c>
      <c r="Y52618" t="s">
        <v>41</v>
      </c>
      <c r="Z52618" t="s">
        <v>41</v>
      </c>
      <c r="AA52618" t="s">
        <v>41</v>
      </c>
      <c r="AB52618" t="s">
        <v>41</v>
      </c>
    </row>
    <row r="52619" spans="1:28" x14ac:dyDescent="0.25">
      <c r="A52619" t="s">
        <v>11071</v>
      </c>
      <c r="B52619" t="s">
        <v>113000</v>
      </c>
      <c r="C52619" t="s">
        <v>11072</v>
      </c>
      <c r="D52619" t="s">
        <v>7560</v>
      </c>
      <c r="E52619" t="s">
        <v>112968</v>
      </c>
      <c r="F52619" t="s">
        <v>94986</v>
      </c>
      <c r="G52619" t="s">
        <v>94986</v>
      </c>
      <c r="H52619" t="s">
        <v>34</v>
      </c>
      <c r="I52619" t="s">
        <v>95415</v>
      </c>
      <c r="J52619" t="s">
        <v>34</v>
      </c>
      <c r="K52619" t="s">
        <v>1234</v>
      </c>
      <c r="L52619" t="s">
        <v>34</v>
      </c>
      <c r="M52619" t="s">
        <v>37</v>
      </c>
      <c r="N52619" t="s">
        <v>34</v>
      </c>
      <c r="O52619" t="s">
        <v>34</v>
      </c>
      <c r="P52619" t="s">
        <v>34</v>
      </c>
      <c r="Q52619" t="s">
        <v>107551</v>
      </c>
      <c r="R52619" t="s">
        <v>41</v>
      </c>
      <c r="S52619" t="s">
        <v>34</v>
      </c>
      <c r="T52619" t="s">
        <v>107551</v>
      </c>
      <c r="U52619" t="s">
        <v>41</v>
      </c>
      <c r="V52619" t="s">
        <v>41</v>
      </c>
      <c r="W52619" t="s">
        <v>41</v>
      </c>
      <c r="X52619" t="s">
        <v>41</v>
      </c>
      <c r="Y52619" t="s">
        <v>41</v>
      </c>
      <c r="Z52619" t="s">
        <v>41</v>
      </c>
      <c r="AA52619" t="s">
        <v>41</v>
      </c>
      <c r="AB52619" t="s">
        <v>41</v>
      </c>
    </row>
    <row r="52620" spans="1:28" x14ac:dyDescent="0.25">
      <c r="A52620" t="s">
        <v>11071</v>
      </c>
      <c r="B52620" t="s">
        <v>113001</v>
      </c>
      <c r="C52620" t="s">
        <v>11072</v>
      </c>
      <c r="D52620" t="s">
        <v>7560</v>
      </c>
      <c r="E52620" t="s">
        <v>112970</v>
      </c>
      <c r="F52620" t="s">
        <v>94986</v>
      </c>
      <c r="G52620" t="s">
        <v>94986</v>
      </c>
      <c r="H52620" t="s">
        <v>34</v>
      </c>
      <c r="I52620" t="s">
        <v>94987</v>
      </c>
      <c r="J52620" t="s">
        <v>34</v>
      </c>
      <c r="K52620" t="s">
        <v>1234</v>
      </c>
      <c r="L52620" t="s">
        <v>34</v>
      </c>
      <c r="M52620" t="s">
        <v>37</v>
      </c>
      <c r="N52620" t="s">
        <v>34</v>
      </c>
      <c r="O52620" t="s">
        <v>34</v>
      </c>
      <c r="P52620" t="s">
        <v>34</v>
      </c>
      <c r="Q52620" t="s">
        <v>107571</v>
      </c>
      <c r="R52620" t="s">
        <v>41</v>
      </c>
      <c r="S52620" t="s">
        <v>34</v>
      </c>
      <c r="T52620" t="s">
        <v>107571</v>
      </c>
      <c r="U52620" t="s">
        <v>41</v>
      </c>
      <c r="V52620" t="s">
        <v>41</v>
      </c>
      <c r="W52620" t="s">
        <v>41</v>
      </c>
      <c r="X52620" t="s">
        <v>41</v>
      </c>
      <c r="Y52620" t="s">
        <v>41</v>
      </c>
      <c r="Z52620" t="s">
        <v>41</v>
      </c>
      <c r="AA52620" t="s">
        <v>41</v>
      </c>
      <c r="AB52620" t="s">
        <v>41</v>
      </c>
    </row>
    <row r="52621" spans="1:28" x14ac:dyDescent="0.25">
      <c r="A52621" t="s">
        <v>11071</v>
      </c>
      <c r="B52621" t="s">
        <v>113002</v>
      </c>
      <c r="C52621" t="s">
        <v>11072</v>
      </c>
      <c r="D52621" t="s">
        <v>7560</v>
      </c>
      <c r="E52621" t="s">
        <v>112970</v>
      </c>
      <c r="F52621" t="s">
        <v>94986</v>
      </c>
      <c r="G52621" t="s">
        <v>94986</v>
      </c>
      <c r="H52621" t="s">
        <v>34</v>
      </c>
      <c r="I52621" t="s">
        <v>94987</v>
      </c>
      <c r="J52621" t="s">
        <v>34</v>
      </c>
      <c r="K52621" t="s">
        <v>792</v>
      </c>
      <c r="L52621" t="s">
        <v>34</v>
      </c>
      <c r="M52621" t="s">
        <v>37</v>
      </c>
      <c r="N52621" t="s">
        <v>34</v>
      </c>
      <c r="O52621" t="s">
        <v>34</v>
      </c>
      <c r="P52621" t="s">
        <v>34</v>
      </c>
      <c r="Q52621" t="s">
        <v>107621</v>
      </c>
      <c r="R52621" t="s">
        <v>41</v>
      </c>
      <c r="S52621" t="s">
        <v>34</v>
      </c>
      <c r="T52621" t="s">
        <v>107621</v>
      </c>
      <c r="U52621" t="s">
        <v>41</v>
      </c>
      <c r="V52621" t="s">
        <v>41</v>
      </c>
      <c r="W52621" t="s">
        <v>41</v>
      </c>
      <c r="X52621" t="s">
        <v>41</v>
      </c>
      <c r="Y52621" t="s">
        <v>41</v>
      </c>
      <c r="Z52621" t="s">
        <v>41</v>
      </c>
      <c r="AA52621" t="s">
        <v>41</v>
      </c>
      <c r="AB52621" t="s">
        <v>41</v>
      </c>
    </row>
    <row r="52622" spans="1:28" x14ac:dyDescent="0.25">
      <c r="A52622" t="s">
        <v>11071</v>
      </c>
      <c r="B52622" t="s">
        <v>113003</v>
      </c>
      <c r="C52622" t="s">
        <v>11072</v>
      </c>
      <c r="D52622" t="s">
        <v>7560</v>
      </c>
      <c r="E52622" t="s">
        <v>112968</v>
      </c>
      <c r="F52622" t="s">
        <v>94986</v>
      </c>
      <c r="G52622" t="s">
        <v>94986</v>
      </c>
      <c r="H52622" t="s">
        <v>34</v>
      </c>
      <c r="I52622" t="s">
        <v>95415</v>
      </c>
      <c r="J52622" t="s">
        <v>34</v>
      </c>
      <c r="K52622" t="s">
        <v>792</v>
      </c>
      <c r="L52622" t="s">
        <v>34</v>
      </c>
      <c r="M52622" t="s">
        <v>37</v>
      </c>
      <c r="N52622" t="s">
        <v>34</v>
      </c>
      <c r="O52622" t="s">
        <v>34</v>
      </c>
      <c r="P52622" t="s">
        <v>34</v>
      </c>
      <c r="Q52622" t="s">
        <v>107555</v>
      </c>
      <c r="R52622" t="s">
        <v>41</v>
      </c>
      <c r="S52622" t="s">
        <v>34</v>
      </c>
      <c r="T52622" t="s">
        <v>107555</v>
      </c>
      <c r="U52622" t="s">
        <v>41</v>
      </c>
      <c r="V52622" t="s">
        <v>41</v>
      </c>
      <c r="W52622" t="s">
        <v>41</v>
      </c>
      <c r="X52622" t="s">
        <v>41</v>
      </c>
      <c r="Y52622" t="s">
        <v>41</v>
      </c>
      <c r="Z52622" t="s">
        <v>41</v>
      </c>
      <c r="AA52622" t="s">
        <v>41</v>
      </c>
      <c r="AB52622" t="s">
        <v>41</v>
      </c>
    </row>
    <row r="52623" spans="1:28" x14ac:dyDescent="0.25">
      <c r="A52623" t="s">
        <v>11071</v>
      </c>
      <c r="B52623" t="s">
        <v>113004</v>
      </c>
      <c r="C52623" t="s">
        <v>11072</v>
      </c>
      <c r="D52623" t="s">
        <v>7560</v>
      </c>
      <c r="E52623" t="s">
        <v>112968</v>
      </c>
      <c r="F52623" t="s">
        <v>94986</v>
      </c>
      <c r="G52623" t="s">
        <v>94986</v>
      </c>
      <c r="H52623" t="s">
        <v>34</v>
      </c>
      <c r="I52623" t="s">
        <v>95415</v>
      </c>
      <c r="J52623" t="s">
        <v>34</v>
      </c>
      <c r="K52623" t="s">
        <v>1234</v>
      </c>
      <c r="L52623" t="s">
        <v>34</v>
      </c>
      <c r="M52623" t="s">
        <v>37</v>
      </c>
      <c r="N52623" t="s">
        <v>34</v>
      </c>
      <c r="O52623" t="s">
        <v>34</v>
      </c>
      <c r="P52623" t="s">
        <v>34</v>
      </c>
      <c r="Q52623" t="s">
        <v>107561</v>
      </c>
      <c r="R52623" t="s">
        <v>41</v>
      </c>
      <c r="S52623" t="s">
        <v>34</v>
      </c>
      <c r="T52623" t="s">
        <v>107561</v>
      </c>
      <c r="U52623" t="s">
        <v>41</v>
      </c>
      <c r="V52623" t="s">
        <v>41</v>
      </c>
      <c r="W52623" t="s">
        <v>41</v>
      </c>
      <c r="X52623" t="s">
        <v>41</v>
      </c>
      <c r="Y52623" t="s">
        <v>41</v>
      </c>
      <c r="Z52623" t="s">
        <v>41</v>
      </c>
      <c r="AA52623" t="s">
        <v>41</v>
      </c>
      <c r="AB52623" t="s">
        <v>41</v>
      </c>
    </row>
    <row r="52624" spans="1:28" x14ac:dyDescent="0.25">
      <c r="A52624" t="s">
        <v>11071</v>
      </c>
      <c r="B52624" t="s">
        <v>113005</v>
      </c>
      <c r="C52624" t="s">
        <v>11072</v>
      </c>
      <c r="D52624" t="s">
        <v>7560</v>
      </c>
      <c r="E52624" t="s">
        <v>112968</v>
      </c>
      <c r="F52624" t="s">
        <v>94986</v>
      </c>
      <c r="G52624" t="s">
        <v>94986</v>
      </c>
      <c r="H52624" t="s">
        <v>34</v>
      </c>
      <c r="I52624" t="s">
        <v>95415</v>
      </c>
      <c r="J52624" t="s">
        <v>34</v>
      </c>
      <c r="K52624" t="s">
        <v>792</v>
      </c>
      <c r="L52624" t="s">
        <v>34</v>
      </c>
      <c r="M52624" t="s">
        <v>37</v>
      </c>
      <c r="N52624" t="s">
        <v>34</v>
      </c>
      <c r="O52624" t="s">
        <v>34</v>
      </c>
      <c r="P52624" t="s">
        <v>34</v>
      </c>
      <c r="Q52624" t="s">
        <v>107557</v>
      </c>
      <c r="R52624" t="s">
        <v>41</v>
      </c>
      <c r="S52624" t="s">
        <v>34</v>
      </c>
      <c r="T52624" t="s">
        <v>107557</v>
      </c>
      <c r="U52624" t="s">
        <v>41</v>
      </c>
      <c r="V52624" t="s">
        <v>41</v>
      </c>
      <c r="W52624" t="s">
        <v>41</v>
      </c>
      <c r="X52624" t="s">
        <v>41</v>
      </c>
      <c r="Y52624" t="s">
        <v>41</v>
      </c>
      <c r="Z52624" t="s">
        <v>41</v>
      </c>
      <c r="AA52624" t="s">
        <v>41</v>
      </c>
      <c r="AB52624" t="s">
        <v>41</v>
      </c>
    </row>
    <row r="52625" spans="1:28" x14ac:dyDescent="0.25">
      <c r="A52625" t="s">
        <v>11071</v>
      </c>
      <c r="B52625" t="s">
        <v>113006</v>
      </c>
      <c r="C52625" t="s">
        <v>11072</v>
      </c>
      <c r="D52625" t="s">
        <v>7560</v>
      </c>
      <c r="E52625" t="s">
        <v>112970</v>
      </c>
      <c r="F52625" t="s">
        <v>94986</v>
      </c>
      <c r="G52625" t="s">
        <v>94986</v>
      </c>
      <c r="H52625" t="s">
        <v>34</v>
      </c>
      <c r="I52625" t="s">
        <v>94987</v>
      </c>
      <c r="J52625" t="s">
        <v>34</v>
      </c>
      <c r="K52625" t="s">
        <v>1234</v>
      </c>
      <c r="L52625" t="s">
        <v>34</v>
      </c>
      <c r="M52625" t="s">
        <v>37</v>
      </c>
      <c r="N52625" t="s">
        <v>34</v>
      </c>
      <c r="O52625" t="s">
        <v>34</v>
      </c>
      <c r="P52625" t="s">
        <v>34</v>
      </c>
      <c r="Q52625" t="s">
        <v>107618</v>
      </c>
      <c r="R52625" t="s">
        <v>41</v>
      </c>
      <c r="S52625" t="s">
        <v>34</v>
      </c>
      <c r="T52625" t="s">
        <v>107618</v>
      </c>
      <c r="U52625" t="s">
        <v>41</v>
      </c>
      <c r="V52625" t="s">
        <v>41</v>
      </c>
      <c r="W52625" t="s">
        <v>41</v>
      </c>
      <c r="X52625" t="s">
        <v>41</v>
      </c>
      <c r="Y52625" t="s">
        <v>41</v>
      </c>
      <c r="Z52625" t="s">
        <v>41</v>
      </c>
      <c r="AA52625" t="s">
        <v>41</v>
      </c>
      <c r="AB52625" t="s">
        <v>41</v>
      </c>
    </row>
    <row r="52626" spans="1:28" x14ac:dyDescent="0.25">
      <c r="A52626" t="s">
        <v>11071</v>
      </c>
      <c r="B52626" t="s">
        <v>113007</v>
      </c>
      <c r="C52626" t="s">
        <v>11072</v>
      </c>
      <c r="D52626" t="s">
        <v>7560</v>
      </c>
      <c r="E52626" t="s">
        <v>112970</v>
      </c>
      <c r="F52626" t="s">
        <v>94986</v>
      </c>
      <c r="G52626" t="s">
        <v>94986</v>
      </c>
      <c r="H52626" t="s">
        <v>34</v>
      </c>
      <c r="I52626" t="s">
        <v>94987</v>
      </c>
      <c r="J52626" t="s">
        <v>34</v>
      </c>
      <c r="K52626" t="s">
        <v>792</v>
      </c>
      <c r="L52626" t="s">
        <v>34</v>
      </c>
      <c r="M52626" t="s">
        <v>37</v>
      </c>
      <c r="N52626" t="s">
        <v>34</v>
      </c>
      <c r="O52626" t="s">
        <v>34</v>
      </c>
      <c r="P52626" t="s">
        <v>34</v>
      </c>
      <c r="Q52626" t="s">
        <v>107567</v>
      </c>
      <c r="R52626" t="s">
        <v>41</v>
      </c>
      <c r="S52626" t="s">
        <v>34</v>
      </c>
      <c r="T52626" t="s">
        <v>107567</v>
      </c>
      <c r="U52626" t="s">
        <v>41</v>
      </c>
      <c r="V52626" t="s">
        <v>41</v>
      </c>
      <c r="W52626" t="s">
        <v>41</v>
      </c>
      <c r="X52626" t="s">
        <v>41</v>
      </c>
      <c r="Y52626" t="s">
        <v>41</v>
      </c>
      <c r="Z52626" t="s">
        <v>41</v>
      </c>
      <c r="AA52626" t="s">
        <v>41</v>
      </c>
      <c r="AB52626" t="s">
        <v>41</v>
      </c>
    </row>
    <row r="52627" spans="1:28" x14ac:dyDescent="0.25">
      <c r="A52627" t="s">
        <v>11071</v>
      </c>
      <c r="B52627" t="s">
        <v>113008</v>
      </c>
      <c r="C52627" t="s">
        <v>11072</v>
      </c>
      <c r="D52627" t="s">
        <v>7560</v>
      </c>
      <c r="E52627" t="s">
        <v>112970</v>
      </c>
      <c r="F52627" t="s">
        <v>94986</v>
      </c>
      <c r="G52627" t="s">
        <v>94986</v>
      </c>
      <c r="H52627" t="s">
        <v>34</v>
      </c>
      <c r="I52627" t="s">
        <v>94987</v>
      </c>
      <c r="J52627" t="s">
        <v>34</v>
      </c>
      <c r="K52627" t="s">
        <v>792</v>
      </c>
      <c r="L52627" t="s">
        <v>34</v>
      </c>
      <c r="M52627" t="s">
        <v>37</v>
      </c>
      <c r="N52627" t="s">
        <v>34</v>
      </c>
      <c r="O52627" t="s">
        <v>34</v>
      </c>
      <c r="P52627" t="s">
        <v>34</v>
      </c>
      <c r="Q52627" t="s">
        <v>107551</v>
      </c>
      <c r="R52627" t="s">
        <v>41</v>
      </c>
      <c r="S52627" t="s">
        <v>34</v>
      </c>
      <c r="T52627" t="s">
        <v>107551</v>
      </c>
      <c r="U52627" t="s">
        <v>41</v>
      </c>
      <c r="V52627" t="s">
        <v>41</v>
      </c>
      <c r="W52627" t="s">
        <v>41</v>
      </c>
      <c r="X52627" t="s">
        <v>41</v>
      </c>
      <c r="Y52627" t="s">
        <v>41</v>
      </c>
      <c r="Z52627" t="s">
        <v>41</v>
      </c>
      <c r="AA52627" t="s">
        <v>41</v>
      </c>
      <c r="AB52627" t="s">
        <v>41</v>
      </c>
    </row>
    <row r="52628" spans="1:28" x14ac:dyDescent="0.25">
      <c r="A52628" t="s">
        <v>11071</v>
      </c>
      <c r="B52628" t="s">
        <v>113009</v>
      </c>
      <c r="C52628" t="s">
        <v>11072</v>
      </c>
      <c r="D52628" t="s">
        <v>7560</v>
      </c>
      <c r="E52628" t="s">
        <v>112970</v>
      </c>
      <c r="F52628" t="s">
        <v>94986</v>
      </c>
      <c r="G52628" t="s">
        <v>94986</v>
      </c>
      <c r="H52628" t="s">
        <v>34</v>
      </c>
      <c r="I52628" t="s">
        <v>94987</v>
      </c>
      <c r="J52628" t="s">
        <v>34</v>
      </c>
      <c r="K52628" t="s">
        <v>792</v>
      </c>
      <c r="L52628" t="s">
        <v>34</v>
      </c>
      <c r="M52628" t="s">
        <v>37</v>
      </c>
      <c r="N52628" t="s">
        <v>34</v>
      </c>
      <c r="O52628" t="s">
        <v>34</v>
      </c>
      <c r="P52628" t="s">
        <v>34</v>
      </c>
      <c r="Q52628" t="s">
        <v>107592</v>
      </c>
      <c r="R52628" t="s">
        <v>41</v>
      </c>
      <c r="S52628" t="s">
        <v>34</v>
      </c>
      <c r="T52628" t="s">
        <v>107592</v>
      </c>
      <c r="U52628" t="s">
        <v>41</v>
      </c>
      <c r="V52628" t="s">
        <v>41</v>
      </c>
      <c r="W52628" t="s">
        <v>41</v>
      </c>
      <c r="X52628" t="s">
        <v>41</v>
      </c>
      <c r="Y52628" t="s">
        <v>41</v>
      </c>
      <c r="Z52628" t="s">
        <v>41</v>
      </c>
      <c r="AA52628" t="s">
        <v>41</v>
      </c>
      <c r="AB52628" t="s">
        <v>41</v>
      </c>
    </row>
    <row r="52629" spans="1:28" x14ac:dyDescent="0.25">
      <c r="A52629" t="s">
        <v>11071</v>
      </c>
      <c r="B52629" t="s">
        <v>113010</v>
      </c>
      <c r="C52629" t="s">
        <v>11072</v>
      </c>
      <c r="D52629" t="s">
        <v>7560</v>
      </c>
      <c r="E52629" t="s">
        <v>112970</v>
      </c>
      <c r="F52629" t="s">
        <v>94986</v>
      </c>
      <c r="G52629" t="s">
        <v>94986</v>
      </c>
      <c r="H52629" t="s">
        <v>34</v>
      </c>
      <c r="I52629" t="s">
        <v>94987</v>
      </c>
      <c r="J52629" t="s">
        <v>34</v>
      </c>
      <c r="K52629" t="s">
        <v>1234</v>
      </c>
      <c r="L52629" t="s">
        <v>34</v>
      </c>
      <c r="M52629" t="s">
        <v>37</v>
      </c>
      <c r="N52629" t="s">
        <v>34</v>
      </c>
      <c r="O52629" t="s">
        <v>34</v>
      </c>
      <c r="P52629" t="s">
        <v>34</v>
      </c>
      <c r="Q52629" t="s">
        <v>107642</v>
      </c>
      <c r="R52629" t="s">
        <v>41</v>
      </c>
      <c r="S52629" t="s">
        <v>34</v>
      </c>
      <c r="T52629" t="s">
        <v>107642</v>
      </c>
      <c r="U52629" t="s">
        <v>41</v>
      </c>
      <c r="V52629" t="s">
        <v>41</v>
      </c>
      <c r="W52629" t="s">
        <v>41</v>
      </c>
      <c r="X52629" t="s">
        <v>41</v>
      </c>
      <c r="Y52629" t="s">
        <v>41</v>
      </c>
      <c r="Z52629" t="s">
        <v>41</v>
      </c>
      <c r="AA52629" t="s">
        <v>41</v>
      </c>
      <c r="AB52629" t="s">
        <v>41</v>
      </c>
    </row>
    <row r="52630" spans="1:28" x14ac:dyDescent="0.25">
      <c r="A52630" t="s">
        <v>11071</v>
      </c>
      <c r="B52630" t="s">
        <v>113011</v>
      </c>
      <c r="C52630" t="s">
        <v>11072</v>
      </c>
      <c r="D52630" t="s">
        <v>7560</v>
      </c>
      <c r="E52630" t="s">
        <v>112970</v>
      </c>
      <c r="F52630" t="s">
        <v>94986</v>
      </c>
      <c r="G52630" t="s">
        <v>94986</v>
      </c>
      <c r="H52630" t="s">
        <v>34</v>
      </c>
      <c r="I52630" t="s">
        <v>94987</v>
      </c>
      <c r="J52630" t="s">
        <v>34</v>
      </c>
      <c r="K52630" t="s">
        <v>1234</v>
      </c>
      <c r="L52630" t="s">
        <v>34</v>
      </c>
      <c r="M52630" t="s">
        <v>37</v>
      </c>
      <c r="N52630" t="s">
        <v>34</v>
      </c>
      <c r="O52630" t="s">
        <v>34</v>
      </c>
      <c r="P52630" t="s">
        <v>34</v>
      </c>
      <c r="Q52630" t="s">
        <v>107557</v>
      </c>
      <c r="R52630" t="s">
        <v>41</v>
      </c>
      <c r="S52630" t="s">
        <v>34</v>
      </c>
      <c r="T52630" t="s">
        <v>107557</v>
      </c>
      <c r="U52630" t="s">
        <v>41</v>
      </c>
      <c r="V52630" t="s">
        <v>41</v>
      </c>
      <c r="W52630" t="s">
        <v>41</v>
      </c>
      <c r="X52630" t="s">
        <v>41</v>
      </c>
      <c r="Y52630" t="s">
        <v>41</v>
      </c>
      <c r="Z52630" t="s">
        <v>41</v>
      </c>
      <c r="AA52630" t="s">
        <v>41</v>
      </c>
      <c r="AB52630" t="s">
        <v>41</v>
      </c>
    </row>
    <row r="52631" spans="1:28" x14ac:dyDescent="0.25">
      <c r="A52631" t="s">
        <v>11071</v>
      </c>
      <c r="B52631" t="s">
        <v>113012</v>
      </c>
      <c r="C52631" t="s">
        <v>11072</v>
      </c>
      <c r="D52631" t="s">
        <v>7560</v>
      </c>
      <c r="E52631" t="s">
        <v>112970</v>
      </c>
      <c r="F52631" t="s">
        <v>94986</v>
      </c>
      <c r="G52631" t="s">
        <v>94986</v>
      </c>
      <c r="H52631" t="s">
        <v>34</v>
      </c>
      <c r="I52631" t="s">
        <v>94987</v>
      </c>
      <c r="J52631" t="s">
        <v>34</v>
      </c>
      <c r="K52631" t="s">
        <v>1234</v>
      </c>
      <c r="L52631" t="s">
        <v>34</v>
      </c>
      <c r="M52631" t="s">
        <v>37</v>
      </c>
      <c r="N52631" t="s">
        <v>34</v>
      </c>
      <c r="O52631" t="s">
        <v>34</v>
      </c>
      <c r="P52631" t="s">
        <v>34</v>
      </c>
      <c r="Q52631" t="s">
        <v>107559</v>
      </c>
      <c r="R52631" t="s">
        <v>41</v>
      </c>
      <c r="S52631" t="s">
        <v>34</v>
      </c>
      <c r="T52631" t="s">
        <v>107559</v>
      </c>
      <c r="U52631" t="s">
        <v>41</v>
      </c>
      <c r="V52631" t="s">
        <v>41</v>
      </c>
      <c r="W52631" t="s">
        <v>41</v>
      </c>
      <c r="X52631" t="s">
        <v>41</v>
      </c>
      <c r="Y52631" t="s">
        <v>41</v>
      </c>
      <c r="Z52631" t="s">
        <v>41</v>
      </c>
      <c r="AA52631" t="s">
        <v>41</v>
      </c>
      <c r="AB52631" t="s">
        <v>41</v>
      </c>
    </row>
    <row r="52632" spans="1:28" x14ac:dyDescent="0.25">
      <c r="A52632" t="s">
        <v>11071</v>
      </c>
      <c r="B52632" t="s">
        <v>113013</v>
      </c>
      <c r="C52632" t="s">
        <v>11072</v>
      </c>
      <c r="D52632" t="s">
        <v>7560</v>
      </c>
      <c r="E52632" t="s">
        <v>112970</v>
      </c>
      <c r="F52632" t="s">
        <v>94986</v>
      </c>
      <c r="G52632" t="s">
        <v>94986</v>
      </c>
      <c r="H52632" t="s">
        <v>34</v>
      </c>
      <c r="I52632" t="s">
        <v>94987</v>
      </c>
      <c r="J52632" t="s">
        <v>34</v>
      </c>
      <c r="K52632" t="s">
        <v>1234</v>
      </c>
      <c r="L52632" t="s">
        <v>34</v>
      </c>
      <c r="M52632" t="s">
        <v>37</v>
      </c>
      <c r="N52632" t="s">
        <v>34</v>
      </c>
      <c r="O52632" t="s">
        <v>34</v>
      </c>
      <c r="P52632" t="s">
        <v>34</v>
      </c>
      <c r="Q52632" t="s">
        <v>107599</v>
      </c>
      <c r="R52632" t="s">
        <v>41</v>
      </c>
      <c r="S52632" t="s">
        <v>34</v>
      </c>
      <c r="T52632" t="s">
        <v>107599</v>
      </c>
      <c r="U52632" t="s">
        <v>41</v>
      </c>
      <c r="V52632" t="s">
        <v>41</v>
      </c>
      <c r="W52632" t="s">
        <v>41</v>
      </c>
      <c r="X52632" t="s">
        <v>41</v>
      </c>
      <c r="Y52632" t="s">
        <v>41</v>
      </c>
      <c r="Z52632" t="s">
        <v>41</v>
      </c>
      <c r="AA52632" t="s">
        <v>41</v>
      </c>
      <c r="AB52632" t="s">
        <v>41</v>
      </c>
    </row>
    <row r="52633" spans="1:28" x14ac:dyDescent="0.25">
      <c r="A52633" t="s">
        <v>11071</v>
      </c>
      <c r="B52633" t="s">
        <v>113014</v>
      </c>
      <c r="C52633" t="s">
        <v>11072</v>
      </c>
      <c r="D52633" t="s">
        <v>7560</v>
      </c>
      <c r="E52633" t="s">
        <v>112970</v>
      </c>
      <c r="F52633" t="s">
        <v>94986</v>
      </c>
      <c r="G52633" t="s">
        <v>94986</v>
      </c>
      <c r="H52633" t="s">
        <v>34</v>
      </c>
      <c r="I52633" t="s">
        <v>94987</v>
      </c>
      <c r="J52633" t="s">
        <v>34</v>
      </c>
      <c r="K52633" t="s">
        <v>1234</v>
      </c>
      <c r="L52633" t="s">
        <v>34</v>
      </c>
      <c r="M52633" t="s">
        <v>37</v>
      </c>
      <c r="N52633" t="s">
        <v>34</v>
      </c>
      <c r="O52633" t="s">
        <v>34</v>
      </c>
      <c r="P52633" t="s">
        <v>34</v>
      </c>
      <c r="Q52633" t="s">
        <v>107594</v>
      </c>
      <c r="R52633" t="s">
        <v>41</v>
      </c>
      <c r="S52633" t="s">
        <v>34</v>
      </c>
      <c r="T52633" t="s">
        <v>107594</v>
      </c>
      <c r="U52633" t="s">
        <v>41</v>
      </c>
      <c r="V52633" t="s">
        <v>41</v>
      </c>
      <c r="W52633" t="s">
        <v>41</v>
      </c>
      <c r="X52633" t="s">
        <v>41</v>
      </c>
      <c r="Y52633" t="s">
        <v>41</v>
      </c>
      <c r="Z52633" t="s">
        <v>41</v>
      </c>
      <c r="AA52633" t="s">
        <v>41</v>
      </c>
      <c r="AB52633" t="s">
        <v>41</v>
      </c>
    </row>
    <row r="52634" spans="1:28" x14ac:dyDescent="0.25">
      <c r="A52634" t="s">
        <v>11071</v>
      </c>
      <c r="B52634" t="s">
        <v>113015</v>
      </c>
      <c r="C52634" t="s">
        <v>11072</v>
      </c>
      <c r="D52634" t="s">
        <v>7560</v>
      </c>
      <c r="E52634" t="s">
        <v>112970</v>
      </c>
      <c r="F52634" t="s">
        <v>94986</v>
      </c>
      <c r="G52634" t="s">
        <v>94986</v>
      </c>
      <c r="H52634" t="s">
        <v>34</v>
      </c>
      <c r="I52634" t="s">
        <v>94987</v>
      </c>
      <c r="J52634" t="s">
        <v>34</v>
      </c>
      <c r="K52634" t="s">
        <v>1234</v>
      </c>
      <c r="L52634" t="s">
        <v>34</v>
      </c>
      <c r="M52634" t="s">
        <v>37</v>
      </c>
      <c r="N52634" t="s">
        <v>34</v>
      </c>
      <c r="O52634" t="s">
        <v>34</v>
      </c>
      <c r="P52634" t="s">
        <v>34</v>
      </c>
      <c r="Q52634" t="s">
        <v>107601</v>
      </c>
      <c r="R52634" t="s">
        <v>41</v>
      </c>
      <c r="S52634" t="s">
        <v>34</v>
      </c>
      <c r="T52634" t="s">
        <v>107601</v>
      </c>
      <c r="U52634" t="s">
        <v>41</v>
      </c>
      <c r="V52634" t="s">
        <v>41</v>
      </c>
      <c r="W52634" t="s">
        <v>41</v>
      </c>
      <c r="X52634" t="s">
        <v>41</v>
      </c>
      <c r="Y52634" t="s">
        <v>41</v>
      </c>
      <c r="Z52634" t="s">
        <v>41</v>
      </c>
      <c r="AA52634" t="s">
        <v>41</v>
      </c>
      <c r="AB52634" t="s">
        <v>41</v>
      </c>
    </row>
    <row r="52635" spans="1:28" x14ac:dyDescent="0.25">
      <c r="A52635" t="s">
        <v>11071</v>
      </c>
      <c r="B52635" t="s">
        <v>113016</v>
      </c>
      <c r="C52635" t="s">
        <v>11072</v>
      </c>
      <c r="D52635" t="s">
        <v>7560</v>
      </c>
      <c r="E52635" t="s">
        <v>112970</v>
      </c>
      <c r="F52635" t="s">
        <v>94986</v>
      </c>
      <c r="G52635" t="s">
        <v>94986</v>
      </c>
      <c r="H52635" t="s">
        <v>34</v>
      </c>
      <c r="I52635" t="s">
        <v>94987</v>
      </c>
      <c r="J52635" t="s">
        <v>34</v>
      </c>
      <c r="K52635" t="s">
        <v>1234</v>
      </c>
      <c r="L52635" t="s">
        <v>34</v>
      </c>
      <c r="M52635" t="s">
        <v>37</v>
      </c>
      <c r="N52635" t="s">
        <v>34</v>
      </c>
      <c r="O52635" t="s">
        <v>34</v>
      </c>
      <c r="P52635" t="s">
        <v>34</v>
      </c>
      <c r="Q52635" t="s">
        <v>107605</v>
      </c>
      <c r="R52635" t="s">
        <v>41</v>
      </c>
      <c r="S52635" t="s">
        <v>34</v>
      </c>
      <c r="T52635" t="s">
        <v>107605</v>
      </c>
      <c r="U52635" t="s">
        <v>41</v>
      </c>
      <c r="V52635" t="s">
        <v>41</v>
      </c>
      <c r="W52635" t="s">
        <v>41</v>
      </c>
      <c r="X52635" t="s">
        <v>41</v>
      </c>
      <c r="Y52635" t="s">
        <v>41</v>
      </c>
      <c r="Z52635" t="s">
        <v>41</v>
      </c>
      <c r="AA52635" t="s">
        <v>41</v>
      </c>
      <c r="AB52635" t="s">
        <v>41</v>
      </c>
    </row>
    <row r="52636" spans="1:28" x14ac:dyDescent="0.25">
      <c r="A52636" t="s">
        <v>11071</v>
      </c>
      <c r="B52636" t="s">
        <v>113017</v>
      </c>
      <c r="C52636" t="s">
        <v>11072</v>
      </c>
      <c r="D52636" t="s">
        <v>7560</v>
      </c>
      <c r="E52636" t="s">
        <v>112970</v>
      </c>
      <c r="F52636" t="s">
        <v>94986</v>
      </c>
      <c r="G52636" t="s">
        <v>94986</v>
      </c>
      <c r="H52636" t="s">
        <v>34</v>
      </c>
      <c r="I52636" t="s">
        <v>94987</v>
      </c>
      <c r="J52636" t="s">
        <v>34</v>
      </c>
      <c r="K52636" t="s">
        <v>792</v>
      </c>
      <c r="L52636" t="s">
        <v>34</v>
      </c>
      <c r="M52636" t="s">
        <v>37</v>
      </c>
      <c r="N52636" t="s">
        <v>34</v>
      </c>
      <c r="O52636" t="s">
        <v>34</v>
      </c>
      <c r="P52636" t="s">
        <v>34</v>
      </c>
      <c r="Q52636" t="s">
        <v>107586</v>
      </c>
      <c r="R52636" t="s">
        <v>41</v>
      </c>
      <c r="S52636" t="s">
        <v>34</v>
      </c>
      <c r="T52636" t="s">
        <v>107586</v>
      </c>
      <c r="U52636" t="s">
        <v>41</v>
      </c>
      <c r="V52636" t="s">
        <v>41</v>
      </c>
      <c r="W52636" t="s">
        <v>41</v>
      </c>
      <c r="X52636" t="s">
        <v>41</v>
      </c>
      <c r="Y52636" t="s">
        <v>41</v>
      </c>
      <c r="Z52636" t="s">
        <v>41</v>
      </c>
      <c r="AA52636" t="s">
        <v>41</v>
      </c>
      <c r="AB52636" t="s">
        <v>41</v>
      </c>
    </row>
    <row r="52637" spans="1:28" x14ac:dyDescent="0.25">
      <c r="A52637" t="s">
        <v>11071</v>
      </c>
      <c r="B52637" t="s">
        <v>113018</v>
      </c>
      <c r="C52637" t="s">
        <v>11072</v>
      </c>
      <c r="D52637" t="s">
        <v>7560</v>
      </c>
      <c r="E52637" t="s">
        <v>112970</v>
      </c>
      <c r="F52637" t="s">
        <v>94986</v>
      </c>
      <c r="G52637" t="s">
        <v>94986</v>
      </c>
      <c r="H52637" t="s">
        <v>34</v>
      </c>
      <c r="I52637" t="s">
        <v>94987</v>
      </c>
      <c r="J52637" t="s">
        <v>34</v>
      </c>
      <c r="K52637" t="s">
        <v>792</v>
      </c>
      <c r="L52637" t="s">
        <v>34</v>
      </c>
      <c r="M52637" t="s">
        <v>37</v>
      </c>
      <c r="N52637" t="s">
        <v>34</v>
      </c>
      <c r="O52637" t="s">
        <v>34</v>
      </c>
      <c r="P52637" t="s">
        <v>34</v>
      </c>
      <c r="Q52637" t="s">
        <v>107644</v>
      </c>
      <c r="R52637" t="s">
        <v>41</v>
      </c>
      <c r="S52637" t="s">
        <v>34</v>
      </c>
      <c r="T52637" t="s">
        <v>107644</v>
      </c>
      <c r="U52637" t="s">
        <v>41</v>
      </c>
      <c r="V52637" t="s">
        <v>41</v>
      </c>
      <c r="W52637" t="s">
        <v>41</v>
      </c>
      <c r="X52637" t="s">
        <v>41</v>
      </c>
      <c r="Y52637" t="s">
        <v>41</v>
      </c>
      <c r="Z52637" t="s">
        <v>41</v>
      </c>
      <c r="AA52637" t="s">
        <v>41</v>
      </c>
      <c r="AB52637" t="s">
        <v>41</v>
      </c>
    </row>
    <row r="52638" spans="1:28" x14ac:dyDescent="0.25">
      <c r="A52638" t="s">
        <v>11071</v>
      </c>
      <c r="B52638" t="s">
        <v>113019</v>
      </c>
      <c r="C52638" t="s">
        <v>11072</v>
      </c>
      <c r="D52638" t="s">
        <v>7560</v>
      </c>
      <c r="E52638" t="s">
        <v>112970</v>
      </c>
      <c r="F52638" t="s">
        <v>94986</v>
      </c>
      <c r="G52638" t="s">
        <v>94986</v>
      </c>
      <c r="H52638" t="s">
        <v>34</v>
      </c>
      <c r="I52638" t="s">
        <v>94987</v>
      </c>
      <c r="J52638" t="s">
        <v>34</v>
      </c>
      <c r="K52638" t="s">
        <v>792</v>
      </c>
      <c r="L52638" t="s">
        <v>34</v>
      </c>
      <c r="M52638" t="s">
        <v>37</v>
      </c>
      <c r="N52638" t="s">
        <v>34</v>
      </c>
      <c r="O52638" t="s">
        <v>34</v>
      </c>
      <c r="P52638" t="s">
        <v>34</v>
      </c>
      <c r="Q52638" t="s">
        <v>107569</v>
      </c>
      <c r="R52638" t="s">
        <v>41</v>
      </c>
      <c r="S52638" t="s">
        <v>34</v>
      </c>
      <c r="T52638" t="s">
        <v>107569</v>
      </c>
      <c r="U52638" t="s">
        <v>41</v>
      </c>
      <c r="V52638" t="s">
        <v>41</v>
      </c>
      <c r="W52638" t="s">
        <v>41</v>
      </c>
      <c r="X52638" t="s">
        <v>41</v>
      </c>
      <c r="Y52638" t="s">
        <v>41</v>
      </c>
      <c r="Z52638" t="s">
        <v>41</v>
      </c>
      <c r="AA52638" t="s">
        <v>41</v>
      </c>
      <c r="AB52638" t="s">
        <v>41</v>
      </c>
    </row>
    <row r="52639" spans="1:28" x14ac:dyDescent="0.25">
      <c r="A52639" t="s">
        <v>34220</v>
      </c>
      <c r="B52639" t="s">
        <v>165242</v>
      </c>
      <c r="C52639" t="s">
        <v>34221</v>
      </c>
      <c r="D52639" t="s">
        <v>34</v>
      </c>
      <c r="E52639" t="s">
        <v>95331</v>
      </c>
      <c r="F52639" t="s">
        <v>94986</v>
      </c>
      <c r="G52639" t="s">
        <v>94986</v>
      </c>
      <c r="H52639" t="s">
        <v>34</v>
      </c>
      <c r="I52639" t="s">
        <v>95332</v>
      </c>
      <c r="J52639" t="s">
        <v>34</v>
      </c>
      <c r="K52639" t="s">
        <v>5489</v>
      </c>
      <c r="L52639" t="s">
        <v>34</v>
      </c>
      <c r="M52639" t="s">
        <v>37</v>
      </c>
      <c r="N52639" t="s">
        <v>34</v>
      </c>
      <c r="O52639" t="s">
        <v>34</v>
      </c>
      <c r="P52639" t="s">
        <v>34</v>
      </c>
      <c r="Q52639" t="s">
        <v>165243</v>
      </c>
      <c r="R52639" t="s">
        <v>165244</v>
      </c>
      <c r="S52639" t="s">
        <v>41</v>
      </c>
      <c r="T52639" t="s">
        <v>165243</v>
      </c>
      <c r="U52639" t="s">
        <v>165243</v>
      </c>
      <c r="V52639" t="s">
        <v>165243</v>
      </c>
      <c r="W52639" t="s">
        <v>165245</v>
      </c>
      <c r="X52639" t="s">
        <v>165246</v>
      </c>
      <c r="Y52639" t="s">
        <v>165247</v>
      </c>
      <c r="Z52639" t="s">
        <v>41</v>
      </c>
      <c r="AA52639" t="s">
        <v>41</v>
      </c>
      <c r="AB52639" t="s">
        <v>41</v>
      </c>
    </row>
    <row r="52640" spans="1:28" x14ac:dyDescent="0.25">
      <c r="A52640" t="s">
        <v>34220</v>
      </c>
      <c r="B52640" t="s">
        <v>165248</v>
      </c>
      <c r="C52640" t="s">
        <v>34221</v>
      </c>
      <c r="D52640" t="s">
        <v>34</v>
      </c>
      <c r="E52640" t="s">
        <v>95146</v>
      </c>
      <c r="F52640" t="s">
        <v>94986</v>
      </c>
      <c r="G52640" t="s">
        <v>94986</v>
      </c>
      <c r="H52640" t="s">
        <v>34</v>
      </c>
      <c r="I52640" t="s">
        <v>94987</v>
      </c>
      <c r="J52640" t="s">
        <v>34</v>
      </c>
      <c r="K52640" t="s">
        <v>5489</v>
      </c>
      <c r="L52640" t="s">
        <v>34</v>
      </c>
      <c r="M52640" t="s">
        <v>37</v>
      </c>
      <c r="N52640" t="s">
        <v>34</v>
      </c>
      <c r="O52640" t="s">
        <v>34</v>
      </c>
      <c r="P52640" t="s">
        <v>34</v>
      </c>
      <c r="Q52640" t="s">
        <v>165243</v>
      </c>
      <c r="R52640" t="s">
        <v>165249</v>
      </c>
      <c r="S52640" t="s">
        <v>41</v>
      </c>
      <c r="T52640" t="s">
        <v>165243</v>
      </c>
      <c r="U52640" t="s">
        <v>165243</v>
      </c>
      <c r="V52640" t="s">
        <v>165243</v>
      </c>
      <c r="W52640" t="s">
        <v>165250</v>
      </c>
      <c r="X52640" t="s">
        <v>165251</v>
      </c>
      <c r="Y52640" t="s">
        <v>165252</v>
      </c>
      <c r="Z52640" t="s">
        <v>41</v>
      </c>
      <c r="AA52640" t="s">
        <v>41</v>
      </c>
      <c r="AB52640" t="s">
        <v>41</v>
      </c>
    </row>
    <row r="52641" spans="1:28" x14ac:dyDescent="0.25">
      <c r="A52641" t="s">
        <v>34220</v>
      </c>
      <c r="B52641" t="s">
        <v>165253</v>
      </c>
      <c r="C52641" t="s">
        <v>34221</v>
      </c>
      <c r="D52641" t="s">
        <v>34</v>
      </c>
      <c r="E52641" t="s">
        <v>165254</v>
      </c>
      <c r="F52641" t="s">
        <v>94986</v>
      </c>
      <c r="G52641" t="s">
        <v>94986</v>
      </c>
      <c r="H52641" t="s">
        <v>34</v>
      </c>
      <c r="I52641" t="s">
        <v>34</v>
      </c>
      <c r="J52641" t="s">
        <v>34</v>
      </c>
      <c r="K52641" t="s">
        <v>5489</v>
      </c>
      <c r="L52641" t="s">
        <v>34</v>
      </c>
      <c r="M52641" t="s">
        <v>37</v>
      </c>
      <c r="N52641" t="s">
        <v>34</v>
      </c>
      <c r="O52641" t="s">
        <v>34</v>
      </c>
      <c r="P52641" t="s">
        <v>34</v>
      </c>
      <c r="Q52641" t="s">
        <v>95345</v>
      </c>
      <c r="R52641" t="s">
        <v>95357</v>
      </c>
      <c r="S52641" t="s">
        <v>41</v>
      </c>
      <c r="T52641" t="s">
        <v>95346</v>
      </c>
      <c r="U52641" t="s">
        <v>80718</v>
      </c>
      <c r="V52641" t="s">
        <v>80717</v>
      </c>
      <c r="W52641" t="s">
        <v>80715</v>
      </c>
      <c r="X52641" t="s">
        <v>80714</v>
      </c>
      <c r="Y52641" t="s">
        <v>95358</v>
      </c>
      <c r="Z52641" t="s">
        <v>41</v>
      </c>
      <c r="AA52641" t="s">
        <v>41</v>
      </c>
      <c r="AB52641" t="s">
        <v>41</v>
      </c>
    </row>
    <row r="52642" spans="1:28" x14ac:dyDescent="0.25">
      <c r="A52642" t="s">
        <v>34220</v>
      </c>
      <c r="B52642" t="s">
        <v>165255</v>
      </c>
      <c r="C52642" t="s">
        <v>34221</v>
      </c>
      <c r="D52642" t="s">
        <v>34</v>
      </c>
      <c r="E52642" t="s">
        <v>165256</v>
      </c>
      <c r="F52642" t="s">
        <v>94986</v>
      </c>
      <c r="G52642" t="s">
        <v>94986</v>
      </c>
      <c r="H52642" t="s">
        <v>34</v>
      </c>
      <c r="I52642" t="s">
        <v>95327</v>
      </c>
      <c r="J52642" t="s">
        <v>34</v>
      </c>
      <c r="K52642" t="s">
        <v>152</v>
      </c>
      <c r="L52642" t="s">
        <v>165256</v>
      </c>
      <c r="M52642" t="s">
        <v>37</v>
      </c>
      <c r="N52642" t="s">
        <v>34</v>
      </c>
      <c r="O52642" t="s">
        <v>34</v>
      </c>
      <c r="P52642" t="s">
        <v>34</v>
      </c>
      <c r="Q52642" t="s">
        <v>41</v>
      </c>
      <c r="R52642" t="s">
        <v>100107</v>
      </c>
      <c r="S52642" t="s">
        <v>41</v>
      </c>
      <c r="T52642" t="s">
        <v>41</v>
      </c>
      <c r="U52642" t="s">
        <v>41</v>
      </c>
      <c r="V52642" t="s">
        <v>41</v>
      </c>
      <c r="W52642" t="s">
        <v>95603</v>
      </c>
      <c r="X52642" t="s">
        <v>95604</v>
      </c>
      <c r="Y52642" t="s">
        <v>95605</v>
      </c>
      <c r="Z52642" t="s">
        <v>34</v>
      </c>
      <c r="AA52642" t="s">
        <v>41</v>
      </c>
      <c r="AB52642" t="s">
        <v>41</v>
      </c>
    </row>
    <row r="52643" spans="1:28" x14ac:dyDescent="0.25">
      <c r="A52643" t="s">
        <v>94556</v>
      </c>
      <c r="B52643" t="s">
        <v>277682</v>
      </c>
      <c r="C52643" t="s">
        <v>277683</v>
      </c>
      <c r="D52643" t="s">
        <v>34</v>
      </c>
      <c r="E52643" t="s">
        <v>277684</v>
      </c>
      <c r="F52643" t="s">
        <v>95293</v>
      </c>
      <c r="G52643" t="s">
        <v>95293</v>
      </c>
      <c r="H52643" t="s">
        <v>34</v>
      </c>
      <c r="I52643" t="s">
        <v>95674</v>
      </c>
      <c r="J52643" t="s">
        <v>95675</v>
      </c>
      <c r="K52643" t="s">
        <v>36</v>
      </c>
      <c r="L52643" t="s">
        <v>277684</v>
      </c>
      <c r="M52643" t="s">
        <v>37</v>
      </c>
      <c r="N52643" t="s">
        <v>34</v>
      </c>
      <c r="O52643" t="s">
        <v>34</v>
      </c>
      <c r="P52643" t="s">
        <v>277685</v>
      </c>
      <c r="Q52643" t="s">
        <v>277686</v>
      </c>
      <c r="R52643" t="s">
        <v>41</v>
      </c>
      <c r="S52643" t="s">
        <v>34</v>
      </c>
      <c r="T52643" t="s">
        <v>41</v>
      </c>
      <c r="U52643" t="s">
        <v>41</v>
      </c>
      <c r="V52643" t="s">
        <v>41</v>
      </c>
      <c r="W52643" t="s">
        <v>41</v>
      </c>
      <c r="X52643" t="s">
        <v>41</v>
      </c>
      <c r="Y52643" t="s">
        <v>41</v>
      </c>
      <c r="Z52643" t="s">
        <v>41</v>
      </c>
      <c r="AA52643" t="s">
        <v>41</v>
      </c>
      <c r="AB52643" t="s">
        <v>41</v>
      </c>
    </row>
    <row r="52644" spans="1:28" x14ac:dyDescent="0.25">
      <c r="A52644" t="s">
        <v>94556</v>
      </c>
      <c r="B52644" t="s">
        <v>277687</v>
      </c>
      <c r="C52644" t="s">
        <v>277688</v>
      </c>
      <c r="D52644" t="s">
        <v>34</v>
      </c>
      <c r="E52644" t="s">
        <v>277689</v>
      </c>
      <c r="F52644" t="s">
        <v>95293</v>
      </c>
      <c r="G52644" t="s">
        <v>95293</v>
      </c>
      <c r="H52644" t="s">
        <v>34</v>
      </c>
      <c r="I52644" t="s">
        <v>94987</v>
      </c>
      <c r="J52644" t="s">
        <v>34</v>
      </c>
      <c r="K52644" t="s">
        <v>36</v>
      </c>
      <c r="L52644" t="s">
        <v>34</v>
      </c>
      <c r="M52644" t="s">
        <v>37</v>
      </c>
      <c r="N52644" t="s">
        <v>34</v>
      </c>
      <c r="O52644" t="s">
        <v>34</v>
      </c>
      <c r="P52644" t="s">
        <v>277690</v>
      </c>
      <c r="Q52644" t="s">
        <v>95411</v>
      </c>
      <c r="R52644" t="s">
        <v>41</v>
      </c>
      <c r="S52644" t="s">
        <v>34</v>
      </c>
      <c r="T52644" t="s">
        <v>41</v>
      </c>
      <c r="U52644" t="s">
        <v>41</v>
      </c>
      <c r="V52644" t="s">
        <v>41</v>
      </c>
      <c r="W52644" t="s">
        <v>41</v>
      </c>
      <c r="X52644" t="s">
        <v>41</v>
      </c>
      <c r="Y52644" t="s">
        <v>41</v>
      </c>
      <c r="Z52644" t="s">
        <v>41</v>
      </c>
      <c r="AA52644" t="s">
        <v>41</v>
      </c>
      <c r="AB52644" t="s">
        <v>41</v>
      </c>
    </row>
    <row r="52645" spans="1:28" x14ac:dyDescent="0.25">
      <c r="A52645" t="s">
        <v>94556</v>
      </c>
      <c r="B52645" t="s">
        <v>277691</v>
      </c>
      <c r="C52645" t="s">
        <v>277692</v>
      </c>
      <c r="D52645" t="s">
        <v>34</v>
      </c>
      <c r="E52645" t="s">
        <v>277693</v>
      </c>
      <c r="F52645" t="s">
        <v>95293</v>
      </c>
      <c r="G52645" t="s">
        <v>95293</v>
      </c>
      <c r="H52645" t="s">
        <v>34</v>
      </c>
      <c r="I52645" t="s">
        <v>95404</v>
      </c>
      <c r="J52645" t="s">
        <v>34</v>
      </c>
      <c r="K52645" t="s">
        <v>36</v>
      </c>
      <c r="L52645" t="s">
        <v>277693</v>
      </c>
      <c r="M52645" t="s">
        <v>37</v>
      </c>
      <c r="N52645" t="s">
        <v>34</v>
      </c>
      <c r="O52645" t="s">
        <v>34</v>
      </c>
      <c r="P52645" t="s">
        <v>277694</v>
      </c>
      <c r="Q52645" t="s">
        <v>277695</v>
      </c>
      <c r="R52645" t="s">
        <v>41</v>
      </c>
      <c r="S52645" t="s">
        <v>34</v>
      </c>
      <c r="T52645" t="s">
        <v>41</v>
      </c>
      <c r="U52645" t="s">
        <v>41</v>
      </c>
      <c r="V52645" t="s">
        <v>41</v>
      </c>
      <c r="W52645" t="s">
        <v>41</v>
      </c>
      <c r="X52645" t="s">
        <v>41</v>
      </c>
      <c r="Y52645" t="s">
        <v>41</v>
      </c>
      <c r="Z52645" t="s">
        <v>41</v>
      </c>
      <c r="AA52645" t="s">
        <v>41</v>
      </c>
      <c r="AB52645" t="s">
        <v>41</v>
      </c>
    </row>
    <row r="52646" spans="1:28" x14ac:dyDescent="0.25">
      <c r="A52646" t="s">
        <v>94556</v>
      </c>
      <c r="B52646" t="s">
        <v>277696</v>
      </c>
      <c r="C52646" t="s">
        <v>277697</v>
      </c>
      <c r="D52646" t="s">
        <v>34</v>
      </c>
      <c r="E52646" t="s">
        <v>95420</v>
      </c>
      <c r="F52646" t="s">
        <v>95293</v>
      </c>
      <c r="G52646" t="s">
        <v>95293</v>
      </c>
      <c r="H52646" t="s">
        <v>34</v>
      </c>
      <c r="I52646" t="s">
        <v>95332</v>
      </c>
      <c r="J52646" t="s">
        <v>34</v>
      </c>
      <c r="K52646" t="s">
        <v>36</v>
      </c>
      <c r="L52646" t="s">
        <v>34</v>
      </c>
      <c r="M52646" t="s">
        <v>37</v>
      </c>
      <c r="N52646" t="s">
        <v>34</v>
      </c>
      <c r="O52646" t="s">
        <v>34</v>
      </c>
      <c r="P52646" t="s">
        <v>277698</v>
      </c>
      <c r="Q52646" t="s">
        <v>95424</v>
      </c>
      <c r="R52646" t="s">
        <v>41</v>
      </c>
      <c r="S52646" t="s">
        <v>34</v>
      </c>
      <c r="T52646" t="s">
        <v>41</v>
      </c>
      <c r="U52646" t="s">
        <v>41</v>
      </c>
      <c r="V52646" t="s">
        <v>41</v>
      </c>
      <c r="W52646" t="s">
        <v>41</v>
      </c>
      <c r="X52646" t="s">
        <v>41</v>
      </c>
      <c r="Y52646" t="s">
        <v>41</v>
      </c>
      <c r="Z52646" t="s">
        <v>41</v>
      </c>
      <c r="AA52646" t="s">
        <v>41</v>
      </c>
      <c r="AB52646" t="s">
        <v>41</v>
      </c>
    </row>
    <row r="52647" spans="1:28" x14ac:dyDescent="0.25">
      <c r="A52647" t="s">
        <v>94556</v>
      </c>
      <c r="B52647" t="s">
        <v>277699</v>
      </c>
      <c r="C52647" t="s">
        <v>277700</v>
      </c>
      <c r="D52647" t="s">
        <v>34</v>
      </c>
      <c r="E52647" t="s">
        <v>277701</v>
      </c>
      <c r="F52647" t="s">
        <v>95293</v>
      </c>
      <c r="G52647" t="s">
        <v>95293</v>
      </c>
      <c r="H52647" t="s">
        <v>34</v>
      </c>
      <c r="I52647" t="s">
        <v>95415</v>
      </c>
      <c r="J52647" t="s">
        <v>34</v>
      </c>
      <c r="K52647" t="s">
        <v>36</v>
      </c>
      <c r="L52647" t="s">
        <v>34</v>
      </c>
      <c r="M52647" t="s">
        <v>37</v>
      </c>
      <c r="N52647" t="s">
        <v>34</v>
      </c>
      <c r="O52647" t="s">
        <v>34</v>
      </c>
      <c r="P52647" t="s">
        <v>277702</v>
      </c>
      <c r="Q52647" t="s">
        <v>95417</v>
      </c>
      <c r="R52647" t="s">
        <v>41</v>
      </c>
      <c r="S52647" t="s">
        <v>34</v>
      </c>
      <c r="T52647" t="s">
        <v>41</v>
      </c>
      <c r="U52647" t="s">
        <v>41</v>
      </c>
      <c r="V52647" t="s">
        <v>41</v>
      </c>
      <c r="W52647" t="s">
        <v>41</v>
      </c>
      <c r="X52647" t="s">
        <v>41</v>
      </c>
      <c r="Y52647" t="s">
        <v>41</v>
      </c>
      <c r="Z52647" t="s">
        <v>41</v>
      </c>
      <c r="AA52647" t="s">
        <v>41</v>
      </c>
      <c r="AB52647" t="s">
        <v>41</v>
      </c>
    </row>
    <row r="52648" spans="1:28" x14ac:dyDescent="0.25">
      <c r="A52648" t="s">
        <v>94556</v>
      </c>
      <c r="B52648" t="s">
        <v>277703</v>
      </c>
      <c r="C52648" t="s">
        <v>277704</v>
      </c>
      <c r="D52648" t="s">
        <v>34</v>
      </c>
      <c r="E52648" t="s">
        <v>277705</v>
      </c>
      <c r="F52648" t="s">
        <v>95293</v>
      </c>
      <c r="G52648" t="s">
        <v>95293</v>
      </c>
      <c r="H52648" t="s">
        <v>34</v>
      </c>
      <c r="I52648" t="s">
        <v>95140</v>
      </c>
      <c r="J52648" t="s">
        <v>34</v>
      </c>
      <c r="K52648" t="s">
        <v>36</v>
      </c>
      <c r="L52648" t="s">
        <v>277705</v>
      </c>
      <c r="M52648" t="s">
        <v>37</v>
      </c>
      <c r="N52648" t="s">
        <v>34</v>
      </c>
      <c r="O52648" t="s">
        <v>34</v>
      </c>
      <c r="P52648" t="s">
        <v>277706</v>
      </c>
      <c r="Q52648" t="s">
        <v>277707</v>
      </c>
      <c r="R52648" t="s">
        <v>41</v>
      </c>
      <c r="S52648" t="s">
        <v>34</v>
      </c>
      <c r="T52648" t="s">
        <v>41</v>
      </c>
      <c r="U52648" t="s">
        <v>41</v>
      </c>
      <c r="V52648" t="s">
        <v>41</v>
      </c>
      <c r="W52648" t="s">
        <v>41</v>
      </c>
      <c r="X52648" t="s">
        <v>41</v>
      </c>
      <c r="Y52648" t="s">
        <v>41</v>
      </c>
      <c r="Z52648" t="s">
        <v>41</v>
      </c>
      <c r="AA52648" t="s">
        <v>41</v>
      </c>
      <c r="AB52648" t="s">
        <v>41</v>
      </c>
    </row>
    <row r="52649" spans="1:28" x14ac:dyDescent="0.25">
      <c r="A52649" t="s">
        <v>94556</v>
      </c>
      <c r="B52649" t="s">
        <v>277708</v>
      </c>
      <c r="C52649" t="s">
        <v>277709</v>
      </c>
      <c r="D52649" t="s">
        <v>34</v>
      </c>
      <c r="E52649" t="s">
        <v>277710</v>
      </c>
      <c r="F52649" t="s">
        <v>95293</v>
      </c>
      <c r="G52649" t="s">
        <v>95293</v>
      </c>
      <c r="H52649" t="s">
        <v>34</v>
      </c>
      <c r="I52649" t="s">
        <v>95674</v>
      </c>
      <c r="J52649" t="s">
        <v>95675</v>
      </c>
      <c r="K52649" t="s">
        <v>36</v>
      </c>
      <c r="L52649" t="s">
        <v>277710</v>
      </c>
      <c r="M52649" t="s">
        <v>37</v>
      </c>
      <c r="N52649" t="s">
        <v>34</v>
      </c>
      <c r="O52649" t="s">
        <v>34</v>
      </c>
      <c r="P52649" t="s">
        <v>277711</v>
      </c>
      <c r="Q52649" t="s">
        <v>277712</v>
      </c>
      <c r="R52649" t="s">
        <v>41</v>
      </c>
      <c r="S52649" t="s">
        <v>34</v>
      </c>
      <c r="T52649" t="s">
        <v>41</v>
      </c>
      <c r="U52649" t="s">
        <v>41</v>
      </c>
      <c r="V52649" t="s">
        <v>41</v>
      </c>
      <c r="W52649" t="s">
        <v>41</v>
      </c>
      <c r="X52649" t="s">
        <v>41</v>
      </c>
      <c r="Y52649" t="s">
        <v>41</v>
      </c>
      <c r="Z52649" t="s">
        <v>41</v>
      </c>
      <c r="AA52649" t="s">
        <v>41</v>
      </c>
      <c r="AB52649" t="s">
        <v>41</v>
      </c>
    </row>
    <row r="52650" spans="1:28" x14ac:dyDescent="0.25">
      <c r="A52650" t="s">
        <v>25792</v>
      </c>
      <c r="B52650" t="s">
        <v>141755</v>
      </c>
      <c r="C52650" t="s">
        <v>10861</v>
      </c>
      <c r="D52650" t="s">
        <v>34</v>
      </c>
      <c r="E52650" t="s">
        <v>141756</v>
      </c>
      <c r="F52650" t="s">
        <v>94986</v>
      </c>
      <c r="G52650" t="s">
        <v>94986</v>
      </c>
      <c r="H52650" t="s">
        <v>34</v>
      </c>
      <c r="I52650" t="s">
        <v>95327</v>
      </c>
      <c r="J52650" t="s">
        <v>34</v>
      </c>
      <c r="K52650" t="s">
        <v>36</v>
      </c>
      <c r="L52650" t="s">
        <v>141756</v>
      </c>
      <c r="M52650" t="s">
        <v>37</v>
      </c>
      <c r="N52650" t="s">
        <v>34</v>
      </c>
      <c r="O52650" t="s">
        <v>34</v>
      </c>
      <c r="P52650" t="s">
        <v>34</v>
      </c>
      <c r="Q52650" t="s">
        <v>41</v>
      </c>
      <c r="R52650" t="s">
        <v>112697</v>
      </c>
      <c r="S52650" t="s">
        <v>41</v>
      </c>
      <c r="T52650" t="s">
        <v>41</v>
      </c>
      <c r="U52650" t="s">
        <v>41</v>
      </c>
      <c r="V52650" t="s">
        <v>41</v>
      </c>
      <c r="W52650" t="s">
        <v>41</v>
      </c>
      <c r="X52650" t="s">
        <v>41</v>
      </c>
      <c r="Y52650" t="s">
        <v>112698</v>
      </c>
      <c r="Z52650" t="s">
        <v>34</v>
      </c>
      <c r="AA52650" t="s">
        <v>41</v>
      </c>
      <c r="AB52650" t="s">
        <v>41</v>
      </c>
    </row>
    <row r="52651" spans="1:28" x14ac:dyDescent="0.25">
      <c r="A52651" t="s">
        <v>25792</v>
      </c>
      <c r="B52651" t="s">
        <v>141757</v>
      </c>
      <c r="C52651" t="s">
        <v>10861</v>
      </c>
      <c r="D52651" t="s">
        <v>34</v>
      </c>
      <c r="E52651" t="s">
        <v>95331</v>
      </c>
      <c r="F52651" t="s">
        <v>94986</v>
      </c>
      <c r="G52651" t="s">
        <v>94986</v>
      </c>
      <c r="H52651" t="s">
        <v>34</v>
      </c>
      <c r="I52651" t="s">
        <v>95332</v>
      </c>
      <c r="J52651" t="s">
        <v>34</v>
      </c>
      <c r="K52651" t="s">
        <v>538</v>
      </c>
      <c r="L52651" t="s">
        <v>34</v>
      </c>
      <c r="M52651" t="s">
        <v>37</v>
      </c>
      <c r="N52651" t="s">
        <v>34</v>
      </c>
      <c r="O52651" t="s">
        <v>34</v>
      </c>
      <c r="P52651" t="s">
        <v>34</v>
      </c>
      <c r="Q52651" t="s">
        <v>141758</v>
      </c>
      <c r="R52651" t="s">
        <v>141759</v>
      </c>
      <c r="S52651" t="s">
        <v>41</v>
      </c>
      <c r="T52651" t="s">
        <v>141758</v>
      </c>
      <c r="U52651" t="s">
        <v>141758</v>
      </c>
      <c r="V52651" t="s">
        <v>141758</v>
      </c>
      <c r="W52651" t="s">
        <v>141760</v>
      </c>
      <c r="X52651" t="s">
        <v>141761</v>
      </c>
      <c r="Y52651" t="s">
        <v>141762</v>
      </c>
      <c r="Z52651" t="s">
        <v>41</v>
      </c>
      <c r="AA52651" t="s">
        <v>41</v>
      </c>
      <c r="AB52651" t="s">
        <v>41</v>
      </c>
    </row>
    <row r="52652" spans="1:28" x14ac:dyDescent="0.25">
      <c r="A52652" t="s">
        <v>25792</v>
      </c>
      <c r="B52652" t="s">
        <v>141763</v>
      </c>
      <c r="C52652" t="s">
        <v>10861</v>
      </c>
      <c r="D52652" t="s">
        <v>34</v>
      </c>
      <c r="E52652" t="s">
        <v>95146</v>
      </c>
      <c r="F52652" t="s">
        <v>94986</v>
      </c>
      <c r="G52652" t="s">
        <v>94986</v>
      </c>
      <c r="H52652" t="s">
        <v>34</v>
      </c>
      <c r="I52652" t="s">
        <v>94987</v>
      </c>
      <c r="J52652" t="s">
        <v>34</v>
      </c>
      <c r="K52652" t="s">
        <v>738</v>
      </c>
      <c r="L52652" t="s">
        <v>34</v>
      </c>
      <c r="M52652" t="s">
        <v>37</v>
      </c>
      <c r="N52652" t="s">
        <v>34</v>
      </c>
      <c r="O52652" t="s">
        <v>34</v>
      </c>
      <c r="P52652" t="s">
        <v>34</v>
      </c>
      <c r="Q52652" t="s">
        <v>141758</v>
      </c>
      <c r="R52652" t="s">
        <v>141764</v>
      </c>
      <c r="S52652" t="s">
        <v>41</v>
      </c>
      <c r="T52652" t="s">
        <v>141758</v>
      </c>
      <c r="U52652" t="s">
        <v>141758</v>
      </c>
      <c r="V52652" t="s">
        <v>141758</v>
      </c>
      <c r="W52652" t="s">
        <v>141765</v>
      </c>
      <c r="X52652" t="s">
        <v>141766</v>
      </c>
      <c r="Y52652" t="s">
        <v>141767</v>
      </c>
      <c r="Z52652" t="s">
        <v>41</v>
      </c>
      <c r="AA52652" t="s">
        <v>41</v>
      </c>
      <c r="AB52652" t="s">
        <v>41</v>
      </c>
    </row>
    <row r="52653" spans="1:28" x14ac:dyDescent="0.25">
      <c r="A52653" t="s">
        <v>25792</v>
      </c>
      <c r="B52653" t="s">
        <v>141768</v>
      </c>
      <c r="C52653" t="s">
        <v>10861</v>
      </c>
      <c r="D52653" t="s">
        <v>34</v>
      </c>
      <c r="E52653" t="s">
        <v>141769</v>
      </c>
      <c r="F52653" t="s">
        <v>94986</v>
      </c>
      <c r="G52653" t="s">
        <v>94986</v>
      </c>
      <c r="H52653" t="s">
        <v>34</v>
      </c>
      <c r="I52653" t="s">
        <v>95154</v>
      </c>
      <c r="J52653" t="s">
        <v>34</v>
      </c>
      <c r="K52653" t="s">
        <v>441</v>
      </c>
      <c r="L52653" t="s">
        <v>34</v>
      </c>
      <c r="M52653" t="s">
        <v>37</v>
      </c>
      <c r="N52653" t="s">
        <v>34</v>
      </c>
      <c r="O52653" t="s">
        <v>34</v>
      </c>
      <c r="P52653" t="s">
        <v>34</v>
      </c>
      <c r="Q52653" t="s">
        <v>95323</v>
      </c>
      <c r="R52653" t="s">
        <v>95323</v>
      </c>
      <c r="S52653" t="s">
        <v>41</v>
      </c>
      <c r="T52653" t="s">
        <v>95324</v>
      </c>
      <c r="U52653" t="s">
        <v>98366</v>
      </c>
      <c r="V52653" t="s">
        <v>98367</v>
      </c>
      <c r="W52653" t="s">
        <v>98366</v>
      </c>
      <c r="X52653" t="s">
        <v>98367</v>
      </c>
      <c r="Y52653" t="s">
        <v>95324</v>
      </c>
      <c r="Z52653" t="s">
        <v>41</v>
      </c>
      <c r="AA52653" t="s">
        <v>41</v>
      </c>
      <c r="AB52653" t="s">
        <v>41</v>
      </c>
    </row>
    <row r="52654" spans="1:28" x14ac:dyDescent="0.25">
      <c r="A52654" t="s">
        <v>25792</v>
      </c>
      <c r="B52654" t="s">
        <v>141770</v>
      </c>
      <c r="C52654" t="s">
        <v>10861</v>
      </c>
      <c r="D52654" t="s">
        <v>34</v>
      </c>
      <c r="E52654" t="s">
        <v>141771</v>
      </c>
      <c r="F52654" t="s">
        <v>94986</v>
      </c>
      <c r="G52654" t="s">
        <v>94986</v>
      </c>
      <c r="H52654" t="s">
        <v>34</v>
      </c>
      <c r="I52654" t="s">
        <v>34</v>
      </c>
      <c r="J52654" t="s">
        <v>34</v>
      </c>
      <c r="K52654" t="s">
        <v>152</v>
      </c>
      <c r="L52654" t="s">
        <v>34</v>
      </c>
      <c r="M52654" t="s">
        <v>37</v>
      </c>
      <c r="N52654" t="s">
        <v>34</v>
      </c>
      <c r="O52654" t="s">
        <v>34</v>
      </c>
      <c r="P52654" t="s">
        <v>34</v>
      </c>
      <c r="Q52654" t="s">
        <v>95345</v>
      </c>
      <c r="R52654" t="s">
        <v>95357</v>
      </c>
      <c r="S52654" t="s">
        <v>41</v>
      </c>
      <c r="T52654" t="s">
        <v>95346</v>
      </c>
      <c r="U52654" t="s">
        <v>80718</v>
      </c>
      <c r="V52654" t="s">
        <v>80717</v>
      </c>
      <c r="W52654" t="s">
        <v>80715</v>
      </c>
      <c r="X52654" t="s">
        <v>80714</v>
      </c>
      <c r="Y52654" t="s">
        <v>95358</v>
      </c>
      <c r="Z52654" t="s">
        <v>41</v>
      </c>
      <c r="AA52654" t="s">
        <v>41</v>
      </c>
      <c r="AB52654" t="s">
        <v>41</v>
      </c>
    </row>
    <row r="52655" spans="1:28" x14ac:dyDescent="0.25">
      <c r="A52655" t="s">
        <v>79023</v>
      </c>
      <c r="B52655" t="s">
        <v>245762</v>
      </c>
      <c r="C52655" t="s">
        <v>79024</v>
      </c>
      <c r="D52655" t="s">
        <v>34</v>
      </c>
      <c r="E52655" t="s">
        <v>99219</v>
      </c>
      <c r="F52655" t="s">
        <v>94986</v>
      </c>
      <c r="G52655" t="s">
        <v>94986</v>
      </c>
      <c r="H52655" t="s">
        <v>34</v>
      </c>
      <c r="I52655" t="s">
        <v>94987</v>
      </c>
      <c r="J52655" t="s">
        <v>34</v>
      </c>
      <c r="K52655" t="s">
        <v>36</v>
      </c>
      <c r="L52655" t="s">
        <v>34</v>
      </c>
      <c r="M52655" t="s">
        <v>37</v>
      </c>
      <c r="N52655" t="s">
        <v>34</v>
      </c>
      <c r="O52655" t="s">
        <v>34</v>
      </c>
      <c r="P52655" t="s">
        <v>34</v>
      </c>
      <c r="Q52655" t="s">
        <v>99220</v>
      </c>
      <c r="R52655" t="s">
        <v>99221</v>
      </c>
      <c r="S52655" t="s">
        <v>41</v>
      </c>
      <c r="T52655" t="s">
        <v>41</v>
      </c>
      <c r="U52655" t="s">
        <v>41</v>
      </c>
      <c r="V52655" t="s">
        <v>41</v>
      </c>
      <c r="W52655" t="s">
        <v>41</v>
      </c>
      <c r="X52655" t="s">
        <v>41</v>
      </c>
      <c r="Y52655" t="s">
        <v>41</v>
      </c>
      <c r="Z52655" t="s">
        <v>41</v>
      </c>
      <c r="AA52655" t="s">
        <v>41</v>
      </c>
      <c r="AB52655" t="s">
        <v>41</v>
      </c>
    </row>
    <row r="52656" spans="1:28" x14ac:dyDescent="0.25">
      <c r="A52656" t="s">
        <v>79023</v>
      </c>
      <c r="B52656" t="s">
        <v>245763</v>
      </c>
      <c r="C52656" t="s">
        <v>79024</v>
      </c>
      <c r="D52656" t="s">
        <v>34</v>
      </c>
      <c r="E52656" t="s">
        <v>99227</v>
      </c>
      <c r="F52656" t="s">
        <v>94986</v>
      </c>
      <c r="G52656" t="s">
        <v>94986</v>
      </c>
      <c r="H52656" t="s">
        <v>34</v>
      </c>
      <c r="I52656" t="s">
        <v>34</v>
      </c>
      <c r="J52656" t="s">
        <v>34</v>
      </c>
      <c r="K52656" t="s">
        <v>36</v>
      </c>
      <c r="L52656" t="s">
        <v>34</v>
      </c>
      <c r="M52656" t="s">
        <v>37</v>
      </c>
      <c r="N52656" t="s">
        <v>34</v>
      </c>
      <c r="O52656" t="s">
        <v>34</v>
      </c>
      <c r="P52656" t="s">
        <v>34</v>
      </c>
      <c r="Q52656" t="s">
        <v>67009</v>
      </c>
      <c r="R52656" t="s">
        <v>99228</v>
      </c>
      <c r="S52656" t="s">
        <v>41</v>
      </c>
      <c r="T52656" t="s">
        <v>41</v>
      </c>
      <c r="U52656" t="s">
        <v>41</v>
      </c>
      <c r="V52656" t="s">
        <v>41</v>
      </c>
      <c r="W52656" t="s">
        <v>41</v>
      </c>
      <c r="X52656" t="s">
        <v>41</v>
      </c>
      <c r="Y52656" t="s">
        <v>41</v>
      </c>
      <c r="Z52656" t="s">
        <v>41</v>
      </c>
      <c r="AA52656" t="s">
        <v>41</v>
      </c>
      <c r="AB52656" t="s">
        <v>41</v>
      </c>
    </row>
    <row r="52657" spans="1:28" x14ac:dyDescent="0.25">
      <c r="A52657" t="s">
        <v>79023</v>
      </c>
      <c r="B52657" t="s">
        <v>245764</v>
      </c>
      <c r="C52657" t="s">
        <v>79024</v>
      </c>
      <c r="D52657" t="s">
        <v>34</v>
      </c>
      <c r="E52657" t="s">
        <v>99223</v>
      </c>
      <c r="F52657" t="s">
        <v>94986</v>
      </c>
      <c r="G52657" t="s">
        <v>94986</v>
      </c>
      <c r="H52657" t="s">
        <v>34</v>
      </c>
      <c r="I52657" t="s">
        <v>95415</v>
      </c>
      <c r="J52657" t="s">
        <v>34</v>
      </c>
      <c r="K52657" t="s">
        <v>36</v>
      </c>
      <c r="L52657" t="s">
        <v>34</v>
      </c>
      <c r="M52657" t="s">
        <v>37</v>
      </c>
      <c r="N52657" t="s">
        <v>34</v>
      </c>
      <c r="O52657" t="s">
        <v>34</v>
      </c>
      <c r="P52657" t="s">
        <v>34</v>
      </c>
      <c r="Q52657" t="s">
        <v>99224</v>
      </c>
      <c r="R52657" t="s">
        <v>99225</v>
      </c>
      <c r="S52657" t="s">
        <v>41</v>
      </c>
      <c r="T52657" t="s">
        <v>41</v>
      </c>
      <c r="U52657" t="s">
        <v>41</v>
      </c>
      <c r="V52657" t="s">
        <v>41</v>
      </c>
      <c r="W52657" t="s">
        <v>41</v>
      </c>
      <c r="X52657" t="s">
        <v>41</v>
      </c>
      <c r="Y52657" t="s">
        <v>41</v>
      </c>
      <c r="Z52657" t="s">
        <v>41</v>
      </c>
      <c r="AA52657" t="s">
        <v>41</v>
      </c>
      <c r="AB52657" t="s">
        <v>41</v>
      </c>
    </row>
    <row r="52658" spans="1:28" x14ac:dyDescent="0.25">
      <c r="A52658" t="s">
        <v>90677</v>
      </c>
      <c r="B52658" t="s">
        <v>272056</v>
      </c>
      <c r="C52658" t="s">
        <v>1581</v>
      </c>
      <c r="D52658" t="s">
        <v>752</v>
      </c>
      <c r="E52658" t="s">
        <v>272057</v>
      </c>
      <c r="F52658" t="s">
        <v>94986</v>
      </c>
      <c r="G52658" t="s">
        <v>94986</v>
      </c>
      <c r="H52658" t="s">
        <v>34</v>
      </c>
      <c r="I52658" t="s">
        <v>94987</v>
      </c>
      <c r="J52658" t="s">
        <v>34</v>
      </c>
      <c r="K52658" t="s">
        <v>36</v>
      </c>
      <c r="L52658" t="s">
        <v>34</v>
      </c>
      <c r="M52658" t="s">
        <v>37</v>
      </c>
      <c r="N52658" t="s">
        <v>34</v>
      </c>
      <c r="O52658" t="s">
        <v>34</v>
      </c>
      <c r="P52658" t="s">
        <v>34</v>
      </c>
      <c r="Q52658" t="s">
        <v>41</v>
      </c>
      <c r="R52658" t="s">
        <v>272057</v>
      </c>
      <c r="S52658" t="s">
        <v>41</v>
      </c>
      <c r="T52658" t="s">
        <v>41</v>
      </c>
      <c r="U52658" t="s">
        <v>41</v>
      </c>
      <c r="V52658" t="s">
        <v>41</v>
      </c>
      <c r="W52658" t="s">
        <v>41</v>
      </c>
      <c r="X52658" t="s">
        <v>41</v>
      </c>
      <c r="Y52658" t="s">
        <v>41</v>
      </c>
      <c r="Z52658" t="s">
        <v>34</v>
      </c>
      <c r="AA52658" t="s">
        <v>41</v>
      </c>
      <c r="AB52658" t="s">
        <v>41</v>
      </c>
    </row>
    <row r="52659" spans="1:28" x14ac:dyDescent="0.25">
      <c r="A52659" t="s">
        <v>69944</v>
      </c>
      <c r="B52659" t="s">
        <v>227608</v>
      </c>
      <c r="C52659" t="s">
        <v>2462</v>
      </c>
      <c r="D52659" t="s">
        <v>2462</v>
      </c>
      <c r="E52659" t="s">
        <v>211053</v>
      </c>
      <c r="F52659" t="s">
        <v>94986</v>
      </c>
      <c r="G52659" t="s">
        <v>94986</v>
      </c>
      <c r="H52659" t="s">
        <v>34</v>
      </c>
      <c r="I52659" t="s">
        <v>34</v>
      </c>
      <c r="J52659" t="s">
        <v>34</v>
      </c>
      <c r="K52659" t="s">
        <v>37</v>
      </c>
      <c r="L52659" t="s">
        <v>34</v>
      </c>
      <c r="M52659" t="s">
        <v>37</v>
      </c>
      <c r="N52659" t="s">
        <v>34</v>
      </c>
      <c r="O52659" t="s">
        <v>34</v>
      </c>
      <c r="P52659" t="s">
        <v>34</v>
      </c>
      <c r="Q52659" t="s">
        <v>41</v>
      </c>
      <c r="R52659" t="s">
        <v>211054</v>
      </c>
      <c r="S52659" t="s">
        <v>41</v>
      </c>
      <c r="T52659" t="s">
        <v>41</v>
      </c>
      <c r="U52659" t="s">
        <v>41</v>
      </c>
      <c r="V52659" t="s">
        <v>41</v>
      </c>
      <c r="W52659" t="s">
        <v>211054</v>
      </c>
      <c r="X52659" t="s">
        <v>211054</v>
      </c>
      <c r="Y52659" t="s">
        <v>211054</v>
      </c>
      <c r="Z52659" t="s">
        <v>34</v>
      </c>
      <c r="AA52659" t="s">
        <v>41</v>
      </c>
      <c r="AB52659" t="s">
        <v>41</v>
      </c>
    </row>
    <row r="52660" spans="1:28" x14ac:dyDescent="0.25">
      <c r="A52660" t="s">
        <v>69944</v>
      </c>
      <c r="B52660" t="s">
        <v>227609</v>
      </c>
      <c r="C52660" t="s">
        <v>2462</v>
      </c>
      <c r="D52660" t="s">
        <v>2462</v>
      </c>
      <c r="E52660" t="s">
        <v>211056</v>
      </c>
      <c r="F52660" t="s">
        <v>94986</v>
      </c>
      <c r="G52660" t="s">
        <v>94986</v>
      </c>
      <c r="H52660" t="s">
        <v>34</v>
      </c>
      <c r="I52660" t="s">
        <v>94987</v>
      </c>
      <c r="J52660" t="s">
        <v>34</v>
      </c>
      <c r="K52660" t="s">
        <v>37</v>
      </c>
      <c r="L52660" t="s">
        <v>34</v>
      </c>
      <c r="M52660" t="s">
        <v>37</v>
      </c>
      <c r="N52660" t="s">
        <v>34</v>
      </c>
      <c r="O52660" t="s">
        <v>34</v>
      </c>
      <c r="P52660" t="s">
        <v>34</v>
      </c>
      <c r="Q52660" t="s">
        <v>41</v>
      </c>
      <c r="R52660" t="s">
        <v>211054</v>
      </c>
      <c r="S52660" t="s">
        <v>41</v>
      </c>
      <c r="T52660" t="s">
        <v>41</v>
      </c>
      <c r="U52660" t="s">
        <v>41</v>
      </c>
      <c r="V52660" t="s">
        <v>41</v>
      </c>
      <c r="W52660" t="s">
        <v>211054</v>
      </c>
      <c r="X52660" t="s">
        <v>211054</v>
      </c>
      <c r="Y52660" t="s">
        <v>211054</v>
      </c>
      <c r="Z52660" t="s">
        <v>34</v>
      </c>
      <c r="AA52660" t="s">
        <v>41</v>
      </c>
      <c r="AB52660" t="s">
        <v>41</v>
      </c>
    </row>
    <row r="52661" spans="1:28" x14ac:dyDescent="0.25">
      <c r="A52661" t="s">
        <v>58407</v>
      </c>
      <c r="B52661" t="s">
        <v>211052</v>
      </c>
      <c r="C52661" t="s">
        <v>58408</v>
      </c>
      <c r="D52661" t="s">
        <v>58408</v>
      </c>
      <c r="E52661" t="s">
        <v>211053</v>
      </c>
      <c r="F52661" t="s">
        <v>94986</v>
      </c>
      <c r="G52661" t="s">
        <v>94986</v>
      </c>
      <c r="H52661" t="s">
        <v>34</v>
      </c>
      <c r="I52661" t="s">
        <v>34</v>
      </c>
      <c r="J52661" t="s">
        <v>34</v>
      </c>
      <c r="K52661" t="s">
        <v>37</v>
      </c>
      <c r="L52661" t="s">
        <v>34</v>
      </c>
      <c r="M52661" t="s">
        <v>37</v>
      </c>
      <c r="N52661" t="s">
        <v>34</v>
      </c>
      <c r="O52661" t="s">
        <v>34</v>
      </c>
      <c r="P52661" t="s">
        <v>34</v>
      </c>
      <c r="Q52661" t="s">
        <v>41</v>
      </c>
      <c r="R52661" t="s">
        <v>211054</v>
      </c>
      <c r="S52661" t="s">
        <v>41</v>
      </c>
      <c r="T52661" t="s">
        <v>41</v>
      </c>
      <c r="U52661" t="s">
        <v>41</v>
      </c>
      <c r="V52661" t="s">
        <v>41</v>
      </c>
      <c r="W52661" t="s">
        <v>211054</v>
      </c>
      <c r="X52661" t="s">
        <v>211054</v>
      </c>
      <c r="Y52661" t="s">
        <v>211054</v>
      </c>
      <c r="Z52661" t="s">
        <v>34</v>
      </c>
      <c r="AA52661" t="s">
        <v>41</v>
      </c>
      <c r="AB52661" t="s">
        <v>41</v>
      </c>
    </row>
    <row r="52662" spans="1:28" x14ac:dyDescent="0.25">
      <c r="A52662" t="s">
        <v>58407</v>
      </c>
      <c r="B52662" t="s">
        <v>211055</v>
      </c>
      <c r="C52662" t="s">
        <v>58408</v>
      </c>
      <c r="D52662" t="s">
        <v>58408</v>
      </c>
      <c r="E52662" t="s">
        <v>211056</v>
      </c>
      <c r="F52662" t="s">
        <v>94986</v>
      </c>
      <c r="G52662" t="s">
        <v>94986</v>
      </c>
      <c r="H52662" t="s">
        <v>34</v>
      </c>
      <c r="I52662" t="s">
        <v>94987</v>
      </c>
      <c r="J52662" t="s">
        <v>34</v>
      </c>
      <c r="K52662" t="s">
        <v>37</v>
      </c>
      <c r="L52662" t="s">
        <v>34</v>
      </c>
      <c r="M52662" t="s">
        <v>37</v>
      </c>
      <c r="N52662" t="s">
        <v>34</v>
      </c>
      <c r="O52662" t="s">
        <v>34</v>
      </c>
      <c r="P52662" t="s">
        <v>34</v>
      </c>
      <c r="Q52662" t="s">
        <v>41</v>
      </c>
      <c r="R52662" t="s">
        <v>211054</v>
      </c>
      <c r="S52662" t="s">
        <v>41</v>
      </c>
      <c r="T52662" t="s">
        <v>41</v>
      </c>
      <c r="U52662" t="s">
        <v>41</v>
      </c>
      <c r="V52662" t="s">
        <v>41</v>
      </c>
      <c r="W52662" t="s">
        <v>211054</v>
      </c>
      <c r="X52662" t="s">
        <v>211054</v>
      </c>
      <c r="Y52662" t="s">
        <v>211054</v>
      </c>
      <c r="Z52662" t="s">
        <v>34</v>
      </c>
      <c r="AA52662" t="s">
        <v>41</v>
      </c>
      <c r="AB52662" t="s">
        <v>41</v>
      </c>
    </row>
    <row r="52663" spans="1:28" x14ac:dyDescent="0.25">
      <c r="A52663" t="s">
        <v>18692</v>
      </c>
      <c r="B52663" t="s">
        <v>127061</v>
      </c>
      <c r="C52663" t="s">
        <v>127062</v>
      </c>
      <c r="D52663" t="s">
        <v>127063</v>
      </c>
      <c r="E52663" t="s">
        <v>127064</v>
      </c>
      <c r="F52663" t="s">
        <v>95293</v>
      </c>
      <c r="G52663" t="s">
        <v>95293</v>
      </c>
      <c r="H52663" t="s">
        <v>127065</v>
      </c>
      <c r="I52663" t="s">
        <v>95901</v>
      </c>
      <c r="J52663" t="s">
        <v>95902</v>
      </c>
      <c r="K52663" t="s">
        <v>36</v>
      </c>
      <c r="L52663" t="s">
        <v>127064</v>
      </c>
      <c r="M52663" t="s">
        <v>37</v>
      </c>
      <c r="N52663" t="s">
        <v>34</v>
      </c>
      <c r="O52663" t="s">
        <v>34</v>
      </c>
      <c r="P52663" t="s">
        <v>127066</v>
      </c>
      <c r="Q52663" t="s">
        <v>127067</v>
      </c>
      <c r="R52663" t="s">
        <v>41</v>
      </c>
      <c r="S52663" t="s">
        <v>34</v>
      </c>
      <c r="T52663" t="s">
        <v>41</v>
      </c>
      <c r="U52663" t="s">
        <v>41</v>
      </c>
      <c r="V52663" t="s">
        <v>41</v>
      </c>
      <c r="W52663" t="s">
        <v>41</v>
      </c>
      <c r="X52663" t="s">
        <v>41</v>
      </c>
      <c r="Y52663" t="s">
        <v>41</v>
      </c>
      <c r="Z52663" t="s">
        <v>41</v>
      </c>
      <c r="AA52663" t="s">
        <v>41</v>
      </c>
      <c r="AB52663" t="s">
        <v>41</v>
      </c>
    </row>
    <row r="52664" spans="1:28" x14ac:dyDescent="0.25">
      <c r="A52664" t="s">
        <v>18692</v>
      </c>
      <c r="B52664" t="s">
        <v>127068</v>
      </c>
      <c r="C52664" t="s">
        <v>127069</v>
      </c>
      <c r="D52664" t="s">
        <v>127070</v>
      </c>
      <c r="E52664" t="s">
        <v>127071</v>
      </c>
      <c r="F52664" t="s">
        <v>95293</v>
      </c>
      <c r="G52664" t="s">
        <v>95293</v>
      </c>
      <c r="H52664" t="s">
        <v>127072</v>
      </c>
      <c r="I52664" t="s">
        <v>94998</v>
      </c>
      <c r="J52664" t="s">
        <v>94999</v>
      </c>
      <c r="K52664" t="s">
        <v>36</v>
      </c>
      <c r="L52664" t="s">
        <v>127071</v>
      </c>
      <c r="M52664" t="s">
        <v>37</v>
      </c>
      <c r="N52664" t="s">
        <v>34</v>
      </c>
      <c r="O52664" t="s">
        <v>34</v>
      </c>
      <c r="P52664" t="s">
        <v>127073</v>
      </c>
      <c r="Q52664" t="s">
        <v>127074</v>
      </c>
      <c r="R52664" t="s">
        <v>41</v>
      </c>
      <c r="S52664" t="s">
        <v>34</v>
      </c>
      <c r="T52664" t="s">
        <v>41</v>
      </c>
      <c r="U52664" t="s">
        <v>41</v>
      </c>
      <c r="V52664" t="s">
        <v>41</v>
      </c>
      <c r="W52664" t="s">
        <v>41</v>
      </c>
      <c r="X52664" t="s">
        <v>41</v>
      </c>
      <c r="Y52664" t="s">
        <v>41</v>
      </c>
      <c r="Z52664" t="s">
        <v>41</v>
      </c>
      <c r="AA52664" t="s">
        <v>41</v>
      </c>
      <c r="AB52664" t="s">
        <v>41</v>
      </c>
    </row>
    <row r="52665" spans="1:28" x14ac:dyDescent="0.25">
      <c r="A52665" t="s">
        <v>18692</v>
      </c>
      <c r="B52665" t="s">
        <v>127075</v>
      </c>
      <c r="C52665" t="s">
        <v>127076</v>
      </c>
      <c r="D52665" t="s">
        <v>127077</v>
      </c>
      <c r="E52665" t="s">
        <v>127078</v>
      </c>
      <c r="F52665" t="s">
        <v>95293</v>
      </c>
      <c r="G52665" t="s">
        <v>95293</v>
      </c>
      <c r="H52665" t="s">
        <v>127079</v>
      </c>
      <c r="I52665" t="s">
        <v>94998</v>
      </c>
      <c r="J52665" t="s">
        <v>94999</v>
      </c>
      <c r="K52665" t="s">
        <v>36</v>
      </c>
      <c r="L52665" t="s">
        <v>127078</v>
      </c>
      <c r="M52665" t="s">
        <v>37</v>
      </c>
      <c r="N52665" t="s">
        <v>34</v>
      </c>
      <c r="O52665" t="s">
        <v>34</v>
      </c>
      <c r="P52665" t="s">
        <v>127080</v>
      </c>
      <c r="Q52665" t="s">
        <v>127081</v>
      </c>
      <c r="R52665" t="s">
        <v>41</v>
      </c>
      <c r="S52665" t="s">
        <v>34</v>
      </c>
      <c r="T52665" t="s">
        <v>41</v>
      </c>
      <c r="U52665" t="s">
        <v>41</v>
      </c>
      <c r="V52665" t="s">
        <v>41</v>
      </c>
      <c r="W52665" t="s">
        <v>41</v>
      </c>
      <c r="X52665" t="s">
        <v>41</v>
      </c>
      <c r="Y52665" t="s">
        <v>41</v>
      </c>
      <c r="Z52665" t="s">
        <v>41</v>
      </c>
      <c r="AA52665" t="s">
        <v>41</v>
      </c>
      <c r="AB52665" t="s">
        <v>41</v>
      </c>
    </row>
    <row r="52666" spans="1:28" x14ac:dyDescent="0.25">
      <c r="A52666" t="s">
        <v>18692</v>
      </c>
      <c r="B52666" t="s">
        <v>127082</v>
      </c>
      <c r="C52666" t="s">
        <v>127083</v>
      </c>
      <c r="D52666" t="s">
        <v>127084</v>
      </c>
      <c r="E52666" t="s">
        <v>127085</v>
      </c>
      <c r="F52666" t="s">
        <v>95293</v>
      </c>
      <c r="G52666" t="s">
        <v>95293</v>
      </c>
      <c r="H52666" t="s">
        <v>127086</v>
      </c>
      <c r="I52666" t="s">
        <v>96000</v>
      </c>
      <c r="J52666" t="s">
        <v>96001</v>
      </c>
      <c r="K52666" t="s">
        <v>36</v>
      </c>
      <c r="L52666" t="s">
        <v>127085</v>
      </c>
      <c r="M52666" t="s">
        <v>37</v>
      </c>
      <c r="N52666" t="s">
        <v>34</v>
      </c>
      <c r="O52666" t="s">
        <v>34</v>
      </c>
      <c r="P52666" t="s">
        <v>127087</v>
      </c>
      <c r="Q52666" t="s">
        <v>127088</v>
      </c>
      <c r="R52666" t="s">
        <v>41</v>
      </c>
      <c r="S52666" t="s">
        <v>34</v>
      </c>
      <c r="T52666" t="s">
        <v>41</v>
      </c>
      <c r="U52666" t="s">
        <v>41</v>
      </c>
      <c r="V52666" t="s">
        <v>41</v>
      </c>
      <c r="W52666" t="s">
        <v>41</v>
      </c>
      <c r="X52666" t="s">
        <v>41</v>
      </c>
      <c r="Y52666" t="s">
        <v>41</v>
      </c>
      <c r="Z52666" t="s">
        <v>41</v>
      </c>
      <c r="AA52666" t="s">
        <v>41</v>
      </c>
      <c r="AB52666" t="s">
        <v>41</v>
      </c>
    </row>
    <row r="52667" spans="1:28" x14ac:dyDescent="0.25">
      <c r="A52667" t="s">
        <v>73396</v>
      </c>
      <c r="B52667" t="s">
        <v>232959</v>
      </c>
      <c r="C52667" t="s">
        <v>28389</v>
      </c>
      <c r="D52667" t="s">
        <v>34</v>
      </c>
      <c r="E52667" t="s">
        <v>232960</v>
      </c>
      <c r="F52667" t="s">
        <v>94986</v>
      </c>
      <c r="G52667" t="s">
        <v>94986</v>
      </c>
      <c r="H52667" t="s">
        <v>34</v>
      </c>
      <c r="I52667" t="s">
        <v>95327</v>
      </c>
      <c r="J52667" t="s">
        <v>34</v>
      </c>
      <c r="K52667" t="s">
        <v>5633</v>
      </c>
      <c r="L52667" t="s">
        <v>232960</v>
      </c>
      <c r="M52667" t="s">
        <v>37</v>
      </c>
      <c r="N52667" t="s">
        <v>34</v>
      </c>
      <c r="O52667" t="s">
        <v>34</v>
      </c>
      <c r="P52667" t="s">
        <v>34</v>
      </c>
      <c r="Q52667" t="s">
        <v>41</v>
      </c>
      <c r="R52667" t="s">
        <v>95328</v>
      </c>
      <c r="S52667" t="s">
        <v>41</v>
      </c>
      <c r="T52667" t="s">
        <v>41</v>
      </c>
      <c r="U52667" t="s">
        <v>41</v>
      </c>
      <c r="V52667" t="s">
        <v>41</v>
      </c>
      <c r="W52667" t="s">
        <v>111430</v>
      </c>
      <c r="X52667" t="s">
        <v>44695</v>
      </c>
      <c r="Y52667" t="s">
        <v>100041</v>
      </c>
      <c r="Z52667" t="s">
        <v>34</v>
      </c>
      <c r="AA52667" t="s">
        <v>41</v>
      </c>
      <c r="AB52667" t="s">
        <v>41</v>
      </c>
    </row>
    <row r="52668" spans="1:28" x14ac:dyDescent="0.25">
      <c r="A52668" t="s">
        <v>73396</v>
      </c>
      <c r="B52668" t="s">
        <v>232961</v>
      </c>
      <c r="C52668" t="s">
        <v>28389</v>
      </c>
      <c r="D52668" t="s">
        <v>34</v>
      </c>
      <c r="E52668" t="s">
        <v>232962</v>
      </c>
      <c r="F52668" t="s">
        <v>94986</v>
      </c>
      <c r="G52668" t="s">
        <v>94986</v>
      </c>
      <c r="H52668" t="s">
        <v>34</v>
      </c>
      <c r="I52668" t="s">
        <v>34</v>
      </c>
      <c r="J52668" t="s">
        <v>34</v>
      </c>
      <c r="K52668" t="s">
        <v>152</v>
      </c>
      <c r="L52668" t="s">
        <v>34</v>
      </c>
      <c r="M52668" t="s">
        <v>37</v>
      </c>
      <c r="N52668" t="s">
        <v>34</v>
      </c>
      <c r="O52668" t="s">
        <v>34</v>
      </c>
      <c r="P52668" t="s">
        <v>34</v>
      </c>
      <c r="Q52668" t="s">
        <v>95345</v>
      </c>
      <c r="R52668" t="s">
        <v>95357</v>
      </c>
      <c r="S52668" t="s">
        <v>41</v>
      </c>
      <c r="T52668" t="s">
        <v>95346</v>
      </c>
      <c r="U52668" t="s">
        <v>80718</v>
      </c>
      <c r="V52668" t="s">
        <v>80717</v>
      </c>
      <c r="W52668" t="s">
        <v>80715</v>
      </c>
      <c r="X52668" t="s">
        <v>80714</v>
      </c>
      <c r="Y52668" t="s">
        <v>95358</v>
      </c>
      <c r="Z52668" t="s">
        <v>41</v>
      </c>
      <c r="AA52668" t="s">
        <v>41</v>
      </c>
      <c r="AB52668" t="s">
        <v>41</v>
      </c>
    </row>
    <row r="52669" spans="1:28" x14ac:dyDescent="0.25">
      <c r="A52669" t="s">
        <v>73396</v>
      </c>
      <c r="B52669" t="s">
        <v>232963</v>
      </c>
      <c r="C52669" t="s">
        <v>28389</v>
      </c>
      <c r="D52669" t="s">
        <v>34</v>
      </c>
      <c r="E52669" t="s">
        <v>232964</v>
      </c>
      <c r="F52669" t="s">
        <v>94986</v>
      </c>
      <c r="G52669" t="s">
        <v>94986</v>
      </c>
      <c r="H52669" t="s">
        <v>34</v>
      </c>
      <c r="I52669" t="s">
        <v>95154</v>
      </c>
      <c r="J52669" t="s">
        <v>34</v>
      </c>
      <c r="K52669" t="s">
        <v>3128</v>
      </c>
      <c r="L52669" t="s">
        <v>34</v>
      </c>
      <c r="M52669" t="s">
        <v>37</v>
      </c>
      <c r="N52669" t="s">
        <v>34</v>
      </c>
      <c r="O52669" t="s">
        <v>34</v>
      </c>
      <c r="P52669" t="s">
        <v>34</v>
      </c>
      <c r="Q52669" t="s">
        <v>95323</v>
      </c>
      <c r="R52669" t="s">
        <v>95323</v>
      </c>
      <c r="S52669" t="s">
        <v>41</v>
      </c>
      <c r="T52669" t="s">
        <v>95324</v>
      </c>
      <c r="U52669" t="s">
        <v>98366</v>
      </c>
      <c r="V52669" t="s">
        <v>98367</v>
      </c>
      <c r="W52669" t="s">
        <v>98366</v>
      </c>
      <c r="X52669" t="s">
        <v>98367</v>
      </c>
      <c r="Y52669" t="s">
        <v>95324</v>
      </c>
      <c r="Z52669" t="s">
        <v>41</v>
      </c>
      <c r="AA52669" t="s">
        <v>41</v>
      </c>
      <c r="AB52669" t="s">
        <v>41</v>
      </c>
    </row>
    <row r="52670" spans="1:28" x14ac:dyDescent="0.25">
      <c r="A52670" t="s">
        <v>73396</v>
      </c>
      <c r="B52670" t="s">
        <v>232965</v>
      </c>
      <c r="C52670" t="s">
        <v>28389</v>
      </c>
      <c r="D52670" t="s">
        <v>34</v>
      </c>
      <c r="E52670" t="s">
        <v>232966</v>
      </c>
      <c r="F52670" t="s">
        <v>94986</v>
      </c>
      <c r="G52670" t="s">
        <v>94986</v>
      </c>
      <c r="H52670" t="s">
        <v>34</v>
      </c>
      <c r="I52670" t="s">
        <v>95140</v>
      </c>
      <c r="J52670" t="s">
        <v>34</v>
      </c>
      <c r="K52670" t="s">
        <v>2873</v>
      </c>
      <c r="L52670" t="s">
        <v>232966</v>
      </c>
      <c r="M52670" t="s">
        <v>37</v>
      </c>
      <c r="N52670" t="s">
        <v>34</v>
      </c>
      <c r="O52670" t="s">
        <v>34</v>
      </c>
      <c r="P52670" t="s">
        <v>34</v>
      </c>
      <c r="Q52670" t="s">
        <v>41</v>
      </c>
      <c r="R52670" t="s">
        <v>95328</v>
      </c>
      <c r="S52670" t="s">
        <v>41</v>
      </c>
      <c r="T52670" t="s">
        <v>41</v>
      </c>
      <c r="U52670" t="s">
        <v>41</v>
      </c>
      <c r="V52670" t="s">
        <v>41</v>
      </c>
      <c r="W52670" t="s">
        <v>111430</v>
      </c>
      <c r="X52670" t="s">
        <v>44695</v>
      </c>
      <c r="Y52670" t="s">
        <v>100041</v>
      </c>
      <c r="Z52670" t="s">
        <v>34</v>
      </c>
      <c r="AA52670" t="s">
        <v>41</v>
      </c>
      <c r="AB52670" t="s">
        <v>41</v>
      </c>
    </row>
    <row r="52671" spans="1:28" x14ac:dyDescent="0.25">
      <c r="A52671" t="s">
        <v>73396</v>
      </c>
      <c r="B52671" t="s">
        <v>232967</v>
      </c>
      <c r="C52671" t="s">
        <v>28389</v>
      </c>
      <c r="D52671" t="s">
        <v>34</v>
      </c>
      <c r="E52671" t="s">
        <v>232968</v>
      </c>
      <c r="F52671" t="s">
        <v>94986</v>
      </c>
      <c r="G52671" t="s">
        <v>94986</v>
      </c>
      <c r="H52671" t="s">
        <v>34</v>
      </c>
      <c r="I52671" t="s">
        <v>34</v>
      </c>
      <c r="J52671" t="s">
        <v>34</v>
      </c>
      <c r="K52671" t="s">
        <v>441</v>
      </c>
      <c r="L52671" t="s">
        <v>232968</v>
      </c>
      <c r="M52671" t="s">
        <v>37</v>
      </c>
      <c r="N52671" t="s">
        <v>34</v>
      </c>
      <c r="O52671" t="s">
        <v>34</v>
      </c>
      <c r="P52671" t="s">
        <v>34</v>
      </c>
      <c r="Q52671" t="s">
        <v>41</v>
      </c>
      <c r="R52671" t="s">
        <v>95328</v>
      </c>
      <c r="S52671" t="s">
        <v>41</v>
      </c>
      <c r="T52671" t="s">
        <v>41</v>
      </c>
      <c r="U52671" t="s">
        <v>41</v>
      </c>
      <c r="V52671" t="s">
        <v>41</v>
      </c>
      <c r="W52671" t="s">
        <v>111430</v>
      </c>
      <c r="X52671" t="s">
        <v>44695</v>
      </c>
      <c r="Y52671" t="s">
        <v>100041</v>
      </c>
      <c r="Z52671" t="s">
        <v>34</v>
      </c>
      <c r="AA52671" t="s">
        <v>41</v>
      </c>
      <c r="AB52671" t="s">
        <v>41</v>
      </c>
    </row>
    <row r="52672" spans="1:28" x14ac:dyDescent="0.25">
      <c r="A52672" t="s">
        <v>73396</v>
      </c>
      <c r="B52672" t="s">
        <v>232969</v>
      </c>
      <c r="C52672" t="s">
        <v>28389</v>
      </c>
      <c r="D52672" t="s">
        <v>34</v>
      </c>
      <c r="E52672" t="s">
        <v>95146</v>
      </c>
      <c r="F52672" t="s">
        <v>94986</v>
      </c>
      <c r="G52672" t="s">
        <v>94986</v>
      </c>
      <c r="H52672" t="s">
        <v>34</v>
      </c>
      <c r="I52672" t="s">
        <v>94987</v>
      </c>
      <c r="J52672" t="s">
        <v>34</v>
      </c>
      <c r="K52672" t="s">
        <v>5489</v>
      </c>
      <c r="L52672" t="s">
        <v>34</v>
      </c>
      <c r="M52672" t="s">
        <v>37</v>
      </c>
      <c r="N52672" t="s">
        <v>34</v>
      </c>
      <c r="O52672" t="s">
        <v>34</v>
      </c>
      <c r="P52672" t="s">
        <v>34</v>
      </c>
      <c r="Q52672" t="s">
        <v>232970</v>
      </c>
      <c r="R52672" t="s">
        <v>111433</v>
      </c>
      <c r="S52672" t="s">
        <v>41</v>
      </c>
      <c r="T52672" t="s">
        <v>232970</v>
      </c>
      <c r="U52672" t="s">
        <v>232970</v>
      </c>
      <c r="V52672" t="s">
        <v>232970</v>
      </c>
      <c r="W52672" t="s">
        <v>111434</v>
      </c>
      <c r="X52672" t="s">
        <v>111435</v>
      </c>
      <c r="Y52672" t="s">
        <v>111436</v>
      </c>
      <c r="Z52672" t="s">
        <v>41</v>
      </c>
      <c r="AA52672" t="s">
        <v>41</v>
      </c>
      <c r="AB52672" t="s">
        <v>41</v>
      </c>
    </row>
    <row r="52673" spans="1:28" x14ac:dyDescent="0.25">
      <c r="A52673" t="s">
        <v>90368</v>
      </c>
      <c r="B52673" t="s">
        <v>271721</v>
      </c>
      <c r="C52673" t="s">
        <v>8827</v>
      </c>
      <c r="D52673" t="s">
        <v>8833</v>
      </c>
      <c r="E52673" t="s">
        <v>271722</v>
      </c>
      <c r="F52673" t="s">
        <v>94986</v>
      </c>
      <c r="G52673" t="s">
        <v>94986</v>
      </c>
      <c r="H52673" t="s">
        <v>34</v>
      </c>
      <c r="I52673" t="s">
        <v>34</v>
      </c>
      <c r="J52673" t="s">
        <v>34</v>
      </c>
      <c r="K52673" t="s">
        <v>36</v>
      </c>
      <c r="L52673" t="s">
        <v>34</v>
      </c>
      <c r="M52673" t="s">
        <v>37</v>
      </c>
      <c r="N52673" t="s">
        <v>34</v>
      </c>
      <c r="O52673" t="s">
        <v>34</v>
      </c>
      <c r="P52673" t="s">
        <v>34</v>
      </c>
      <c r="Q52673" t="s">
        <v>94992</v>
      </c>
      <c r="R52673" t="s">
        <v>271723</v>
      </c>
      <c r="S52673" t="s">
        <v>41</v>
      </c>
      <c r="T52673" t="s">
        <v>41</v>
      </c>
      <c r="U52673" t="s">
        <v>41</v>
      </c>
      <c r="V52673" t="s">
        <v>41</v>
      </c>
      <c r="W52673" t="s">
        <v>41</v>
      </c>
      <c r="X52673" t="s">
        <v>41</v>
      </c>
      <c r="Y52673" t="s">
        <v>41</v>
      </c>
      <c r="Z52673" t="s">
        <v>41</v>
      </c>
      <c r="AA52673" t="s">
        <v>41</v>
      </c>
      <c r="AB52673" t="s">
        <v>41</v>
      </c>
    </row>
    <row r="52674" spans="1:28" x14ac:dyDescent="0.25">
      <c r="A52674" t="s">
        <v>90368</v>
      </c>
      <c r="B52674" t="s">
        <v>271724</v>
      </c>
      <c r="C52674" t="s">
        <v>8827</v>
      </c>
      <c r="D52674" t="s">
        <v>8833</v>
      </c>
      <c r="E52674" t="s">
        <v>271725</v>
      </c>
      <c r="F52674" t="s">
        <v>94986</v>
      </c>
      <c r="G52674" t="s">
        <v>94986</v>
      </c>
      <c r="H52674" t="s">
        <v>34</v>
      </c>
      <c r="I52674" t="s">
        <v>94987</v>
      </c>
      <c r="J52674" t="s">
        <v>34</v>
      </c>
      <c r="K52674" t="s">
        <v>36</v>
      </c>
      <c r="L52674" t="s">
        <v>34</v>
      </c>
      <c r="M52674" t="s">
        <v>37</v>
      </c>
      <c r="N52674" t="s">
        <v>34</v>
      </c>
      <c r="O52674" t="s">
        <v>34</v>
      </c>
      <c r="P52674" t="s">
        <v>34</v>
      </c>
      <c r="Q52674" t="s">
        <v>271726</v>
      </c>
      <c r="R52674" t="s">
        <v>271727</v>
      </c>
      <c r="S52674" t="s">
        <v>41</v>
      </c>
      <c r="T52674" t="s">
        <v>41</v>
      </c>
      <c r="U52674" t="s">
        <v>41</v>
      </c>
      <c r="V52674" t="s">
        <v>41</v>
      </c>
      <c r="W52674" t="s">
        <v>41</v>
      </c>
      <c r="X52674" t="s">
        <v>41</v>
      </c>
      <c r="Y52674" t="s">
        <v>41</v>
      </c>
      <c r="Z52674" t="s">
        <v>41</v>
      </c>
      <c r="AA52674" t="s">
        <v>41</v>
      </c>
      <c r="AB52674" t="s">
        <v>41</v>
      </c>
    </row>
    <row r="52675" spans="1:28" x14ac:dyDescent="0.25">
      <c r="A52675" t="s">
        <v>7143</v>
      </c>
      <c r="B52675" t="s">
        <v>106687</v>
      </c>
      <c r="C52675" t="s">
        <v>7144</v>
      </c>
      <c r="D52675" t="s">
        <v>7144</v>
      </c>
      <c r="E52675" t="s">
        <v>106688</v>
      </c>
      <c r="F52675" t="s">
        <v>95994</v>
      </c>
      <c r="G52675" t="s">
        <v>95994</v>
      </c>
      <c r="H52675" t="s">
        <v>34</v>
      </c>
      <c r="I52675" t="s">
        <v>34</v>
      </c>
      <c r="J52675" t="s">
        <v>34</v>
      </c>
      <c r="K52675" t="s">
        <v>310</v>
      </c>
      <c r="L52675" t="s">
        <v>34</v>
      </c>
      <c r="M52675" t="s">
        <v>37</v>
      </c>
      <c r="N52675" t="s">
        <v>34</v>
      </c>
      <c r="O52675" t="s">
        <v>34</v>
      </c>
      <c r="P52675" t="s">
        <v>34</v>
      </c>
      <c r="Q52675" t="s">
        <v>95345</v>
      </c>
      <c r="R52675" t="s">
        <v>41</v>
      </c>
      <c r="S52675" t="s">
        <v>34</v>
      </c>
      <c r="T52675" t="s">
        <v>95346</v>
      </c>
      <c r="U52675" t="s">
        <v>80718</v>
      </c>
      <c r="V52675" t="s">
        <v>80717</v>
      </c>
      <c r="W52675" t="s">
        <v>41</v>
      </c>
      <c r="X52675" t="s">
        <v>41</v>
      </c>
      <c r="Y52675" t="s">
        <v>41</v>
      </c>
      <c r="Z52675" t="s">
        <v>41</v>
      </c>
      <c r="AA52675" t="s">
        <v>41</v>
      </c>
      <c r="AB52675" t="s">
        <v>41</v>
      </c>
    </row>
    <row r="52676" spans="1:28" x14ac:dyDescent="0.25">
      <c r="A52676" t="s">
        <v>7143</v>
      </c>
      <c r="B52676" t="s">
        <v>106689</v>
      </c>
      <c r="C52676" t="s">
        <v>7144</v>
      </c>
      <c r="D52676" t="s">
        <v>7144</v>
      </c>
      <c r="E52676" t="s">
        <v>106690</v>
      </c>
      <c r="F52676" t="s">
        <v>95994</v>
      </c>
      <c r="G52676" t="s">
        <v>95994</v>
      </c>
      <c r="H52676" t="s">
        <v>34</v>
      </c>
      <c r="I52676" t="s">
        <v>95154</v>
      </c>
      <c r="J52676" t="s">
        <v>34</v>
      </c>
      <c r="K52676" t="s">
        <v>624</v>
      </c>
      <c r="L52676" t="s">
        <v>34</v>
      </c>
      <c r="M52676" t="s">
        <v>37</v>
      </c>
      <c r="N52676" t="s">
        <v>34</v>
      </c>
      <c r="O52676" t="s">
        <v>34</v>
      </c>
      <c r="P52676" t="s">
        <v>34</v>
      </c>
      <c r="Q52676" t="s">
        <v>95323</v>
      </c>
      <c r="R52676" t="s">
        <v>95323</v>
      </c>
      <c r="S52676" t="s">
        <v>41</v>
      </c>
      <c r="T52676" t="s">
        <v>95324</v>
      </c>
      <c r="U52676" t="s">
        <v>98366</v>
      </c>
      <c r="V52676" t="s">
        <v>98367</v>
      </c>
      <c r="W52676" t="s">
        <v>98366</v>
      </c>
      <c r="X52676" t="s">
        <v>98367</v>
      </c>
      <c r="Y52676" t="s">
        <v>95324</v>
      </c>
      <c r="Z52676" t="s">
        <v>41</v>
      </c>
      <c r="AA52676" t="s">
        <v>41</v>
      </c>
      <c r="AB52676" t="s">
        <v>41</v>
      </c>
    </row>
    <row r="52677" spans="1:28" x14ac:dyDescent="0.25">
      <c r="A52677" t="s">
        <v>7143</v>
      </c>
      <c r="B52677" t="s">
        <v>106691</v>
      </c>
      <c r="C52677" t="s">
        <v>7144</v>
      </c>
      <c r="D52677" t="s">
        <v>7144</v>
      </c>
      <c r="E52677" t="s">
        <v>106692</v>
      </c>
      <c r="F52677" t="s">
        <v>95994</v>
      </c>
      <c r="G52677" t="s">
        <v>95994</v>
      </c>
      <c r="H52677" t="s">
        <v>34</v>
      </c>
      <c r="I52677" t="s">
        <v>95327</v>
      </c>
      <c r="J52677" t="s">
        <v>34</v>
      </c>
      <c r="K52677" t="s">
        <v>538</v>
      </c>
      <c r="L52677" t="s">
        <v>106692</v>
      </c>
      <c r="M52677" t="s">
        <v>37</v>
      </c>
      <c r="N52677" t="s">
        <v>34</v>
      </c>
      <c r="O52677" t="s">
        <v>34</v>
      </c>
      <c r="P52677" t="s">
        <v>34</v>
      </c>
      <c r="Q52677" t="s">
        <v>106693</v>
      </c>
      <c r="R52677" t="s">
        <v>41</v>
      </c>
      <c r="S52677" t="s">
        <v>34</v>
      </c>
      <c r="T52677" t="s">
        <v>106694</v>
      </c>
      <c r="U52677" t="s">
        <v>106695</v>
      </c>
      <c r="V52677" t="s">
        <v>41</v>
      </c>
      <c r="W52677" t="s">
        <v>41</v>
      </c>
      <c r="X52677" t="s">
        <v>41</v>
      </c>
      <c r="Y52677" t="s">
        <v>41</v>
      </c>
      <c r="Z52677" t="s">
        <v>41</v>
      </c>
      <c r="AA52677" t="s">
        <v>41</v>
      </c>
      <c r="AB52677" t="s">
        <v>41</v>
      </c>
    </row>
    <row r="52678" spans="1:28" x14ac:dyDescent="0.25">
      <c r="A52678" t="s">
        <v>7143</v>
      </c>
      <c r="B52678" t="s">
        <v>106696</v>
      </c>
      <c r="C52678" t="s">
        <v>7144</v>
      </c>
      <c r="D52678" t="s">
        <v>7144</v>
      </c>
      <c r="E52678" t="s">
        <v>95146</v>
      </c>
      <c r="F52678" t="s">
        <v>95994</v>
      </c>
      <c r="G52678" t="s">
        <v>95994</v>
      </c>
      <c r="H52678" t="s">
        <v>34</v>
      </c>
      <c r="I52678" t="s">
        <v>94987</v>
      </c>
      <c r="J52678" t="s">
        <v>34</v>
      </c>
      <c r="K52678" t="s">
        <v>2520</v>
      </c>
      <c r="L52678" t="s">
        <v>34</v>
      </c>
      <c r="M52678" t="s">
        <v>37</v>
      </c>
      <c r="N52678" t="s">
        <v>34</v>
      </c>
      <c r="O52678" t="s">
        <v>34</v>
      </c>
      <c r="P52678" t="s">
        <v>34</v>
      </c>
      <c r="Q52678" t="s">
        <v>106697</v>
      </c>
      <c r="R52678" t="s">
        <v>106698</v>
      </c>
      <c r="S52678" t="s">
        <v>41</v>
      </c>
      <c r="T52678" t="s">
        <v>106697</v>
      </c>
      <c r="U52678" t="s">
        <v>106697</v>
      </c>
      <c r="V52678" t="s">
        <v>106697</v>
      </c>
      <c r="W52678" t="s">
        <v>106699</v>
      </c>
      <c r="X52678" t="s">
        <v>106700</v>
      </c>
      <c r="Y52678" t="s">
        <v>106701</v>
      </c>
      <c r="Z52678" t="s">
        <v>41</v>
      </c>
      <c r="AA52678" t="s">
        <v>41</v>
      </c>
      <c r="AB52678" t="s">
        <v>41</v>
      </c>
    </row>
    <row r="52679" spans="1:28" x14ac:dyDescent="0.25">
      <c r="A52679" t="s">
        <v>7143</v>
      </c>
      <c r="B52679" t="s">
        <v>106702</v>
      </c>
      <c r="C52679" t="s">
        <v>7144</v>
      </c>
      <c r="D52679" t="s">
        <v>7144</v>
      </c>
      <c r="E52679" t="s">
        <v>95331</v>
      </c>
      <c r="F52679" t="s">
        <v>95994</v>
      </c>
      <c r="G52679" t="s">
        <v>95994</v>
      </c>
      <c r="H52679" t="s">
        <v>34</v>
      </c>
      <c r="I52679" t="s">
        <v>95332</v>
      </c>
      <c r="J52679" t="s">
        <v>34</v>
      </c>
      <c r="K52679" t="s">
        <v>981</v>
      </c>
      <c r="L52679" t="s">
        <v>34</v>
      </c>
      <c r="M52679" t="s">
        <v>37</v>
      </c>
      <c r="N52679" t="s">
        <v>34</v>
      </c>
      <c r="O52679" t="s">
        <v>34</v>
      </c>
      <c r="P52679" t="s">
        <v>34</v>
      </c>
      <c r="Q52679" t="s">
        <v>106697</v>
      </c>
      <c r="R52679" t="s">
        <v>106703</v>
      </c>
      <c r="S52679" t="s">
        <v>41</v>
      </c>
      <c r="T52679" t="s">
        <v>106697</v>
      </c>
      <c r="U52679" t="s">
        <v>106697</v>
      </c>
      <c r="V52679" t="s">
        <v>106697</v>
      </c>
      <c r="W52679" t="s">
        <v>106704</v>
      </c>
      <c r="X52679" t="s">
        <v>106705</v>
      </c>
      <c r="Y52679" t="s">
        <v>106706</v>
      </c>
      <c r="Z52679" t="s">
        <v>41</v>
      </c>
      <c r="AA52679" t="s">
        <v>41</v>
      </c>
      <c r="AB52679" t="s">
        <v>41</v>
      </c>
    </row>
    <row r="52680" spans="1:28" x14ac:dyDescent="0.25">
      <c r="A52680" t="s">
        <v>7143</v>
      </c>
      <c r="B52680" t="s">
        <v>106707</v>
      </c>
      <c r="C52680" t="s">
        <v>7144</v>
      </c>
      <c r="D52680" t="s">
        <v>7144</v>
      </c>
      <c r="E52680" t="s">
        <v>106708</v>
      </c>
      <c r="F52680" t="s">
        <v>95994</v>
      </c>
      <c r="G52680" t="s">
        <v>95994</v>
      </c>
      <c r="H52680" t="s">
        <v>34</v>
      </c>
      <c r="I52680" t="s">
        <v>94998</v>
      </c>
      <c r="J52680" t="s">
        <v>34</v>
      </c>
      <c r="K52680" t="s">
        <v>11820</v>
      </c>
      <c r="L52680" t="s">
        <v>106708</v>
      </c>
      <c r="M52680" t="s">
        <v>37</v>
      </c>
      <c r="N52680" t="s">
        <v>34</v>
      </c>
      <c r="O52680" t="s">
        <v>34</v>
      </c>
      <c r="P52680" t="s">
        <v>34</v>
      </c>
      <c r="Q52680" t="s">
        <v>106709</v>
      </c>
      <c r="R52680" t="s">
        <v>41</v>
      </c>
      <c r="S52680" t="s">
        <v>34</v>
      </c>
      <c r="T52680" t="s">
        <v>106710</v>
      </c>
      <c r="U52680" t="s">
        <v>106711</v>
      </c>
      <c r="V52680" t="s">
        <v>41</v>
      </c>
      <c r="W52680" t="s">
        <v>41</v>
      </c>
      <c r="X52680" t="s">
        <v>41</v>
      </c>
      <c r="Y52680" t="s">
        <v>41</v>
      </c>
      <c r="Z52680" t="s">
        <v>41</v>
      </c>
      <c r="AA52680" t="s">
        <v>41</v>
      </c>
      <c r="AB52680" t="s">
        <v>41</v>
      </c>
    </row>
    <row r="52681" spans="1:28" x14ac:dyDescent="0.25">
      <c r="A52681" t="s">
        <v>7143</v>
      </c>
      <c r="B52681" t="s">
        <v>106712</v>
      </c>
      <c r="C52681" t="s">
        <v>7144</v>
      </c>
      <c r="D52681" t="s">
        <v>7144</v>
      </c>
      <c r="E52681" t="s">
        <v>34</v>
      </c>
      <c r="F52681" t="s">
        <v>95994</v>
      </c>
      <c r="G52681" t="s">
        <v>95994</v>
      </c>
      <c r="H52681" t="s">
        <v>34</v>
      </c>
      <c r="I52681" t="s">
        <v>34</v>
      </c>
      <c r="J52681" t="s">
        <v>34</v>
      </c>
      <c r="K52681" t="s">
        <v>37</v>
      </c>
      <c r="L52681" t="s">
        <v>34</v>
      </c>
      <c r="M52681" t="s">
        <v>37</v>
      </c>
      <c r="N52681" t="s">
        <v>34</v>
      </c>
      <c r="O52681" t="s">
        <v>34</v>
      </c>
      <c r="P52681" t="s">
        <v>34</v>
      </c>
      <c r="Q52681" t="s">
        <v>106695</v>
      </c>
      <c r="R52681" t="s">
        <v>41</v>
      </c>
      <c r="S52681" t="s">
        <v>34</v>
      </c>
      <c r="T52681" t="s">
        <v>41</v>
      </c>
      <c r="U52681" t="s">
        <v>41</v>
      </c>
      <c r="V52681" t="s">
        <v>41</v>
      </c>
      <c r="W52681" t="s">
        <v>41</v>
      </c>
      <c r="X52681" t="s">
        <v>41</v>
      </c>
      <c r="Y52681" t="s">
        <v>41</v>
      </c>
      <c r="Z52681" t="s">
        <v>41</v>
      </c>
      <c r="AA52681" t="s">
        <v>41</v>
      </c>
      <c r="AB52681" t="s">
        <v>41</v>
      </c>
    </row>
    <row r="52682" spans="1:28" x14ac:dyDescent="0.25">
      <c r="A52682" t="s">
        <v>60961</v>
      </c>
      <c r="B52682" t="s">
        <v>214756</v>
      </c>
      <c r="C52682" t="s">
        <v>7755</v>
      </c>
      <c r="D52682" t="s">
        <v>34</v>
      </c>
      <c r="E52682" t="s">
        <v>214757</v>
      </c>
      <c r="F52682" t="s">
        <v>94986</v>
      </c>
      <c r="G52682" t="s">
        <v>94986</v>
      </c>
      <c r="H52682" t="s">
        <v>34</v>
      </c>
      <c r="I52682" t="s">
        <v>34</v>
      </c>
      <c r="J52682" t="s">
        <v>34</v>
      </c>
      <c r="K52682" t="s">
        <v>981</v>
      </c>
      <c r="L52682" t="s">
        <v>34</v>
      </c>
      <c r="M52682" t="s">
        <v>37</v>
      </c>
      <c r="N52682" t="s">
        <v>34</v>
      </c>
      <c r="O52682" t="s">
        <v>34</v>
      </c>
      <c r="P52682" t="s">
        <v>34</v>
      </c>
      <c r="Q52682" t="s">
        <v>1710</v>
      </c>
      <c r="R52682" t="s">
        <v>97868</v>
      </c>
      <c r="S52682" t="s">
        <v>41</v>
      </c>
      <c r="T52682" t="s">
        <v>97869</v>
      </c>
      <c r="U52682" t="s">
        <v>6946</v>
      </c>
      <c r="V52682" t="s">
        <v>6945</v>
      </c>
      <c r="W52682" t="s">
        <v>106398</v>
      </c>
      <c r="X52682" t="s">
        <v>106399</v>
      </c>
      <c r="Y52682" t="s">
        <v>97870</v>
      </c>
      <c r="Z52682" t="s">
        <v>41</v>
      </c>
      <c r="AA52682" t="s">
        <v>41</v>
      </c>
      <c r="AB52682" t="s">
        <v>41</v>
      </c>
    </row>
    <row r="52683" spans="1:28" x14ac:dyDescent="0.25">
      <c r="A52683" t="s">
        <v>60961</v>
      </c>
      <c r="B52683" t="s">
        <v>214758</v>
      </c>
      <c r="C52683" t="s">
        <v>7755</v>
      </c>
      <c r="D52683" t="s">
        <v>34</v>
      </c>
      <c r="E52683" t="s">
        <v>214759</v>
      </c>
      <c r="F52683" t="s">
        <v>94986</v>
      </c>
      <c r="G52683" t="s">
        <v>94986</v>
      </c>
      <c r="H52683" t="s">
        <v>34</v>
      </c>
      <c r="I52683" t="s">
        <v>34</v>
      </c>
      <c r="J52683" t="s">
        <v>34</v>
      </c>
      <c r="K52683" t="s">
        <v>393</v>
      </c>
      <c r="L52683" t="s">
        <v>34</v>
      </c>
      <c r="M52683" t="s">
        <v>37</v>
      </c>
      <c r="N52683" t="s">
        <v>34</v>
      </c>
      <c r="O52683" t="s">
        <v>34</v>
      </c>
      <c r="P52683" t="s">
        <v>34</v>
      </c>
      <c r="Q52683" t="s">
        <v>41</v>
      </c>
      <c r="R52683" t="s">
        <v>97858</v>
      </c>
      <c r="S52683" t="s">
        <v>41</v>
      </c>
      <c r="T52683" t="s">
        <v>41</v>
      </c>
      <c r="U52683" t="s">
        <v>41</v>
      </c>
      <c r="V52683" t="s">
        <v>41</v>
      </c>
      <c r="W52683" t="s">
        <v>97858</v>
      </c>
      <c r="X52683" t="s">
        <v>97858</v>
      </c>
      <c r="Y52683" t="s">
        <v>97858</v>
      </c>
      <c r="Z52683" t="s">
        <v>34</v>
      </c>
      <c r="AA52683" t="s">
        <v>41</v>
      </c>
      <c r="AB52683" t="s">
        <v>41</v>
      </c>
    </row>
    <row r="52684" spans="1:28" x14ac:dyDescent="0.25">
      <c r="A52684" t="s">
        <v>60961</v>
      </c>
      <c r="B52684" t="s">
        <v>214760</v>
      </c>
      <c r="C52684" t="s">
        <v>7755</v>
      </c>
      <c r="D52684" t="s">
        <v>34</v>
      </c>
      <c r="E52684" t="s">
        <v>214761</v>
      </c>
      <c r="F52684" t="s">
        <v>94986</v>
      </c>
      <c r="G52684" t="s">
        <v>94986</v>
      </c>
      <c r="H52684" t="s">
        <v>34</v>
      </c>
      <c r="I52684" t="s">
        <v>94987</v>
      </c>
      <c r="J52684" t="s">
        <v>34</v>
      </c>
      <c r="K52684" t="s">
        <v>2553</v>
      </c>
      <c r="L52684" t="s">
        <v>34</v>
      </c>
      <c r="M52684" t="s">
        <v>37</v>
      </c>
      <c r="N52684" t="s">
        <v>34</v>
      </c>
      <c r="O52684" t="s">
        <v>34</v>
      </c>
      <c r="P52684" t="s">
        <v>34</v>
      </c>
      <c r="Q52684" t="s">
        <v>41</v>
      </c>
      <c r="R52684" t="s">
        <v>41</v>
      </c>
      <c r="S52684" t="s">
        <v>41</v>
      </c>
      <c r="T52684" t="s">
        <v>97864</v>
      </c>
      <c r="U52684" t="s">
        <v>41</v>
      </c>
      <c r="V52684" t="s">
        <v>41</v>
      </c>
      <c r="W52684" t="s">
        <v>41</v>
      </c>
      <c r="X52684" t="s">
        <v>41</v>
      </c>
      <c r="Y52684" t="s">
        <v>214762</v>
      </c>
      <c r="Z52684" t="s">
        <v>41</v>
      </c>
      <c r="AA52684" t="s">
        <v>41</v>
      </c>
      <c r="AB52684" t="s">
        <v>41</v>
      </c>
    </row>
    <row r="52685" spans="1:28" x14ac:dyDescent="0.25">
      <c r="A52685" t="s">
        <v>60961</v>
      </c>
      <c r="B52685" t="s">
        <v>214763</v>
      </c>
      <c r="C52685" t="s">
        <v>7755</v>
      </c>
      <c r="D52685" t="s">
        <v>34</v>
      </c>
      <c r="E52685" t="s">
        <v>214764</v>
      </c>
      <c r="F52685" t="s">
        <v>94986</v>
      </c>
      <c r="G52685" t="s">
        <v>94986</v>
      </c>
      <c r="H52685" t="s">
        <v>34</v>
      </c>
      <c r="I52685" t="s">
        <v>34</v>
      </c>
      <c r="J52685" t="s">
        <v>34</v>
      </c>
      <c r="K52685" t="s">
        <v>3636</v>
      </c>
      <c r="L52685" t="s">
        <v>34</v>
      </c>
      <c r="M52685" t="s">
        <v>37</v>
      </c>
      <c r="N52685" t="s">
        <v>34</v>
      </c>
      <c r="O52685" t="s">
        <v>34</v>
      </c>
      <c r="P52685" t="s">
        <v>34</v>
      </c>
      <c r="Q52685" t="s">
        <v>41</v>
      </c>
      <c r="R52685" t="s">
        <v>97861</v>
      </c>
      <c r="S52685" t="s">
        <v>41</v>
      </c>
      <c r="T52685" t="s">
        <v>41</v>
      </c>
      <c r="U52685" t="s">
        <v>41</v>
      </c>
      <c r="V52685" t="s">
        <v>41</v>
      </c>
      <c r="W52685" t="s">
        <v>97861</v>
      </c>
      <c r="X52685" t="s">
        <v>97861</v>
      </c>
      <c r="Y52685" t="s">
        <v>97861</v>
      </c>
      <c r="Z52685" t="s">
        <v>34</v>
      </c>
      <c r="AA52685" t="s">
        <v>41</v>
      </c>
      <c r="AB52685" t="s">
        <v>41</v>
      </c>
    </row>
    <row r="52686" spans="1:28" x14ac:dyDescent="0.25">
      <c r="A52686" t="s">
        <v>94516</v>
      </c>
      <c r="B52686" t="s">
        <v>277653</v>
      </c>
      <c r="C52686" t="s">
        <v>94517</v>
      </c>
      <c r="D52686" t="s">
        <v>14722</v>
      </c>
      <c r="E52686" t="s">
        <v>277654</v>
      </c>
      <c r="F52686" t="s">
        <v>94986</v>
      </c>
      <c r="G52686" t="s">
        <v>94986</v>
      </c>
      <c r="H52686" t="s">
        <v>34</v>
      </c>
      <c r="I52686" t="s">
        <v>94987</v>
      </c>
      <c r="J52686" t="s">
        <v>34</v>
      </c>
      <c r="K52686" t="s">
        <v>331</v>
      </c>
      <c r="L52686" t="s">
        <v>34</v>
      </c>
      <c r="M52686" t="s">
        <v>37</v>
      </c>
      <c r="N52686" t="s">
        <v>34</v>
      </c>
      <c r="O52686" t="s">
        <v>34</v>
      </c>
      <c r="P52686" t="s">
        <v>34</v>
      </c>
      <c r="Q52686" t="s">
        <v>41</v>
      </c>
      <c r="R52686" t="s">
        <v>41</v>
      </c>
      <c r="S52686" t="s">
        <v>41</v>
      </c>
      <c r="T52686" t="s">
        <v>97864</v>
      </c>
      <c r="U52686" t="s">
        <v>41</v>
      </c>
      <c r="V52686" t="s">
        <v>41</v>
      </c>
      <c r="W52686" t="s">
        <v>41</v>
      </c>
      <c r="X52686" t="s">
        <v>41</v>
      </c>
      <c r="Y52686" t="s">
        <v>277655</v>
      </c>
      <c r="Z52686" t="s">
        <v>41</v>
      </c>
      <c r="AA52686" t="s">
        <v>41</v>
      </c>
      <c r="AB52686" t="s">
        <v>41</v>
      </c>
    </row>
    <row r="52687" spans="1:28" x14ac:dyDescent="0.25">
      <c r="A52687" t="s">
        <v>94516</v>
      </c>
      <c r="B52687" t="s">
        <v>277656</v>
      </c>
      <c r="C52687" t="s">
        <v>94517</v>
      </c>
      <c r="D52687" t="s">
        <v>14722</v>
      </c>
      <c r="E52687" t="s">
        <v>277657</v>
      </c>
      <c r="F52687" t="s">
        <v>94986</v>
      </c>
      <c r="G52687" t="s">
        <v>94986</v>
      </c>
      <c r="H52687" t="s">
        <v>34</v>
      </c>
      <c r="I52687" t="s">
        <v>34</v>
      </c>
      <c r="J52687" t="s">
        <v>34</v>
      </c>
      <c r="K52687" t="s">
        <v>3636</v>
      </c>
      <c r="L52687" t="s">
        <v>34</v>
      </c>
      <c r="M52687" t="s">
        <v>37</v>
      </c>
      <c r="N52687" t="s">
        <v>34</v>
      </c>
      <c r="O52687" t="s">
        <v>34</v>
      </c>
      <c r="P52687" t="s">
        <v>34</v>
      </c>
      <c r="Q52687" t="s">
        <v>41</v>
      </c>
      <c r="R52687" t="s">
        <v>97861</v>
      </c>
      <c r="S52687" t="s">
        <v>41</v>
      </c>
      <c r="T52687" t="s">
        <v>41</v>
      </c>
      <c r="U52687" t="s">
        <v>41</v>
      </c>
      <c r="V52687" t="s">
        <v>41</v>
      </c>
      <c r="W52687" t="s">
        <v>97861</v>
      </c>
      <c r="X52687" t="s">
        <v>97861</v>
      </c>
      <c r="Y52687" t="s">
        <v>97861</v>
      </c>
      <c r="Z52687" t="s">
        <v>34</v>
      </c>
      <c r="AA52687" t="s">
        <v>41</v>
      </c>
      <c r="AB52687" t="s">
        <v>41</v>
      </c>
    </row>
    <row r="52688" spans="1:28" x14ac:dyDescent="0.25">
      <c r="A52688" t="s">
        <v>94516</v>
      </c>
      <c r="B52688" t="s">
        <v>277658</v>
      </c>
      <c r="C52688" t="s">
        <v>94517</v>
      </c>
      <c r="D52688" t="s">
        <v>14722</v>
      </c>
      <c r="E52688" t="s">
        <v>277659</v>
      </c>
      <c r="F52688" t="s">
        <v>94986</v>
      </c>
      <c r="G52688" t="s">
        <v>94986</v>
      </c>
      <c r="H52688" t="s">
        <v>34</v>
      </c>
      <c r="I52688" t="s">
        <v>34</v>
      </c>
      <c r="J52688" t="s">
        <v>34</v>
      </c>
      <c r="K52688" t="s">
        <v>3636</v>
      </c>
      <c r="L52688" t="s">
        <v>34</v>
      </c>
      <c r="M52688" t="s">
        <v>37</v>
      </c>
      <c r="N52688" t="s">
        <v>34</v>
      </c>
      <c r="O52688" t="s">
        <v>34</v>
      </c>
      <c r="P52688" t="s">
        <v>34</v>
      </c>
      <c r="Q52688" t="s">
        <v>41</v>
      </c>
      <c r="R52688" t="s">
        <v>97858</v>
      </c>
      <c r="S52688" t="s">
        <v>41</v>
      </c>
      <c r="T52688" t="s">
        <v>41</v>
      </c>
      <c r="U52688" t="s">
        <v>41</v>
      </c>
      <c r="V52688" t="s">
        <v>41</v>
      </c>
      <c r="W52688" t="s">
        <v>97858</v>
      </c>
      <c r="X52688" t="s">
        <v>97858</v>
      </c>
      <c r="Y52688" t="s">
        <v>97858</v>
      </c>
      <c r="Z52688" t="s">
        <v>34</v>
      </c>
      <c r="AA52688" t="s">
        <v>41</v>
      </c>
      <c r="AB52688" t="s">
        <v>41</v>
      </c>
    </row>
    <row r="52689" spans="1:28" x14ac:dyDescent="0.25">
      <c r="A52689" t="s">
        <v>94516</v>
      </c>
      <c r="B52689" t="s">
        <v>277660</v>
      </c>
      <c r="C52689" t="s">
        <v>94517</v>
      </c>
      <c r="D52689" t="s">
        <v>14722</v>
      </c>
      <c r="E52689" t="s">
        <v>277661</v>
      </c>
      <c r="F52689" t="s">
        <v>94986</v>
      </c>
      <c r="G52689" t="s">
        <v>94986</v>
      </c>
      <c r="H52689" t="s">
        <v>34</v>
      </c>
      <c r="I52689" t="s">
        <v>34</v>
      </c>
      <c r="J52689" t="s">
        <v>34</v>
      </c>
      <c r="K52689" t="s">
        <v>2873</v>
      </c>
      <c r="L52689" t="s">
        <v>34</v>
      </c>
      <c r="M52689" t="s">
        <v>37</v>
      </c>
      <c r="N52689" t="s">
        <v>34</v>
      </c>
      <c r="O52689" t="s">
        <v>34</v>
      </c>
      <c r="P52689" t="s">
        <v>34</v>
      </c>
      <c r="Q52689" t="s">
        <v>1710</v>
      </c>
      <c r="R52689" t="s">
        <v>97868</v>
      </c>
      <c r="S52689" t="s">
        <v>41</v>
      </c>
      <c r="T52689" t="s">
        <v>97869</v>
      </c>
      <c r="U52689" t="s">
        <v>6946</v>
      </c>
      <c r="V52689" t="s">
        <v>6945</v>
      </c>
      <c r="W52689" t="s">
        <v>106398</v>
      </c>
      <c r="X52689" t="s">
        <v>106399</v>
      </c>
      <c r="Y52689" t="s">
        <v>97870</v>
      </c>
      <c r="Z52689" t="s">
        <v>41</v>
      </c>
      <c r="AA52689" t="s">
        <v>41</v>
      </c>
      <c r="AB52689" t="s">
        <v>41</v>
      </c>
    </row>
    <row r="52690" spans="1:28" x14ac:dyDescent="0.25">
      <c r="A52690" t="s">
        <v>85138</v>
      </c>
      <c r="B52690" t="s">
        <v>264033</v>
      </c>
      <c r="C52690" t="s">
        <v>85132</v>
      </c>
      <c r="D52690" t="s">
        <v>45483</v>
      </c>
      <c r="E52690" t="s">
        <v>98341</v>
      </c>
      <c r="F52690" t="s">
        <v>94986</v>
      </c>
      <c r="G52690" t="s">
        <v>94986</v>
      </c>
      <c r="H52690" t="s">
        <v>34</v>
      </c>
      <c r="I52690" t="s">
        <v>95415</v>
      </c>
      <c r="J52690" t="s">
        <v>34</v>
      </c>
      <c r="K52690" t="s">
        <v>37</v>
      </c>
      <c r="L52690" t="s">
        <v>34</v>
      </c>
      <c r="M52690" t="s">
        <v>37</v>
      </c>
      <c r="N52690" t="s">
        <v>34</v>
      </c>
      <c r="O52690" t="s">
        <v>34</v>
      </c>
      <c r="P52690" t="s">
        <v>34</v>
      </c>
      <c r="Q52690" t="s">
        <v>41</v>
      </c>
      <c r="R52690" t="s">
        <v>98342</v>
      </c>
      <c r="S52690" t="s">
        <v>41</v>
      </c>
      <c r="T52690" t="s">
        <v>41</v>
      </c>
      <c r="U52690" t="s">
        <v>41</v>
      </c>
      <c r="V52690" t="s">
        <v>41</v>
      </c>
      <c r="W52690" t="s">
        <v>98342</v>
      </c>
      <c r="X52690" t="s">
        <v>98342</v>
      </c>
      <c r="Y52690" t="s">
        <v>98342</v>
      </c>
      <c r="Z52690" t="s">
        <v>34</v>
      </c>
      <c r="AA52690" t="s">
        <v>41</v>
      </c>
      <c r="AB52690" t="s">
        <v>41</v>
      </c>
    </row>
    <row r="52691" spans="1:28" x14ac:dyDescent="0.25">
      <c r="A52691" t="s">
        <v>85138</v>
      </c>
      <c r="B52691" t="s">
        <v>264034</v>
      </c>
      <c r="C52691" t="s">
        <v>85132</v>
      </c>
      <c r="D52691" t="s">
        <v>45483</v>
      </c>
      <c r="E52691" t="s">
        <v>98344</v>
      </c>
      <c r="F52691" t="s">
        <v>94986</v>
      </c>
      <c r="G52691" t="s">
        <v>94986</v>
      </c>
      <c r="H52691" t="s">
        <v>34</v>
      </c>
      <c r="I52691" t="s">
        <v>94987</v>
      </c>
      <c r="J52691" t="s">
        <v>34</v>
      </c>
      <c r="K52691" t="s">
        <v>37</v>
      </c>
      <c r="L52691" t="s">
        <v>34</v>
      </c>
      <c r="M52691" t="s">
        <v>37</v>
      </c>
      <c r="N52691" t="s">
        <v>34</v>
      </c>
      <c r="O52691" t="s">
        <v>34</v>
      </c>
      <c r="P52691" t="s">
        <v>34</v>
      </c>
      <c r="Q52691" t="s">
        <v>264035</v>
      </c>
      <c r="R52691" t="s">
        <v>264036</v>
      </c>
      <c r="S52691" t="s">
        <v>41</v>
      </c>
      <c r="T52691" t="s">
        <v>264035</v>
      </c>
      <c r="U52691" t="s">
        <v>264035</v>
      </c>
      <c r="V52691" t="s">
        <v>264035</v>
      </c>
      <c r="W52691" t="s">
        <v>264036</v>
      </c>
      <c r="X52691" t="s">
        <v>264036</v>
      </c>
      <c r="Y52691" t="s">
        <v>264036</v>
      </c>
      <c r="Z52691" t="s">
        <v>41</v>
      </c>
      <c r="AA52691" t="s">
        <v>41</v>
      </c>
      <c r="AB52691" t="s">
        <v>41</v>
      </c>
    </row>
    <row r="52692" spans="1:28" x14ac:dyDescent="0.25">
      <c r="A52692" t="s">
        <v>92088</v>
      </c>
      <c r="B52692" t="s">
        <v>273911</v>
      </c>
      <c r="C52692" t="s">
        <v>91282</v>
      </c>
      <c r="D52692" t="s">
        <v>91282</v>
      </c>
      <c r="E52692" t="s">
        <v>176228</v>
      </c>
      <c r="F52692" t="s">
        <v>94986</v>
      </c>
      <c r="G52692" t="s">
        <v>94986</v>
      </c>
      <c r="H52692" t="s">
        <v>34</v>
      </c>
      <c r="I52692" t="s">
        <v>94987</v>
      </c>
      <c r="J52692" t="s">
        <v>34</v>
      </c>
      <c r="K52692" t="s">
        <v>37</v>
      </c>
      <c r="L52692" t="s">
        <v>34</v>
      </c>
      <c r="M52692" t="s">
        <v>37</v>
      </c>
      <c r="N52692" t="s">
        <v>34</v>
      </c>
      <c r="O52692" t="s">
        <v>34</v>
      </c>
      <c r="P52692" t="s">
        <v>34</v>
      </c>
      <c r="Q52692" t="s">
        <v>41</v>
      </c>
      <c r="R52692" t="s">
        <v>176229</v>
      </c>
      <c r="S52692" t="s">
        <v>41</v>
      </c>
      <c r="T52692" t="s">
        <v>41</v>
      </c>
      <c r="U52692" t="s">
        <v>41</v>
      </c>
      <c r="V52692" t="s">
        <v>41</v>
      </c>
      <c r="W52692" t="s">
        <v>176229</v>
      </c>
      <c r="X52692" t="s">
        <v>176229</v>
      </c>
      <c r="Y52692" t="s">
        <v>176229</v>
      </c>
      <c r="Z52692" t="s">
        <v>34</v>
      </c>
      <c r="AA52692" t="s">
        <v>41</v>
      </c>
      <c r="AB52692" t="s">
        <v>41</v>
      </c>
    </row>
    <row r="52693" spans="1:28" x14ac:dyDescent="0.25">
      <c r="A52693" t="s">
        <v>27967</v>
      </c>
      <c r="B52693" t="s">
        <v>152145</v>
      </c>
      <c r="C52693" t="s">
        <v>152146</v>
      </c>
      <c r="D52693" t="s">
        <v>152147</v>
      </c>
      <c r="E52693" t="s">
        <v>152148</v>
      </c>
      <c r="F52693" t="s">
        <v>95293</v>
      </c>
      <c r="G52693" t="s">
        <v>95293</v>
      </c>
      <c r="H52693" t="s">
        <v>152149</v>
      </c>
      <c r="I52693" t="s">
        <v>94998</v>
      </c>
      <c r="J52693" t="s">
        <v>94999</v>
      </c>
      <c r="K52693" t="s">
        <v>36</v>
      </c>
      <c r="L52693" t="s">
        <v>152148</v>
      </c>
      <c r="M52693" t="s">
        <v>37</v>
      </c>
      <c r="N52693" t="s">
        <v>34</v>
      </c>
      <c r="O52693" t="s">
        <v>34</v>
      </c>
      <c r="P52693" t="s">
        <v>152150</v>
      </c>
      <c r="Q52693" t="s">
        <v>152151</v>
      </c>
      <c r="R52693" t="s">
        <v>41</v>
      </c>
      <c r="S52693" t="s">
        <v>34</v>
      </c>
      <c r="T52693" t="s">
        <v>41</v>
      </c>
      <c r="U52693" t="s">
        <v>41</v>
      </c>
      <c r="V52693" t="s">
        <v>41</v>
      </c>
      <c r="W52693" t="s">
        <v>41</v>
      </c>
      <c r="X52693" t="s">
        <v>41</v>
      </c>
      <c r="Y52693" t="s">
        <v>41</v>
      </c>
      <c r="Z52693" t="s">
        <v>41</v>
      </c>
      <c r="AA52693" t="s">
        <v>41</v>
      </c>
      <c r="AB52693" t="s">
        <v>41</v>
      </c>
    </row>
    <row r="52694" spans="1:28" x14ac:dyDescent="0.25">
      <c r="A52694" t="s">
        <v>27967</v>
      </c>
      <c r="B52694" t="s">
        <v>152152</v>
      </c>
      <c r="C52694" t="s">
        <v>152153</v>
      </c>
      <c r="D52694" t="s">
        <v>152154</v>
      </c>
      <c r="E52694" t="s">
        <v>152155</v>
      </c>
      <c r="F52694" t="s">
        <v>95293</v>
      </c>
      <c r="G52694" t="s">
        <v>95293</v>
      </c>
      <c r="H52694" t="s">
        <v>152156</v>
      </c>
      <c r="I52694" t="s">
        <v>94998</v>
      </c>
      <c r="J52694" t="s">
        <v>94999</v>
      </c>
      <c r="K52694" t="s">
        <v>36</v>
      </c>
      <c r="L52694" t="s">
        <v>152155</v>
      </c>
      <c r="M52694" t="s">
        <v>37</v>
      </c>
      <c r="N52694" t="s">
        <v>34</v>
      </c>
      <c r="O52694" t="s">
        <v>34</v>
      </c>
      <c r="P52694" t="s">
        <v>152157</v>
      </c>
      <c r="Q52694" t="s">
        <v>152158</v>
      </c>
      <c r="R52694" t="s">
        <v>41</v>
      </c>
      <c r="S52694" t="s">
        <v>34</v>
      </c>
      <c r="T52694" t="s">
        <v>41</v>
      </c>
      <c r="U52694" t="s">
        <v>41</v>
      </c>
      <c r="V52694" t="s">
        <v>41</v>
      </c>
      <c r="W52694" t="s">
        <v>41</v>
      </c>
      <c r="X52694" t="s">
        <v>41</v>
      </c>
      <c r="Y52694" t="s">
        <v>41</v>
      </c>
      <c r="Z52694" t="s">
        <v>41</v>
      </c>
      <c r="AA52694" t="s">
        <v>41</v>
      </c>
      <c r="AB52694" t="s">
        <v>41</v>
      </c>
    </row>
    <row r="52695" spans="1:28" x14ac:dyDescent="0.25">
      <c r="A52695" t="s">
        <v>27967</v>
      </c>
      <c r="B52695" t="s">
        <v>152159</v>
      </c>
      <c r="C52695" t="s">
        <v>152160</v>
      </c>
      <c r="D52695" t="s">
        <v>152161</v>
      </c>
      <c r="E52695" t="s">
        <v>152162</v>
      </c>
      <c r="F52695" t="s">
        <v>95293</v>
      </c>
      <c r="G52695" t="s">
        <v>95293</v>
      </c>
      <c r="H52695" t="s">
        <v>152163</v>
      </c>
      <c r="I52695" t="s">
        <v>94998</v>
      </c>
      <c r="J52695" t="s">
        <v>94999</v>
      </c>
      <c r="K52695" t="s">
        <v>36</v>
      </c>
      <c r="L52695" t="s">
        <v>152162</v>
      </c>
      <c r="M52695" t="s">
        <v>37</v>
      </c>
      <c r="N52695" t="s">
        <v>34</v>
      </c>
      <c r="O52695" t="s">
        <v>34</v>
      </c>
      <c r="P52695" t="s">
        <v>152164</v>
      </c>
      <c r="Q52695" t="s">
        <v>152165</v>
      </c>
      <c r="R52695" t="s">
        <v>41</v>
      </c>
      <c r="S52695" t="s">
        <v>34</v>
      </c>
      <c r="T52695" t="s">
        <v>41</v>
      </c>
      <c r="U52695" t="s">
        <v>41</v>
      </c>
      <c r="V52695" t="s">
        <v>41</v>
      </c>
      <c r="W52695" t="s">
        <v>41</v>
      </c>
      <c r="X52695" t="s">
        <v>41</v>
      </c>
      <c r="Y52695" t="s">
        <v>41</v>
      </c>
      <c r="Z52695" t="s">
        <v>41</v>
      </c>
      <c r="AA52695" t="s">
        <v>41</v>
      </c>
      <c r="AB52695" t="s">
        <v>41</v>
      </c>
    </row>
    <row r="52696" spans="1:28" x14ac:dyDescent="0.25">
      <c r="A52696" t="s">
        <v>27967</v>
      </c>
      <c r="B52696" t="s">
        <v>152166</v>
      </c>
      <c r="C52696" t="s">
        <v>152167</v>
      </c>
      <c r="D52696" t="s">
        <v>152168</v>
      </c>
      <c r="E52696" t="s">
        <v>152169</v>
      </c>
      <c r="F52696" t="s">
        <v>95293</v>
      </c>
      <c r="G52696" t="s">
        <v>95293</v>
      </c>
      <c r="H52696" t="s">
        <v>152170</v>
      </c>
      <c r="I52696" t="s">
        <v>94998</v>
      </c>
      <c r="J52696" t="s">
        <v>94999</v>
      </c>
      <c r="K52696" t="s">
        <v>36</v>
      </c>
      <c r="L52696" t="s">
        <v>152169</v>
      </c>
      <c r="M52696" t="s">
        <v>37</v>
      </c>
      <c r="N52696" t="s">
        <v>34</v>
      </c>
      <c r="O52696" t="s">
        <v>34</v>
      </c>
      <c r="P52696" t="s">
        <v>152171</v>
      </c>
      <c r="Q52696" t="s">
        <v>150827</v>
      </c>
      <c r="R52696" t="s">
        <v>41</v>
      </c>
      <c r="S52696" t="s">
        <v>34</v>
      </c>
      <c r="T52696" t="s">
        <v>41</v>
      </c>
      <c r="U52696" t="s">
        <v>41</v>
      </c>
      <c r="V52696" t="s">
        <v>41</v>
      </c>
      <c r="W52696" t="s">
        <v>41</v>
      </c>
      <c r="X52696" t="s">
        <v>41</v>
      </c>
      <c r="Y52696" t="s">
        <v>41</v>
      </c>
      <c r="Z52696" t="s">
        <v>41</v>
      </c>
      <c r="AA52696" t="s">
        <v>41</v>
      </c>
      <c r="AB52696" t="s">
        <v>41</v>
      </c>
    </row>
    <row r="52697" spans="1:28" x14ac:dyDescent="0.25">
      <c r="A52697" t="s">
        <v>27967</v>
      </c>
      <c r="B52697" t="s">
        <v>152172</v>
      </c>
      <c r="C52697" t="s">
        <v>152173</v>
      </c>
      <c r="D52697" t="s">
        <v>152174</v>
      </c>
      <c r="E52697" t="s">
        <v>152175</v>
      </c>
      <c r="F52697" t="s">
        <v>95293</v>
      </c>
      <c r="G52697" t="s">
        <v>95293</v>
      </c>
      <c r="H52697" t="s">
        <v>152176</v>
      </c>
      <c r="I52697" t="s">
        <v>94998</v>
      </c>
      <c r="J52697" t="s">
        <v>94999</v>
      </c>
      <c r="K52697" t="s">
        <v>36</v>
      </c>
      <c r="L52697" t="s">
        <v>152175</v>
      </c>
      <c r="M52697" t="s">
        <v>37</v>
      </c>
      <c r="N52697" t="s">
        <v>34</v>
      </c>
      <c r="O52697" t="s">
        <v>34</v>
      </c>
      <c r="P52697" t="s">
        <v>152177</v>
      </c>
      <c r="Q52697" t="s">
        <v>152178</v>
      </c>
      <c r="R52697" t="s">
        <v>41</v>
      </c>
      <c r="S52697" t="s">
        <v>34</v>
      </c>
      <c r="T52697" t="s">
        <v>41</v>
      </c>
      <c r="U52697" t="s">
        <v>41</v>
      </c>
      <c r="V52697" t="s">
        <v>41</v>
      </c>
      <c r="W52697" t="s">
        <v>41</v>
      </c>
      <c r="X52697" t="s">
        <v>41</v>
      </c>
      <c r="Y52697" t="s">
        <v>41</v>
      </c>
      <c r="Z52697" t="s">
        <v>41</v>
      </c>
      <c r="AA52697" t="s">
        <v>41</v>
      </c>
      <c r="AB52697" t="s">
        <v>41</v>
      </c>
    </row>
    <row r="52698" spans="1:28" x14ac:dyDescent="0.25">
      <c r="A52698" t="s">
        <v>27967</v>
      </c>
      <c r="B52698" t="s">
        <v>152179</v>
      </c>
      <c r="C52698" t="s">
        <v>152180</v>
      </c>
      <c r="D52698" t="s">
        <v>152181</v>
      </c>
      <c r="E52698" t="s">
        <v>152182</v>
      </c>
      <c r="F52698" t="s">
        <v>95293</v>
      </c>
      <c r="G52698" t="s">
        <v>95293</v>
      </c>
      <c r="H52698" t="s">
        <v>152183</v>
      </c>
      <c r="I52698" t="s">
        <v>94998</v>
      </c>
      <c r="J52698" t="s">
        <v>94999</v>
      </c>
      <c r="K52698" t="s">
        <v>36</v>
      </c>
      <c r="L52698" t="s">
        <v>152182</v>
      </c>
      <c r="M52698" t="s">
        <v>37</v>
      </c>
      <c r="N52698" t="s">
        <v>34</v>
      </c>
      <c r="O52698" t="s">
        <v>34</v>
      </c>
      <c r="P52698" t="s">
        <v>152184</v>
      </c>
      <c r="Q52698" t="s">
        <v>152185</v>
      </c>
      <c r="R52698" t="s">
        <v>41</v>
      </c>
      <c r="S52698" t="s">
        <v>34</v>
      </c>
      <c r="T52698" t="s">
        <v>41</v>
      </c>
      <c r="U52698" t="s">
        <v>41</v>
      </c>
      <c r="V52698" t="s">
        <v>41</v>
      </c>
      <c r="W52698" t="s">
        <v>41</v>
      </c>
      <c r="X52698" t="s">
        <v>41</v>
      </c>
      <c r="Y52698" t="s">
        <v>41</v>
      </c>
      <c r="Z52698" t="s">
        <v>41</v>
      </c>
      <c r="AA52698" t="s">
        <v>41</v>
      </c>
      <c r="AB52698" t="s">
        <v>41</v>
      </c>
    </row>
    <row r="52699" spans="1:28" x14ac:dyDescent="0.25">
      <c r="A52699" t="s">
        <v>27967</v>
      </c>
      <c r="B52699" t="s">
        <v>152186</v>
      </c>
      <c r="C52699" t="s">
        <v>152187</v>
      </c>
      <c r="D52699" t="s">
        <v>152188</v>
      </c>
      <c r="E52699" t="s">
        <v>152189</v>
      </c>
      <c r="F52699" t="s">
        <v>95293</v>
      </c>
      <c r="G52699" t="s">
        <v>95293</v>
      </c>
      <c r="H52699" t="s">
        <v>152190</v>
      </c>
      <c r="I52699" t="s">
        <v>94998</v>
      </c>
      <c r="J52699" t="s">
        <v>94999</v>
      </c>
      <c r="K52699" t="s">
        <v>36</v>
      </c>
      <c r="L52699" t="s">
        <v>152189</v>
      </c>
      <c r="M52699" t="s">
        <v>37</v>
      </c>
      <c r="N52699" t="s">
        <v>34</v>
      </c>
      <c r="O52699" t="s">
        <v>34</v>
      </c>
      <c r="P52699" t="s">
        <v>152191</v>
      </c>
      <c r="Q52699" t="s">
        <v>152192</v>
      </c>
      <c r="R52699" t="s">
        <v>41</v>
      </c>
      <c r="S52699" t="s">
        <v>34</v>
      </c>
      <c r="T52699" t="s">
        <v>41</v>
      </c>
      <c r="U52699" t="s">
        <v>41</v>
      </c>
      <c r="V52699" t="s">
        <v>41</v>
      </c>
      <c r="W52699" t="s">
        <v>41</v>
      </c>
      <c r="X52699" t="s">
        <v>41</v>
      </c>
      <c r="Y52699" t="s">
        <v>41</v>
      </c>
      <c r="Z52699" t="s">
        <v>41</v>
      </c>
      <c r="AA52699" t="s">
        <v>41</v>
      </c>
      <c r="AB52699" t="s">
        <v>41</v>
      </c>
    </row>
    <row r="52700" spans="1:28" x14ac:dyDescent="0.25">
      <c r="A52700" t="s">
        <v>27967</v>
      </c>
      <c r="B52700" t="s">
        <v>152193</v>
      </c>
      <c r="C52700" t="s">
        <v>152194</v>
      </c>
      <c r="D52700" t="s">
        <v>152195</v>
      </c>
      <c r="E52700" t="s">
        <v>152196</v>
      </c>
      <c r="F52700" t="s">
        <v>95293</v>
      </c>
      <c r="G52700" t="s">
        <v>95293</v>
      </c>
      <c r="H52700" t="s">
        <v>152197</v>
      </c>
      <c r="I52700" t="s">
        <v>94998</v>
      </c>
      <c r="J52700" t="s">
        <v>94999</v>
      </c>
      <c r="K52700" t="s">
        <v>36</v>
      </c>
      <c r="L52700" t="s">
        <v>152196</v>
      </c>
      <c r="M52700" t="s">
        <v>37</v>
      </c>
      <c r="N52700" t="s">
        <v>34</v>
      </c>
      <c r="O52700" t="s">
        <v>34</v>
      </c>
      <c r="P52700" t="s">
        <v>152198</v>
      </c>
      <c r="Q52700" t="s">
        <v>152199</v>
      </c>
      <c r="R52700" t="s">
        <v>41</v>
      </c>
      <c r="S52700" t="s">
        <v>34</v>
      </c>
      <c r="T52700" t="s">
        <v>41</v>
      </c>
      <c r="U52700" t="s">
        <v>41</v>
      </c>
      <c r="V52700" t="s">
        <v>41</v>
      </c>
      <c r="W52700" t="s">
        <v>41</v>
      </c>
      <c r="X52700" t="s">
        <v>41</v>
      </c>
      <c r="Y52700" t="s">
        <v>41</v>
      </c>
      <c r="Z52700" t="s">
        <v>41</v>
      </c>
      <c r="AA52700" t="s">
        <v>41</v>
      </c>
      <c r="AB52700" t="s">
        <v>41</v>
      </c>
    </row>
    <row r="52701" spans="1:28" x14ac:dyDescent="0.25">
      <c r="A52701" t="s">
        <v>27967</v>
      </c>
      <c r="B52701" t="s">
        <v>152200</v>
      </c>
      <c r="C52701" t="s">
        <v>152201</v>
      </c>
      <c r="D52701" t="s">
        <v>152202</v>
      </c>
      <c r="E52701" t="s">
        <v>152203</v>
      </c>
      <c r="F52701" t="s">
        <v>95293</v>
      </c>
      <c r="G52701" t="s">
        <v>95293</v>
      </c>
      <c r="H52701" t="s">
        <v>152204</v>
      </c>
      <c r="I52701" t="s">
        <v>94998</v>
      </c>
      <c r="J52701" t="s">
        <v>94999</v>
      </c>
      <c r="K52701" t="s">
        <v>36</v>
      </c>
      <c r="L52701" t="s">
        <v>152203</v>
      </c>
      <c r="M52701" t="s">
        <v>37</v>
      </c>
      <c r="N52701" t="s">
        <v>34</v>
      </c>
      <c r="O52701" t="s">
        <v>34</v>
      </c>
      <c r="P52701" t="s">
        <v>152205</v>
      </c>
      <c r="Q52701" t="s">
        <v>152206</v>
      </c>
      <c r="R52701" t="s">
        <v>41</v>
      </c>
      <c r="S52701" t="s">
        <v>34</v>
      </c>
      <c r="T52701" t="s">
        <v>41</v>
      </c>
      <c r="U52701" t="s">
        <v>41</v>
      </c>
      <c r="V52701" t="s">
        <v>41</v>
      </c>
      <c r="W52701" t="s">
        <v>41</v>
      </c>
      <c r="X52701" t="s">
        <v>41</v>
      </c>
      <c r="Y52701" t="s">
        <v>41</v>
      </c>
      <c r="Z52701" t="s">
        <v>41</v>
      </c>
      <c r="AA52701" t="s">
        <v>41</v>
      </c>
      <c r="AB52701" t="s">
        <v>41</v>
      </c>
    </row>
    <row r="52702" spans="1:28" x14ac:dyDescent="0.25">
      <c r="A52702" t="s">
        <v>27967</v>
      </c>
      <c r="B52702" t="s">
        <v>152207</v>
      </c>
      <c r="C52702" t="s">
        <v>152208</v>
      </c>
      <c r="D52702" t="s">
        <v>152209</v>
      </c>
      <c r="E52702" t="s">
        <v>152210</v>
      </c>
      <c r="F52702" t="s">
        <v>95293</v>
      </c>
      <c r="G52702" t="s">
        <v>95293</v>
      </c>
      <c r="H52702" t="s">
        <v>152211</v>
      </c>
      <c r="I52702" t="s">
        <v>94998</v>
      </c>
      <c r="J52702" t="s">
        <v>94999</v>
      </c>
      <c r="K52702" t="s">
        <v>36</v>
      </c>
      <c r="L52702" t="s">
        <v>152210</v>
      </c>
      <c r="M52702" t="s">
        <v>37</v>
      </c>
      <c r="N52702" t="s">
        <v>34</v>
      </c>
      <c r="O52702" t="s">
        <v>34</v>
      </c>
      <c r="P52702" t="s">
        <v>152212</v>
      </c>
      <c r="Q52702" t="s">
        <v>152213</v>
      </c>
      <c r="R52702" t="s">
        <v>41</v>
      </c>
      <c r="S52702" t="s">
        <v>34</v>
      </c>
      <c r="T52702" t="s">
        <v>41</v>
      </c>
      <c r="U52702" t="s">
        <v>41</v>
      </c>
      <c r="V52702" t="s">
        <v>41</v>
      </c>
      <c r="W52702" t="s">
        <v>41</v>
      </c>
      <c r="X52702" t="s">
        <v>41</v>
      </c>
      <c r="Y52702" t="s">
        <v>41</v>
      </c>
      <c r="Z52702" t="s">
        <v>41</v>
      </c>
      <c r="AA52702" t="s">
        <v>41</v>
      </c>
      <c r="AB52702" t="s">
        <v>41</v>
      </c>
    </row>
    <row r="52703" spans="1:28" x14ac:dyDescent="0.25">
      <c r="A52703" t="s">
        <v>27967</v>
      </c>
      <c r="B52703" t="s">
        <v>152214</v>
      </c>
      <c r="C52703" t="s">
        <v>152215</v>
      </c>
      <c r="D52703" t="s">
        <v>152216</v>
      </c>
      <c r="E52703" t="s">
        <v>152217</v>
      </c>
      <c r="F52703" t="s">
        <v>95293</v>
      </c>
      <c r="G52703" t="s">
        <v>95293</v>
      </c>
      <c r="H52703" t="s">
        <v>152218</v>
      </c>
      <c r="I52703" t="s">
        <v>94998</v>
      </c>
      <c r="J52703" t="s">
        <v>94999</v>
      </c>
      <c r="K52703" t="s">
        <v>36</v>
      </c>
      <c r="L52703" t="s">
        <v>152217</v>
      </c>
      <c r="M52703" t="s">
        <v>37</v>
      </c>
      <c r="N52703" t="s">
        <v>34</v>
      </c>
      <c r="O52703" t="s">
        <v>34</v>
      </c>
      <c r="P52703" t="s">
        <v>152219</v>
      </c>
      <c r="Q52703" t="s">
        <v>152220</v>
      </c>
      <c r="R52703" t="s">
        <v>41</v>
      </c>
      <c r="S52703" t="s">
        <v>34</v>
      </c>
      <c r="T52703" t="s">
        <v>41</v>
      </c>
      <c r="U52703" t="s">
        <v>41</v>
      </c>
      <c r="V52703" t="s">
        <v>41</v>
      </c>
      <c r="W52703" t="s">
        <v>41</v>
      </c>
      <c r="X52703" t="s">
        <v>41</v>
      </c>
      <c r="Y52703" t="s">
        <v>41</v>
      </c>
      <c r="Z52703" t="s">
        <v>41</v>
      </c>
      <c r="AA52703" t="s">
        <v>41</v>
      </c>
      <c r="AB52703" t="s">
        <v>41</v>
      </c>
    </row>
    <row r="52704" spans="1:28" x14ac:dyDescent="0.25">
      <c r="A52704" t="s">
        <v>27967</v>
      </c>
      <c r="B52704" t="s">
        <v>152221</v>
      </c>
      <c r="C52704" t="s">
        <v>152222</v>
      </c>
      <c r="D52704" t="s">
        <v>152223</v>
      </c>
      <c r="E52704" t="s">
        <v>152224</v>
      </c>
      <c r="F52704" t="s">
        <v>95293</v>
      </c>
      <c r="G52704" t="s">
        <v>95293</v>
      </c>
      <c r="H52704" t="s">
        <v>152225</v>
      </c>
      <c r="I52704" t="s">
        <v>94998</v>
      </c>
      <c r="J52704" t="s">
        <v>94999</v>
      </c>
      <c r="K52704" t="s">
        <v>36</v>
      </c>
      <c r="L52704" t="s">
        <v>152224</v>
      </c>
      <c r="M52704" t="s">
        <v>37</v>
      </c>
      <c r="N52704" t="s">
        <v>34</v>
      </c>
      <c r="O52704" t="s">
        <v>34</v>
      </c>
      <c r="P52704" t="s">
        <v>152226</v>
      </c>
      <c r="Q52704" t="s">
        <v>152227</v>
      </c>
      <c r="R52704" t="s">
        <v>41</v>
      </c>
      <c r="S52704" t="s">
        <v>34</v>
      </c>
      <c r="T52704" t="s">
        <v>41</v>
      </c>
      <c r="U52704" t="s">
        <v>41</v>
      </c>
      <c r="V52704" t="s">
        <v>41</v>
      </c>
      <c r="W52704" t="s">
        <v>41</v>
      </c>
      <c r="X52704" t="s">
        <v>41</v>
      </c>
      <c r="Y52704" t="s">
        <v>41</v>
      </c>
      <c r="Z52704" t="s">
        <v>41</v>
      </c>
      <c r="AA52704" t="s">
        <v>41</v>
      </c>
      <c r="AB52704" t="s">
        <v>41</v>
      </c>
    </row>
    <row r="52705" spans="1:28" x14ac:dyDescent="0.25">
      <c r="A52705" t="s">
        <v>27967</v>
      </c>
      <c r="B52705" t="s">
        <v>152228</v>
      </c>
      <c r="C52705" t="s">
        <v>152229</v>
      </c>
      <c r="D52705" t="s">
        <v>152230</v>
      </c>
      <c r="E52705" t="s">
        <v>152231</v>
      </c>
      <c r="F52705" t="s">
        <v>95293</v>
      </c>
      <c r="G52705" t="s">
        <v>95293</v>
      </c>
      <c r="H52705" t="s">
        <v>152232</v>
      </c>
      <c r="I52705" t="s">
        <v>94998</v>
      </c>
      <c r="J52705" t="s">
        <v>94999</v>
      </c>
      <c r="K52705" t="s">
        <v>36</v>
      </c>
      <c r="L52705" t="s">
        <v>152231</v>
      </c>
      <c r="M52705" t="s">
        <v>37</v>
      </c>
      <c r="N52705" t="s">
        <v>34</v>
      </c>
      <c r="O52705" t="s">
        <v>34</v>
      </c>
      <c r="P52705" t="s">
        <v>152233</v>
      </c>
      <c r="Q52705" t="s">
        <v>152234</v>
      </c>
      <c r="R52705" t="s">
        <v>41</v>
      </c>
      <c r="S52705" t="s">
        <v>34</v>
      </c>
      <c r="T52705" t="s">
        <v>41</v>
      </c>
      <c r="U52705" t="s">
        <v>41</v>
      </c>
      <c r="V52705" t="s">
        <v>41</v>
      </c>
      <c r="W52705" t="s">
        <v>41</v>
      </c>
      <c r="X52705" t="s">
        <v>41</v>
      </c>
      <c r="Y52705" t="s">
        <v>41</v>
      </c>
      <c r="Z52705" t="s">
        <v>41</v>
      </c>
      <c r="AA52705" t="s">
        <v>41</v>
      </c>
      <c r="AB52705" t="s">
        <v>41</v>
      </c>
    </row>
    <row r="52706" spans="1:28" x14ac:dyDescent="0.25">
      <c r="A52706" t="s">
        <v>27967</v>
      </c>
      <c r="B52706" t="s">
        <v>152235</v>
      </c>
      <c r="C52706" t="s">
        <v>152236</v>
      </c>
      <c r="D52706" t="s">
        <v>152237</v>
      </c>
      <c r="E52706" t="s">
        <v>152238</v>
      </c>
      <c r="F52706" t="s">
        <v>95293</v>
      </c>
      <c r="G52706" t="s">
        <v>95293</v>
      </c>
      <c r="H52706" t="s">
        <v>152239</v>
      </c>
      <c r="I52706" t="s">
        <v>94998</v>
      </c>
      <c r="J52706" t="s">
        <v>94999</v>
      </c>
      <c r="K52706" t="s">
        <v>36</v>
      </c>
      <c r="L52706" t="s">
        <v>152238</v>
      </c>
      <c r="M52706" t="s">
        <v>37</v>
      </c>
      <c r="N52706" t="s">
        <v>34</v>
      </c>
      <c r="O52706" t="s">
        <v>34</v>
      </c>
      <c r="P52706" t="s">
        <v>152240</v>
      </c>
      <c r="Q52706" t="s">
        <v>152241</v>
      </c>
      <c r="R52706" t="s">
        <v>41</v>
      </c>
      <c r="S52706" t="s">
        <v>34</v>
      </c>
      <c r="T52706" t="s">
        <v>41</v>
      </c>
      <c r="U52706" t="s">
        <v>41</v>
      </c>
      <c r="V52706" t="s">
        <v>41</v>
      </c>
      <c r="W52706" t="s">
        <v>41</v>
      </c>
      <c r="X52706" t="s">
        <v>41</v>
      </c>
      <c r="Y52706" t="s">
        <v>41</v>
      </c>
      <c r="Z52706" t="s">
        <v>41</v>
      </c>
      <c r="AA52706" t="s">
        <v>41</v>
      </c>
      <c r="AB52706" t="s">
        <v>41</v>
      </c>
    </row>
    <row r="52707" spans="1:28" x14ac:dyDescent="0.25">
      <c r="A52707" t="s">
        <v>27967</v>
      </c>
      <c r="B52707" t="s">
        <v>152242</v>
      </c>
      <c r="C52707" t="s">
        <v>152243</v>
      </c>
      <c r="D52707" t="s">
        <v>152244</v>
      </c>
      <c r="E52707" t="s">
        <v>152245</v>
      </c>
      <c r="F52707" t="s">
        <v>95293</v>
      </c>
      <c r="G52707" t="s">
        <v>95293</v>
      </c>
      <c r="H52707" t="s">
        <v>152246</v>
      </c>
      <c r="I52707" t="s">
        <v>94998</v>
      </c>
      <c r="J52707" t="s">
        <v>94999</v>
      </c>
      <c r="K52707" t="s">
        <v>36</v>
      </c>
      <c r="L52707" t="s">
        <v>152245</v>
      </c>
      <c r="M52707" t="s">
        <v>37</v>
      </c>
      <c r="N52707" t="s">
        <v>34</v>
      </c>
      <c r="O52707" t="s">
        <v>34</v>
      </c>
      <c r="P52707" t="s">
        <v>152247</v>
      </c>
      <c r="Q52707" t="s">
        <v>152248</v>
      </c>
      <c r="R52707" t="s">
        <v>41</v>
      </c>
      <c r="S52707" t="s">
        <v>34</v>
      </c>
      <c r="T52707" t="s">
        <v>41</v>
      </c>
      <c r="U52707" t="s">
        <v>41</v>
      </c>
      <c r="V52707" t="s">
        <v>41</v>
      </c>
      <c r="W52707" t="s">
        <v>41</v>
      </c>
      <c r="X52707" t="s">
        <v>41</v>
      </c>
      <c r="Y52707" t="s">
        <v>41</v>
      </c>
      <c r="Z52707" t="s">
        <v>41</v>
      </c>
      <c r="AA52707" t="s">
        <v>41</v>
      </c>
      <c r="AB52707" t="s">
        <v>41</v>
      </c>
    </row>
    <row r="52708" spans="1:28" x14ac:dyDescent="0.25">
      <c r="A52708" t="s">
        <v>27967</v>
      </c>
      <c r="B52708" t="s">
        <v>152249</v>
      </c>
      <c r="C52708" t="s">
        <v>152250</v>
      </c>
      <c r="D52708" t="s">
        <v>152251</v>
      </c>
      <c r="E52708" t="s">
        <v>152252</v>
      </c>
      <c r="F52708" t="s">
        <v>95293</v>
      </c>
      <c r="G52708" t="s">
        <v>95293</v>
      </c>
      <c r="H52708" t="s">
        <v>152253</v>
      </c>
      <c r="I52708" t="s">
        <v>94998</v>
      </c>
      <c r="J52708" t="s">
        <v>94999</v>
      </c>
      <c r="K52708" t="s">
        <v>36</v>
      </c>
      <c r="L52708" t="s">
        <v>152252</v>
      </c>
      <c r="M52708" t="s">
        <v>37</v>
      </c>
      <c r="N52708" t="s">
        <v>34</v>
      </c>
      <c r="O52708" t="s">
        <v>34</v>
      </c>
      <c r="P52708" t="s">
        <v>152254</v>
      </c>
      <c r="Q52708" t="s">
        <v>152255</v>
      </c>
      <c r="R52708" t="s">
        <v>41</v>
      </c>
      <c r="S52708" t="s">
        <v>34</v>
      </c>
      <c r="T52708" t="s">
        <v>41</v>
      </c>
      <c r="U52708" t="s">
        <v>41</v>
      </c>
      <c r="V52708" t="s">
        <v>41</v>
      </c>
      <c r="W52708" t="s">
        <v>41</v>
      </c>
      <c r="X52708" t="s">
        <v>41</v>
      </c>
      <c r="Y52708" t="s">
        <v>41</v>
      </c>
      <c r="Z52708" t="s">
        <v>41</v>
      </c>
      <c r="AA52708" t="s">
        <v>41</v>
      </c>
      <c r="AB52708" t="s">
        <v>41</v>
      </c>
    </row>
    <row r="52709" spans="1:28" x14ac:dyDescent="0.25">
      <c r="A52709" t="s">
        <v>27967</v>
      </c>
      <c r="B52709" t="s">
        <v>152256</v>
      </c>
      <c r="C52709" t="s">
        <v>152257</v>
      </c>
      <c r="D52709" t="s">
        <v>152258</v>
      </c>
      <c r="E52709" t="s">
        <v>152259</v>
      </c>
      <c r="F52709" t="s">
        <v>95293</v>
      </c>
      <c r="G52709" t="s">
        <v>95293</v>
      </c>
      <c r="H52709" t="s">
        <v>152260</v>
      </c>
      <c r="I52709" t="s">
        <v>94998</v>
      </c>
      <c r="J52709" t="s">
        <v>94999</v>
      </c>
      <c r="K52709" t="s">
        <v>36</v>
      </c>
      <c r="L52709" t="s">
        <v>152259</v>
      </c>
      <c r="M52709" t="s">
        <v>37</v>
      </c>
      <c r="N52709" t="s">
        <v>34</v>
      </c>
      <c r="O52709" t="s">
        <v>34</v>
      </c>
      <c r="P52709" t="s">
        <v>152261</v>
      </c>
      <c r="Q52709" t="s">
        <v>152262</v>
      </c>
      <c r="R52709" t="s">
        <v>41</v>
      </c>
      <c r="S52709" t="s">
        <v>34</v>
      </c>
      <c r="T52709" t="s">
        <v>41</v>
      </c>
      <c r="U52709" t="s">
        <v>41</v>
      </c>
      <c r="V52709" t="s">
        <v>41</v>
      </c>
      <c r="W52709" t="s">
        <v>41</v>
      </c>
      <c r="X52709" t="s">
        <v>41</v>
      </c>
      <c r="Y52709" t="s">
        <v>41</v>
      </c>
      <c r="Z52709" t="s">
        <v>41</v>
      </c>
      <c r="AA52709" t="s">
        <v>41</v>
      </c>
      <c r="AB52709" t="s">
        <v>41</v>
      </c>
    </row>
    <row r="52710" spans="1:28" x14ac:dyDescent="0.25">
      <c r="A52710" t="s">
        <v>27967</v>
      </c>
      <c r="B52710" t="s">
        <v>152263</v>
      </c>
      <c r="C52710" t="s">
        <v>152264</v>
      </c>
      <c r="D52710" t="s">
        <v>152265</v>
      </c>
      <c r="E52710" t="s">
        <v>152266</v>
      </c>
      <c r="F52710" t="s">
        <v>95293</v>
      </c>
      <c r="G52710" t="s">
        <v>95293</v>
      </c>
      <c r="H52710" t="s">
        <v>152267</v>
      </c>
      <c r="I52710" t="s">
        <v>94998</v>
      </c>
      <c r="J52710" t="s">
        <v>94999</v>
      </c>
      <c r="K52710" t="s">
        <v>36</v>
      </c>
      <c r="L52710" t="s">
        <v>152266</v>
      </c>
      <c r="M52710" t="s">
        <v>37</v>
      </c>
      <c r="N52710" t="s">
        <v>34</v>
      </c>
      <c r="O52710" t="s">
        <v>34</v>
      </c>
      <c r="P52710" t="s">
        <v>152268</v>
      </c>
      <c r="Q52710" t="s">
        <v>152269</v>
      </c>
      <c r="R52710" t="s">
        <v>41</v>
      </c>
      <c r="S52710" t="s">
        <v>34</v>
      </c>
      <c r="T52710" t="s">
        <v>41</v>
      </c>
      <c r="U52710" t="s">
        <v>41</v>
      </c>
      <c r="V52710" t="s">
        <v>41</v>
      </c>
      <c r="W52710" t="s">
        <v>41</v>
      </c>
      <c r="X52710" t="s">
        <v>41</v>
      </c>
      <c r="Y52710" t="s">
        <v>41</v>
      </c>
      <c r="Z52710" t="s">
        <v>41</v>
      </c>
      <c r="AA52710" t="s">
        <v>41</v>
      </c>
      <c r="AB52710" t="s">
        <v>41</v>
      </c>
    </row>
    <row r="52711" spans="1:28" x14ac:dyDescent="0.25">
      <c r="A52711" t="s">
        <v>27967</v>
      </c>
      <c r="B52711" t="s">
        <v>152270</v>
      </c>
      <c r="C52711" t="s">
        <v>152271</v>
      </c>
      <c r="D52711" t="s">
        <v>152272</v>
      </c>
      <c r="E52711" t="s">
        <v>152273</v>
      </c>
      <c r="F52711" t="s">
        <v>95293</v>
      </c>
      <c r="G52711" t="s">
        <v>95293</v>
      </c>
      <c r="H52711" t="s">
        <v>152274</v>
      </c>
      <c r="I52711" t="s">
        <v>94998</v>
      </c>
      <c r="J52711" t="s">
        <v>94999</v>
      </c>
      <c r="K52711" t="s">
        <v>36</v>
      </c>
      <c r="L52711" t="s">
        <v>152273</v>
      </c>
      <c r="M52711" t="s">
        <v>37</v>
      </c>
      <c r="N52711" t="s">
        <v>34</v>
      </c>
      <c r="O52711" t="s">
        <v>34</v>
      </c>
      <c r="P52711" t="s">
        <v>152275</v>
      </c>
      <c r="Q52711" t="s">
        <v>152276</v>
      </c>
      <c r="R52711" t="s">
        <v>41</v>
      </c>
      <c r="S52711" t="s">
        <v>34</v>
      </c>
      <c r="T52711" t="s">
        <v>41</v>
      </c>
      <c r="U52711" t="s">
        <v>41</v>
      </c>
      <c r="V52711" t="s">
        <v>41</v>
      </c>
      <c r="W52711" t="s">
        <v>41</v>
      </c>
      <c r="X52711" t="s">
        <v>41</v>
      </c>
      <c r="Y52711" t="s">
        <v>41</v>
      </c>
      <c r="Z52711" t="s">
        <v>41</v>
      </c>
      <c r="AA52711" t="s">
        <v>41</v>
      </c>
      <c r="AB52711" t="s">
        <v>41</v>
      </c>
    </row>
    <row r="52712" spans="1:28" x14ac:dyDescent="0.25">
      <c r="A52712" t="s">
        <v>27967</v>
      </c>
      <c r="B52712" t="s">
        <v>152277</v>
      </c>
      <c r="C52712" t="s">
        <v>152278</v>
      </c>
      <c r="D52712" t="s">
        <v>152279</v>
      </c>
      <c r="E52712" t="s">
        <v>152280</v>
      </c>
      <c r="F52712" t="s">
        <v>95293</v>
      </c>
      <c r="G52712" t="s">
        <v>95293</v>
      </c>
      <c r="H52712" t="s">
        <v>152281</v>
      </c>
      <c r="I52712" t="s">
        <v>94998</v>
      </c>
      <c r="J52712" t="s">
        <v>94999</v>
      </c>
      <c r="K52712" t="s">
        <v>36</v>
      </c>
      <c r="L52712" t="s">
        <v>152280</v>
      </c>
      <c r="M52712" t="s">
        <v>37</v>
      </c>
      <c r="N52712" t="s">
        <v>34</v>
      </c>
      <c r="O52712" t="s">
        <v>34</v>
      </c>
      <c r="P52712" t="s">
        <v>152282</v>
      </c>
      <c r="Q52712" t="s">
        <v>152283</v>
      </c>
      <c r="R52712" t="s">
        <v>41</v>
      </c>
      <c r="S52712" t="s">
        <v>34</v>
      </c>
      <c r="T52712" t="s">
        <v>41</v>
      </c>
      <c r="U52712" t="s">
        <v>41</v>
      </c>
      <c r="V52712" t="s">
        <v>41</v>
      </c>
      <c r="W52712" t="s">
        <v>41</v>
      </c>
      <c r="X52712" t="s">
        <v>41</v>
      </c>
      <c r="Y52712" t="s">
        <v>41</v>
      </c>
      <c r="Z52712" t="s">
        <v>41</v>
      </c>
      <c r="AA52712" t="s">
        <v>41</v>
      </c>
      <c r="AB52712" t="s">
        <v>41</v>
      </c>
    </row>
    <row r="52713" spans="1:28" x14ac:dyDescent="0.25">
      <c r="A52713" t="s">
        <v>27967</v>
      </c>
      <c r="B52713" t="s">
        <v>152284</v>
      </c>
      <c r="C52713" t="s">
        <v>152285</v>
      </c>
      <c r="D52713" t="s">
        <v>152286</v>
      </c>
      <c r="E52713" t="s">
        <v>152287</v>
      </c>
      <c r="F52713" t="s">
        <v>95293</v>
      </c>
      <c r="G52713" t="s">
        <v>95293</v>
      </c>
      <c r="H52713" t="s">
        <v>152288</v>
      </c>
      <c r="I52713" t="s">
        <v>94998</v>
      </c>
      <c r="J52713" t="s">
        <v>94999</v>
      </c>
      <c r="K52713" t="s">
        <v>36</v>
      </c>
      <c r="L52713" t="s">
        <v>152287</v>
      </c>
      <c r="M52713" t="s">
        <v>37</v>
      </c>
      <c r="N52713" t="s">
        <v>34</v>
      </c>
      <c r="O52713" t="s">
        <v>34</v>
      </c>
      <c r="P52713" t="s">
        <v>152289</v>
      </c>
      <c r="Q52713" t="s">
        <v>152290</v>
      </c>
      <c r="R52713" t="s">
        <v>41</v>
      </c>
      <c r="S52713" t="s">
        <v>34</v>
      </c>
      <c r="T52713" t="s">
        <v>41</v>
      </c>
      <c r="U52713" t="s">
        <v>41</v>
      </c>
      <c r="V52713" t="s">
        <v>41</v>
      </c>
      <c r="W52713" t="s">
        <v>41</v>
      </c>
      <c r="X52713" t="s">
        <v>41</v>
      </c>
      <c r="Y52713" t="s">
        <v>41</v>
      </c>
      <c r="Z52713" t="s">
        <v>41</v>
      </c>
      <c r="AA52713" t="s">
        <v>41</v>
      </c>
      <c r="AB52713" t="s">
        <v>41</v>
      </c>
    </row>
    <row r="52714" spans="1:28" x14ac:dyDescent="0.25">
      <c r="A52714" t="s">
        <v>27967</v>
      </c>
      <c r="B52714" t="s">
        <v>152291</v>
      </c>
      <c r="C52714" t="s">
        <v>152292</v>
      </c>
      <c r="D52714" t="s">
        <v>152293</v>
      </c>
      <c r="E52714" t="s">
        <v>152294</v>
      </c>
      <c r="F52714" t="s">
        <v>95293</v>
      </c>
      <c r="G52714" t="s">
        <v>95293</v>
      </c>
      <c r="H52714" t="s">
        <v>152295</v>
      </c>
      <c r="I52714" t="s">
        <v>94998</v>
      </c>
      <c r="J52714" t="s">
        <v>94999</v>
      </c>
      <c r="K52714" t="s">
        <v>36</v>
      </c>
      <c r="L52714" t="s">
        <v>152294</v>
      </c>
      <c r="M52714" t="s">
        <v>37</v>
      </c>
      <c r="N52714" t="s">
        <v>34</v>
      </c>
      <c r="O52714" t="s">
        <v>34</v>
      </c>
      <c r="P52714" t="s">
        <v>152296</v>
      </c>
      <c r="Q52714" t="s">
        <v>152297</v>
      </c>
      <c r="R52714" t="s">
        <v>41</v>
      </c>
      <c r="S52714" t="s">
        <v>34</v>
      </c>
      <c r="T52714" t="s">
        <v>41</v>
      </c>
      <c r="U52714" t="s">
        <v>41</v>
      </c>
      <c r="V52714" t="s">
        <v>41</v>
      </c>
      <c r="W52714" t="s">
        <v>41</v>
      </c>
      <c r="X52714" t="s">
        <v>41</v>
      </c>
      <c r="Y52714" t="s">
        <v>41</v>
      </c>
      <c r="Z52714" t="s">
        <v>41</v>
      </c>
      <c r="AA52714" t="s">
        <v>41</v>
      </c>
      <c r="AB52714" t="s">
        <v>41</v>
      </c>
    </row>
    <row r="52715" spans="1:28" x14ac:dyDescent="0.25">
      <c r="A52715" t="s">
        <v>27967</v>
      </c>
      <c r="B52715" t="s">
        <v>152298</v>
      </c>
      <c r="C52715" t="s">
        <v>152299</v>
      </c>
      <c r="D52715" t="s">
        <v>152300</v>
      </c>
      <c r="E52715" t="s">
        <v>152301</v>
      </c>
      <c r="F52715" t="s">
        <v>95293</v>
      </c>
      <c r="G52715" t="s">
        <v>95293</v>
      </c>
      <c r="H52715" t="s">
        <v>152302</v>
      </c>
      <c r="I52715" t="s">
        <v>94998</v>
      </c>
      <c r="J52715" t="s">
        <v>94999</v>
      </c>
      <c r="K52715" t="s">
        <v>36</v>
      </c>
      <c r="L52715" t="s">
        <v>152301</v>
      </c>
      <c r="M52715" t="s">
        <v>37</v>
      </c>
      <c r="N52715" t="s">
        <v>34</v>
      </c>
      <c r="O52715" t="s">
        <v>34</v>
      </c>
      <c r="P52715" t="s">
        <v>152303</v>
      </c>
      <c r="Q52715" t="s">
        <v>152304</v>
      </c>
      <c r="R52715" t="s">
        <v>41</v>
      </c>
      <c r="S52715" t="s">
        <v>34</v>
      </c>
      <c r="T52715" t="s">
        <v>41</v>
      </c>
      <c r="U52715" t="s">
        <v>41</v>
      </c>
      <c r="V52715" t="s">
        <v>41</v>
      </c>
      <c r="W52715" t="s">
        <v>41</v>
      </c>
      <c r="X52715" t="s">
        <v>41</v>
      </c>
      <c r="Y52715" t="s">
        <v>41</v>
      </c>
      <c r="Z52715" t="s">
        <v>41</v>
      </c>
      <c r="AA52715" t="s">
        <v>41</v>
      </c>
      <c r="AB52715" t="s">
        <v>41</v>
      </c>
    </row>
    <row r="52716" spans="1:28" x14ac:dyDescent="0.25">
      <c r="A52716" t="s">
        <v>27967</v>
      </c>
      <c r="B52716" t="s">
        <v>152305</v>
      </c>
      <c r="C52716" t="s">
        <v>152306</v>
      </c>
      <c r="D52716" t="s">
        <v>152307</v>
      </c>
      <c r="E52716" t="s">
        <v>152308</v>
      </c>
      <c r="F52716" t="s">
        <v>95293</v>
      </c>
      <c r="G52716" t="s">
        <v>95293</v>
      </c>
      <c r="H52716" t="s">
        <v>152309</v>
      </c>
      <c r="I52716" t="s">
        <v>94998</v>
      </c>
      <c r="J52716" t="s">
        <v>94999</v>
      </c>
      <c r="K52716" t="s">
        <v>36</v>
      </c>
      <c r="L52716" t="s">
        <v>152308</v>
      </c>
      <c r="M52716" t="s">
        <v>37</v>
      </c>
      <c r="N52716" t="s">
        <v>34</v>
      </c>
      <c r="O52716" t="s">
        <v>34</v>
      </c>
      <c r="P52716" t="s">
        <v>152310</v>
      </c>
      <c r="Q52716" t="s">
        <v>152311</v>
      </c>
      <c r="R52716" t="s">
        <v>41</v>
      </c>
      <c r="S52716" t="s">
        <v>34</v>
      </c>
      <c r="T52716" t="s">
        <v>41</v>
      </c>
      <c r="U52716" t="s">
        <v>41</v>
      </c>
      <c r="V52716" t="s">
        <v>41</v>
      </c>
      <c r="W52716" t="s">
        <v>41</v>
      </c>
      <c r="X52716" t="s">
        <v>41</v>
      </c>
      <c r="Y52716" t="s">
        <v>41</v>
      </c>
      <c r="Z52716" t="s">
        <v>41</v>
      </c>
      <c r="AA52716" t="s">
        <v>41</v>
      </c>
      <c r="AB52716" t="s">
        <v>41</v>
      </c>
    </row>
    <row r="52717" spans="1:28" x14ac:dyDescent="0.25">
      <c r="A52717" t="s">
        <v>27967</v>
      </c>
      <c r="B52717" t="s">
        <v>152312</v>
      </c>
      <c r="C52717" t="s">
        <v>152313</v>
      </c>
      <c r="D52717" t="s">
        <v>152314</v>
      </c>
      <c r="E52717" t="s">
        <v>152315</v>
      </c>
      <c r="F52717" t="s">
        <v>95293</v>
      </c>
      <c r="G52717" t="s">
        <v>95293</v>
      </c>
      <c r="H52717" t="s">
        <v>152316</v>
      </c>
      <c r="I52717" t="s">
        <v>94998</v>
      </c>
      <c r="J52717" t="s">
        <v>94999</v>
      </c>
      <c r="K52717" t="s">
        <v>36</v>
      </c>
      <c r="L52717" t="s">
        <v>152315</v>
      </c>
      <c r="M52717" t="s">
        <v>37</v>
      </c>
      <c r="N52717" t="s">
        <v>34</v>
      </c>
      <c r="O52717" t="s">
        <v>34</v>
      </c>
      <c r="P52717" t="s">
        <v>152317</v>
      </c>
      <c r="Q52717" t="s">
        <v>152318</v>
      </c>
      <c r="R52717" t="s">
        <v>41</v>
      </c>
      <c r="S52717" t="s">
        <v>34</v>
      </c>
      <c r="T52717" t="s">
        <v>41</v>
      </c>
      <c r="U52717" t="s">
        <v>41</v>
      </c>
      <c r="V52717" t="s">
        <v>41</v>
      </c>
      <c r="W52717" t="s">
        <v>41</v>
      </c>
      <c r="X52717" t="s">
        <v>41</v>
      </c>
      <c r="Y52717" t="s">
        <v>41</v>
      </c>
      <c r="Z52717" t="s">
        <v>41</v>
      </c>
      <c r="AA52717" t="s">
        <v>41</v>
      </c>
      <c r="AB52717" t="s">
        <v>41</v>
      </c>
    </row>
    <row r="52718" spans="1:28" x14ac:dyDescent="0.25">
      <c r="A52718" t="s">
        <v>27967</v>
      </c>
      <c r="B52718" t="s">
        <v>152319</v>
      </c>
      <c r="C52718" t="s">
        <v>152320</v>
      </c>
      <c r="D52718" t="s">
        <v>152321</v>
      </c>
      <c r="E52718" t="s">
        <v>152322</v>
      </c>
      <c r="F52718" t="s">
        <v>95293</v>
      </c>
      <c r="G52718" t="s">
        <v>95293</v>
      </c>
      <c r="H52718" t="s">
        <v>152323</v>
      </c>
      <c r="I52718" t="s">
        <v>94998</v>
      </c>
      <c r="J52718" t="s">
        <v>94999</v>
      </c>
      <c r="K52718" t="s">
        <v>36</v>
      </c>
      <c r="L52718" t="s">
        <v>152322</v>
      </c>
      <c r="M52718" t="s">
        <v>37</v>
      </c>
      <c r="N52718" t="s">
        <v>34</v>
      </c>
      <c r="O52718" t="s">
        <v>34</v>
      </c>
      <c r="P52718" t="s">
        <v>152324</v>
      </c>
      <c r="Q52718" t="s">
        <v>152325</v>
      </c>
      <c r="R52718" t="s">
        <v>41</v>
      </c>
      <c r="S52718" t="s">
        <v>34</v>
      </c>
      <c r="T52718" t="s">
        <v>41</v>
      </c>
      <c r="U52718" t="s">
        <v>41</v>
      </c>
      <c r="V52718" t="s">
        <v>41</v>
      </c>
      <c r="W52718" t="s">
        <v>41</v>
      </c>
      <c r="X52718" t="s">
        <v>41</v>
      </c>
      <c r="Y52718" t="s">
        <v>41</v>
      </c>
      <c r="Z52718" t="s">
        <v>41</v>
      </c>
      <c r="AA52718" t="s">
        <v>41</v>
      </c>
      <c r="AB52718" t="s">
        <v>41</v>
      </c>
    </row>
    <row r="52719" spans="1:28" x14ac:dyDescent="0.25">
      <c r="A52719" t="s">
        <v>27967</v>
      </c>
      <c r="B52719" t="s">
        <v>152326</v>
      </c>
      <c r="C52719" t="s">
        <v>152327</v>
      </c>
      <c r="D52719" t="s">
        <v>152328</v>
      </c>
      <c r="E52719" t="s">
        <v>152329</v>
      </c>
      <c r="F52719" t="s">
        <v>95293</v>
      </c>
      <c r="G52719" t="s">
        <v>95293</v>
      </c>
      <c r="H52719" t="s">
        <v>152330</v>
      </c>
      <c r="I52719" t="s">
        <v>94998</v>
      </c>
      <c r="J52719" t="s">
        <v>94999</v>
      </c>
      <c r="K52719" t="s">
        <v>36</v>
      </c>
      <c r="L52719" t="s">
        <v>152329</v>
      </c>
      <c r="M52719" t="s">
        <v>37</v>
      </c>
      <c r="N52719" t="s">
        <v>34</v>
      </c>
      <c r="O52719" t="s">
        <v>34</v>
      </c>
      <c r="P52719" t="s">
        <v>152331</v>
      </c>
      <c r="Q52719" t="s">
        <v>152332</v>
      </c>
      <c r="R52719" t="s">
        <v>41</v>
      </c>
      <c r="S52719" t="s">
        <v>34</v>
      </c>
      <c r="T52719" t="s">
        <v>41</v>
      </c>
      <c r="U52719" t="s">
        <v>41</v>
      </c>
      <c r="V52719" t="s">
        <v>41</v>
      </c>
      <c r="W52719" t="s">
        <v>41</v>
      </c>
      <c r="X52719" t="s">
        <v>41</v>
      </c>
      <c r="Y52719" t="s">
        <v>41</v>
      </c>
      <c r="Z52719" t="s">
        <v>41</v>
      </c>
      <c r="AA52719" t="s">
        <v>41</v>
      </c>
      <c r="AB52719" t="s">
        <v>41</v>
      </c>
    </row>
    <row r="52720" spans="1:28" x14ac:dyDescent="0.25">
      <c r="A52720" t="s">
        <v>27967</v>
      </c>
      <c r="B52720" t="s">
        <v>152333</v>
      </c>
      <c r="C52720" t="s">
        <v>152334</v>
      </c>
      <c r="D52720" t="s">
        <v>152335</v>
      </c>
      <c r="E52720" t="s">
        <v>152336</v>
      </c>
      <c r="F52720" t="s">
        <v>95293</v>
      </c>
      <c r="G52720" t="s">
        <v>95293</v>
      </c>
      <c r="H52720" t="s">
        <v>152337</v>
      </c>
      <c r="I52720" t="s">
        <v>94998</v>
      </c>
      <c r="J52720" t="s">
        <v>94999</v>
      </c>
      <c r="K52720" t="s">
        <v>36</v>
      </c>
      <c r="L52720" t="s">
        <v>152336</v>
      </c>
      <c r="M52720" t="s">
        <v>37</v>
      </c>
      <c r="N52720" t="s">
        <v>34</v>
      </c>
      <c r="O52720" t="s">
        <v>34</v>
      </c>
      <c r="P52720" t="s">
        <v>152338</v>
      </c>
      <c r="Q52720" t="s">
        <v>152339</v>
      </c>
      <c r="R52720" t="s">
        <v>41</v>
      </c>
      <c r="S52720" t="s">
        <v>34</v>
      </c>
      <c r="T52720" t="s">
        <v>41</v>
      </c>
      <c r="U52720" t="s">
        <v>41</v>
      </c>
      <c r="V52720" t="s">
        <v>41</v>
      </c>
      <c r="W52720" t="s">
        <v>41</v>
      </c>
      <c r="X52720" t="s">
        <v>41</v>
      </c>
      <c r="Y52720" t="s">
        <v>41</v>
      </c>
      <c r="Z52720" t="s">
        <v>41</v>
      </c>
      <c r="AA52720" t="s">
        <v>41</v>
      </c>
      <c r="AB52720" t="s">
        <v>41</v>
      </c>
    </row>
    <row r="52721" spans="1:28" x14ac:dyDescent="0.25">
      <c r="A52721" t="s">
        <v>27967</v>
      </c>
      <c r="B52721" t="s">
        <v>152340</v>
      </c>
      <c r="C52721" t="s">
        <v>152341</v>
      </c>
      <c r="D52721" t="s">
        <v>152342</v>
      </c>
      <c r="E52721" t="s">
        <v>152343</v>
      </c>
      <c r="F52721" t="s">
        <v>95293</v>
      </c>
      <c r="G52721" t="s">
        <v>95293</v>
      </c>
      <c r="H52721" t="s">
        <v>152344</v>
      </c>
      <c r="I52721" t="s">
        <v>94998</v>
      </c>
      <c r="J52721" t="s">
        <v>94999</v>
      </c>
      <c r="K52721" t="s">
        <v>36</v>
      </c>
      <c r="L52721" t="s">
        <v>152343</v>
      </c>
      <c r="M52721" t="s">
        <v>37</v>
      </c>
      <c r="N52721" t="s">
        <v>34</v>
      </c>
      <c r="O52721" t="s">
        <v>34</v>
      </c>
      <c r="P52721" t="s">
        <v>152345</v>
      </c>
      <c r="Q52721" t="s">
        <v>152346</v>
      </c>
      <c r="R52721" t="s">
        <v>41</v>
      </c>
      <c r="S52721" t="s">
        <v>34</v>
      </c>
      <c r="T52721" t="s">
        <v>41</v>
      </c>
      <c r="U52721" t="s">
        <v>41</v>
      </c>
      <c r="V52721" t="s">
        <v>41</v>
      </c>
      <c r="W52721" t="s">
        <v>41</v>
      </c>
      <c r="X52721" t="s">
        <v>41</v>
      </c>
      <c r="Y52721" t="s">
        <v>41</v>
      </c>
      <c r="Z52721" t="s">
        <v>41</v>
      </c>
      <c r="AA52721" t="s">
        <v>41</v>
      </c>
      <c r="AB52721" t="s">
        <v>41</v>
      </c>
    </row>
    <row r="52722" spans="1:28" x14ac:dyDescent="0.25">
      <c r="A52722" t="s">
        <v>27967</v>
      </c>
      <c r="B52722" t="s">
        <v>152347</v>
      </c>
      <c r="C52722" t="s">
        <v>152348</v>
      </c>
      <c r="D52722" t="s">
        <v>152349</v>
      </c>
      <c r="E52722" t="s">
        <v>152350</v>
      </c>
      <c r="F52722" t="s">
        <v>95293</v>
      </c>
      <c r="G52722" t="s">
        <v>95293</v>
      </c>
      <c r="H52722" t="s">
        <v>152351</v>
      </c>
      <c r="I52722" t="s">
        <v>94998</v>
      </c>
      <c r="J52722" t="s">
        <v>94999</v>
      </c>
      <c r="K52722" t="s">
        <v>36</v>
      </c>
      <c r="L52722" t="s">
        <v>152350</v>
      </c>
      <c r="M52722" t="s">
        <v>37</v>
      </c>
      <c r="N52722" t="s">
        <v>34</v>
      </c>
      <c r="O52722" t="s">
        <v>34</v>
      </c>
      <c r="P52722" t="s">
        <v>152352</v>
      </c>
      <c r="Q52722" t="s">
        <v>150764</v>
      </c>
      <c r="R52722" t="s">
        <v>41</v>
      </c>
      <c r="S52722" t="s">
        <v>34</v>
      </c>
      <c r="T52722" t="s">
        <v>41</v>
      </c>
      <c r="U52722" t="s">
        <v>41</v>
      </c>
      <c r="V52722" t="s">
        <v>41</v>
      </c>
      <c r="W52722" t="s">
        <v>41</v>
      </c>
      <c r="X52722" t="s">
        <v>41</v>
      </c>
      <c r="Y52722" t="s">
        <v>41</v>
      </c>
      <c r="Z52722" t="s">
        <v>41</v>
      </c>
      <c r="AA52722" t="s">
        <v>41</v>
      </c>
      <c r="AB52722" t="s">
        <v>41</v>
      </c>
    </row>
    <row r="52723" spans="1:28" x14ac:dyDescent="0.25">
      <c r="A52723" t="s">
        <v>27967</v>
      </c>
      <c r="B52723" t="s">
        <v>152353</v>
      </c>
      <c r="C52723" t="s">
        <v>152354</v>
      </c>
      <c r="D52723" t="s">
        <v>152355</v>
      </c>
      <c r="E52723" t="s">
        <v>152356</v>
      </c>
      <c r="F52723" t="s">
        <v>95293</v>
      </c>
      <c r="G52723" t="s">
        <v>95293</v>
      </c>
      <c r="H52723" t="s">
        <v>152357</v>
      </c>
      <c r="I52723" t="s">
        <v>94998</v>
      </c>
      <c r="J52723" t="s">
        <v>94999</v>
      </c>
      <c r="K52723" t="s">
        <v>36</v>
      </c>
      <c r="L52723" t="s">
        <v>152356</v>
      </c>
      <c r="M52723" t="s">
        <v>37</v>
      </c>
      <c r="N52723" t="s">
        <v>34</v>
      </c>
      <c r="O52723" t="s">
        <v>34</v>
      </c>
      <c r="P52723" t="s">
        <v>152358</v>
      </c>
      <c r="Q52723" t="s">
        <v>152359</v>
      </c>
      <c r="R52723" t="s">
        <v>41</v>
      </c>
      <c r="S52723" t="s">
        <v>34</v>
      </c>
      <c r="T52723" t="s">
        <v>41</v>
      </c>
      <c r="U52723" t="s">
        <v>41</v>
      </c>
      <c r="V52723" t="s">
        <v>41</v>
      </c>
      <c r="W52723" t="s">
        <v>41</v>
      </c>
      <c r="X52723" t="s">
        <v>41</v>
      </c>
      <c r="Y52723" t="s">
        <v>41</v>
      </c>
      <c r="Z52723" t="s">
        <v>41</v>
      </c>
      <c r="AA52723" t="s">
        <v>41</v>
      </c>
      <c r="AB52723" t="s">
        <v>41</v>
      </c>
    </row>
    <row r="52724" spans="1:28" x14ac:dyDescent="0.25">
      <c r="A52724" t="s">
        <v>27967</v>
      </c>
      <c r="B52724" t="s">
        <v>152360</v>
      </c>
      <c r="C52724" t="s">
        <v>152361</v>
      </c>
      <c r="D52724" t="s">
        <v>152362</v>
      </c>
      <c r="E52724" t="s">
        <v>152363</v>
      </c>
      <c r="F52724" t="s">
        <v>95293</v>
      </c>
      <c r="G52724" t="s">
        <v>95293</v>
      </c>
      <c r="H52724" t="s">
        <v>152364</v>
      </c>
      <c r="I52724" t="s">
        <v>94998</v>
      </c>
      <c r="J52724" t="s">
        <v>94999</v>
      </c>
      <c r="K52724" t="s">
        <v>36</v>
      </c>
      <c r="L52724" t="s">
        <v>152363</v>
      </c>
      <c r="M52724" t="s">
        <v>37</v>
      </c>
      <c r="N52724" t="s">
        <v>34</v>
      </c>
      <c r="O52724" t="s">
        <v>34</v>
      </c>
      <c r="P52724" t="s">
        <v>152365</v>
      </c>
      <c r="Q52724" t="s">
        <v>152366</v>
      </c>
      <c r="R52724" t="s">
        <v>41</v>
      </c>
      <c r="S52724" t="s">
        <v>34</v>
      </c>
      <c r="T52724" t="s">
        <v>41</v>
      </c>
      <c r="U52724" t="s">
        <v>41</v>
      </c>
      <c r="V52724" t="s">
        <v>41</v>
      </c>
      <c r="W52724" t="s">
        <v>41</v>
      </c>
      <c r="X52724" t="s">
        <v>41</v>
      </c>
      <c r="Y52724" t="s">
        <v>41</v>
      </c>
      <c r="Z52724" t="s">
        <v>41</v>
      </c>
      <c r="AA52724" t="s">
        <v>41</v>
      </c>
      <c r="AB52724" t="s">
        <v>41</v>
      </c>
    </row>
    <row r="52725" spans="1:28" x14ac:dyDescent="0.25">
      <c r="A52725" t="s">
        <v>27967</v>
      </c>
      <c r="B52725" t="s">
        <v>152367</v>
      </c>
      <c r="C52725" t="s">
        <v>152368</v>
      </c>
      <c r="D52725" t="s">
        <v>152369</v>
      </c>
      <c r="E52725" t="s">
        <v>152370</v>
      </c>
      <c r="F52725" t="s">
        <v>95293</v>
      </c>
      <c r="G52725" t="s">
        <v>95293</v>
      </c>
      <c r="H52725" t="s">
        <v>152371</v>
      </c>
      <c r="I52725" t="s">
        <v>94998</v>
      </c>
      <c r="J52725" t="s">
        <v>94999</v>
      </c>
      <c r="K52725" t="s">
        <v>36</v>
      </c>
      <c r="L52725" t="s">
        <v>152370</v>
      </c>
      <c r="M52725" t="s">
        <v>37</v>
      </c>
      <c r="N52725" t="s">
        <v>34</v>
      </c>
      <c r="O52725" t="s">
        <v>34</v>
      </c>
      <c r="P52725" t="s">
        <v>152372</v>
      </c>
      <c r="Q52725" t="s">
        <v>152373</v>
      </c>
      <c r="R52725" t="s">
        <v>41</v>
      </c>
      <c r="S52725" t="s">
        <v>34</v>
      </c>
      <c r="T52725" t="s">
        <v>41</v>
      </c>
      <c r="U52725" t="s">
        <v>41</v>
      </c>
      <c r="V52725" t="s">
        <v>41</v>
      </c>
      <c r="W52725" t="s">
        <v>41</v>
      </c>
      <c r="X52725" t="s">
        <v>41</v>
      </c>
      <c r="Y52725" t="s">
        <v>41</v>
      </c>
      <c r="Z52725" t="s">
        <v>41</v>
      </c>
      <c r="AA52725" t="s">
        <v>41</v>
      </c>
      <c r="AB52725" t="s">
        <v>41</v>
      </c>
    </row>
    <row r="52726" spans="1:28" x14ac:dyDescent="0.25">
      <c r="A52726" t="s">
        <v>27967</v>
      </c>
      <c r="B52726" t="s">
        <v>152374</v>
      </c>
      <c r="C52726" t="s">
        <v>152375</v>
      </c>
      <c r="D52726" t="s">
        <v>152376</v>
      </c>
      <c r="E52726" t="s">
        <v>152377</v>
      </c>
      <c r="F52726" t="s">
        <v>95293</v>
      </c>
      <c r="G52726" t="s">
        <v>95293</v>
      </c>
      <c r="H52726" t="s">
        <v>152378</v>
      </c>
      <c r="I52726" t="s">
        <v>94998</v>
      </c>
      <c r="J52726" t="s">
        <v>94999</v>
      </c>
      <c r="K52726" t="s">
        <v>36</v>
      </c>
      <c r="L52726" t="s">
        <v>152377</v>
      </c>
      <c r="M52726" t="s">
        <v>37</v>
      </c>
      <c r="N52726" t="s">
        <v>34</v>
      </c>
      <c r="O52726" t="s">
        <v>34</v>
      </c>
      <c r="P52726" t="s">
        <v>152379</v>
      </c>
      <c r="Q52726" t="s">
        <v>152380</v>
      </c>
      <c r="R52726" t="s">
        <v>41</v>
      </c>
      <c r="S52726" t="s">
        <v>34</v>
      </c>
      <c r="T52726" t="s">
        <v>41</v>
      </c>
      <c r="U52726" t="s">
        <v>41</v>
      </c>
      <c r="V52726" t="s">
        <v>41</v>
      </c>
      <c r="W52726" t="s">
        <v>41</v>
      </c>
      <c r="X52726" t="s">
        <v>41</v>
      </c>
      <c r="Y52726" t="s">
        <v>41</v>
      </c>
      <c r="Z52726" t="s">
        <v>41</v>
      </c>
      <c r="AA52726" t="s">
        <v>41</v>
      </c>
      <c r="AB52726" t="s">
        <v>41</v>
      </c>
    </row>
    <row r="52727" spans="1:28" x14ac:dyDescent="0.25">
      <c r="A52727" t="s">
        <v>27967</v>
      </c>
      <c r="B52727" t="s">
        <v>152381</v>
      </c>
      <c r="C52727" t="s">
        <v>152382</v>
      </c>
      <c r="D52727" t="s">
        <v>152383</v>
      </c>
      <c r="E52727" t="s">
        <v>152384</v>
      </c>
      <c r="F52727" t="s">
        <v>95293</v>
      </c>
      <c r="G52727" t="s">
        <v>95293</v>
      </c>
      <c r="H52727" t="s">
        <v>152385</v>
      </c>
      <c r="I52727" t="s">
        <v>94998</v>
      </c>
      <c r="J52727" t="s">
        <v>94999</v>
      </c>
      <c r="K52727" t="s">
        <v>36</v>
      </c>
      <c r="L52727" t="s">
        <v>152384</v>
      </c>
      <c r="M52727" t="s">
        <v>37</v>
      </c>
      <c r="N52727" t="s">
        <v>34</v>
      </c>
      <c r="O52727" t="s">
        <v>34</v>
      </c>
      <c r="P52727" t="s">
        <v>152386</v>
      </c>
      <c r="Q52727" t="s">
        <v>152387</v>
      </c>
      <c r="R52727" t="s">
        <v>41</v>
      </c>
      <c r="S52727" t="s">
        <v>34</v>
      </c>
      <c r="T52727" t="s">
        <v>41</v>
      </c>
      <c r="U52727" t="s">
        <v>41</v>
      </c>
      <c r="V52727" t="s">
        <v>41</v>
      </c>
      <c r="W52727" t="s">
        <v>41</v>
      </c>
      <c r="X52727" t="s">
        <v>41</v>
      </c>
      <c r="Y52727" t="s">
        <v>41</v>
      </c>
      <c r="Z52727" t="s">
        <v>41</v>
      </c>
      <c r="AA52727" t="s">
        <v>41</v>
      </c>
      <c r="AB52727" t="s">
        <v>41</v>
      </c>
    </row>
    <row r="52728" spans="1:28" x14ac:dyDescent="0.25">
      <c r="A52728" t="s">
        <v>27967</v>
      </c>
      <c r="B52728" t="s">
        <v>152388</v>
      </c>
      <c r="C52728" t="s">
        <v>152389</v>
      </c>
      <c r="D52728" t="s">
        <v>152390</v>
      </c>
      <c r="E52728" t="s">
        <v>152391</v>
      </c>
      <c r="F52728" t="s">
        <v>95293</v>
      </c>
      <c r="G52728" t="s">
        <v>95293</v>
      </c>
      <c r="H52728" t="s">
        <v>152392</v>
      </c>
      <c r="I52728" t="s">
        <v>94998</v>
      </c>
      <c r="J52728" t="s">
        <v>94999</v>
      </c>
      <c r="K52728" t="s">
        <v>36</v>
      </c>
      <c r="L52728" t="s">
        <v>152391</v>
      </c>
      <c r="M52728" t="s">
        <v>37</v>
      </c>
      <c r="N52728" t="s">
        <v>34</v>
      </c>
      <c r="O52728" t="s">
        <v>34</v>
      </c>
      <c r="P52728" t="s">
        <v>152393</v>
      </c>
      <c r="Q52728" t="s">
        <v>152394</v>
      </c>
      <c r="R52728" t="s">
        <v>41</v>
      </c>
      <c r="S52728" t="s">
        <v>34</v>
      </c>
      <c r="T52728" t="s">
        <v>41</v>
      </c>
      <c r="U52728" t="s">
        <v>41</v>
      </c>
      <c r="V52728" t="s">
        <v>41</v>
      </c>
      <c r="W52728" t="s">
        <v>41</v>
      </c>
      <c r="X52728" t="s">
        <v>41</v>
      </c>
      <c r="Y52728" t="s">
        <v>41</v>
      </c>
      <c r="Z52728" t="s">
        <v>41</v>
      </c>
      <c r="AA52728" t="s">
        <v>41</v>
      </c>
      <c r="AB52728" t="s">
        <v>41</v>
      </c>
    </row>
    <row r="52729" spans="1:28" x14ac:dyDescent="0.25">
      <c r="A52729" t="s">
        <v>27967</v>
      </c>
      <c r="B52729" t="s">
        <v>152395</v>
      </c>
      <c r="C52729" t="s">
        <v>152396</v>
      </c>
      <c r="D52729" t="s">
        <v>152397</v>
      </c>
      <c r="E52729" t="s">
        <v>152398</v>
      </c>
      <c r="F52729" t="s">
        <v>95293</v>
      </c>
      <c r="G52729" t="s">
        <v>95293</v>
      </c>
      <c r="H52729" t="s">
        <v>152399</v>
      </c>
      <c r="I52729" t="s">
        <v>94998</v>
      </c>
      <c r="J52729" t="s">
        <v>94999</v>
      </c>
      <c r="K52729" t="s">
        <v>36</v>
      </c>
      <c r="L52729" t="s">
        <v>152398</v>
      </c>
      <c r="M52729" t="s">
        <v>37</v>
      </c>
      <c r="N52729" t="s">
        <v>34</v>
      </c>
      <c r="O52729" t="s">
        <v>34</v>
      </c>
      <c r="P52729" t="s">
        <v>152400</v>
      </c>
      <c r="Q52729" t="s">
        <v>152401</v>
      </c>
      <c r="R52729" t="s">
        <v>41</v>
      </c>
      <c r="S52729" t="s">
        <v>34</v>
      </c>
      <c r="T52729" t="s">
        <v>41</v>
      </c>
      <c r="U52729" t="s">
        <v>41</v>
      </c>
      <c r="V52729" t="s">
        <v>41</v>
      </c>
      <c r="W52729" t="s">
        <v>41</v>
      </c>
      <c r="X52729" t="s">
        <v>41</v>
      </c>
      <c r="Y52729" t="s">
        <v>41</v>
      </c>
      <c r="Z52729" t="s">
        <v>41</v>
      </c>
      <c r="AA52729" t="s">
        <v>41</v>
      </c>
      <c r="AB52729" t="s">
        <v>41</v>
      </c>
    </row>
    <row r="52730" spans="1:28" x14ac:dyDescent="0.25">
      <c r="A52730" t="s">
        <v>27967</v>
      </c>
      <c r="B52730" t="s">
        <v>152402</v>
      </c>
      <c r="C52730" t="s">
        <v>152403</v>
      </c>
      <c r="D52730" t="s">
        <v>152404</v>
      </c>
      <c r="E52730" t="s">
        <v>152405</v>
      </c>
      <c r="F52730" t="s">
        <v>95293</v>
      </c>
      <c r="G52730" t="s">
        <v>95293</v>
      </c>
      <c r="H52730" t="s">
        <v>152406</v>
      </c>
      <c r="I52730" t="s">
        <v>94998</v>
      </c>
      <c r="J52730" t="s">
        <v>94999</v>
      </c>
      <c r="K52730" t="s">
        <v>36</v>
      </c>
      <c r="L52730" t="s">
        <v>152405</v>
      </c>
      <c r="M52730" t="s">
        <v>37</v>
      </c>
      <c r="N52730" t="s">
        <v>34</v>
      </c>
      <c r="O52730" t="s">
        <v>34</v>
      </c>
      <c r="P52730" t="s">
        <v>152407</v>
      </c>
      <c r="Q52730" t="s">
        <v>152408</v>
      </c>
      <c r="R52730" t="s">
        <v>41</v>
      </c>
      <c r="S52730" t="s">
        <v>34</v>
      </c>
      <c r="T52730" t="s">
        <v>41</v>
      </c>
      <c r="U52730" t="s">
        <v>41</v>
      </c>
      <c r="V52730" t="s">
        <v>41</v>
      </c>
      <c r="W52730" t="s">
        <v>41</v>
      </c>
      <c r="X52730" t="s">
        <v>41</v>
      </c>
      <c r="Y52730" t="s">
        <v>41</v>
      </c>
      <c r="Z52730" t="s">
        <v>41</v>
      </c>
      <c r="AA52730" t="s">
        <v>41</v>
      </c>
      <c r="AB52730" t="s">
        <v>41</v>
      </c>
    </row>
    <row r="52731" spans="1:28" x14ac:dyDescent="0.25">
      <c r="A52731" t="s">
        <v>27967</v>
      </c>
      <c r="B52731" t="s">
        <v>152409</v>
      </c>
      <c r="C52731" t="s">
        <v>152410</v>
      </c>
      <c r="D52731" t="s">
        <v>152411</v>
      </c>
      <c r="E52731" t="s">
        <v>152412</v>
      </c>
      <c r="F52731" t="s">
        <v>95293</v>
      </c>
      <c r="G52731" t="s">
        <v>95293</v>
      </c>
      <c r="H52731" t="s">
        <v>152413</v>
      </c>
      <c r="I52731" t="s">
        <v>94998</v>
      </c>
      <c r="J52731" t="s">
        <v>94999</v>
      </c>
      <c r="K52731" t="s">
        <v>36</v>
      </c>
      <c r="L52731" t="s">
        <v>152412</v>
      </c>
      <c r="M52731" t="s">
        <v>37</v>
      </c>
      <c r="N52731" t="s">
        <v>34</v>
      </c>
      <c r="O52731" t="s">
        <v>34</v>
      </c>
      <c r="P52731" t="s">
        <v>152414</v>
      </c>
      <c r="Q52731" t="s">
        <v>152415</v>
      </c>
      <c r="R52731" t="s">
        <v>41</v>
      </c>
      <c r="S52731" t="s">
        <v>34</v>
      </c>
      <c r="T52731" t="s">
        <v>41</v>
      </c>
      <c r="U52731" t="s">
        <v>41</v>
      </c>
      <c r="V52731" t="s">
        <v>41</v>
      </c>
      <c r="W52731" t="s">
        <v>41</v>
      </c>
      <c r="X52731" t="s">
        <v>41</v>
      </c>
      <c r="Y52731" t="s">
        <v>41</v>
      </c>
      <c r="Z52731" t="s">
        <v>41</v>
      </c>
      <c r="AA52731" t="s">
        <v>41</v>
      </c>
      <c r="AB52731" t="s">
        <v>41</v>
      </c>
    </row>
    <row r="52732" spans="1:28" x14ac:dyDescent="0.25">
      <c r="A52732" t="s">
        <v>27967</v>
      </c>
      <c r="B52732" t="s">
        <v>152416</v>
      </c>
      <c r="C52732" t="s">
        <v>152417</v>
      </c>
      <c r="D52732" t="s">
        <v>152418</v>
      </c>
      <c r="E52732" t="s">
        <v>152419</v>
      </c>
      <c r="F52732" t="s">
        <v>95293</v>
      </c>
      <c r="G52732" t="s">
        <v>95293</v>
      </c>
      <c r="H52732" t="s">
        <v>152420</v>
      </c>
      <c r="I52732" t="s">
        <v>94998</v>
      </c>
      <c r="J52732" t="s">
        <v>94999</v>
      </c>
      <c r="K52732" t="s">
        <v>36</v>
      </c>
      <c r="L52732" t="s">
        <v>152419</v>
      </c>
      <c r="M52732" t="s">
        <v>37</v>
      </c>
      <c r="N52732" t="s">
        <v>34</v>
      </c>
      <c r="O52732" t="s">
        <v>34</v>
      </c>
      <c r="P52732" t="s">
        <v>152421</v>
      </c>
      <c r="Q52732" t="s">
        <v>152422</v>
      </c>
      <c r="R52732" t="s">
        <v>41</v>
      </c>
      <c r="S52732" t="s">
        <v>34</v>
      </c>
      <c r="T52732" t="s">
        <v>41</v>
      </c>
      <c r="U52732" t="s">
        <v>41</v>
      </c>
      <c r="V52732" t="s">
        <v>41</v>
      </c>
      <c r="W52732" t="s">
        <v>41</v>
      </c>
      <c r="X52732" t="s">
        <v>41</v>
      </c>
      <c r="Y52732" t="s">
        <v>41</v>
      </c>
      <c r="Z52732" t="s">
        <v>41</v>
      </c>
      <c r="AA52732" t="s">
        <v>41</v>
      </c>
      <c r="AB52732" t="s">
        <v>41</v>
      </c>
    </row>
    <row r="52733" spans="1:28" x14ac:dyDescent="0.25">
      <c r="A52733" t="s">
        <v>27967</v>
      </c>
      <c r="B52733" t="s">
        <v>152423</v>
      </c>
      <c r="C52733" t="s">
        <v>152424</v>
      </c>
      <c r="D52733" t="s">
        <v>152425</v>
      </c>
      <c r="E52733" t="s">
        <v>152426</v>
      </c>
      <c r="F52733" t="s">
        <v>95293</v>
      </c>
      <c r="G52733" t="s">
        <v>95293</v>
      </c>
      <c r="H52733" t="s">
        <v>152427</v>
      </c>
      <c r="I52733" t="s">
        <v>94998</v>
      </c>
      <c r="J52733" t="s">
        <v>94999</v>
      </c>
      <c r="K52733" t="s">
        <v>36</v>
      </c>
      <c r="L52733" t="s">
        <v>152426</v>
      </c>
      <c r="M52733" t="s">
        <v>37</v>
      </c>
      <c r="N52733" t="s">
        <v>34</v>
      </c>
      <c r="O52733" t="s">
        <v>34</v>
      </c>
      <c r="P52733" t="s">
        <v>152428</v>
      </c>
      <c r="Q52733" t="s">
        <v>152429</v>
      </c>
      <c r="R52733" t="s">
        <v>41</v>
      </c>
      <c r="S52733" t="s">
        <v>34</v>
      </c>
      <c r="T52733" t="s">
        <v>41</v>
      </c>
      <c r="U52733" t="s">
        <v>41</v>
      </c>
      <c r="V52733" t="s">
        <v>41</v>
      </c>
      <c r="W52733" t="s">
        <v>41</v>
      </c>
      <c r="X52733" t="s">
        <v>41</v>
      </c>
      <c r="Y52733" t="s">
        <v>41</v>
      </c>
      <c r="Z52733" t="s">
        <v>41</v>
      </c>
      <c r="AA52733" t="s">
        <v>41</v>
      </c>
      <c r="AB52733" t="s">
        <v>41</v>
      </c>
    </row>
    <row r="52734" spans="1:28" x14ac:dyDescent="0.25">
      <c r="A52734" t="s">
        <v>27967</v>
      </c>
      <c r="B52734" t="s">
        <v>152430</v>
      </c>
      <c r="C52734" t="s">
        <v>152431</v>
      </c>
      <c r="D52734" t="s">
        <v>152432</v>
      </c>
      <c r="E52734" t="s">
        <v>152433</v>
      </c>
      <c r="F52734" t="s">
        <v>95293</v>
      </c>
      <c r="G52734" t="s">
        <v>95293</v>
      </c>
      <c r="H52734" t="s">
        <v>152434</v>
      </c>
      <c r="I52734" t="s">
        <v>94998</v>
      </c>
      <c r="J52734" t="s">
        <v>94999</v>
      </c>
      <c r="K52734" t="s">
        <v>36</v>
      </c>
      <c r="L52734" t="s">
        <v>152433</v>
      </c>
      <c r="M52734" t="s">
        <v>37</v>
      </c>
      <c r="N52734" t="s">
        <v>34</v>
      </c>
      <c r="O52734" t="s">
        <v>34</v>
      </c>
      <c r="P52734" t="s">
        <v>152435</v>
      </c>
      <c r="Q52734" t="s">
        <v>152436</v>
      </c>
      <c r="R52734" t="s">
        <v>41</v>
      </c>
      <c r="S52734" t="s">
        <v>34</v>
      </c>
      <c r="T52734" t="s">
        <v>41</v>
      </c>
      <c r="U52734" t="s">
        <v>41</v>
      </c>
      <c r="V52734" t="s">
        <v>41</v>
      </c>
      <c r="W52734" t="s">
        <v>41</v>
      </c>
      <c r="X52734" t="s">
        <v>41</v>
      </c>
      <c r="Y52734" t="s">
        <v>41</v>
      </c>
      <c r="Z52734" t="s">
        <v>41</v>
      </c>
      <c r="AA52734" t="s">
        <v>41</v>
      </c>
      <c r="AB52734" t="s">
        <v>41</v>
      </c>
    </row>
    <row r="52735" spans="1:28" x14ac:dyDescent="0.25">
      <c r="A52735" t="s">
        <v>27967</v>
      </c>
      <c r="B52735" t="s">
        <v>152437</v>
      </c>
      <c r="C52735" t="s">
        <v>152438</v>
      </c>
      <c r="D52735" t="s">
        <v>152439</v>
      </c>
      <c r="E52735" t="s">
        <v>152440</v>
      </c>
      <c r="F52735" t="s">
        <v>95293</v>
      </c>
      <c r="G52735" t="s">
        <v>95293</v>
      </c>
      <c r="H52735" t="s">
        <v>152441</v>
      </c>
      <c r="I52735" t="s">
        <v>94998</v>
      </c>
      <c r="J52735" t="s">
        <v>94999</v>
      </c>
      <c r="K52735" t="s">
        <v>36</v>
      </c>
      <c r="L52735" t="s">
        <v>152440</v>
      </c>
      <c r="M52735" t="s">
        <v>37</v>
      </c>
      <c r="N52735" t="s">
        <v>34</v>
      </c>
      <c r="O52735" t="s">
        <v>34</v>
      </c>
      <c r="P52735" t="s">
        <v>152442</v>
      </c>
      <c r="Q52735" t="s">
        <v>152443</v>
      </c>
      <c r="R52735" t="s">
        <v>41</v>
      </c>
      <c r="S52735" t="s">
        <v>34</v>
      </c>
      <c r="T52735" t="s">
        <v>41</v>
      </c>
      <c r="U52735" t="s">
        <v>41</v>
      </c>
      <c r="V52735" t="s">
        <v>41</v>
      </c>
      <c r="W52735" t="s">
        <v>41</v>
      </c>
      <c r="X52735" t="s">
        <v>41</v>
      </c>
      <c r="Y52735" t="s">
        <v>41</v>
      </c>
      <c r="Z52735" t="s">
        <v>41</v>
      </c>
      <c r="AA52735" t="s">
        <v>41</v>
      </c>
      <c r="AB52735" t="s">
        <v>41</v>
      </c>
    </row>
    <row r="52736" spans="1:28" x14ac:dyDescent="0.25">
      <c r="A52736" t="s">
        <v>27967</v>
      </c>
      <c r="B52736" t="s">
        <v>152444</v>
      </c>
      <c r="C52736" t="s">
        <v>152445</v>
      </c>
      <c r="D52736" t="s">
        <v>152446</v>
      </c>
      <c r="E52736" t="s">
        <v>152447</v>
      </c>
      <c r="F52736" t="s">
        <v>95293</v>
      </c>
      <c r="G52736" t="s">
        <v>95293</v>
      </c>
      <c r="H52736" t="s">
        <v>152448</v>
      </c>
      <c r="I52736" t="s">
        <v>94998</v>
      </c>
      <c r="J52736" t="s">
        <v>94999</v>
      </c>
      <c r="K52736" t="s">
        <v>36</v>
      </c>
      <c r="L52736" t="s">
        <v>152447</v>
      </c>
      <c r="M52736" t="s">
        <v>37</v>
      </c>
      <c r="N52736" t="s">
        <v>34</v>
      </c>
      <c r="O52736" t="s">
        <v>34</v>
      </c>
      <c r="P52736" t="s">
        <v>152449</v>
      </c>
      <c r="Q52736" t="s">
        <v>152450</v>
      </c>
      <c r="R52736" t="s">
        <v>41</v>
      </c>
      <c r="S52736" t="s">
        <v>34</v>
      </c>
      <c r="T52736" t="s">
        <v>41</v>
      </c>
      <c r="U52736" t="s">
        <v>41</v>
      </c>
      <c r="V52736" t="s">
        <v>41</v>
      </c>
      <c r="W52736" t="s">
        <v>41</v>
      </c>
      <c r="X52736" t="s">
        <v>41</v>
      </c>
      <c r="Y52736" t="s">
        <v>41</v>
      </c>
      <c r="Z52736" t="s">
        <v>41</v>
      </c>
      <c r="AA52736" t="s">
        <v>41</v>
      </c>
      <c r="AB52736" t="s">
        <v>41</v>
      </c>
    </row>
    <row r="52737" spans="1:28" x14ac:dyDescent="0.25">
      <c r="A52737" t="s">
        <v>27967</v>
      </c>
      <c r="B52737" t="s">
        <v>152451</v>
      </c>
      <c r="C52737" t="s">
        <v>152452</v>
      </c>
      <c r="D52737" t="s">
        <v>152453</v>
      </c>
      <c r="E52737" t="s">
        <v>152454</v>
      </c>
      <c r="F52737" t="s">
        <v>95293</v>
      </c>
      <c r="G52737" t="s">
        <v>95293</v>
      </c>
      <c r="H52737" t="s">
        <v>152455</v>
      </c>
      <c r="I52737" t="s">
        <v>94998</v>
      </c>
      <c r="J52737" t="s">
        <v>94999</v>
      </c>
      <c r="K52737" t="s">
        <v>36</v>
      </c>
      <c r="L52737" t="s">
        <v>152454</v>
      </c>
      <c r="M52737" t="s">
        <v>37</v>
      </c>
      <c r="N52737" t="s">
        <v>34</v>
      </c>
      <c r="O52737" t="s">
        <v>34</v>
      </c>
      <c r="P52737" t="s">
        <v>152456</v>
      </c>
      <c r="Q52737" t="s">
        <v>152457</v>
      </c>
      <c r="R52737" t="s">
        <v>41</v>
      </c>
      <c r="S52737" t="s">
        <v>34</v>
      </c>
      <c r="T52737" t="s">
        <v>41</v>
      </c>
      <c r="U52737" t="s">
        <v>41</v>
      </c>
      <c r="V52737" t="s">
        <v>41</v>
      </c>
      <c r="W52737" t="s">
        <v>41</v>
      </c>
      <c r="X52737" t="s">
        <v>41</v>
      </c>
      <c r="Y52737" t="s">
        <v>41</v>
      </c>
      <c r="Z52737" t="s">
        <v>41</v>
      </c>
      <c r="AA52737" t="s">
        <v>41</v>
      </c>
      <c r="AB52737" t="s">
        <v>41</v>
      </c>
    </row>
    <row r="52738" spans="1:28" x14ac:dyDescent="0.25">
      <c r="A52738" t="s">
        <v>27967</v>
      </c>
      <c r="B52738" t="s">
        <v>152458</v>
      </c>
      <c r="C52738" t="s">
        <v>152459</v>
      </c>
      <c r="D52738" t="s">
        <v>152460</v>
      </c>
      <c r="E52738" t="s">
        <v>152461</v>
      </c>
      <c r="F52738" t="s">
        <v>95293</v>
      </c>
      <c r="G52738" t="s">
        <v>95293</v>
      </c>
      <c r="H52738" t="s">
        <v>152462</v>
      </c>
      <c r="I52738" t="s">
        <v>94998</v>
      </c>
      <c r="J52738" t="s">
        <v>94999</v>
      </c>
      <c r="K52738" t="s">
        <v>36</v>
      </c>
      <c r="L52738" t="s">
        <v>152461</v>
      </c>
      <c r="M52738" t="s">
        <v>37</v>
      </c>
      <c r="N52738" t="s">
        <v>34</v>
      </c>
      <c r="O52738" t="s">
        <v>34</v>
      </c>
      <c r="P52738" t="s">
        <v>152463</v>
      </c>
      <c r="Q52738" t="s">
        <v>152464</v>
      </c>
      <c r="R52738" t="s">
        <v>41</v>
      </c>
      <c r="S52738" t="s">
        <v>34</v>
      </c>
      <c r="T52738" t="s">
        <v>41</v>
      </c>
      <c r="U52738" t="s">
        <v>41</v>
      </c>
      <c r="V52738" t="s">
        <v>41</v>
      </c>
      <c r="W52738" t="s">
        <v>41</v>
      </c>
      <c r="X52738" t="s">
        <v>41</v>
      </c>
      <c r="Y52738" t="s">
        <v>41</v>
      </c>
      <c r="Z52738" t="s">
        <v>41</v>
      </c>
      <c r="AA52738" t="s">
        <v>41</v>
      </c>
      <c r="AB52738" t="s">
        <v>41</v>
      </c>
    </row>
    <row r="52739" spans="1:28" x14ac:dyDescent="0.25">
      <c r="A52739" t="s">
        <v>27967</v>
      </c>
      <c r="B52739" t="s">
        <v>152465</v>
      </c>
      <c r="C52739" t="s">
        <v>152466</v>
      </c>
      <c r="D52739" t="s">
        <v>152467</v>
      </c>
      <c r="E52739" t="s">
        <v>152468</v>
      </c>
      <c r="F52739" t="s">
        <v>95293</v>
      </c>
      <c r="G52739" t="s">
        <v>95293</v>
      </c>
      <c r="H52739" t="s">
        <v>152469</v>
      </c>
      <c r="I52739" t="s">
        <v>94998</v>
      </c>
      <c r="J52739" t="s">
        <v>94999</v>
      </c>
      <c r="K52739" t="s">
        <v>36</v>
      </c>
      <c r="L52739" t="s">
        <v>152468</v>
      </c>
      <c r="M52739" t="s">
        <v>37</v>
      </c>
      <c r="N52739" t="s">
        <v>34</v>
      </c>
      <c r="O52739" t="s">
        <v>34</v>
      </c>
      <c r="P52739" t="s">
        <v>152470</v>
      </c>
      <c r="Q52739" t="s">
        <v>152471</v>
      </c>
      <c r="R52739" t="s">
        <v>41</v>
      </c>
      <c r="S52739" t="s">
        <v>34</v>
      </c>
      <c r="T52739" t="s">
        <v>41</v>
      </c>
      <c r="U52739" t="s">
        <v>41</v>
      </c>
      <c r="V52739" t="s">
        <v>41</v>
      </c>
      <c r="W52739" t="s">
        <v>41</v>
      </c>
      <c r="X52739" t="s">
        <v>41</v>
      </c>
      <c r="Y52739" t="s">
        <v>41</v>
      </c>
      <c r="Z52739" t="s">
        <v>41</v>
      </c>
      <c r="AA52739" t="s">
        <v>41</v>
      </c>
      <c r="AB52739" t="s">
        <v>41</v>
      </c>
    </row>
    <row r="52740" spans="1:28" x14ac:dyDescent="0.25">
      <c r="A52740" t="s">
        <v>27967</v>
      </c>
      <c r="B52740" t="s">
        <v>152472</v>
      </c>
      <c r="C52740" t="s">
        <v>152473</v>
      </c>
      <c r="D52740" t="s">
        <v>152474</v>
      </c>
      <c r="E52740" t="s">
        <v>152475</v>
      </c>
      <c r="F52740" t="s">
        <v>95293</v>
      </c>
      <c r="G52740" t="s">
        <v>95293</v>
      </c>
      <c r="H52740" t="s">
        <v>152476</v>
      </c>
      <c r="I52740" t="s">
        <v>94998</v>
      </c>
      <c r="J52740" t="s">
        <v>94999</v>
      </c>
      <c r="K52740" t="s">
        <v>36</v>
      </c>
      <c r="L52740" t="s">
        <v>152475</v>
      </c>
      <c r="M52740" t="s">
        <v>37</v>
      </c>
      <c r="N52740" t="s">
        <v>34</v>
      </c>
      <c r="O52740" t="s">
        <v>34</v>
      </c>
      <c r="P52740" t="s">
        <v>152477</v>
      </c>
      <c r="Q52740" t="s">
        <v>152478</v>
      </c>
      <c r="R52740" t="s">
        <v>41</v>
      </c>
      <c r="S52740" t="s">
        <v>34</v>
      </c>
      <c r="T52740" t="s">
        <v>41</v>
      </c>
      <c r="U52740" t="s">
        <v>41</v>
      </c>
      <c r="V52740" t="s">
        <v>41</v>
      </c>
      <c r="W52740" t="s">
        <v>41</v>
      </c>
      <c r="X52740" t="s">
        <v>41</v>
      </c>
      <c r="Y52740" t="s">
        <v>41</v>
      </c>
      <c r="Z52740" t="s">
        <v>41</v>
      </c>
      <c r="AA52740" t="s">
        <v>41</v>
      </c>
      <c r="AB52740" t="s">
        <v>41</v>
      </c>
    </row>
    <row r="52741" spans="1:28" x14ac:dyDescent="0.25">
      <c r="A52741" t="s">
        <v>27967</v>
      </c>
      <c r="B52741" t="s">
        <v>152479</v>
      </c>
      <c r="C52741" t="s">
        <v>152480</v>
      </c>
      <c r="D52741" t="s">
        <v>152481</v>
      </c>
      <c r="E52741" t="s">
        <v>152482</v>
      </c>
      <c r="F52741" t="s">
        <v>95293</v>
      </c>
      <c r="G52741" t="s">
        <v>95293</v>
      </c>
      <c r="H52741" t="s">
        <v>152483</v>
      </c>
      <c r="I52741" t="s">
        <v>94998</v>
      </c>
      <c r="J52741" t="s">
        <v>94999</v>
      </c>
      <c r="K52741" t="s">
        <v>36</v>
      </c>
      <c r="L52741" t="s">
        <v>152482</v>
      </c>
      <c r="M52741" t="s">
        <v>37</v>
      </c>
      <c r="N52741" t="s">
        <v>34</v>
      </c>
      <c r="O52741" t="s">
        <v>34</v>
      </c>
      <c r="P52741" t="s">
        <v>152484</v>
      </c>
      <c r="Q52741" t="s">
        <v>152485</v>
      </c>
      <c r="R52741" t="s">
        <v>41</v>
      </c>
      <c r="S52741" t="s">
        <v>34</v>
      </c>
      <c r="T52741" t="s">
        <v>41</v>
      </c>
      <c r="U52741" t="s">
        <v>41</v>
      </c>
      <c r="V52741" t="s">
        <v>41</v>
      </c>
      <c r="W52741" t="s">
        <v>41</v>
      </c>
      <c r="X52741" t="s">
        <v>41</v>
      </c>
      <c r="Y52741" t="s">
        <v>41</v>
      </c>
      <c r="Z52741" t="s">
        <v>41</v>
      </c>
      <c r="AA52741" t="s">
        <v>41</v>
      </c>
      <c r="AB52741" t="s">
        <v>41</v>
      </c>
    </row>
    <row r="52742" spans="1:28" x14ac:dyDescent="0.25">
      <c r="A52742" t="s">
        <v>27967</v>
      </c>
      <c r="B52742" t="s">
        <v>152486</v>
      </c>
      <c r="C52742" t="s">
        <v>152487</v>
      </c>
      <c r="D52742" t="s">
        <v>152488</v>
      </c>
      <c r="E52742" t="s">
        <v>152489</v>
      </c>
      <c r="F52742" t="s">
        <v>95293</v>
      </c>
      <c r="G52742" t="s">
        <v>95293</v>
      </c>
      <c r="H52742" t="s">
        <v>152490</v>
      </c>
      <c r="I52742" t="s">
        <v>94998</v>
      </c>
      <c r="J52742" t="s">
        <v>94999</v>
      </c>
      <c r="K52742" t="s">
        <v>36</v>
      </c>
      <c r="L52742" t="s">
        <v>152489</v>
      </c>
      <c r="M52742" t="s">
        <v>37</v>
      </c>
      <c r="N52742" t="s">
        <v>34</v>
      </c>
      <c r="O52742" t="s">
        <v>34</v>
      </c>
      <c r="P52742" t="s">
        <v>152491</v>
      </c>
      <c r="Q52742" t="s">
        <v>152492</v>
      </c>
      <c r="R52742" t="s">
        <v>41</v>
      </c>
      <c r="S52742" t="s">
        <v>34</v>
      </c>
      <c r="T52742" t="s">
        <v>41</v>
      </c>
      <c r="U52742" t="s">
        <v>41</v>
      </c>
      <c r="V52742" t="s">
        <v>41</v>
      </c>
      <c r="W52742" t="s">
        <v>41</v>
      </c>
      <c r="X52742" t="s">
        <v>41</v>
      </c>
      <c r="Y52742" t="s">
        <v>41</v>
      </c>
      <c r="Z52742" t="s">
        <v>41</v>
      </c>
      <c r="AA52742" t="s">
        <v>41</v>
      </c>
      <c r="AB52742" t="s">
        <v>41</v>
      </c>
    </row>
    <row r="52743" spans="1:28" x14ac:dyDescent="0.25">
      <c r="A52743" t="s">
        <v>27967</v>
      </c>
      <c r="B52743" t="s">
        <v>152493</v>
      </c>
      <c r="C52743" t="s">
        <v>152494</v>
      </c>
      <c r="D52743" t="s">
        <v>152495</v>
      </c>
      <c r="E52743" t="s">
        <v>152496</v>
      </c>
      <c r="F52743" t="s">
        <v>95293</v>
      </c>
      <c r="G52743" t="s">
        <v>95293</v>
      </c>
      <c r="H52743" t="s">
        <v>152497</v>
      </c>
      <c r="I52743" t="s">
        <v>94998</v>
      </c>
      <c r="J52743" t="s">
        <v>94999</v>
      </c>
      <c r="K52743" t="s">
        <v>36</v>
      </c>
      <c r="L52743" t="s">
        <v>152496</v>
      </c>
      <c r="M52743" t="s">
        <v>37</v>
      </c>
      <c r="N52743" t="s">
        <v>34</v>
      </c>
      <c r="O52743" t="s">
        <v>34</v>
      </c>
      <c r="P52743" t="s">
        <v>152498</v>
      </c>
      <c r="Q52743" t="s">
        <v>152499</v>
      </c>
      <c r="R52743" t="s">
        <v>41</v>
      </c>
      <c r="S52743" t="s">
        <v>34</v>
      </c>
      <c r="T52743" t="s">
        <v>41</v>
      </c>
      <c r="U52743" t="s">
        <v>41</v>
      </c>
      <c r="V52743" t="s">
        <v>41</v>
      </c>
      <c r="W52743" t="s">
        <v>41</v>
      </c>
      <c r="X52743" t="s">
        <v>41</v>
      </c>
      <c r="Y52743" t="s">
        <v>41</v>
      </c>
      <c r="Z52743" t="s">
        <v>41</v>
      </c>
      <c r="AA52743" t="s">
        <v>41</v>
      </c>
      <c r="AB52743" t="s">
        <v>41</v>
      </c>
    </row>
    <row r="52744" spans="1:28" x14ac:dyDescent="0.25">
      <c r="A52744" t="s">
        <v>27967</v>
      </c>
      <c r="B52744" t="s">
        <v>152500</v>
      </c>
      <c r="C52744" t="s">
        <v>152501</v>
      </c>
      <c r="D52744" t="s">
        <v>152502</v>
      </c>
      <c r="E52744" t="s">
        <v>152503</v>
      </c>
      <c r="F52744" t="s">
        <v>95293</v>
      </c>
      <c r="G52744" t="s">
        <v>95293</v>
      </c>
      <c r="H52744" t="s">
        <v>152504</v>
      </c>
      <c r="I52744" t="s">
        <v>94998</v>
      </c>
      <c r="J52744" t="s">
        <v>94999</v>
      </c>
      <c r="K52744" t="s">
        <v>36</v>
      </c>
      <c r="L52744" t="s">
        <v>152503</v>
      </c>
      <c r="M52744" t="s">
        <v>37</v>
      </c>
      <c r="N52744" t="s">
        <v>34</v>
      </c>
      <c r="O52744" t="s">
        <v>34</v>
      </c>
      <c r="P52744" t="s">
        <v>152505</v>
      </c>
      <c r="Q52744" t="s">
        <v>152506</v>
      </c>
      <c r="R52744" t="s">
        <v>41</v>
      </c>
      <c r="S52744" t="s">
        <v>34</v>
      </c>
      <c r="T52744" t="s">
        <v>41</v>
      </c>
      <c r="U52744" t="s">
        <v>41</v>
      </c>
      <c r="V52744" t="s">
        <v>41</v>
      </c>
      <c r="W52744" t="s">
        <v>41</v>
      </c>
      <c r="X52744" t="s">
        <v>41</v>
      </c>
      <c r="Y52744" t="s">
        <v>41</v>
      </c>
      <c r="Z52744" t="s">
        <v>41</v>
      </c>
      <c r="AA52744" t="s">
        <v>41</v>
      </c>
      <c r="AB52744" t="s">
        <v>41</v>
      </c>
    </row>
    <row r="52745" spans="1:28" x14ac:dyDescent="0.25">
      <c r="A52745" t="s">
        <v>27967</v>
      </c>
      <c r="B52745" t="s">
        <v>152507</v>
      </c>
      <c r="C52745" t="s">
        <v>152508</v>
      </c>
      <c r="D52745" t="s">
        <v>152509</v>
      </c>
      <c r="E52745" t="s">
        <v>152510</v>
      </c>
      <c r="F52745" t="s">
        <v>95293</v>
      </c>
      <c r="G52745" t="s">
        <v>95293</v>
      </c>
      <c r="H52745" t="s">
        <v>152511</v>
      </c>
      <c r="I52745" t="s">
        <v>94998</v>
      </c>
      <c r="J52745" t="s">
        <v>94999</v>
      </c>
      <c r="K52745" t="s">
        <v>36</v>
      </c>
      <c r="L52745" t="s">
        <v>152510</v>
      </c>
      <c r="M52745" t="s">
        <v>37</v>
      </c>
      <c r="N52745" t="s">
        <v>34</v>
      </c>
      <c r="O52745" t="s">
        <v>34</v>
      </c>
      <c r="P52745" t="s">
        <v>152512</v>
      </c>
      <c r="Q52745" t="s">
        <v>152513</v>
      </c>
      <c r="R52745" t="s">
        <v>41</v>
      </c>
      <c r="S52745" t="s">
        <v>34</v>
      </c>
      <c r="T52745" t="s">
        <v>41</v>
      </c>
      <c r="U52745" t="s">
        <v>41</v>
      </c>
      <c r="V52745" t="s">
        <v>41</v>
      </c>
      <c r="W52745" t="s">
        <v>41</v>
      </c>
      <c r="X52745" t="s">
        <v>41</v>
      </c>
      <c r="Y52745" t="s">
        <v>41</v>
      </c>
      <c r="Z52745" t="s">
        <v>41</v>
      </c>
      <c r="AA52745" t="s">
        <v>41</v>
      </c>
      <c r="AB52745" t="s">
        <v>41</v>
      </c>
    </row>
    <row r="52746" spans="1:28" x14ac:dyDescent="0.25">
      <c r="A52746" t="s">
        <v>27967</v>
      </c>
      <c r="B52746" t="s">
        <v>152514</v>
      </c>
      <c r="C52746" t="s">
        <v>152515</v>
      </c>
      <c r="D52746" t="s">
        <v>152516</v>
      </c>
      <c r="E52746" t="s">
        <v>152517</v>
      </c>
      <c r="F52746" t="s">
        <v>95293</v>
      </c>
      <c r="G52746" t="s">
        <v>95293</v>
      </c>
      <c r="H52746" t="s">
        <v>152518</v>
      </c>
      <c r="I52746" t="s">
        <v>94998</v>
      </c>
      <c r="J52746" t="s">
        <v>94999</v>
      </c>
      <c r="K52746" t="s">
        <v>36</v>
      </c>
      <c r="L52746" t="s">
        <v>152517</v>
      </c>
      <c r="M52746" t="s">
        <v>37</v>
      </c>
      <c r="N52746" t="s">
        <v>34</v>
      </c>
      <c r="O52746" t="s">
        <v>34</v>
      </c>
      <c r="P52746" t="s">
        <v>152519</v>
      </c>
      <c r="Q52746" t="s">
        <v>152520</v>
      </c>
      <c r="R52746" t="s">
        <v>41</v>
      </c>
      <c r="S52746" t="s">
        <v>34</v>
      </c>
      <c r="T52746" t="s">
        <v>41</v>
      </c>
      <c r="U52746" t="s">
        <v>41</v>
      </c>
      <c r="V52746" t="s">
        <v>41</v>
      </c>
      <c r="W52746" t="s">
        <v>41</v>
      </c>
      <c r="X52746" t="s">
        <v>41</v>
      </c>
      <c r="Y52746" t="s">
        <v>41</v>
      </c>
      <c r="Z52746" t="s">
        <v>41</v>
      </c>
      <c r="AA52746" t="s">
        <v>41</v>
      </c>
      <c r="AB52746" t="s">
        <v>41</v>
      </c>
    </row>
    <row r="52747" spans="1:28" x14ac:dyDescent="0.25">
      <c r="A52747" t="s">
        <v>2703</v>
      </c>
      <c r="B52747" t="s">
        <v>99005</v>
      </c>
      <c r="C52747" t="s">
        <v>99006</v>
      </c>
      <c r="D52747" t="s">
        <v>34</v>
      </c>
      <c r="E52747" t="s">
        <v>99007</v>
      </c>
      <c r="F52747" t="s">
        <v>95293</v>
      </c>
      <c r="G52747" t="s">
        <v>95293</v>
      </c>
      <c r="H52747" t="s">
        <v>34</v>
      </c>
      <c r="I52747" t="s">
        <v>94987</v>
      </c>
      <c r="J52747" t="s">
        <v>34</v>
      </c>
      <c r="K52747" t="s">
        <v>36</v>
      </c>
      <c r="L52747" t="s">
        <v>34</v>
      </c>
      <c r="M52747" t="s">
        <v>37</v>
      </c>
      <c r="N52747" t="s">
        <v>34</v>
      </c>
      <c r="O52747" t="s">
        <v>34</v>
      </c>
      <c r="P52747" t="s">
        <v>99008</v>
      </c>
      <c r="Q52747" t="s">
        <v>95411</v>
      </c>
      <c r="R52747" t="s">
        <v>41</v>
      </c>
      <c r="S52747" t="s">
        <v>34</v>
      </c>
      <c r="T52747" t="s">
        <v>41</v>
      </c>
      <c r="U52747" t="s">
        <v>41</v>
      </c>
      <c r="V52747" t="s">
        <v>41</v>
      </c>
      <c r="W52747" t="s">
        <v>41</v>
      </c>
      <c r="X52747" t="s">
        <v>41</v>
      </c>
      <c r="Y52747" t="s">
        <v>41</v>
      </c>
      <c r="Z52747" t="s">
        <v>41</v>
      </c>
      <c r="AA52747" t="s">
        <v>41</v>
      </c>
      <c r="AB52747" t="s">
        <v>41</v>
      </c>
    </row>
    <row r="52748" spans="1:28" x14ac:dyDescent="0.25">
      <c r="A52748" t="s">
        <v>2703</v>
      </c>
      <c r="B52748" t="s">
        <v>99009</v>
      </c>
      <c r="C52748" t="s">
        <v>99010</v>
      </c>
      <c r="D52748" t="s">
        <v>34</v>
      </c>
      <c r="E52748" t="s">
        <v>99011</v>
      </c>
      <c r="F52748" t="s">
        <v>95293</v>
      </c>
      <c r="G52748" t="s">
        <v>95293</v>
      </c>
      <c r="H52748" t="s">
        <v>34</v>
      </c>
      <c r="I52748" t="s">
        <v>95529</v>
      </c>
      <c r="J52748" t="s">
        <v>95530</v>
      </c>
      <c r="K52748" t="s">
        <v>36</v>
      </c>
      <c r="L52748" t="s">
        <v>99011</v>
      </c>
      <c r="M52748" t="s">
        <v>37</v>
      </c>
      <c r="N52748" t="s">
        <v>34</v>
      </c>
      <c r="O52748" t="s">
        <v>34</v>
      </c>
      <c r="P52748" t="s">
        <v>99012</v>
      </c>
      <c r="Q52748" t="s">
        <v>99013</v>
      </c>
      <c r="R52748" t="s">
        <v>41</v>
      </c>
      <c r="S52748" t="s">
        <v>34</v>
      </c>
      <c r="T52748" t="s">
        <v>41</v>
      </c>
      <c r="U52748" t="s">
        <v>41</v>
      </c>
      <c r="V52748" t="s">
        <v>41</v>
      </c>
      <c r="W52748" t="s">
        <v>41</v>
      </c>
      <c r="X52748" t="s">
        <v>41</v>
      </c>
      <c r="Y52748" t="s">
        <v>41</v>
      </c>
      <c r="Z52748" t="s">
        <v>41</v>
      </c>
      <c r="AA52748" t="s">
        <v>41</v>
      </c>
      <c r="AB52748" t="s">
        <v>41</v>
      </c>
    </row>
    <row r="52749" spans="1:28" x14ac:dyDescent="0.25">
      <c r="A52749" t="s">
        <v>2703</v>
      </c>
      <c r="B52749" t="s">
        <v>99014</v>
      </c>
      <c r="C52749" t="s">
        <v>99015</v>
      </c>
      <c r="D52749" t="s">
        <v>34</v>
      </c>
      <c r="E52749" t="s">
        <v>99016</v>
      </c>
      <c r="F52749" t="s">
        <v>95293</v>
      </c>
      <c r="G52749" t="s">
        <v>95293</v>
      </c>
      <c r="H52749" t="s">
        <v>34</v>
      </c>
      <c r="I52749" t="s">
        <v>95674</v>
      </c>
      <c r="J52749" t="s">
        <v>95675</v>
      </c>
      <c r="K52749" t="s">
        <v>36</v>
      </c>
      <c r="L52749" t="s">
        <v>99016</v>
      </c>
      <c r="M52749" t="s">
        <v>37</v>
      </c>
      <c r="N52749" t="s">
        <v>34</v>
      </c>
      <c r="O52749" t="s">
        <v>34</v>
      </c>
      <c r="P52749" t="s">
        <v>99017</v>
      </c>
      <c r="Q52749" t="s">
        <v>99018</v>
      </c>
      <c r="R52749" t="s">
        <v>41</v>
      </c>
      <c r="S52749" t="s">
        <v>34</v>
      </c>
      <c r="T52749" t="s">
        <v>41</v>
      </c>
      <c r="U52749" t="s">
        <v>41</v>
      </c>
      <c r="V52749" t="s">
        <v>41</v>
      </c>
      <c r="W52749" t="s">
        <v>41</v>
      </c>
      <c r="X52749" t="s">
        <v>41</v>
      </c>
      <c r="Y52749" t="s">
        <v>41</v>
      </c>
      <c r="Z52749" t="s">
        <v>41</v>
      </c>
      <c r="AA52749" t="s">
        <v>41</v>
      </c>
      <c r="AB52749" t="s">
        <v>41</v>
      </c>
    </row>
    <row r="52750" spans="1:28" x14ac:dyDescent="0.25">
      <c r="A52750" t="s">
        <v>2703</v>
      </c>
      <c r="B52750" t="s">
        <v>99019</v>
      </c>
      <c r="C52750" t="s">
        <v>99020</v>
      </c>
      <c r="D52750" t="s">
        <v>34</v>
      </c>
      <c r="E52750" t="s">
        <v>95420</v>
      </c>
      <c r="F52750" t="s">
        <v>95293</v>
      </c>
      <c r="G52750" t="s">
        <v>95293</v>
      </c>
      <c r="H52750" t="s">
        <v>34</v>
      </c>
      <c r="I52750" t="s">
        <v>95332</v>
      </c>
      <c r="J52750" t="s">
        <v>34</v>
      </c>
      <c r="K52750" t="s">
        <v>36</v>
      </c>
      <c r="L52750" t="s">
        <v>34</v>
      </c>
      <c r="M52750" t="s">
        <v>37</v>
      </c>
      <c r="N52750" t="s">
        <v>34</v>
      </c>
      <c r="O52750" t="s">
        <v>34</v>
      </c>
      <c r="P52750" t="s">
        <v>99021</v>
      </c>
      <c r="Q52750" t="s">
        <v>95424</v>
      </c>
      <c r="R52750" t="s">
        <v>41</v>
      </c>
      <c r="S52750" t="s">
        <v>34</v>
      </c>
      <c r="T52750" t="s">
        <v>41</v>
      </c>
      <c r="U52750" t="s">
        <v>41</v>
      </c>
      <c r="V52750" t="s">
        <v>41</v>
      </c>
      <c r="W52750" t="s">
        <v>41</v>
      </c>
      <c r="X52750" t="s">
        <v>41</v>
      </c>
      <c r="Y52750" t="s">
        <v>41</v>
      </c>
      <c r="Z52750" t="s">
        <v>41</v>
      </c>
      <c r="AA52750" t="s">
        <v>41</v>
      </c>
      <c r="AB52750" t="s">
        <v>41</v>
      </c>
    </row>
    <row r="52751" spans="1:28" x14ac:dyDescent="0.25">
      <c r="A52751" t="s">
        <v>2703</v>
      </c>
      <c r="B52751" t="s">
        <v>99022</v>
      </c>
      <c r="C52751" t="s">
        <v>99023</v>
      </c>
      <c r="D52751" t="s">
        <v>34</v>
      </c>
      <c r="E52751" t="s">
        <v>99024</v>
      </c>
      <c r="F52751" t="s">
        <v>95293</v>
      </c>
      <c r="G52751" t="s">
        <v>95293</v>
      </c>
      <c r="H52751" t="s">
        <v>34</v>
      </c>
      <c r="I52751" t="s">
        <v>95415</v>
      </c>
      <c r="J52751" t="s">
        <v>34</v>
      </c>
      <c r="K52751" t="s">
        <v>36</v>
      </c>
      <c r="L52751" t="s">
        <v>34</v>
      </c>
      <c r="M52751" t="s">
        <v>37</v>
      </c>
      <c r="N52751" t="s">
        <v>34</v>
      </c>
      <c r="O52751" t="s">
        <v>34</v>
      </c>
      <c r="P52751" t="s">
        <v>99025</v>
      </c>
      <c r="Q52751" t="s">
        <v>95417</v>
      </c>
      <c r="R52751" t="s">
        <v>41</v>
      </c>
      <c r="S52751" t="s">
        <v>34</v>
      </c>
      <c r="T52751" t="s">
        <v>41</v>
      </c>
      <c r="U52751" t="s">
        <v>41</v>
      </c>
      <c r="V52751" t="s">
        <v>41</v>
      </c>
      <c r="W52751" t="s">
        <v>41</v>
      </c>
      <c r="X52751" t="s">
        <v>41</v>
      </c>
      <c r="Y52751" t="s">
        <v>41</v>
      </c>
      <c r="Z52751" t="s">
        <v>41</v>
      </c>
      <c r="AA52751" t="s">
        <v>41</v>
      </c>
      <c r="AB52751" t="s">
        <v>41</v>
      </c>
    </row>
    <row r="52752" spans="1:28" x14ac:dyDescent="0.25">
      <c r="A52752" t="s">
        <v>2703</v>
      </c>
      <c r="B52752" t="s">
        <v>99026</v>
      </c>
      <c r="C52752" t="s">
        <v>99027</v>
      </c>
      <c r="D52752" t="s">
        <v>34</v>
      </c>
      <c r="E52752" t="s">
        <v>99028</v>
      </c>
      <c r="F52752" t="s">
        <v>95293</v>
      </c>
      <c r="G52752" t="s">
        <v>95293</v>
      </c>
      <c r="H52752" t="s">
        <v>34</v>
      </c>
      <c r="I52752" t="s">
        <v>95404</v>
      </c>
      <c r="J52752" t="s">
        <v>34</v>
      </c>
      <c r="K52752" t="s">
        <v>36</v>
      </c>
      <c r="L52752" t="s">
        <v>99028</v>
      </c>
      <c r="M52752" t="s">
        <v>37</v>
      </c>
      <c r="N52752" t="s">
        <v>34</v>
      </c>
      <c r="O52752" t="s">
        <v>34</v>
      </c>
      <c r="P52752" t="s">
        <v>99029</v>
      </c>
      <c r="Q52752" t="s">
        <v>99030</v>
      </c>
      <c r="R52752" t="s">
        <v>41</v>
      </c>
      <c r="S52752" t="s">
        <v>34</v>
      </c>
      <c r="T52752" t="s">
        <v>41</v>
      </c>
      <c r="U52752" t="s">
        <v>41</v>
      </c>
      <c r="V52752" t="s">
        <v>41</v>
      </c>
      <c r="W52752" t="s">
        <v>41</v>
      </c>
      <c r="X52752" t="s">
        <v>41</v>
      </c>
      <c r="Y52752" t="s">
        <v>41</v>
      </c>
      <c r="Z52752" t="s">
        <v>41</v>
      </c>
      <c r="AA52752" t="s">
        <v>41</v>
      </c>
      <c r="AB52752" t="s">
        <v>41</v>
      </c>
    </row>
    <row r="52753" spans="1:28" x14ac:dyDescent="0.25">
      <c r="A52753" t="s">
        <v>2703</v>
      </c>
      <c r="B52753" t="s">
        <v>99031</v>
      </c>
      <c r="C52753" t="s">
        <v>99032</v>
      </c>
      <c r="D52753" t="s">
        <v>34</v>
      </c>
      <c r="E52753" t="s">
        <v>99033</v>
      </c>
      <c r="F52753" t="s">
        <v>95293</v>
      </c>
      <c r="G52753" t="s">
        <v>95293</v>
      </c>
      <c r="H52753" t="s">
        <v>34</v>
      </c>
      <c r="I52753" t="s">
        <v>95674</v>
      </c>
      <c r="J52753" t="s">
        <v>95675</v>
      </c>
      <c r="K52753" t="s">
        <v>36</v>
      </c>
      <c r="L52753" t="s">
        <v>99033</v>
      </c>
      <c r="M52753" t="s">
        <v>37</v>
      </c>
      <c r="N52753" t="s">
        <v>34</v>
      </c>
      <c r="O52753" t="s">
        <v>34</v>
      </c>
      <c r="P52753" t="s">
        <v>99034</v>
      </c>
      <c r="Q52753" t="s">
        <v>99035</v>
      </c>
      <c r="R52753" t="s">
        <v>41</v>
      </c>
      <c r="S52753" t="s">
        <v>34</v>
      </c>
      <c r="T52753" t="s">
        <v>41</v>
      </c>
      <c r="U52753" t="s">
        <v>41</v>
      </c>
      <c r="V52753" t="s">
        <v>41</v>
      </c>
      <c r="W52753" t="s">
        <v>41</v>
      </c>
      <c r="X52753" t="s">
        <v>41</v>
      </c>
      <c r="Y52753" t="s">
        <v>41</v>
      </c>
      <c r="Z52753" t="s">
        <v>41</v>
      </c>
      <c r="AA52753" t="s">
        <v>41</v>
      </c>
      <c r="AB52753" t="s">
        <v>41</v>
      </c>
    </row>
    <row r="52754" spans="1:28" x14ac:dyDescent="0.25">
      <c r="A52754" t="s">
        <v>2703</v>
      </c>
      <c r="B52754" t="s">
        <v>99036</v>
      </c>
      <c r="C52754" t="s">
        <v>99037</v>
      </c>
      <c r="D52754" t="s">
        <v>34</v>
      </c>
      <c r="E52754" t="s">
        <v>99038</v>
      </c>
      <c r="F52754" t="s">
        <v>95293</v>
      </c>
      <c r="G52754" t="s">
        <v>95293</v>
      </c>
      <c r="H52754" t="s">
        <v>34</v>
      </c>
      <c r="I52754" t="s">
        <v>94998</v>
      </c>
      <c r="J52754" t="s">
        <v>94999</v>
      </c>
      <c r="K52754" t="s">
        <v>36</v>
      </c>
      <c r="L52754" t="s">
        <v>99038</v>
      </c>
      <c r="M52754" t="s">
        <v>37</v>
      </c>
      <c r="N52754" t="s">
        <v>34</v>
      </c>
      <c r="O52754" t="s">
        <v>34</v>
      </c>
      <c r="P52754" t="s">
        <v>99039</v>
      </c>
      <c r="Q52754" t="s">
        <v>99040</v>
      </c>
      <c r="R52754" t="s">
        <v>41</v>
      </c>
      <c r="S52754" t="s">
        <v>34</v>
      </c>
      <c r="T52754" t="s">
        <v>41</v>
      </c>
      <c r="U52754" t="s">
        <v>41</v>
      </c>
      <c r="V52754" t="s">
        <v>41</v>
      </c>
      <c r="W52754" t="s">
        <v>41</v>
      </c>
      <c r="X52754" t="s">
        <v>41</v>
      </c>
      <c r="Y52754" t="s">
        <v>41</v>
      </c>
      <c r="Z52754" t="s">
        <v>41</v>
      </c>
      <c r="AA52754" t="s">
        <v>41</v>
      </c>
      <c r="AB52754" t="s">
        <v>41</v>
      </c>
    </row>
    <row r="52755" spans="1:28" x14ac:dyDescent="0.25">
      <c r="A52755" t="s">
        <v>2703</v>
      </c>
      <c r="B52755" t="s">
        <v>99041</v>
      </c>
      <c r="C52755" t="s">
        <v>99042</v>
      </c>
      <c r="D52755" t="s">
        <v>34</v>
      </c>
      <c r="E52755" t="s">
        <v>99043</v>
      </c>
      <c r="F52755" t="s">
        <v>95293</v>
      </c>
      <c r="G52755" t="s">
        <v>95293</v>
      </c>
      <c r="H52755" t="s">
        <v>34</v>
      </c>
      <c r="I52755" t="s">
        <v>95140</v>
      </c>
      <c r="J52755" t="s">
        <v>95481</v>
      </c>
      <c r="K52755" t="s">
        <v>36</v>
      </c>
      <c r="L52755" t="s">
        <v>99043</v>
      </c>
      <c r="M52755" t="s">
        <v>37</v>
      </c>
      <c r="N52755" t="s">
        <v>34</v>
      </c>
      <c r="O52755" t="s">
        <v>34</v>
      </c>
      <c r="P52755" t="s">
        <v>99044</v>
      </c>
      <c r="Q52755" t="s">
        <v>99045</v>
      </c>
      <c r="R52755" t="s">
        <v>41</v>
      </c>
      <c r="S52755" t="s">
        <v>34</v>
      </c>
      <c r="T52755" t="s">
        <v>41</v>
      </c>
      <c r="U52755" t="s">
        <v>41</v>
      </c>
      <c r="V52755" t="s">
        <v>41</v>
      </c>
      <c r="W52755" t="s">
        <v>41</v>
      </c>
      <c r="X52755" t="s">
        <v>41</v>
      </c>
      <c r="Y52755" t="s">
        <v>41</v>
      </c>
      <c r="Z52755" t="s">
        <v>41</v>
      </c>
      <c r="AA52755" t="s">
        <v>41</v>
      </c>
      <c r="AB52755" t="s">
        <v>41</v>
      </c>
    </row>
    <row r="52756" spans="1:28" x14ac:dyDescent="0.25">
      <c r="A52756" t="s">
        <v>90177</v>
      </c>
      <c r="B52756" t="s">
        <v>271571</v>
      </c>
      <c r="C52756" t="s">
        <v>90178</v>
      </c>
      <c r="D52756" t="s">
        <v>752</v>
      </c>
      <c r="E52756" t="s">
        <v>271572</v>
      </c>
      <c r="F52756" t="s">
        <v>94986</v>
      </c>
      <c r="G52756" t="s">
        <v>94986</v>
      </c>
      <c r="H52756" t="s">
        <v>34</v>
      </c>
      <c r="I52756" t="s">
        <v>34</v>
      </c>
      <c r="J52756" t="s">
        <v>34</v>
      </c>
      <c r="K52756" t="s">
        <v>36</v>
      </c>
      <c r="L52756" t="s">
        <v>271572</v>
      </c>
      <c r="M52756" t="s">
        <v>37</v>
      </c>
      <c r="N52756" t="s">
        <v>34</v>
      </c>
      <c r="O52756" t="s">
        <v>34</v>
      </c>
      <c r="P52756" t="s">
        <v>34</v>
      </c>
      <c r="Q52756" t="s">
        <v>41</v>
      </c>
      <c r="R52756" t="s">
        <v>95967</v>
      </c>
      <c r="S52756" t="s">
        <v>41</v>
      </c>
      <c r="T52756" t="s">
        <v>41</v>
      </c>
      <c r="U52756" t="s">
        <v>41</v>
      </c>
      <c r="V52756" t="s">
        <v>41</v>
      </c>
      <c r="W52756" t="s">
        <v>41</v>
      </c>
      <c r="X52756" t="s">
        <v>41</v>
      </c>
      <c r="Y52756" t="s">
        <v>41</v>
      </c>
      <c r="Z52756" t="s">
        <v>34</v>
      </c>
      <c r="AA52756" t="s">
        <v>41</v>
      </c>
      <c r="AB52756" t="s">
        <v>41</v>
      </c>
    </row>
    <row r="52757" spans="1:28" x14ac:dyDescent="0.25">
      <c r="A52757" t="s">
        <v>58515</v>
      </c>
      <c r="B52757" t="s">
        <v>211103</v>
      </c>
      <c r="C52757" t="s">
        <v>20642</v>
      </c>
      <c r="D52757" t="s">
        <v>20642</v>
      </c>
      <c r="E52757" t="s">
        <v>211104</v>
      </c>
      <c r="F52757" t="s">
        <v>94986</v>
      </c>
      <c r="G52757" t="s">
        <v>94986</v>
      </c>
      <c r="H52757" t="s">
        <v>34</v>
      </c>
      <c r="I52757" t="s">
        <v>34</v>
      </c>
      <c r="J52757" t="s">
        <v>34</v>
      </c>
      <c r="K52757" t="s">
        <v>36</v>
      </c>
      <c r="L52757" t="s">
        <v>34</v>
      </c>
      <c r="M52757" t="s">
        <v>37</v>
      </c>
      <c r="N52757" t="s">
        <v>34</v>
      </c>
      <c r="O52757" t="s">
        <v>34</v>
      </c>
      <c r="P52757" t="s">
        <v>34</v>
      </c>
      <c r="Q52757" t="s">
        <v>94992</v>
      </c>
      <c r="R52757" t="s">
        <v>211105</v>
      </c>
      <c r="S52757" t="s">
        <v>41</v>
      </c>
      <c r="T52757" t="s">
        <v>41</v>
      </c>
      <c r="U52757" t="s">
        <v>41</v>
      </c>
      <c r="V52757" t="s">
        <v>41</v>
      </c>
      <c r="W52757" t="s">
        <v>41</v>
      </c>
      <c r="X52757" t="s">
        <v>41</v>
      </c>
      <c r="Y52757" t="s">
        <v>41</v>
      </c>
      <c r="Z52757" t="s">
        <v>41</v>
      </c>
      <c r="AA52757" t="s">
        <v>41</v>
      </c>
      <c r="AB52757" t="s">
        <v>41</v>
      </c>
    </row>
    <row r="52758" spans="1:28" x14ac:dyDescent="0.25">
      <c r="A52758" t="s">
        <v>24231</v>
      </c>
      <c r="B52758" t="s">
        <v>140268</v>
      </c>
      <c r="C52758" t="s">
        <v>140269</v>
      </c>
      <c r="D52758" t="s">
        <v>140270</v>
      </c>
      <c r="E52758" t="s">
        <v>140271</v>
      </c>
      <c r="F52758" t="s">
        <v>95293</v>
      </c>
      <c r="G52758" t="s">
        <v>95293</v>
      </c>
      <c r="H52758" t="s">
        <v>140272</v>
      </c>
      <c r="I52758" t="s">
        <v>94998</v>
      </c>
      <c r="J52758" t="s">
        <v>94999</v>
      </c>
      <c r="K52758" t="s">
        <v>36</v>
      </c>
      <c r="L52758" t="s">
        <v>140271</v>
      </c>
      <c r="M52758" t="s">
        <v>37</v>
      </c>
      <c r="N52758" t="s">
        <v>34</v>
      </c>
      <c r="O52758" t="s">
        <v>34</v>
      </c>
      <c r="P52758" t="s">
        <v>140273</v>
      </c>
      <c r="Q52758" t="s">
        <v>140274</v>
      </c>
      <c r="R52758" t="s">
        <v>41</v>
      </c>
      <c r="S52758" t="s">
        <v>34</v>
      </c>
      <c r="T52758" t="s">
        <v>41</v>
      </c>
      <c r="U52758" t="s">
        <v>41</v>
      </c>
      <c r="V52758" t="s">
        <v>41</v>
      </c>
      <c r="W52758" t="s">
        <v>41</v>
      </c>
      <c r="X52758" t="s">
        <v>41</v>
      </c>
      <c r="Y52758" t="s">
        <v>41</v>
      </c>
      <c r="Z52758" t="s">
        <v>41</v>
      </c>
      <c r="AA52758" t="s">
        <v>41</v>
      </c>
      <c r="AB52758" t="s">
        <v>41</v>
      </c>
    </row>
    <row r="52759" spans="1:28" x14ac:dyDescent="0.25">
      <c r="A52759" t="s">
        <v>24231</v>
      </c>
      <c r="B52759" t="s">
        <v>140275</v>
      </c>
      <c r="C52759" t="s">
        <v>140276</v>
      </c>
      <c r="D52759" t="s">
        <v>140277</v>
      </c>
      <c r="E52759" t="s">
        <v>140278</v>
      </c>
      <c r="F52759" t="s">
        <v>95293</v>
      </c>
      <c r="G52759" t="s">
        <v>95293</v>
      </c>
      <c r="H52759" t="s">
        <v>140279</v>
      </c>
      <c r="I52759" t="s">
        <v>94998</v>
      </c>
      <c r="J52759" t="s">
        <v>94999</v>
      </c>
      <c r="K52759" t="s">
        <v>36</v>
      </c>
      <c r="L52759" t="s">
        <v>140278</v>
      </c>
      <c r="M52759" t="s">
        <v>37</v>
      </c>
      <c r="N52759" t="s">
        <v>34</v>
      </c>
      <c r="O52759" t="s">
        <v>34</v>
      </c>
      <c r="P52759" t="s">
        <v>140280</v>
      </c>
      <c r="Q52759" t="s">
        <v>140281</v>
      </c>
      <c r="R52759" t="s">
        <v>41</v>
      </c>
      <c r="S52759" t="s">
        <v>34</v>
      </c>
      <c r="T52759" t="s">
        <v>41</v>
      </c>
      <c r="U52759" t="s">
        <v>41</v>
      </c>
      <c r="V52759" t="s">
        <v>41</v>
      </c>
      <c r="W52759" t="s">
        <v>41</v>
      </c>
      <c r="X52759" t="s">
        <v>41</v>
      </c>
      <c r="Y52759" t="s">
        <v>41</v>
      </c>
      <c r="Z52759" t="s">
        <v>41</v>
      </c>
      <c r="AA52759" t="s">
        <v>41</v>
      </c>
      <c r="AB52759" t="s">
        <v>41</v>
      </c>
    </row>
    <row r="52760" spans="1:28" x14ac:dyDescent="0.25">
      <c r="A52760" t="s">
        <v>47496</v>
      </c>
      <c r="B52760" t="s">
        <v>190636</v>
      </c>
      <c r="C52760" t="s">
        <v>190637</v>
      </c>
      <c r="D52760" t="s">
        <v>34</v>
      </c>
      <c r="E52760" t="s">
        <v>190638</v>
      </c>
      <c r="F52760" t="s">
        <v>94986</v>
      </c>
      <c r="G52760" t="s">
        <v>94986</v>
      </c>
      <c r="H52760" t="s">
        <v>34</v>
      </c>
      <c r="I52760" t="s">
        <v>95154</v>
      </c>
      <c r="J52760" t="s">
        <v>34</v>
      </c>
      <c r="K52760" t="s">
        <v>36</v>
      </c>
      <c r="L52760" t="s">
        <v>190638</v>
      </c>
      <c r="M52760" t="s">
        <v>37</v>
      </c>
      <c r="N52760" t="s">
        <v>34</v>
      </c>
      <c r="O52760" t="s">
        <v>34</v>
      </c>
      <c r="P52760" t="s">
        <v>190639</v>
      </c>
      <c r="Q52760" t="s">
        <v>190640</v>
      </c>
      <c r="R52760" t="s">
        <v>110434</v>
      </c>
      <c r="S52760" t="s">
        <v>41</v>
      </c>
      <c r="T52760" t="s">
        <v>41</v>
      </c>
      <c r="U52760" t="s">
        <v>41</v>
      </c>
      <c r="V52760" t="s">
        <v>41</v>
      </c>
      <c r="W52760" t="s">
        <v>41</v>
      </c>
      <c r="X52760" t="s">
        <v>41</v>
      </c>
      <c r="Y52760" t="s">
        <v>41</v>
      </c>
      <c r="Z52760" t="s">
        <v>41</v>
      </c>
      <c r="AA52760" t="s">
        <v>41</v>
      </c>
      <c r="AB52760" t="s">
        <v>41</v>
      </c>
    </row>
    <row r="52761" spans="1:28" x14ac:dyDescent="0.25">
      <c r="A52761" t="s">
        <v>59322</v>
      </c>
      <c r="B52761" t="s">
        <v>212114</v>
      </c>
      <c r="C52761" t="s">
        <v>212115</v>
      </c>
      <c r="D52761" t="s">
        <v>212115</v>
      </c>
      <c r="E52761" t="s">
        <v>212114</v>
      </c>
      <c r="F52761" t="s">
        <v>94986</v>
      </c>
      <c r="G52761" t="s">
        <v>94986</v>
      </c>
      <c r="H52761" t="s">
        <v>212116</v>
      </c>
      <c r="I52761" t="s">
        <v>34</v>
      </c>
      <c r="J52761" t="s">
        <v>34</v>
      </c>
      <c r="K52761" t="s">
        <v>172</v>
      </c>
      <c r="L52761" t="s">
        <v>34</v>
      </c>
      <c r="M52761" t="s">
        <v>37</v>
      </c>
      <c r="N52761" t="s">
        <v>34</v>
      </c>
      <c r="O52761" t="s">
        <v>34</v>
      </c>
      <c r="P52761" t="s">
        <v>212117</v>
      </c>
      <c r="Q52761" t="s">
        <v>41</v>
      </c>
      <c r="R52761" t="s">
        <v>41</v>
      </c>
      <c r="S52761" t="s">
        <v>41</v>
      </c>
      <c r="T52761" t="s">
        <v>41</v>
      </c>
      <c r="U52761" t="s">
        <v>212118</v>
      </c>
      <c r="V52761" t="s">
        <v>41</v>
      </c>
      <c r="W52761" t="s">
        <v>212119</v>
      </c>
      <c r="X52761" t="s">
        <v>41</v>
      </c>
      <c r="Y52761" t="s">
        <v>41</v>
      </c>
      <c r="Z52761" t="s">
        <v>41</v>
      </c>
      <c r="AA52761" t="s">
        <v>41</v>
      </c>
      <c r="AB52761" t="s">
        <v>41</v>
      </c>
    </row>
    <row r="52762" spans="1:28" x14ac:dyDescent="0.25">
      <c r="A52762" t="s">
        <v>59322</v>
      </c>
      <c r="B52762" t="s">
        <v>212120</v>
      </c>
      <c r="C52762" t="s">
        <v>212121</v>
      </c>
      <c r="D52762" t="s">
        <v>212122</v>
      </c>
      <c r="E52762" t="s">
        <v>212120</v>
      </c>
      <c r="F52762" t="s">
        <v>94986</v>
      </c>
      <c r="G52762" t="s">
        <v>94986</v>
      </c>
      <c r="H52762" t="s">
        <v>212123</v>
      </c>
      <c r="I52762" t="s">
        <v>34</v>
      </c>
      <c r="J52762" t="s">
        <v>34</v>
      </c>
      <c r="K52762" t="s">
        <v>172</v>
      </c>
      <c r="L52762" t="s">
        <v>34</v>
      </c>
      <c r="M52762" t="s">
        <v>37</v>
      </c>
      <c r="N52762" t="s">
        <v>34</v>
      </c>
      <c r="O52762" t="s">
        <v>34</v>
      </c>
      <c r="P52762" t="s">
        <v>212124</v>
      </c>
      <c r="Q52762" t="s">
        <v>41</v>
      </c>
      <c r="R52762" t="s">
        <v>41</v>
      </c>
      <c r="S52762" t="s">
        <v>41</v>
      </c>
      <c r="T52762" t="s">
        <v>41</v>
      </c>
      <c r="U52762" t="s">
        <v>212125</v>
      </c>
      <c r="V52762" t="s">
        <v>41</v>
      </c>
      <c r="W52762" t="s">
        <v>212126</v>
      </c>
      <c r="X52762" t="s">
        <v>41</v>
      </c>
      <c r="Y52762" t="s">
        <v>41</v>
      </c>
      <c r="Z52762" t="s">
        <v>41</v>
      </c>
      <c r="AA52762" t="s">
        <v>41</v>
      </c>
      <c r="AB52762" t="s">
        <v>41</v>
      </c>
    </row>
    <row r="52763" spans="1:28" x14ac:dyDescent="0.25">
      <c r="A52763" t="s">
        <v>59322</v>
      </c>
      <c r="B52763" t="s">
        <v>212127</v>
      </c>
      <c r="C52763" t="s">
        <v>212128</v>
      </c>
      <c r="D52763" t="s">
        <v>212128</v>
      </c>
      <c r="E52763" t="s">
        <v>212127</v>
      </c>
      <c r="F52763" t="s">
        <v>94986</v>
      </c>
      <c r="G52763" t="s">
        <v>94986</v>
      </c>
      <c r="H52763" t="s">
        <v>212129</v>
      </c>
      <c r="I52763" t="s">
        <v>94998</v>
      </c>
      <c r="J52763" t="s">
        <v>94999</v>
      </c>
      <c r="K52763" t="s">
        <v>172</v>
      </c>
      <c r="L52763" t="s">
        <v>34</v>
      </c>
      <c r="M52763" t="s">
        <v>37</v>
      </c>
      <c r="N52763" t="s">
        <v>34</v>
      </c>
      <c r="O52763" t="s">
        <v>34</v>
      </c>
      <c r="P52763" t="s">
        <v>212130</v>
      </c>
      <c r="Q52763" t="s">
        <v>41</v>
      </c>
      <c r="R52763" t="s">
        <v>41</v>
      </c>
      <c r="S52763" t="s">
        <v>41</v>
      </c>
      <c r="T52763" t="s">
        <v>41</v>
      </c>
      <c r="U52763" t="s">
        <v>212131</v>
      </c>
      <c r="V52763" t="s">
        <v>41</v>
      </c>
      <c r="W52763" t="s">
        <v>212132</v>
      </c>
      <c r="X52763" t="s">
        <v>41</v>
      </c>
      <c r="Y52763" t="s">
        <v>41</v>
      </c>
      <c r="Z52763" t="s">
        <v>41</v>
      </c>
      <c r="AA52763" t="s">
        <v>41</v>
      </c>
      <c r="AB52763" t="s">
        <v>41</v>
      </c>
    </row>
    <row r="52764" spans="1:28" x14ac:dyDescent="0.25">
      <c r="A52764" t="s">
        <v>59322</v>
      </c>
      <c r="B52764" t="s">
        <v>212138</v>
      </c>
      <c r="C52764" t="s">
        <v>212139</v>
      </c>
      <c r="D52764" t="s">
        <v>212139</v>
      </c>
      <c r="E52764" t="s">
        <v>212138</v>
      </c>
      <c r="F52764" t="s">
        <v>94986</v>
      </c>
      <c r="G52764" t="s">
        <v>94986</v>
      </c>
      <c r="H52764" t="s">
        <v>212140</v>
      </c>
      <c r="I52764" t="s">
        <v>34</v>
      </c>
      <c r="J52764" t="s">
        <v>34</v>
      </c>
      <c r="K52764" t="s">
        <v>172</v>
      </c>
      <c r="L52764" t="s">
        <v>34</v>
      </c>
      <c r="M52764" t="s">
        <v>37</v>
      </c>
      <c r="N52764" t="s">
        <v>34</v>
      </c>
      <c r="O52764" t="s">
        <v>34</v>
      </c>
      <c r="P52764" t="s">
        <v>212141</v>
      </c>
      <c r="Q52764" t="s">
        <v>41</v>
      </c>
      <c r="R52764" t="s">
        <v>41</v>
      </c>
      <c r="S52764" t="s">
        <v>41</v>
      </c>
      <c r="T52764" t="s">
        <v>41</v>
      </c>
      <c r="U52764" t="s">
        <v>212142</v>
      </c>
      <c r="V52764" t="s">
        <v>41</v>
      </c>
      <c r="W52764" t="s">
        <v>212143</v>
      </c>
      <c r="X52764" t="s">
        <v>41</v>
      </c>
      <c r="Y52764" t="s">
        <v>41</v>
      </c>
      <c r="Z52764" t="s">
        <v>41</v>
      </c>
      <c r="AA52764" t="s">
        <v>41</v>
      </c>
      <c r="AB52764" t="s">
        <v>41</v>
      </c>
    </row>
    <row r="52765" spans="1:28" x14ac:dyDescent="0.25">
      <c r="A52765" t="s">
        <v>41839</v>
      </c>
      <c r="B52765" t="s">
        <v>178081</v>
      </c>
      <c r="C52765" t="s">
        <v>20152</v>
      </c>
      <c r="D52765" t="s">
        <v>20152</v>
      </c>
      <c r="E52765" t="s">
        <v>130072</v>
      </c>
      <c r="F52765" t="s">
        <v>94986</v>
      </c>
      <c r="G52765" t="s">
        <v>94986</v>
      </c>
      <c r="H52765" t="s">
        <v>34</v>
      </c>
      <c r="I52765" t="s">
        <v>94987</v>
      </c>
      <c r="J52765" t="s">
        <v>34</v>
      </c>
      <c r="K52765" t="s">
        <v>37</v>
      </c>
      <c r="L52765" t="s">
        <v>34</v>
      </c>
      <c r="M52765" t="s">
        <v>37</v>
      </c>
      <c r="N52765" t="s">
        <v>34</v>
      </c>
      <c r="O52765" t="s">
        <v>34</v>
      </c>
      <c r="P52765" t="s">
        <v>34</v>
      </c>
      <c r="Q52765" t="s">
        <v>41</v>
      </c>
      <c r="R52765" t="s">
        <v>130073</v>
      </c>
      <c r="S52765" t="s">
        <v>41</v>
      </c>
      <c r="T52765" t="s">
        <v>41</v>
      </c>
      <c r="U52765" t="s">
        <v>41</v>
      </c>
      <c r="V52765" t="s">
        <v>41</v>
      </c>
      <c r="W52765" t="s">
        <v>130073</v>
      </c>
      <c r="X52765" t="s">
        <v>130073</v>
      </c>
      <c r="Y52765" t="s">
        <v>130073</v>
      </c>
      <c r="Z52765" t="s">
        <v>34</v>
      </c>
      <c r="AA52765" t="s">
        <v>41</v>
      </c>
      <c r="AB52765" t="s">
        <v>41</v>
      </c>
    </row>
    <row r="52766" spans="1:28" x14ac:dyDescent="0.25">
      <c r="A52766" t="s">
        <v>41839</v>
      </c>
      <c r="B52766" t="s">
        <v>178082</v>
      </c>
      <c r="C52766" t="s">
        <v>20152</v>
      </c>
      <c r="D52766" t="s">
        <v>20152</v>
      </c>
      <c r="E52766" t="s">
        <v>96215</v>
      </c>
      <c r="F52766" t="s">
        <v>94986</v>
      </c>
      <c r="G52766" t="s">
        <v>94986</v>
      </c>
      <c r="H52766" t="s">
        <v>34</v>
      </c>
      <c r="I52766" t="s">
        <v>95415</v>
      </c>
      <c r="J52766" t="s">
        <v>34</v>
      </c>
      <c r="K52766" t="s">
        <v>37</v>
      </c>
      <c r="L52766" t="s">
        <v>34</v>
      </c>
      <c r="M52766" t="s">
        <v>37</v>
      </c>
      <c r="N52766" t="s">
        <v>34</v>
      </c>
      <c r="O52766" t="s">
        <v>34</v>
      </c>
      <c r="P52766" t="s">
        <v>34</v>
      </c>
      <c r="Q52766" t="s">
        <v>41</v>
      </c>
      <c r="R52766" t="s">
        <v>96216</v>
      </c>
      <c r="S52766" t="s">
        <v>41</v>
      </c>
      <c r="T52766" t="s">
        <v>41</v>
      </c>
      <c r="U52766" t="s">
        <v>41</v>
      </c>
      <c r="V52766" t="s">
        <v>41</v>
      </c>
      <c r="W52766" t="s">
        <v>96216</v>
      </c>
      <c r="X52766" t="s">
        <v>96216</v>
      </c>
      <c r="Y52766" t="s">
        <v>96216</v>
      </c>
      <c r="Z52766" t="s">
        <v>34</v>
      </c>
      <c r="AA52766" t="s">
        <v>41</v>
      </c>
      <c r="AB52766" t="s">
        <v>41</v>
      </c>
    </row>
    <row r="52767" spans="1:28" x14ac:dyDescent="0.25">
      <c r="A52767" t="s">
        <v>17353</v>
      </c>
      <c r="B52767" t="s">
        <v>123668</v>
      </c>
      <c r="C52767" t="s">
        <v>123669</v>
      </c>
      <c r="D52767" t="s">
        <v>123670</v>
      </c>
      <c r="E52767" t="s">
        <v>123668</v>
      </c>
      <c r="F52767" t="s">
        <v>95293</v>
      </c>
      <c r="G52767" t="s">
        <v>95293</v>
      </c>
      <c r="H52767" t="s">
        <v>123671</v>
      </c>
      <c r="I52767" t="s">
        <v>95286</v>
      </c>
      <c r="J52767" t="s">
        <v>95287</v>
      </c>
      <c r="K52767" t="s">
        <v>172</v>
      </c>
      <c r="L52767" t="s">
        <v>34</v>
      </c>
      <c r="M52767" t="s">
        <v>37</v>
      </c>
      <c r="N52767" t="s">
        <v>34</v>
      </c>
      <c r="O52767" t="s">
        <v>34</v>
      </c>
      <c r="P52767" t="s">
        <v>123672</v>
      </c>
      <c r="Q52767" t="s">
        <v>41</v>
      </c>
      <c r="R52767" t="s">
        <v>41</v>
      </c>
      <c r="S52767" t="s">
        <v>41</v>
      </c>
      <c r="T52767" t="s">
        <v>41</v>
      </c>
      <c r="U52767" t="s">
        <v>123673</v>
      </c>
      <c r="V52767" t="s">
        <v>41</v>
      </c>
      <c r="W52767" t="s">
        <v>123674</v>
      </c>
      <c r="X52767" t="s">
        <v>41</v>
      </c>
      <c r="Y52767" t="s">
        <v>41</v>
      </c>
      <c r="Z52767" t="s">
        <v>41</v>
      </c>
      <c r="AA52767" t="s">
        <v>41</v>
      </c>
      <c r="AB52767" t="s">
        <v>41</v>
      </c>
    </row>
    <row r="52768" spans="1:28" x14ac:dyDescent="0.25">
      <c r="A52768" t="s">
        <v>62139</v>
      </c>
      <c r="B52768" t="s">
        <v>215702</v>
      </c>
      <c r="C52768" t="s">
        <v>34</v>
      </c>
      <c r="D52768" t="s">
        <v>215703</v>
      </c>
      <c r="E52768" t="s">
        <v>215704</v>
      </c>
      <c r="F52768" t="s">
        <v>94986</v>
      </c>
      <c r="G52768" t="s">
        <v>94986</v>
      </c>
      <c r="H52768" t="s">
        <v>34</v>
      </c>
      <c r="I52768" t="s">
        <v>94998</v>
      </c>
      <c r="J52768" t="s">
        <v>94999</v>
      </c>
      <c r="K52768" t="s">
        <v>37</v>
      </c>
      <c r="L52768" t="s">
        <v>215704</v>
      </c>
      <c r="M52768" t="s">
        <v>37</v>
      </c>
      <c r="N52768" t="s">
        <v>34</v>
      </c>
      <c r="O52768" t="s">
        <v>34</v>
      </c>
      <c r="P52768" t="s">
        <v>34</v>
      </c>
      <c r="Q52768" t="s">
        <v>215705</v>
      </c>
      <c r="R52768" t="s">
        <v>41</v>
      </c>
      <c r="S52768" t="s">
        <v>34</v>
      </c>
      <c r="T52768" t="s">
        <v>41</v>
      </c>
      <c r="U52768" t="s">
        <v>41</v>
      </c>
      <c r="V52768" t="s">
        <v>41</v>
      </c>
      <c r="W52768" t="s">
        <v>41</v>
      </c>
      <c r="X52768" t="s">
        <v>41</v>
      </c>
      <c r="Y52768" t="s">
        <v>41</v>
      </c>
      <c r="Z52768" t="s">
        <v>41</v>
      </c>
      <c r="AA52768" t="s">
        <v>41</v>
      </c>
      <c r="AB52768" t="s">
        <v>41</v>
      </c>
    </row>
    <row r="52769" spans="1:28" x14ac:dyDescent="0.25">
      <c r="A52769" t="s">
        <v>62139</v>
      </c>
      <c r="B52769" t="s">
        <v>215706</v>
      </c>
      <c r="C52769" t="s">
        <v>34</v>
      </c>
      <c r="D52769" t="s">
        <v>215707</v>
      </c>
      <c r="E52769" t="s">
        <v>215708</v>
      </c>
      <c r="F52769" t="s">
        <v>94986</v>
      </c>
      <c r="G52769" t="s">
        <v>94986</v>
      </c>
      <c r="H52769" t="s">
        <v>34</v>
      </c>
      <c r="I52769" t="s">
        <v>94998</v>
      </c>
      <c r="J52769" t="s">
        <v>94999</v>
      </c>
      <c r="K52769" t="s">
        <v>37</v>
      </c>
      <c r="L52769" t="s">
        <v>215708</v>
      </c>
      <c r="M52769" t="s">
        <v>37</v>
      </c>
      <c r="N52769" t="s">
        <v>34</v>
      </c>
      <c r="O52769" t="s">
        <v>34</v>
      </c>
      <c r="P52769" t="s">
        <v>34</v>
      </c>
      <c r="Q52769" t="s">
        <v>215709</v>
      </c>
      <c r="R52769" t="s">
        <v>41</v>
      </c>
      <c r="S52769" t="s">
        <v>34</v>
      </c>
      <c r="T52769" t="s">
        <v>41</v>
      </c>
      <c r="U52769" t="s">
        <v>41</v>
      </c>
      <c r="V52769" t="s">
        <v>41</v>
      </c>
      <c r="W52769" t="s">
        <v>41</v>
      </c>
      <c r="X52769" t="s">
        <v>41</v>
      </c>
      <c r="Y52769" t="s">
        <v>41</v>
      </c>
      <c r="Z52769" t="s">
        <v>41</v>
      </c>
      <c r="AA52769" t="s">
        <v>41</v>
      </c>
      <c r="AB52769" t="s">
        <v>41</v>
      </c>
    </row>
    <row r="52770" spans="1:28" x14ac:dyDescent="0.25">
      <c r="A52770" t="s">
        <v>62139</v>
      </c>
      <c r="B52770" t="s">
        <v>215710</v>
      </c>
      <c r="C52770" t="s">
        <v>34</v>
      </c>
      <c r="D52770" t="s">
        <v>34</v>
      </c>
      <c r="E52770" t="s">
        <v>215711</v>
      </c>
      <c r="F52770" t="s">
        <v>94986</v>
      </c>
      <c r="G52770" t="s">
        <v>94986</v>
      </c>
      <c r="H52770" t="s">
        <v>34</v>
      </c>
      <c r="I52770" t="s">
        <v>95674</v>
      </c>
      <c r="J52770" t="s">
        <v>95675</v>
      </c>
      <c r="K52770" t="s">
        <v>37</v>
      </c>
      <c r="L52770" t="s">
        <v>34</v>
      </c>
      <c r="M52770" t="s">
        <v>37</v>
      </c>
      <c r="N52770" t="s">
        <v>34</v>
      </c>
      <c r="O52770" t="s">
        <v>34</v>
      </c>
      <c r="P52770" t="s">
        <v>34</v>
      </c>
      <c r="Q52770" t="s">
        <v>215705</v>
      </c>
      <c r="R52770" t="s">
        <v>41</v>
      </c>
      <c r="S52770" t="s">
        <v>34</v>
      </c>
      <c r="T52770" t="s">
        <v>41</v>
      </c>
      <c r="U52770" t="s">
        <v>41</v>
      </c>
      <c r="V52770" t="s">
        <v>41</v>
      </c>
      <c r="W52770" t="s">
        <v>41</v>
      </c>
      <c r="X52770" t="s">
        <v>41</v>
      </c>
      <c r="Y52770" t="s">
        <v>41</v>
      </c>
      <c r="Z52770" t="s">
        <v>41</v>
      </c>
      <c r="AA52770" t="s">
        <v>41</v>
      </c>
      <c r="AB52770" t="s">
        <v>41</v>
      </c>
    </row>
    <row r="52771" spans="1:28" x14ac:dyDescent="0.25">
      <c r="A52771" t="s">
        <v>62139</v>
      </c>
      <c r="B52771" t="s">
        <v>215712</v>
      </c>
      <c r="C52771" t="s">
        <v>34</v>
      </c>
      <c r="D52771" t="s">
        <v>34</v>
      </c>
      <c r="E52771" t="s">
        <v>215713</v>
      </c>
      <c r="F52771" t="s">
        <v>94986</v>
      </c>
      <c r="G52771" t="s">
        <v>94986</v>
      </c>
      <c r="H52771" t="s">
        <v>34</v>
      </c>
      <c r="I52771" t="s">
        <v>95674</v>
      </c>
      <c r="J52771" t="s">
        <v>95675</v>
      </c>
      <c r="K52771" t="s">
        <v>37</v>
      </c>
      <c r="L52771" t="s">
        <v>34</v>
      </c>
      <c r="M52771" t="s">
        <v>37</v>
      </c>
      <c r="N52771" t="s">
        <v>34</v>
      </c>
      <c r="O52771" t="s">
        <v>34</v>
      </c>
      <c r="P52771" t="s">
        <v>34</v>
      </c>
      <c r="Q52771" t="s">
        <v>215709</v>
      </c>
      <c r="R52771" t="s">
        <v>41</v>
      </c>
      <c r="S52771" t="s">
        <v>34</v>
      </c>
      <c r="T52771" t="s">
        <v>41</v>
      </c>
      <c r="U52771" t="s">
        <v>41</v>
      </c>
      <c r="V52771" t="s">
        <v>41</v>
      </c>
      <c r="W52771" t="s">
        <v>41</v>
      </c>
      <c r="X52771" t="s">
        <v>41</v>
      </c>
      <c r="Y52771" t="s">
        <v>41</v>
      </c>
      <c r="Z52771" t="s">
        <v>41</v>
      </c>
      <c r="AA52771" t="s">
        <v>41</v>
      </c>
      <c r="AB52771" t="s">
        <v>41</v>
      </c>
    </row>
    <row r="52772" spans="1:28" x14ac:dyDescent="0.25">
      <c r="A52772" t="s">
        <v>23487</v>
      </c>
      <c r="B52772" t="s">
        <v>138766</v>
      </c>
      <c r="C52772" t="s">
        <v>9940</v>
      </c>
      <c r="D52772" t="s">
        <v>9940</v>
      </c>
      <c r="E52772" t="s">
        <v>138758</v>
      </c>
      <c r="F52772" t="s">
        <v>95293</v>
      </c>
      <c r="G52772" t="s">
        <v>95293</v>
      </c>
      <c r="H52772" t="s">
        <v>34</v>
      </c>
      <c r="I52772" t="s">
        <v>34</v>
      </c>
      <c r="J52772" t="s">
        <v>34</v>
      </c>
      <c r="K52772" t="s">
        <v>36</v>
      </c>
      <c r="L52772" t="s">
        <v>138758</v>
      </c>
      <c r="M52772" t="s">
        <v>37</v>
      </c>
      <c r="N52772" t="s">
        <v>34</v>
      </c>
      <c r="O52772" t="s">
        <v>34</v>
      </c>
      <c r="P52772" t="s">
        <v>34</v>
      </c>
      <c r="Q52772" t="s">
        <v>138759</v>
      </c>
      <c r="R52772" t="s">
        <v>41</v>
      </c>
      <c r="S52772" t="s">
        <v>34</v>
      </c>
      <c r="T52772" t="s">
        <v>41</v>
      </c>
      <c r="U52772" t="s">
        <v>41</v>
      </c>
      <c r="V52772" t="s">
        <v>41</v>
      </c>
      <c r="W52772" t="s">
        <v>41</v>
      </c>
      <c r="X52772" t="s">
        <v>41</v>
      </c>
      <c r="Y52772" t="s">
        <v>41</v>
      </c>
      <c r="Z52772" t="s">
        <v>41</v>
      </c>
      <c r="AA52772" t="s">
        <v>41</v>
      </c>
      <c r="AB52772" t="s">
        <v>41</v>
      </c>
    </row>
    <row r="52773" spans="1:28" x14ac:dyDescent="0.25">
      <c r="A52773" t="s">
        <v>23487</v>
      </c>
      <c r="B52773" t="s">
        <v>138767</v>
      </c>
      <c r="C52773" t="s">
        <v>9940</v>
      </c>
      <c r="D52773" t="s">
        <v>9940</v>
      </c>
      <c r="E52773" t="s">
        <v>138755</v>
      </c>
      <c r="F52773" t="s">
        <v>95293</v>
      </c>
      <c r="G52773" t="s">
        <v>95293</v>
      </c>
      <c r="H52773" t="s">
        <v>34</v>
      </c>
      <c r="I52773" t="s">
        <v>95404</v>
      </c>
      <c r="J52773" t="s">
        <v>34</v>
      </c>
      <c r="K52773" t="s">
        <v>36</v>
      </c>
      <c r="L52773" t="s">
        <v>138755</v>
      </c>
      <c r="M52773" t="s">
        <v>37</v>
      </c>
      <c r="N52773" t="s">
        <v>34</v>
      </c>
      <c r="O52773" t="s">
        <v>34</v>
      </c>
      <c r="P52773" t="s">
        <v>34</v>
      </c>
      <c r="Q52773" t="s">
        <v>138756</v>
      </c>
      <c r="R52773" t="s">
        <v>41</v>
      </c>
      <c r="S52773" t="s">
        <v>34</v>
      </c>
      <c r="T52773" t="s">
        <v>41</v>
      </c>
      <c r="U52773" t="s">
        <v>41</v>
      </c>
      <c r="V52773" t="s">
        <v>41</v>
      </c>
      <c r="W52773" t="s">
        <v>41</v>
      </c>
      <c r="X52773" t="s">
        <v>41</v>
      </c>
      <c r="Y52773" t="s">
        <v>41</v>
      </c>
      <c r="Z52773" t="s">
        <v>41</v>
      </c>
      <c r="AA52773" t="s">
        <v>41</v>
      </c>
      <c r="AB52773" t="s">
        <v>41</v>
      </c>
    </row>
    <row r="52774" spans="1:28" x14ac:dyDescent="0.25">
      <c r="A52774" t="s">
        <v>23487</v>
      </c>
      <c r="B52774" t="s">
        <v>138768</v>
      </c>
      <c r="C52774" t="s">
        <v>9940</v>
      </c>
      <c r="D52774" t="s">
        <v>9940</v>
      </c>
      <c r="E52774" t="s">
        <v>138764</v>
      </c>
      <c r="F52774" t="s">
        <v>95293</v>
      </c>
      <c r="G52774" t="s">
        <v>95293</v>
      </c>
      <c r="H52774" t="s">
        <v>34</v>
      </c>
      <c r="I52774" t="s">
        <v>95529</v>
      </c>
      <c r="J52774" t="s">
        <v>34</v>
      </c>
      <c r="K52774" t="s">
        <v>36</v>
      </c>
      <c r="L52774" t="s">
        <v>138764</v>
      </c>
      <c r="M52774" t="s">
        <v>37</v>
      </c>
      <c r="N52774" t="s">
        <v>34</v>
      </c>
      <c r="O52774" t="s">
        <v>34</v>
      </c>
      <c r="P52774" t="s">
        <v>34</v>
      </c>
      <c r="Q52774" t="s">
        <v>138765</v>
      </c>
      <c r="R52774" t="s">
        <v>41</v>
      </c>
      <c r="S52774" t="s">
        <v>34</v>
      </c>
      <c r="T52774" t="s">
        <v>41</v>
      </c>
      <c r="U52774" t="s">
        <v>41</v>
      </c>
      <c r="V52774" t="s">
        <v>41</v>
      </c>
      <c r="W52774" t="s">
        <v>41</v>
      </c>
      <c r="X52774" t="s">
        <v>41</v>
      </c>
      <c r="Y52774" t="s">
        <v>41</v>
      </c>
      <c r="Z52774" t="s">
        <v>41</v>
      </c>
      <c r="AA52774" t="s">
        <v>41</v>
      </c>
      <c r="AB52774" t="s">
        <v>41</v>
      </c>
    </row>
    <row r="52775" spans="1:28" x14ac:dyDescent="0.25">
      <c r="A52775" t="s">
        <v>23487</v>
      </c>
      <c r="B52775" t="s">
        <v>138769</v>
      </c>
      <c r="C52775" t="s">
        <v>9940</v>
      </c>
      <c r="D52775" t="s">
        <v>9940</v>
      </c>
      <c r="E52775" t="s">
        <v>138761</v>
      </c>
      <c r="F52775" t="s">
        <v>95293</v>
      </c>
      <c r="G52775" t="s">
        <v>95293</v>
      </c>
      <c r="H52775" t="s">
        <v>34</v>
      </c>
      <c r="I52775" t="s">
        <v>95140</v>
      </c>
      <c r="J52775" t="s">
        <v>34</v>
      </c>
      <c r="K52775" t="s">
        <v>36</v>
      </c>
      <c r="L52775" t="s">
        <v>138761</v>
      </c>
      <c r="M52775" t="s">
        <v>37</v>
      </c>
      <c r="N52775" t="s">
        <v>34</v>
      </c>
      <c r="O52775" t="s">
        <v>34</v>
      </c>
      <c r="P52775" t="s">
        <v>34</v>
      </c>
      <c r="Q52775" t="s">
        <v>138762</v>
      </c>
      <c r="R52775" t="s">
        <v>41</v>
      </c>
      <c r="S52775" t="s">
        <v>34</v>
      </c>
      <c r="T52775" t="s">
        <v>41</v>
      </c>
      <c r="U52775" t="s">
        <v>41</v>
      </c>
      <c r="V52775" t="s">
        <v>41</v>
      </c>
      <c r="W52775" t="s">
        <v>41</v>
      </c>
      <c r="X52775" t="s">
        <v>41</v>
      </c>
      <c r="Y52775" t="s">
        <v>41</v>
      </c>
      <c r="Z52775" t="s">
        <v>41</v>
      </c>
      <c r="AA52775" t="s">
        <v>41</v>
      </c>
      <c r="AB52775" t="s">
        <v>41</v>
      </c>
    </row>
    <row r="52776" spans="1:28" x14ac:dyDescent="0.25">
      <c r="A52776" t="s">
        <v>30789</v>
      </c>
      <c r="B52776" t="s">
        <v>158612</v>
      </c>
      <c r="C52776" t="s">
        <v>30790</v>
      </c>
      <c r="D52776" t="s">
        <v>30790</v>
      </c>
      <c r="E52776" t="s">
        <v>158613</v>
      </c>
      <c r="F52776" t="s">
        <v>94986</v>
      </c>
      <c r="G52776" t="s">
        <v>94986</v>
      </c>
      <c r="H52776" t="s">
        <v>34</v>
      </c>
      <c r="I52776" t="s">
        <v>34</v>
      </c>
      <c r="J52776" t="s">
        <v>34</v>
      </c>
      <c r="K52776" t="s">
        <v>36</v>
      </c>
      <c r="L52776" t="s">
        <v>34</v>
      </c>
      <c r="M52776" t="s">
        <v>37</v>
      </c>
      <c r="N52776" t="s">
        <v>34</v>
      </c>
      <c r="O52776" t="s">
        <v>34</v>
      </c>
      <c r="P52776" t="s">
        <v>34</v>
      </c>
      <c r="Q52776" t="s">
        <v>94992</v>
      </c>
      <c r="R52776" t="s">
        <v>158614</v>
      </c>
      <c r="S52776" t="s">
        <v>41</v>
      </c>
      <c r="T52776" t="s">
        <v>41</v>
      </c>
      <c r="U52776" t="s">
        <v>41</v>
      </c>
      <c r="V52776" t="s">
        <v>41</v>
      </c>
      <c r="W52776" t="s">
        <v>41</v>
      </c>
      <c r="X52776" t="s">
        <v>41</v>
      </c>
      <c r="Y52776" t="s">
        <v>41</v>
      </c>
      <c r="Z52776" t="s">
        <v>41</v>
      </c>
      <c r="AA52776" t="s">
        <v>41</v>
      </c>
      <c r="AB52776" t="s">
        <v>41</v>
      </c>
    </row>
    <row r="52777" spans="1:28" x14ac:dyDescent="0.25">
      <c r="A52777" t="s">
        <v>19679</v>
      </c>
      <c r="B52777" t="s">
        <v>129434</v>
      </c>
      <c r="C52777" t="s">
        <v>8776</v>
      </c>
      <c r="D52777" t="s">
        <v>34</v>
      </c>
      <c r="E52777" t="s">
        <v>129435</v>
      </c>
      <c r="F52777" t="s">
        <v>94986</v>
      </c>
      <c r="G52777" t="s">
        <v>94986</v>
      </c>
      <c r="H52777" t="s">
        <v>34</v>
      </c>
      <c r="I52777" t="s">
        <v>34</v>
      </c>
      <c r="J52777" t="s">
        <v>34</v>
      </c>
      <c r="K52777" t="s">
        <v>981</v>
      </c>
      <c r="L52777" t="s">
        <v>34</v>
      </c>
      <c r="M52777" t="s">
        <v>37</v>
      </c>
      <c r="N52777" t="s">
        <v>34</v>
      </c>
      <c r="O52777" t="s">
        <v>34</v>
      </c>
      <c r="P52777" t="s">
        <v>34</v>
      </c>
      <c r="Q52777" t="s">
        <v>95345</v>
      </c>
      <c r="R52777" t="s">
        <v>95357</v>
      </c>
      <c r="S52777" t="s">
        <v>41</v>
      </c>
      <c r="T52777" t="s">
        <v>95346</v>
      </c>
      <c r="U52777" t="s">
        <v>80718</v>
      </c>
      <c r="V52777" t="s">
        <v>80717</v>
      </c>
      <c r="W52777" t="s">
        <v>80715</v>
      </c>
      <c r="X52777" t="s">
        <v>80714</v>
      </c>
      <c r="Y52777" t="s">
        <v>95358</v>
      </c>
      <c r="Z52777" t="s">
        <v>41</v>
      </c>
      <c r="AA52777" t="s">
        <v>41</v>
      </c>
      <c r="AB52777" t="s">
        <v>41</v>
      </c>
    </row>
    <row r="52778" spans="1:28" x14ac:dyDescent="0.25">
      <c r="A52778" t="s">
        <v>19679</v>
      </c>
      <c r="B52778" t="s">
        <v>129436</v>
      </c>
      <c r="C52778" t="s">
        <v>8776</v>
      </c>
      <c r="D52778" t="s">
        <v>34</v>
      </c>
      <c r="E52778" t="s">
        <v>95331</v>
      </c>
      <c r="F52778" t="s">
        <v>94986</v>
      </c>
      <c r="G52778" t="s">
        <v>94986</v>
      </c>
      <c r="H52778" t="s">
        <v>34</v>
      </c>
      <c r="I52778" t="s">
        <v>95332</v>
      </c>
      <c r="J52778" t="s">
        <v>34</v>
      </c>
      <c r="K52778" t="s">
        <v>738</v>
      </c>
      <c r="L52778" t="s">
        <v>34</v>
      </c>
      <c r="M52778" t="s">
        <v>37</v>
      </c>
      <c r="N52778" t="s">
        <v>34</v>
      </c>
      <c r="O52778" t="s">
        <v>34</v>
      </c>
      <c r="P52778" t="s">
        <v>34</v>
      </c>
      <c r="Q52778" t="s">
        <v>129437</v>
      </c>
      <c r="R52778" t="s">
        <v>129438</v>
      </c>
      <c r="S52778" t="s">
        <v>41</v>
      </c>
      <c r="T52778" t="s">
        <v>129437</v>
      </c>
      <c r="U52778" t="s">
        <v>129437</v>
      </c>
      <c r="V52778" t="s">
        <v>129437</v>
      </c>
      <c r="W52778" t="s">
        <v>129439</v>
      </c>
      <c r="X52778" t="s">
        <v>129440</v>
      </c>
      <c r="Y52778" t="s">
        <v>129441</v>
      </c>
      <c r="Z52778" t="s">
        <v>41</v>
      </c>
      <c r="AA52778" t="s">
        <v>41</v>
      </c>
      <c r="AB52778" t="s">
        <v>41</v>
      </c>
    </row>
    <row r="52779" spans="1:28" x14ac:dyDescent="0.25">
      <c r="A52779" t="s">
        <v>19679</v>
      </c>
      <c r="B52779" t="s">
        <v>129442</v>
      </c>
      <c r="C52779" t="s">
        <v>8776</v>
      </c>
      <c r="D52779" t="s">
        <v>34</v>
      </c>
      <c r="E52779" t="s">
        <v>95146</v>
      </c>
      <c r="F52779" t="s">
        <v>94986</v>
      </c>
      <c r="G52779" t="s">
        <v>94986</v>
      </c>
      <c r="H52779" t="s">
        <v>34</v>
      </c>
      <c r="I52779" t="s">
        <v>94987</v>
      </c>
      <c r="J52779" t="s">
        <v>34</v>
      </c>
      <c r="K52779" t="s">
        <v>310</v>
      </c>
      <c r="L52779" t="s">
        <v>34</v>
      </c>
      <c r="M52779" t="s">
        <v>37</v>
      </c>
      <c r="N52779" t="s">
        <v>34</v>
      </c>
      <c r="O52779" t="s">
        <v>34</v>
      </c>
      <c r="P52779" t="s">
        <v>34</v>
      </c>
      <c r="Q52779" t="s">
        <v>129437</v>
      </c>
      <c r="R52779" t="s">
        <v>129443</v>
      </c>
      <c r="S52779" t="s">
        <v>41</v>
      </c>
      <c r="T52779" t="s">
        <v>129437</v>
      </c>
      <c r="U52779" t="s">
        <v>129437</v>
      </c>
      <c r="V52779" t="s">
        <v>129437</v>
      </c>
      <c r="W52779" t="s">
        <v>129444</v>
      </c>
      <c r="X52779" t="s">
        <v>129445</v>
      </c>
      <c r="Y52779" t="s">
        <v>129446</v>
      </c>
      <c r="Z52779" t="s">
        <v>41</v>
      </c>
      <c r="AA52779" t="s">
        <v>41</v>
      </c>
      <c r="AB52779" t="s">
        <v>41</v>
      </c>
    </row>
    <row r="52780" spans="1:28" x14ac:dyDescent="0.25">
      <c r="A52780" t="s">
        <v>19679</v>
      </c>
      <c r="B52780" t="s">
        <v>129447</v>
      </c>
      <c r="C52780" t="s">
        <v>8776</v>
      </c>
      <c r="D52780" t="s">
        <v>34</v>
      </c>
      <c r="E52780" t="s">
        <v>129448</v>
      </c>
      <c r="F52780" t="s">
        <v>94986</v>
      </c>
      <c r="G52780" t="s">
        <v>94986</v>
      </c>
      <c r="H52780" t="s">
        <v>34</v>
      </c>
      <c r="I52780" t="s">
        <v>34</v>
      </c>
      <c r="J52780" t="s">
        <v>34</v>
      </c>
      <c r="K52780" t="s">
        <v>5633</v>
      </c>
      <c r="L52780" t="s">
        <v>129448</v>
      </c>
      <c r="M52780" t="s">
        <v>37</v>
      </c>
      <c r="N52780" t="s">
        <v>34</v>
      </c>
      <c r="O52780" t="s">
        <v>34</v>
      </c>
      <c r="P52780" t="s">
        <v>34</v>
      </c>
      <c r="Q52780" t="s">
        <v>98362</v>
      </c>
      <c r="R52780" t="s">
        <v>41</v>
      </c>
      <c r="S52780" t="s">
        <v>34</v>
      </c>
      <c r="T52780" t="s">
        <v>98363</v>
      </c>
      <c r="U52780" t="s">
        <v>98362</v>
      </c>
      <c r="V52780" t="s">
        <v>98362</v>
      </c>
      <c r="W52780" t="s">
        <v>41</v>
      </c>
      <c r="X52780" t="s">
        <v>41</v>
      </c>
      <c r="Y52780" t="s">
        <v>41</v>
      </c>
      <c r="Z52780" t="s">
        <v>41</v>
      </c>
      <c r="AA52780" t="s">
        <v>41</v>
      </c>
      <c r="AB52780" t="s">
        <v>41</v>
      </c>
    </row>
    <row r="52781" spans="1:28" x14ac:dyDescent="0.25">
      <c r="A52781" t="s">
        <v>90847</v>
      </c>
      <c r="B52781" t="s">
        <v>272241</v>
      </c>
      <c r="C52781" t="s">
        <v>272242</v>
      </c>
      <c r="D52781" t="s">
        <v>272243</v>
      </c>
      <c r="E52781" t="s">
        <v>272241</v>
      </c>
      <c r="F52781" t="s">
        <v>94986</v>
      </c>
      <c r="G52781" t="s">
        <v>94986</v>
      </c>
      <c r="H52781" t="s">
        <v>272244</v>
      </c>
      <c r="I52781" t="s">
        <v>95286</v>
      </c>
      <c r="J52781" t="s">
        <v>95287</v>
      </c>
      <c r="K52781" t="s">
        <v>172</v>
      </c>
      <c r="L52781" t="s">
        <v>34</v>
      </c>
      <c r="M52781" t="s">
        <v>37</v>
      </c>
      <c r="N52781" t="s">
        <v>34</v>
      </c>
      <c r="O52781" t="s">
        <v>34</v>
      </c>
      <c r="P52781" t="s">
        <v>272245</v>
      </c>
      <c r="Q52781" t="s">
        <v>41</v>
      </c>
      <c r="R52781" t="s">
        <v>41</v>
      </c>
      <c r="S52781" t="s">
        <v>41</v>
      </c>
      <c r="T52781" t="s">
        <v>41</v>
      </c>
      <c r="U52781" t="s">
        <v>272246</v>
      </c>
      <c r="V52781" t="s">
        <v>41</v>
      </c>
      <c r="W52781" t="s">
        <v>272247</v>
      </c>
      <c r="X52781" t="s">
        <v>41</v>
      </c>
      <c r="Y52781" t="s">
        <v>41</v>
      </c>
      <c r="Z52781" t="s">
        <v>41</v>
      </c>
      <c r="AA52781" t="s">
        <v>41</v>
      </c>
      <c r="AB52781" t="s">
        <v>41</v>
      </c>
    </row>
    <row r="52782" spans="1:28" x14ac:dyDescent="0.25">
      <c r="A52782" t="s">
        <v>13356</v>
      </c>
      <c r="B52782" t="s">
        <v>118393</v>
      </c>
      <c r="C52782" t="s">
        <v>34</v>
      </c>
      <c r="D52782" t="s">
        <v>34</v>
      </c>
      <c r="E52782" t="s">
        <v>118394</v>
      </c>
      <c r="F52782" t="s">
        <v>94986</v>
      </c>
      <c r="G52782" t="s">
        <v>94986</v>
      </c>
      <c r="H52782" t="s">
        <v>34</v>
      </c>
      <c r="I52782" t="s">
        <v>95674</v>
      </c>
      <c r="J52782" t="s">
        <v>95675</v>
      </c>
      <c r="K52782" t="s">
        <v>37</v>
      </c>
      <c r="L52782" t="s">
        <v>34</v>
      </c>
      <c r="M52782" t="s">
        <v>37</v>
      </c>
      <c r="N52782" t="s">
        <v>34</v>
      </c>
      <c r="O52782" t="s">
        <v>34</v>
      </c>
      <c r="P52782" t="s">
        <v>34</v>
      </c>
      <c r="Q52782" t="s">
        <v>118395</v>
      </c>
      <c r="R52782" t="s">
        <v>41</v>
      </c>
      <c r="S52782" t="s">
        <v>34</v>
      </c>
      <c r="T52782" t="s">
        <v>41</v>
      </c>
      <c r="U52782" t="s">
        <v>41</v>
      </c>
      <c r="V52782" t="s">
        <v>41</v>
      </c>
      <c r="W52782" t="s">
        <v>41</v>
      </c>
      <c r="X52782" t="s">
        <v>41</v>
      </c>
      <c r="Y52782" t="s">
        <v>41</v>
      </c>
      <c r="Z52782" t="s">
        <v>41</v>
      </c>
      <c r="AA52782" t="s">
        <v>41</v>
      </c>
      <c r="AB52782" t="s">
        <v>41</v>
      </c>
    </row>
    <row r="52783" spans="1:28" x14ac:dyDescent="0.25">
      <c r="A52783" t="s">
        <v>13356</v>
      </c>
      <c r="B52783" t="s">
        <v>118396</v>
      </c>
      <c r="C52783" t="s">
        <v>34</v>
      </c>
      <c r="D52783" t="s">
        <v>118397</v>
      </c>
      <c r="E52783" t="s">
        <v>118398</v>
      </c>
      <c r="F52783" t="s">
        <v>94986</v>
      </c>
      <c r="G52783" t="s">
        <v>95293</v>
      </c>
      <c r="H52783" t="s">
        <v>34</v>
      </c>
      <c r="I52783" t="s">
        <v>94998</v>
      </c>
      <c r="J52783" t="s">
        <v>94999</v>
      </c>
      <c r="K52783" t="s">
        <v>37</v>
      </c>
      <c r="L52783" t="s">
        <v>118398</v>
      </c>
      <c r="M52783" t="s">
        <v>37</v>
      </c>
      <c r="N52783" t="s">
        <v>34</v>
      </c>
      <c r="O52783" t="s">
        <v>34</v>
      </c>
      <c r="P52783" t="s">
        <v>34</v>
      </c>
      <c r="Q52783" t="s">
        <v>118395</v>
      </c>
      <c r="R52783" t="s">
        <v>41</v>
      </c>
      <c r="S52783" t="s">
        <v>34</v>
      </c>
      <c r="T52783" t="s">
        <v>41</v>
      </c>
      <c r="U52783" t="s">
        <v>41</v>
      </c>
      <c r="V52783" t="s">
        <v>41</v>
      </c>
      <c r="W52783" t="s">
        <v>41</v>
      </c>
      <c r="X52783" t="s">
        <v>41</v>
      </c>
      <c r="Y52783" t="s">
        <v>41</v>
      </c>
      <c r="Z52783" t="s">
        <v>41</v>
      </c>
      <c r="AA52783" t="s">
        <v>41</v>
      </c>
      <c r="AB52783" t="s">
        <v>41</v>
      </c>
    </row>
    <row r="52784" spans="1:28" x14ac:dyDescent="0.25">
      <c r="A52784" t="s">
        <v>12925</v>
      </c>
      <c r="B52784" t="s">
        <v>117239</v>
      </c>
      <c r="C52784" t="s">
        <v>34</v>
      </c>
      <c r="D52784" t="s">
        <v>117240</v>
      </c>
      <c r="E52784" t="s">
        <v>117241</v>
      </c>
      <c r="F52784" t="s">
        <v>94986</v>
      </c>
      <c r="G52784" t="s">
        <v>94986</v>
      </c>
      <c r="H52784" t="s">
        <v>34</v>
      </c>
      <c r="I52784" t="s">
        <v>94998</v>
      </c>
      <c r="J52784" t="s">
        <v>94999</v>
      </c>
      <c r="K52784" t="s">
        <v>37</v>
      </c>
      <c r="L52784" t="s">
        <v>117241</v>
      </c>
      <c r="M52784" t="s">
        <v>37</v>
      </c>
      <c r="N52784" t="s">
        <v>34</v>
      </c>
      <c r="O52784" t="s">
        <v>34</v>
      </c>
      <c r="P52784" t="s">
        <v>34</v>
      </c>
      <c r="Q52784" t="s">
        <v>117242</v>
      </c>
      <c r="R52784" t="s">
        <v>41</v>
      </c>
      <c r="S52784" t="s">
        <v>34</v>
      </c>
      <c r="T52784" t="s">
        <v>41</v>
      </c>
      <c r="U52784" t="s">
        <v>41</v>
      </c>
      <c r="V52784" t="s">
        <v>41</v>
      </c>
      <c r="W52784" t="s">
        <v>41</v>
      </c>
      <c r="X52784" t="s">
        <v>41</v>
      </c>
      <c r="Y52784" t="s">
        <v>41</v>
      </c>
      <c r="Z52784" t="s">
        <v>41</v>
      </c>
      <c r="AA52784" t="s">
        <v>41</v>
      </c>
      <c r="AB52784" t="s">
        <v>41</v>
      </c>
    </row>
    <row r="52785" spans="1:28" x14ac:dyDescent="0.25">
      <c r="A52785" t="s">
        <v>12925</v>
      </c>
      <c r="B52785" t="s">
        <v>117243</v>
      </c>
      <c r="C52785" t="s">
        <v>34</v>
      </c>
      <c r="D52785" t="s">
        <v>117244</v>
      </c>
      <c r="E52785" t="s">
        <v>117245</v>
      </c>
      <c r="F52785" t="s">
        <v>94986</v>
      </c>
      <c r="G52785" t="s">
        <v>94986</v>
      </c>
      <c r="H52785" t="s">
        <v>34</v>
      </c>
      <c r="I52785" t="s">
        <v>94998</v>
      </c>
      <c r="J52785" t="s">
        <v>94999</v>
      </c>
      <c r="K52785" t="s">
        <v>37</v>
      </c>
      <c r="L52785" t="s">
        <v>117245</v>
      </c>
      <c r="M52785" t="s">
        <v>37</v>
      </c>
      <c r="N52785" t="s">
        <v>34</v>
      </c>
      <c r="O52785" t="s">
        <v>34</v>
      </c>
      <c r="P52785" t="s">
        <v>34</v>
      </c>
      <c r="Q52785" t="s">
        <v>117246</v>
      </c>
      <c r="R52785" t="s">
        <v>41</v>
      </c>
      <c r="S52785" t="s">
        <v>34</v>
      </c>
      <c r="T52785" t="s">
        <v>41</v>
      </c>
      <c r="U52785" t="s">
        <v>41</v>
      </c>
      <c r="V52785" t="s">
        <v>41</v>
      </c>
      <c r="W52785" t="s">
        <v>41</v>
      </c>
      <c r="X52785" t="s">
        <v>41</v>
      </c>
      <c r="Y52785" t="s">
        <v>41</v>
      </c>
      <c r="Z52785" t="s">
        <v>41</v>
      </c>
      <c r="AA52785" t="s">
        <v>41</v>
      </c>
      <c r="AB52785" t="s">
        <v>41</v>
      </c>
    </row>
    <row r="52786" spans="1:28" x14ac:dyDescent="0.25">
      <c r="A52786" t="s">
        <v>12925</v>
      </c>
      <c r="B52786" t="s">
        <v>117247</v>
      </c>
      <c r="C52786" t="s">
        <v>34</v>
      </c>
      <c r="D52786" t="s">
        <v>34</v>
      </c>
      <c r="E52786" t="s">
        <v>117248</v>
      </c>
      <c r="F52786" t="s">
        <v>94986</v>
      </c>
      <c r="G52786" t="s">
        <v>94986</v>
      </c>
      <c r="H52786" t="s">
        <v>34</v>
      </c>
      <c r="I52786" t="s">
        <v>95674</v>
      </c>
      <c r="J52786" t="s">
        <v>95675</v>
      </c>
      <c r="K52786" t="s">
        <v>37</v>
      </c>
      <c r="L52786" t="s">
        <v>34</v>
      </c>
      <c r="M52786" t="s">
        <v>37</v>
      </c>
      <c r="N52786" t="s">
        <v>34</v>
      </c>
      <c r="O52786" t="s">
        <v>34</v>
      </c>
      <c r="P52786" t="s">
        <v>34</v>
      </c>
      <c r="Q52786" t="s">
        <v>117242</v>
      </c>
      <c r="R52786" t="s">
        <v>41</v>
      </c>
      <c r="S52786" t="s">
        <v>34</v>
      </c>
      <c r="T52786" t="s">
        <v>41</v>
      </c>
      <c r="U52786" t="s">
        <v>41</v>
      </c>
      <c r="V52786" t="s">
        <v>41</v>
      </c>
      <c r="W52786" t="s">
        <v>41</v>
      </c>
      <c r="X52786" t="s">
        <v>41</v>
      </c>
      <c r="Y52786" t="s">
        <v>41</v>
      </c>
      <c r="Z52786" t="s">
        <v>41</v>
      </c>
      <c r="AA52786" t="s">
        <v>41</v>
      </c>
      <c r="AB52786" t="s">
        <v>41</v>
      </c>
    </row>
    <row r="52787" spans="1:28" x14ac:dyDescent="0.25">
      <c r="A52787" t="s">
        <v>12925</v>
      </c>
      <c r="B52787" t="s">
        <v>117249</v>
      </c>
      <c r="C52787" t="s">
        <v>34</v>
      </c>
      <c r="D52787" t="s">
        <v>34</v>
      </c>
      <c r="E52787" t="s">
        <v>117250</v>
      </c>
      <c r="F52787" t="s">
        <v>94986</v>
      </c>
      <c r="G52787" t="s">
        <v>94986</v>
      </c>
      <c r="H52787" t="s">
        <v>34</v>
      </c>
      <c r="I52787" t="s">
        <v>95674</v>
      </c>
      <c r="J52787" t="s">
        <v>95675</v>
      </c>
      <c r="K52787" t="s">
        <v>37</v>
      </c>
      <c r="L52787" t="s">
        <v>34</v>
      </c>
      <c r="M52787" t="s">
        <v>37</v>
      </c>
      <c r="N52787" t="s">
        <v>34</v>
      </c>
      <c r="O52787" t="s">
        <v>34</v>
      </c>
      <c r="P52787" t="s">
        <v>34</v>
      </c>
      <c r="Q52787" t="s">
        <v>117246</v>
      </c>
      <c r="R52787" t="s">
        <v>41</v>
      </c>
      <c r="S52787" t="s">
        <v>34</v>
      </c>
      <c r="T52787" t="s">
        <v>41</v>
      </c>
      <c r="U52787" t="s">
        <v>41</v>
      </c>
      <c r="V52787" t="s">
        <v>41</v>
      </c>
      <c r="W52787" t="s">
        <v>41</v>
      </c>
      <c r="X52787" t="s">
        <v>41</v>
      </c>
      <c r="Y52787" t="s">
        <v>41</v>
      </c>
      <c r="Z52787" t="s">
        <v>41</v>
      </c>
      <c r="AA52787" t="s">
        <v>41</v>
      </c>
      <c r="AB52787" t="s">
        <v>41</v>
      </c>
    </row>
    <row r="52788" spans="1:28" x14ac:dyDescent="0.25">
      <c r="A52788" t="s">
        <v>81651</v>
      </c>
      <c r="B52788" t="s">
        <v>251853</v>
      </c>
      <c r="C52788" t="s">
        <v>1765</v>
      </c>
      <c r="D52788" t="s">
        <v>1765</v>
      </c>
      <c r="E52788" t="s">
        <v>251854</v>
      </c>
      <c r="F52788" t="s">
        <v>94986</v>
      </c>
      <c r="G52788" t="s">
        <v>94986</v>
      </c>
      <c r="H52788" t="s">
        <v>34</v>
      </c>
      <c r="I52788" t="s">
        <v>94987</v>
      </c>
      <c r="J52788" t="s">
        <v>34</v>
      </c>
      <c r="K52788" t="s">
        <v>36</v>
      </c>
      <c r="L52788" t="s">
        <v>34</v>
      </c>
      <c r="M52788" t="s">
        <v>37</v>
      </c>
      <c r="N52788" t="s">
        <v>34</v>
      </c>
      <c r="O52788" t="s">
        <v>34</v>
      </c>
      <c r="P52788" t="s">
        <v>34</v>
      </c>
      <c r="Q52788" t="s">
        <v>251855</v>
      </c>
      <c r="R52788" t="s">
        <v>96043</v>
      </c>
      <c r="S52788" t="s">
        <v>41</v>
      </c>
      <c r="T52788" t="s">
        <v>41</v>
      </c>
      <c r="U52788" t="s">
        <v>41</v>
      </c>
      <c r="V52788" t="s">
        <v>41</v>
      </c>
      <c r="W52788" t="s">
        <v>41</v>
      </c>
      <c r="X52788" t="s">
        <v>41</v>
      </c>
      <c r="Y52788" t="s">
        <v>41</v>
      </c>
      <c r="Z52788" t="s">
        <v>41</v>
      </c>
      <c r="AA52788" t="s">
        <v>41</v>
      </c>
      <c r="AB52788" t="s">
        <v>41</v>
      </c>
    </row>
    <row r="52789" spans="1:28" x14ac:dyDescent="0.25">
      <c r="A52789" t="s">
        <v>81651</v>
      </c>
      <c r="B52789" t="s">
        <v>251856</v>
      </c>
      <c r="C52789" t="s">
        <v>1765</v>
      </c>
      <c r="D52789" t="s">
        <v>1765</v>
      </c>
      <c r="E52789" t="s">
        <v>251857</v>
      </c>
      <c r="F52789" t="s">
        <v>94986</v>
      </c>
      <c r="G52789" t="s">
        <v>94986</v>
      </c>
      <c r="H52789" t="s">
        <v>34</v>
      </c>
      <c r="I52789" t="s">
        <v>95415</v>
      </c>
      <c r="J52789" t="s">
        <v>34</v>
      </c>
      <c r="K52789" t="s">
        <v>36</v>
      </c>
      <c r="L52789" t="s">
        <v>34</v>
      </c>
      <c r="M52789" t="s">
        <v>37</v>
      </c>
      <c r="N52789" t="s">
        <v>34</v>
      </c>
      <c r="O52789" t="s">
        <v>34</v>
      </c>
      <c r="P52789" t="s">
        <v>34</v>
      </c>
      <c r="Q52789" t="s">
        <v>251858</v>
      </c>
      <c r="R52789" t="s">
        <v>96035</v>
      </c>
      <c r="S52789" t="s">
        <v>41</v>
      </c>
      <c r="T52789" t="s">
        <v>41</v>
      </c>
      <c r="U52789" t="s">
        <v>41</v>
      </c>
      <c r="V52789" t="s">
        <v>41</v>
      </c>
      <c r="W52789" t="s">
        <v>41</v>
      </c>
      <c r="X52789" t="s">
        <v>41</v>
      </c>
      <c r="Y52789" t="s">
        <v>41</v>
      </c>
      <c r="Z52789" t="s">
        <v>41</v>
      </c>
      <c r="AA52789" t="s">
        <v>41</v>
      </c>
      <c r="AB52789" t="s">
        <v>41</v>
      </c>
    </row>
    <row r="52790" spans="1:28" x14ac:dyDescent="0.25">
      <c r="A52790" t="s">
        <v>81651</v>
      </c>
      <c r="B52790" t="s">
        <v>251859</v>
      </c>
      <c r="C52790" t="s">
        <v>1765</v>
      </c>
      <c r="D52790" t="s">
        <v>1765</v>
      </c>
      <c r="E52790" t="s">
        <v>99217</v>
      </c>
      <c r="F52790" t="s">
        <v>94986</v>
      </c>
      <c r="G52790" t="s">
        <v>94986</v>
      </c>
      <c r="H52790" t="s">
        <v>34</v>
      </c>
      <c r="I52790" t="s">
        <v>34</v>
      </c>
      <c r="J52790" t="s">
        <v>34</v>
      </c>
      <c r="K52790" t="s">
        <v>36</v>
      </c>
      <c r="L52790" t="s">
        <v>34</v>
      </c>
      <c r="M52790" t="s">
        <v>37</v>
      </c>
      <c r="N52790" t="s">
        <v>34</v>
      </c>
      <c r="O52790" t="s">
        <v>34</v>
      </c>
      <c r="P52790" t="s">
        <v>34</v>
      </c>
      <c r="Q52790" t="s">
        <v>96038</v>
      </c>
      <c r="R52790" t="s">
        <v>96039</v>
      </c>
      <c r="S52790" t="s">
        <v>41</v>
      </c>
      <c r="T52790" t="s">
        <v>823</v>
      </c>
      <c r="U52790" t="s">
        <v>823</v>
      </c>
      <c r="V52790" t="s">
        <v>823</v>
      </c>
      <c r="W52790" t="s">
        <v>41</v>
      </c>
      <c r="X52790" t="s">
        <v>41</v>
      </c>
      <c r="Y52790" t="s">
        <v>41</v>
      </c>
      <c r="Z52790" t="s">
        <v>41</v>
      </c>
      <c r="AA52790" t="s">
        <v>41</v>
      </c>
      <c r="AB52790" t="s">
        <v>41</v>
      </c>
    </row>
    <row r="52791" spans="1:28" x14ac:dyDescent="0.25">
      <c r="A52791" t="s">
        <v>64085</v>
      </c>
      <c r="B52791" t="s">
        <v>219004</v>
      </c>
      <c r="C52791" t="s">
        <v>34</v>
      </c>
      <c r="D52791" t="s">
        <v>34</v>
      </c>
      <c r="E52791" t="s">
        <v>219005</v>
      </c>
      <c r="F52791" t="s">
        <v>94986</v>
      </c>
      <c r="G52791" t="s">
        <v>94986</v>
      </c>
      <c r="H52791" t="s">
        <v>34</v>
      </c>
      <c r="I52791" t="s">
        <v>34</v>
      </c>
      <c r="J52791" t="s">
        <v>34</v>
      </c>
      <c r="K52791" t="s">
        <v>1234</v>
      </c>
      <c r="L52791" t="s">
        <v>34</v>
      </c>
      <c r="M52791" t="s">
        <v>37</v>
      </c>
      <c r="N52791" t="s">
        <v>34</v>
      </c>
      <c r="O52791" t="s">
        <v>34</v>
      </c>
      <c r="P52791" t="s">
        <v>34</v>
      </c>
      <c r="Q52791" t="s">
        <v>1710</v>
      </c>
      <c r="R52791" t="s">
        <v>97868</v>
      </c>
      <c r="S52791" t="s">
        <v>41</v>
      </c>
      <c r="T52791" t="s">
        <v>97869</v>
      </c>
      <c r="U52791" t="s">
        <v>823</v>
      </c>
      <c r="V52791" t="s">
        <v>823</v>
      </c>
      <c r="W52791" t="s">
        <v>41</v>
      </c>
      <c r="X52791" t="s">
        <v>41</v>
      </c>
      <c r="Y52791" t="s">
        <v>97870</v>
      </c>
      <c r="Z52791" t="s">
        <v>41</v>
      </c>
      <c r="AA52791" t="s">
        <v>41</v>
      </c>
      <c r="AB52791" t="s">
        <v>41</v>
      </c>
    </row>
    <row r="52792" spans="1:28" x14ac:dyDescent="0.25">
      <c r="A52792" t="s">
        <v>64085</v>
      </c>
      <c r="B52792" t="s">
        <v>219006</v>
      </c>
      <c r="C52792" t="s">
        <v>34</v>
      </c>
      <c r="D52792" t="s">
        <v>34</v>
      </c>
      <c r="E52792" t="s">
        <v>219007</v>
      </c>
      <c r="F52792" t="s">
        <v>94986</v>
      </c>
      <c r="G52792" t="s">
        <v>94986</v>
      </c>
      <c r="H52792" t="s">
        <v>34</v>
      </c>
      <c r="I52792" t="s">
        <v>34</v>
      </c>
      <c r="J52792" t="s">
        <v>34</v>
      </c>
      <c r="K52792" t="s">
        <v>792</v>
      </c>
      <c r="L52792" t="s">
        <v>34</v>
      </c>
      <c r="M52792" t="s">
        <v>37</v>
      </c>
      <c r="N52792" t="s">
        <v>34</v>
      </c>
      <c r="O52792" t="s">
        <v>34</v>
      </c>
      <c r="P52792" t="s">
        <v>34</v>
      </c>
      <c r="Q52792" t="s">
        <v>41</v>
      </c>
      <c r="R52792" t="s">
        <v>97861</v>
      </c>
      <c r="S52792" t="s">
        <v>41</v>
      </c>
      <c r="T52792" t="s">
        <v>41</v>
      </c>
      <c r="U52792" t="s">
        <v>41</v>
      </c>
      <c r="V52792" t="s">
        <v>41</v>
      </c>
      <c r="W52792" t="s">
        <v>41</v>
      </c>
      <c r="X52792" t="s">
        <v>41</v>
      </c>
      <c r="Y52792" t="s">
        <v>97861</v>
      </c>
      <c r="Z52792" t="s">
        <v>34</v>
      </c>
      <c r="AA52792" t="s">
        <v>41</v>
      </c>
      <c r="AB52792" t="s">
        <v>41</v>
      </c>
    </row>
    <row r="52793" spans="1:28" x14ac:dyDescent="0.25">
      <c r="A52793" t="s">
        <v>64085</v>
      </c>
      <c r="B52793" t="s">
        <v>219008</v>
      </c>
      <c r="C52793" t="s">
        <v>34</v>
      </c>
      <c r="D52793" t="s">
        <v>34</v>
      </c>
      <c r="E52793" t="s">
        <v>219009</v>
      </c>
      <c r="F52793" t="s">
        <v>94986</v>
      </c>
      <c r="G52793" t="s">
        <v>94986</v>
      </c>
      <c r="H52793" t="s">
        <v>34</v>
      </c>
      <c r="I52793" t="s">
        <v>34</v>
      </c>
      <c r="J52793" t="s">
        <v>34</v>
      </c>
      <c r="K52793" t="s">
        <v>792</v>
      </c>
      <c r="L52793" t="s">
        <v>34</v>
      </c>
      <c r="M52793" t="s">
        <v>37</v>
      </c>
      <c r="N52793" t="s">
        <v>34</v>
      </c>
      <c r="O52793" t="s">
        <v>34</v>
      </c>
      <c r="P52793" t="s">
        <v>34</v>
      </c>
      <c r="Q52793" t="s">
        <v>41</v>
      </c>
      <c r="R52793" t="s">
        <v>97858</v>
      </c>
      <c r="S52793" t="s">
        <v>41</v>
      </c>
      <c r="T52793" t="s">
        <v>41</v>
      </c>
      <c r="U52793" t="s">
        <v>41</v>
      </c>
      <c r="V52793" t="s">
        <v>41</v>
      </c>
      <c r="W52793" t="s">
        <v>41</v>
      </c>
      <c r="X52793" t="s">
        <v>41</v>
      </c>
      <c r="Y52793" t="s">
        <v>97858</v>
      </c>
      <c r="Z52793" t="s">
        <v>34</v>
      </c>
      <c r="AA52793" t="s">
        <v>41</v>
      </c>
      <c r="AB52793" t="s">
        <v>41</v>
      </c>
    </row>
    <row r="52794" spans="1:28" x14ac:dyDescent="0.25">
      <c r="A52794" t="s">
        <v>64085</v>
      </c>
      <c r="B52794" t="s">
        <v>219010</v>
      </c>
      <c r="C52794" t="s">
        <v>34</v>
      </c>
      <c r="D52794" t="s">
        <v>34</v>
      </c>
      <c r="E52794" t="s">
        <v>219011</v>
      </c>
      <c r="F52794" t="s">
        <v>94986</v>
      </c>
      <c r="G52794" t="s">
        <v>94986</v>
      </c>
      <c r="H52794" t="s">
        <v>34</v>
      </c>
      <c r="I52794" t="s">
        <v>94987</v>
      </c>
      <c r="J52794" t="s">
        <v>34</v>
      </c>
      <c r="K52794" t="s">
        <v>792</v>
      </c>
      <c r="L52794" t="s">
        <v>34</v>
      </c>
      <c r="M52794" t="s">
        <v>37</v>
      </c>
      <c r="N52794" t="s">
        <v>34</v>
      </c>
      <c r="O52794" t="s">
        <v>34</v>
      </c>
      <c r="P52794" t="s">
        <v>34</v>
      </c>
      <c r="Q52794" t="s">
        <v>41</v>
      </c>
      <c r="R52794" t="s">
        <v>41</v>
      </c>
      <c r="S52794" t="s">
        <v>41</v>
      </c>
      <c r="T52794" t="s">
        <v>97864</v>
      </c>
      <c r="U52794" t="s">
        <v>41</v>
      </c>
      <c r="V52794" t="s">
        <v>41</v>
      </c>
      <c r="W52794" t="s">
        <v>41</v>
      </c>
      <c r="X52794" t="s">
        <v>41</v>
      </c>
      <c r="Y52794" t="s">
        <v>219012</v>
      </c>
      <c r="Z52794" t="s">
        <v>41</v>
      </c>
      <c r="AA52794" t="s">
        <v>41</v>
      </c>
      <c r="AB52794" t="s">
        <v>41</v>
      </c>
    </row>
    <row r="52795" spans="1:28" x14ac:dyDescent="0.25">
      <c r="A52795" t="s">
        <v>58453</v>
      </c>
      <c r="B52795" t="s">
        <v>211069</v>
      </c>
      <c r="C52795" t="s">
        <v>7337</v>
      </c>
      <c r="D52795" t="s">
        <v>7337</v>
      </c>
      <c r="E52795" t="s">
        <v>211070</v>
      </c>
      <c r="F52795" t="s">
        <v>94986</v>
      </c>
      <c r="G52795" t="s">
        <v>94986</v>
      </c>
      <c r="H52795" t="s">
        <v>34</v>
      </c>
      <c r="I52795" t="s">
        <v>34</v>
      </c>
      <c r="J52795" t="s">
        <v>34</v>
      </c>
      <c r="K52795" t="s">
        <v>36</v>
      </c>
      <c r="L52795" t="s">
        <v>34</v>
      </c>
      <c r="M52795" t="s">
        <v>37</v>
      </c>
      <c r="N52795" t="s">
        <v>34</v>
      </c>
      <c r="O52795" t="s">
        <v>34</v>
      </c>
      <c r="P52795" t="s">
        <v>34</v>
      </c>
      <c r="Q52795" t="s">
        <v>96038</v>
      </c>
      <c r="R52795" t="s">
        <v>96039</v>
      </c>
      <c r="S52795" t="s">
        <v>41</v>
      </c>
      <c r="T52795" t="s">
        <v>823</v>
      </c>
      <c r="U52795" t="s">
        <v>823</v>
      </c>
      <c r="V52795" t="s">
        <v>823</v>
      </c>
      <c r="W52795" t="s">
        <v>41</v>
      </c>
      <c r="X52795" t="s">
        <v>41</v>
      </c>
      <c r="Y52795" t="s">
        <v>41</v>
      </c>
      <c r="Z52795" t="s">
        <v>41</v>
      </c>
      <c r="AA52795" t="s">
        <v>41</v>
      </c>
      <c r="AB52795" t="s">
        <v>41</v>
      </c>
    </row>
    <row r="52796" spans="1:28" x14ac:dyDescent="0.25">
      <c r="A52796" t="s">
        <v>58453</v>
      </c>
      <c r="B52796" t="s">
        <v>211071</v>
      </c>
      <c r="C52796" t="s">
        <v>7337</v>
      </c>
      <c r="D52796" t="s">
        <v>7337</v>
      </c>
      <c r="E52796" t="s">
        <v>211072</v>
      </c>
      <c r="F52796" t="s">
        <v>94986</v>
      </c>
      <c r="G52796" t="s">
        <v>94986</v>
      </c>
      <c r="H52796" t="s">
        <v>34</v>
      </c>
      <c r="I52796" t="s">
        <v>95415</v>
      </c>
      <c r="J52796" t="s">
        <v>34</v>
      </c>
      <c r="K52796" t="s">
        <v>36</v>
      </c>
      <c r="L52796" t="s">
        <v>34</v>
      </c>
      <c r="M52796" t="s">
        <v>37</v>
      </c>
      <c r="N52796" t="s">
        <v>34</v>
      </c>
      <c r="O52796" t="s">
        <v>34</v>
      </c>
      <c r="P52796" t="s">
        <v>34</v>
      </c>
      <c r="Q52796" t="s">
        <v>211073</v>
      </c>
      <c r="R52796" t="s">
        <v>96035</v>
      </c>
      <c r="S52796" t="s">
        <v>41</v>
      </c>
      <c r="T52796" t="s">
        <v>41</v>
      </c>
      <c r="U52796" t="s">
        <v>41</v>
      </c>
      <c r="V52796" t="s">
        <v>41</v>
      </c>
      <c r="W52796" t="s">
        <v>41</v>
      </c>
      <c r="X52796" t="s">
        <v>41</v>
      </c>
      <c r="Y52796" t="s">
        <v>41</v>
      </c>
      <c r="Z52796" t="s">
        <v>41</v>
      </c>
      <c r="AA52796" t="s">
        <v>41</v>
      </c>
      <c r="AB52796" t="s">
        <v>41</v>
      </c>
    </row>
    <row r="52797" spans="1:28" x14ac:dyDescent="0.25">
      <c r="A52797" t="s">
        <v>58453</v>
      </c>
      <c r="B52797" t="s">
        <v>211074</v>
      </c>
      <c r="C52797" t="s">
        <v>7337</v>
      </c>
      <c r="D52797" t="s">
        <v>7337</v>
      </c>
      <c r="E52797" t="s">
        <v>211075</v>
      </c>
      <c r="F52797" t="s">
        <v>94986</v>
      </c>
      <c r="G52797" t="s">
        <v>94986</v>
      </c>
      <c r="H52797" t="s">
        <v>34</v>
      </c>
      <c r="I52797" t="s">
        <v>94987</v>
      </c>
      <c r="J52797" t="s">
        <v>34</v>
      </c>
      <c r="K52797" t="s">
        <v>36</v>
      </c>
      <c r="L52797" t="s">
        <v>34</v>
      </c>
      <c r="M52797" t="s">
        <v>37</v>
      </c>
      <c r="N52797" t="s">
        <v>34</v>
      </c>
      <c r="O52797" t="s">
        <v>34</v>
      </c>
      <c r="P52797" t="s">
        <v>34</v>
      </c>
      <c r="Q52797" t="s">
        <v>211076</v>
      </c>
      <c r="R52797" t="s">
        <v>96043</v>
      </c>
      <c r="S52797" t="s">
        <v>41</v>
      </c>
      <c r="T52797" t="s">
        <v>41</v>
      </c>
      <c r="U52797" t="s">
        <v>41</v>
      </c>
      <c r="V52797" t="s">
        <v>41</v>
      </c>
      <c r="W52797" t="s">
        <v>41</v>
      </c>
      <c r="X52797" t="s">
        <v>41</v>
      </c>
      <c r="Y52797" t="s">
        <v>41</v>
      </c>
      <c r="Z52797" t="s">
        <v>41</v>
      </c>
      <c r="AA52797" t="s">
        <v>41</v>
      </c>
      <c r="AB52797" t="s">
        <v>41</v>
      </c>
    </row>
    <row r="52798" spans="1:28" x14ac:dyDescent="0.25">
      <c r="A52798" t="s">
        <v>49440</v>
      </c>
      <c r="B52798" t="s">
        <v>194086</v>
      </c>
      <c r="C52798" t="s">
        <v>49441</v>
      </c>
      <c r="D52798" t="s">
        <v>34</v>
      </c>
      <c r="E52798" t="s">
        <v>9494</v>
      </c>
      <c r="F52798" t="s">
        <v>95994</v>
      </c>
      <c r="G52798" t="s">
        <v>95994</v>
      </c>
      <c r="H52798" t="s">
        <v>34</v>
      </c>
      <c r="I52798" t="s">
        <v>94987</v>
      </c>
      <c r="J52798" t="s">
        <v>34</v>
      </c>
      <c r="K52798" t="s">
        <v>331</v>
      </c>
      <c r="L52798" t="s">
        <v>34</v>
      </c>
      <c r="M52798" t="s">
        <v>37</v>
      </c>
      <c r="N52798" t="s">
        <v>34</v>
      </c>
      <c r="O52798" t="s">
        <v>34</v>
      </c>
      <c r="P52798" t="s">
        <v>34</v>
      </c>
      <c r="Q52798" t="s">
        <v>194087</v>
      </c>
      <c r="R52798" t="s">
        <v>110605</v>
      </c>
      <c r="S52798" t="s">
        <v>41</v>
      </c>
      <c r="T52798" t="s">
        <v>41</v>
      </c>
      <c r="U52798" t="s">
        <v>41</v>
      </c>
      <c r="V52798" t="s">
        <v>41</v>
      </c>
      <c r="W52798" t="s">
        <v>110596</v>
      </c>
      <c r="X52798" t="s">
        <v>41</v>
      </c>
      <c r="Y52798" t="s">
        <v>41</v>
      </c>
      <c r="Z52798" t="s">
        <v>41</v>
      </c>
      <c r="AA52798" t="s">
        <v>41</v>
      </c>
      <c r="AB52798" t="s">
        <v>41</v>
      </c>
    </row>
    <row r="52799" spans="1:28" x14ac:dyDescent="0.25">
      <c r="A52799" t="s">
        <v>49440</v>
      </c>
      <c r="B52799" t="s">
        <v>194088</v>
      </c>
      <c r="C52799" t="s">
        <v>49441</v>
      </c>
      <c r="D52799" t="s">
        <v>34</v>
      </c>
      <c r="E52799" t="s">
        <v>194089</v>
      </c>
      <c r="F52799" t="s">
        <v>95994</v>
      </c>
      <c r="G52799" t="s">
        <v>95994</v>
      </c>
      <c r="H52799" t="s">
        <v>34</v>
      </c>
      <c r="I52799" t="s">
        <v>34</v>
      </c>
      <c r="J52799" t="s">
        <v>34</v>
      </c>
      <c r="K52799" t="s">
        <v>36</v>
      </c>
      <c r="L52799" t="s">
        <v>194089</v>
      </c>
      <c r="M52799" t="s">
        <v>37</v>
      </c>
      <c r="N52799" t="s">
        <v>34</v>
      </c>
      <c r="O52799" t="s">
        <v>34</v>
      </c>
      <c r="P52799" t="s">
        <v>34</v>
      </c>
      <c r="Q52799" t="s">
        <v>155647</v>
      </c>
      <c r="R52799" t="s">
        <v>155647</v>
      </c>
      <c r="S52799" t="s">
        <v>41</v>
      </c>
      <c r="T52799" t="s">
        <v>41</v>
      </c>
      <c r="U52799" t="s">
        <v>155648</v>
      </c>
      <c r="V52799" t="s">
        <v>41</v>
      </c>
      <c r="W52799" t="s">
        <v>155648</v>
      </c>
      <c r="X52799" t="s">
        <v>41</v>
      </c>
      <c r="Y52799" t="s">
        <v>41</v>
      </c>
      <c r="Z52799" t="s">
        <v>41</v>
      </c>
      <c r="AA52799" t="s">
        <v>41</v>
      </c>
      <c r="AB52799" t="s">
        <v>41</v>
      </c>
    </row>
    <row r="52800" spans="1:28" x14ac:dyDescent="0.25">
      <c r="A52800" t="s">
        <v>61457</v>
      </c>
      <c r="B52800" t="s">
        <v>215152</v>
      </c>
      <c r="C52800" t="s">
        <v>19889</v>
      </c>
      <c r="D52800" t="s">
        <v>19889</v>
      </c>
      <c r="E52800" t="s">
        <v>61458</v>
      </c>
      <c r="F52800" t="s">
        <v>95293</v>
      </c>
      <c r="G52800" t="s">
        <v>95293</v>
      </c>
      <c r="H52800" t="s">
        <v>34</v>
      </c>
      <c r="I52800" t="s">
        <v>34</v>
      </c>
      <c r="J52800" t="s">
        <v>34</v>
      </c>
      <c r="K52800" t="s">
        <v>36</v>
      </c>
      <c r="L52800" t="s">
        <v>61458</v>
      </c>
      <c r="M52800" t="s">
        <v>37</v>
      </c>
      <c r="N52800" t="s">
        <v>34</v>
      </c>
      <c r="O52800" t="s">
        <v>34</v>
      </c>
      <c r="P52800" t="s">
        <v>34</v>
      </c>
      <c r="Q52800" t="s">
        <v>100630</v>
      </c>
      <c r="R52800" t="s">
        <v>100631</v>
      </c>
      <c r="S52800" t="s">
        <v>41</v>
      </c>
      <c r="T52800" t="s">
        <v>41</v>
      </c>
      <c r="U52800" t="s">
        <v>41</v>
      </c>
      <c r="V52800" t="s">
        <v>41</v>
      </c>
      <c r="W52800" t="s">
        <v>41</v>
      </c>
      <c r="X52800" t="s">
        <v>41</v>
      </c>
      <c r="Y52800" t="s">
        <v>41</v>
      </c>
      <c r="Z52800" t="s">
        <v>41</v>
      </c>
      <c r="AA52800" t="s">
        <v>41</v>
      </c>
      <c r="AB52800" t="s">
        <v>41</v>
      </c>
    </row>
    <row r="52801" spans="1:28" x14ac:dyDescent="0.25">
      <c r="A52801" t="s">
        <v>90149</v>
      </c>
      <c r="B52801" t="s">
        <v>271553</v>
      </c>
      <c r="C52801" t="s">
        <v>90150</v>
      </c>
      <c r="D52801" t="s">
        <v>8636</v>
      </c>
      <c r="E52801" t="s">
        <v>271554</v>
      </c>
      <c r="F52801" t="s">
        <v>95293</v>
      </c>
      <c r="G52801" t="s">
        <v>95293</v>
      </c>
      <c r="H52801" t="s">
        <v>34</v>
      </c>
      <c r="I52801" t="s">
        <v>95415</v>
      </c>
      <c r="J52801" t="s">
        <v>34</v>
      </c>
      <c r="K52801" t="s">
        <v>37</v>
      </c>
      <c r="L52801" t="s">
        <v>34</v>
      </c>
      <c r="M52801" t="s">
        <v>37</v>
      </c>
      <c r="N52801" t="s">
        <v>34</v>
      </c>
      <c r="O52801" t="s">
        <v>34</v>
      </c>
      <c r="P52801" t="s">
        <v>34</v>
      </c>
      <c r="Q52801" t="s">
        <v>139234</v>
      </c>
      <c r="R52801" t="s">
        <v>139234</v>
      </c>
      <c r="S52801" t="s">
        <v>41</v>
      </c>
      <c r="T52801" t="s">
        <v>139234</v>
      </c>
      <c r="U52801" t="s">
        <v>139234</v>
      </c>
      <c r="V52801" t="s">
        <v>139234</v>
      </c>
      <c r="W52801" t="s">
        <v>139234</v>
      </c>
      <c r="X52801" t="s">
        <v>139234</v>
      </c>
      <c r="Y52801" t="s">
        <v>139234</v>
      </c>
      <c r="Z52801" t="s">
        <v>41</v>
      </c>
      <c r="AA52801" t="s">
        <v>41</v>
      </c>
      <c r="AB52801" t="s">
        <v>41</v>
      </c>
    </row>
    <row r="52802" spans="1:28" x14ac:dyDescent="0.25">
      <c r="A52802" t="s">
        <v>90149</v>
      </c>
      <c r="B52802" t="s">
        <v>271555</v>
      </c>
      <c r="C52802" t="s">
        <v>90150</v>
      </c>
      <c r="D52802" t="s">
        <v>8636</v>
      </c>
      <c r="E52802" t="s">
        <v>271556</v>
      </c>
      <c r="F52802" t="s">
        <v>95293</v>
      </c>
      <c r="G52802" t="s">
        <v>95293</v>
      </c>
      <c r="H52802" t="s">
        <v>34</v>
      </c>
      <c r="I52802" t="s">
        <v>34</v>
      </c>
      <c r="J52802" t="s">
        <v>34</v>
      </c>
      <c r="K52802" t="s">
        <v>37</v>
      </c>
      <c r="L52802" t="s">
        <v>271556</v>
      </c>
      <c r="M52802" t="s">
        <v>37</v>
      </c>
      <c r="N52802" t="s">
        <v>34</v>
      </c>
      <c r="O52802" t="s">
        <v>34</v>
      </c>
      <c r="P52802" t="s">
        <v>34</v>
      </c>
      <c r="Q52802" t="s">
        <v>100675</v>
      </c>
      <c r="R52802" t="s">
        <v>100675</v>
      </c>
      <c r="S52802" t="s">
        <v>41</v>
      </c>
      <c r="T52802" t="s">
        <v>100675</v>
      </c>
      <c r="U52802" t="s">
        <v>100675</v>
      </c>
      <c r="V52802" t="s">
        <v>100675</v>
      </c>
      <c r="W52802" t="s">
        <v>100675</v>
      </c>
      <c r="X52802" t="s">
        <v>100675</v>
      </c>
      <c r="Y52802" t="s">
        <v>100675</v>
      </c>
      <c r="Z52802" t="s">
        <v>41</v>
      </c>
      <c r="AA52802" t="s">
        <v>41</v>
      </c>
      <c r="AB52802" t="s">
        <v>41</v>
      </c>
    </row>
    <row r="52803" spans="1:28" x14ac:dyDescent="0.25">
      <c r="A52803" t="s">
        <v>90149</v>
      </c>
      <c r="B52803" t="s">
        <v>271557</v>
      </c>
      <c r="C52803" t="s">
        <v>90150</v>
      </c>
      <c r="D52803" t="s">
        <v>8636</v>
      </c>
      <c r="E52803" t="s">
        <v>271558</v>
      </c>
      <c r="F52803" t="s">
        <v>95293</v>
      </c>
      <c r="G52803" t="s">
        <v>95293</v>
      </c>
      <c r="H52803" t="s">
        <v>34</v>
      </c>
      <c r="I52803" t="s">
        <v>94987</v>
      </c>
      <c r="J52803" t="s">
        <v>34</v>
      </c>
      <c r="K52803" t="s">
        <v>37</v>
      </c>
      <c r="L52803" t="s">
        <v>34</v>
      </c>
      <c r="M52803" t="s">
        <v>37</v>
      </c>
      <c r="N52803" t="s">
        <v>34</v>
      </c>
      <c r="O52803" t="s">
        <v>34</v>
      </c>
      <c r="P52803" t="s">
        <v>34</v>
      </c>
      <c r="Q52803" t="s">
        <v>139234</v>
      </c>
      <c r="R52803" t="s">
        <v>139234</v>
      </c>
      <c r="S52803" t="s">
        <v>41</v>
      </c>
      <c r="T52803" t="s">
        <v>139234</v>
      </c>
      <c r="U52803" t="s">
        <v>139234</v>
      </c>
      <c r="V52803" t="s">
        <v>139234</v>
      </c>
      <c r="W52803" t="s">
        <v>139234</v>
      </c>
      <c r="X52803" t="s">
        <v>139234</v>
      </c>
      <c r="Y52803" t="s">
        <v>139234</v>
      </c>
      <c r="Z52803" t="s">
        <v>41</v>
      </c>
      <c r="AA52803" t="s">
        <v>41</v>
      </c>
      <c r="AB52803" t="s">
        <v>41</v>
      </c>
    </row>
    <row r="52804" spans="1:28" x14ac:dyDescent="0.25">
      <c r="A52804" t="s">
        <v>52580</v>
      </c>
      <c r="B52804" t="s">
        <v>199382</v>
      </c>
      <c r="C52804" t="s">
        <v>52581</v>
      </c>
      <c r="D52804" t="s">
        <v>52581</v>
      </c>
      <c r="E52804" t="s">
        <v>98341</v>
      </c>
      <c r="F52804" t="s">
        <v>94986</v>
      </c>
      <c r="G52804" t="s">
        <v>94986</v>
      </c>
      <c r="H52804" t="s">
        <v>34</v>
      </c>
      <c r="I52804" t="s">
        <v>95415</v>
      </c>
      <c r="J52804" t="s">
        <v>34</v>
      </c>
      <c r="K52804" t="s">
        <v>37</v>
      </c>
      <c r="L52804" t="s">
        <v>34</v>
      </c>
      <c r="M52804" t="s">
        <v>37</v>
      </c>
      <c r="N52804" t="s">
        <v>34</v>
      </c>
      <c r="O52804" t="s">
        <v>34</v>
      </c>
      <c r="P52804" t="s">
        <v>34</v>
      </c>
      <c r="Q52804" t="s">
        <v>41</v>
      </c>
      <c r="R52804" t="s">
        <v>98342</v>
      </c>
      <c r="S52804" t="s">
        <v>41</v>
      </c>
      <c r="T52804" t="s">
        <v>41</v>
      </c>
      <c r="U52804" t="s">
        <v>41</v>
      </c>
      <c r="V52804" t="s">
        <v>41</v>
      </c>
      <c r="W52804" t="s">
        <v>98342</v>
      </c>
      <c r="X52804" t="s">
        <v>98342</v>
      </c>
      <c r="Y52804" t="s">
        <v>98342</v>
      </c>
      <c r="Z52804" t="s">
        <v>34</v>
      </c>
      <c r="AA52804" t="s">
        <v>41</v>
      </c>
      <c r="AB52804" t="s">
        <v>41</v>
      </c>
    </row>
    <row r="52805" spans="1:28" x14ac:dyDescent="0.25">
      <c r="A52805" t="s">
        <v>52580</v>
      </c>
      <c r="B52805" t="s">
        <v>199383</v>
      </c>
      <c r="C52805" t="s">
        <v>52581</v>
      </c>
      <c r="D52805" t="s">
        <v>52581</v>
      </c>
      <c r="E52805" t="s">
        <v>98344</v>
      </c>
      <c r="F52805" t="s">
        <v>94986</v>
      </c>
      <c r="G52805" t="s">
        <v>94986</v>
      </c>
      <c r="H52805" t="s">
        <v>34</v>
      </c>
      <c r="I52805" t="s">
        <v>94987</v>
      </c>
      <c r="J52805" t="s">
        <v>34</v>
      </c>
      <c r="K52805" t="s">
        <v>37</v>
      </c>
      <c r="L52805" t="s">
        <v>34</v>
      </c>
      <c r="M52805" t="s">
        <v>37</v>
      </c>
      <c r="N52805" t="s">
        <v>34</v>
      </c>
      <c r="O52805" t="s">
        <v>34</v>
      </c>
      <c r="P52805" t="s">
        <v>34</v>
      </c>
      <c r="Q52805" t="s">
        <v>199384</v>
      </c>
      <c r="R52805" t="s">
        <v>199385</v>
      </c>
      <c r="S52805" t="s">
        <v>41</v>
      </c>
      <c r="T52805" t="s">
        <v>199384</v>
      </c>
      <c r="U52805" t="s">
        <v>199384</v>
      </c>
      <c r="V52805" t="s">
        <v>199384</v>
      </c>
      <c r="W52805" t="s">
        <v>199385</v>
      </c>
      <c r="X52805" t="s">
        <v>199385</v>
      </c>
      <c r="Y52805" t="s">
        <v>199385</v>
      </c>
      <c r="Z52805" t="s">
        <v>41</v>
      </c>
      <c r="AA52805" t="s">
        <v>41</v>
      </c>
      <c r="AB52805" t="s">
        <v>41</v>
      </c>
    </row>
    <row r="52806" spans="1:28" x14ac:dyDescent="0.25">
      <c r="A52806" t="s">
        <v>39512</v>
      </c>
      <c r="B52806" t="s">
        <v>174825</v>
      </c>
      <c r="C52806" t="s">
        <v>39513</v>
      </c>
      <c r="D52806" t="s">
        <v>34</v>
      </c>
      <c r="E52806" t="s">
        <v>95146</v>
      </c>
      <c r="F52806" t="s">
        <v>94986</v>
      </c>
      <c r="G52806" t="s">
        <v>94986</v>
      </c>
      <c r="H52806" t="s">
        <v>34</v>
      </c>
      <c r="I52806" t="s">
        <v>94987</v>
      </c>
      <c r="J52806" t="s">
        <v>34</v>
      </c>
      <c r="K52806" t="s">
        <v>6128</v>
      </c>
      <c r="L52806" t="s">
        <v>34</v>
      </c>
      <c r="M52806" t="s">
        <v>37</v>
      </c>
      <c r="N52806" t="s">
        <v>34</v>
      </c>
      <c r="O52806" t="s">
        <v>34</v>
      </c>
      <c r="P52806" t="s">
        <v>34</v>
      </c>
      <c r="Q52806" t="s">
        <v>174826</v>
      </c>
      <c r="R52806" t="s">
        <v>174827</v>
      </c>
      <c r="S52806" t="s">
        <v>41</v>
      </c>
      <c r="T52806" t="s">
        <v>174826</v>
      </c>
      <c r="U52806" t="s">
        <v>174826</v>
      </c>
      <c r="V52806" t="s">
        <v>174826</v>
      </c>
      <c r="W52806" t="s">
        <v>174828</v>
      </c>
      <c r="X52806" t="s">
        <v>174829</v>
      </c>
      <c r="Y52806" t="s">
        <v>174830</v>
      </c>
      <c r="Z52806" t="s">
        <v>41</v>
      </c>
      <c r="AA52806" t="s">
        <v>41</v>
      </c>
      <c r="AB52806" t="s">
        <v>41</v>
      </c>
    </row>
    <row r="52807" spans="1:28" x14ac:dyDescent="0.25">
      <c r="A52807" t="s">
        <v>39512</v>
      </c>
      <c r="B52807" t="s">
        <v>174831</v>
      </c>
      <c r="C52807" t="s">
        <v>39513</v>
      </c>
      <c r="D52807" t="s">
        <v>34</v>
      </c>
      <c r="E52807" t="s">
        <v>174832</v>
      </c>
      <c r="F52807" t="s">
        <v>94986</v>
      </c>
      <c r="G52807" t="s">
        <v>94986</v>
      </c>
      <c r="H52807" t="s">
        <v>34</v>
      </c>
      <c r="I52807" t="s">
        <v>95154</v>
      </c>
      <c r="J52807" t="s">
        <v>34</v>
      </c>
      <c r="K52807" t="s">
        <v>1732</v>
      </c>
      <c r="L52807" t="s">
        <v>34</v>
      </c>
      <c r="M52807" t="s">
        <v>37</v>
      </c>
      <c r="N52807" t="s">
        <v>34</v>
      </c>
      <c r="O52807" t="s">
        <v>34</v>
      </c>
      <c r="P52807" t="s">
        <v>34</v>
      </c>
      <c r="Q52807" t="s">
        <v>95323</v>
      </c>
      <c r="R52807" t="s">
        <v>95323</v>
      </c>
      <c r="S52807" t="s">
        <v>41</v>
      </c>
      <c r="T52807" t="s">
        <v>95324</v>
      </c>
      <c r="U52807" t="s">
        <v>98366</v>
      </c>
      <c r="V52807" t="s">
        <v>98367</v>
      </c>
      <c r="W52807" t="s">
        <v>98366</v>
      </c>
      <c r="X52807" t="s">
        <v>98367</v>
      </c>
      <c r="Y52807" t="s">
        <v>95324</v>
      </c>
      <c r="Z52807" t="s">
        <v>41</v>
      </c>
      <c r="AA52807" t="s">
        <v>41</v>
      </c>
      <c r="AB52807" t="s">
        <v>41</v>
      </c>
    </row>
    <row r="52808" spans="1:28" x14ac:dyDescent="0.25">
      <c r="A52808" t="s">
        <v>39512</v>
      </c>
      <c r="B52808" t="s">
        <v>174833</v>
      </c>
      <c r="C52808" t="s">
        <v>39513</v>
      </c>
      <c r="D52808" t="s">
        <v>34</v>
      </c>
      <c r="E52808" t="s">
        <v>174834</v>
      </c>
      <c r="F52808" t="s">
        <v>94986</v>
      </c>
      <c r="G52808" t="s">
        <v>94986</v>
      </c>
      <c r="H52808" t="s">
        <v>34</v>
      </c>
      <c r="I52808" t="s">
        <v>34</v>
      </c>
      <c r="J52808" t="s">
        <v>34</v>
      </c>
      <c r="K52808" t="s">
        <v>3128</v>
      </c>
      <c r="L52808" t="s">
        <v>174834</v>
      </c>
      <c r="M52808" t="s">
        <v>37</v>
      </c>
      <c r="N52808" t="s">
        <v>34</v>
      </c>
      <c r="O52808" t="s">
        <v>34</v>
      </c>
      <c r="P52808" t="s">
        <v>34</v>
      </c>
      <c r="Q52808" t="s">
        <v>41</v>
      </c>
      <c r="R52808" t="s">
        <v>98362</v>
      </c>
      <c r="S52808" t="s">
        <v>41</v>
      </c>
      <c r="T52808" t="s">
        <v>41</v>
      </c>
      <c r="U52808" t="s">
        <v>41</v>
      </c>
      <c r="V52808" t="s">
        <v>41</v>
      </c>
      <c r="W52808" t="s">
        <v>98362</v>
      </c>
      <c r="X52808" t="s">
        <v>98362</v>
      </c>
      <c r="Y52808" t="s">
        <v>98363</v>
      </c>
      <c r="Z52808" t="s">
        <v>34</v>
      </c>
      <c r="AA52808" t="s">
        <v>41</v>
      </c>
      <c r="AB52808" t="s">
        <v>41</v>
      </c>
    </row>
    <row r="52809" spans="1:28" x14ac:dyDescent="0.25">
      <c r="A52809" t="s">
        <v>39512</v>
      </c>
      <c r="B52809" t="s">
        <v>174835</v>
      </c>
      <c r="C52809" t="s">
        <v>39513</v>
      </c>
      <c r="D52809" t="s">
        <v>34</v>
      </c>
      <c r="E52809" t="s">
        <v>174836</v>
      </c>
      <c r="F52809" t="s">
        <v>94986</v>
      </c>
      <c r="G52809" t="s">
        <v>94986</v>
      </c>
      <c r="H52809" t="s">
        <v>34</v>
      </c>
      <c r="I52809" t="s">
        <v>34</v>
      </c>
      <c r="J52809" t="s">
        <v>34</v>
      </c>
      <c r="K52809" t="s">
        <v>310</v>
      </c>
      <c r="L52809" t="s">
        <v>34</v>
      </c>
      <c r="M52809" t="s">
        <v>37</v>
      </c>
      <c r="N52809" t="s">
        <v>34</v>
      </c>
      <c r="O52809" t="s">
        <v>34</v>
      </c>
      <c r="P52809" t="s">
        <v>34</v>
      </c>
      <c r="Q52809" t="s">
        <v>95345</v>
      </c>
      <c r="R52809" t="s">
        <v>95357</v>
      </c>
      <c r="S52809" t="s">
        <v>41</v>
      </c>
      <c r="T52809" t="s">
        <v>95346</v>
      </c>
      <c r="U52809" t="s">
        <v>80718</v>
      </c>
      <c r="V52809" t="s">
        <v>80717</v>
      </c>
      <c r="W52809" t="s">
        <v>80715</v>
      </c>
      <c r="X52809" t="s">
        <v>80714</v>
      </c>
      <c r="Y52809" t="s">
        <v>95358</v>
      </c>
      <c r="Z52809" t="s">
        <v>41</v>
      </c>
      <c r="AA52809" t="s">
        <v>41</v>
      </c>
      <c r="AB52809" t="s">
        <v>41</v>
      </c>
    </row>
    <row r="52810" spans="1:28" x14ac:dyDescent="0.25">
      <c r="A52810" t="s">
        <v>39512</v>
      </c>
      <c r="B52810" t="s">
        <v>174837</v>
      </c>
      <c r="C52810" t="s">
        <v>39513</v>
      </c>
      <c r="D52810" t="s">
        <v>34</v>
      </c>
      <c r="E52810" t="s">
        <v>95331</v>
      </c>
      <c r="F52810" t="s">
        <v>94986</v>
      </c>
      <c r="G52810" t="s">
        <v>94986</v>
      </c>
      <c r="H52810" t="s">
        <v>34</v>
      </c>
      <c r="I52810" t="s">
        <v>95332</v>
      </c>
      <c r="J52810" t="s">
        <v>34</v>
      </c>
      <c r="K52810" t="s">
        <v>2520</v>
      </c>
      <c r="L52810" t="s">
        <v>34</v>
      </c>
      <c r="M52810" t="s">
        <v>37</v>
      </c>
      <c r="N52810" t="s">
        <v>34</v>
      </c>
      <c r="O52810" t="s">
        <v>34</v>
      </c>
      <c r="P52810" t="s">
        <v>34</v>
      </c>
      <c r="Q52810" t="s">
        <v>174826</v>
      </c>
      <c r="R52810" t="s">
        <v>174838</v>
      </c>
      <c r="S52810" t="s">
        <v>41</v>
      </c>
      <c r="T52810" t="s">
        <v>174826</v>
      </c>
      <c r="U52810" t="s">
        <v>174826</v>
      </c>
      <c r="V52810" t="s">
        <v>174826</v>
      </c>
      <c r="W52810" t="s">
        <v>174839</v>
      </c>
      <c r="X52810" t="s">
        <v>174840</v>
      </c>
      <c r="Y52810" t="s">
        <v>174841</v>
      </c>
      <c r="Z52810" t="s">
        <v>41</v>
      </c>
      <c r="AA52810" t="s">
        <v>41</v>
      </c>
      <c r="AB52810" t="s">
        <v>41</v>
      </c>
    </row>
    <row r="52811" spans="1:28" x14ac:dyDescent="0.25">
      <c r="A52811" t="s">
        <v>13360</v>
      </c>
      <c r="B52811" t="s">
        <v>118399</v>
      </c>
      <c r="C52811" t="s">
        <v>1716</v>
      </c>
      <c r="D52811" t="s">
        <v>1730</v>
      </c>
      <c r="E52811" t="s">
        <v>118400</v>
      </c>
      <c r="F52811" t="s">
        <v>94986</v>
      </c>
      <c r="G52811" t="s">
        <v>94986</v>
      </c>
      <c r="H52811" t="s">
        <v>34</v>
      </c>
      <c r="I52811" t="s">
        <v>34</v>
      </c>
      <c r="J52811" t="s">
        <v>34</v>
      </c>
      <c r="K52811" t="s">
        <v>538</v>
      </c>
      <c r="L52811" t="s">
        <v>34</v>
      </c>
      <c r="M52811" t="s">
        <v>37</v>
      </c>
      <c r="N52811" t="s">
        <v>34</v>
      </c>
      <c r="O52811" t="s">
        <v>34</v>
      </c>
      <c r="P52811" t="s">
        <v>34</v>
      </c>
      <c r="Q52811" t="s">
        <v>95961</v>
      </c>
      <c r="R52811" t="s">
        <v>95960</v>
      </c>
      <c r="S52811" t="s">
        <v>41</v>
      </c>
      <c r="T52811" t="s">
        <v>95961</v>
      </c>
      <c r="U52811" t="s">
        <v>41</v>
      </c>
      <c r="V52811" t="s">
        <v>41</v>
      </c>
      <c r="W52811" t="s">
        <v>41</v>
      </c>
      <c r="X52811" t="s">
        <v>41</v>
      </c>
      <c r="Y52811" t="s">
        <v>95962</v>
      </c>
      <c r="Z52811" t="s">
        <v>41</v>
      </c>
      <c r="AA52811" t="s">
        <v>41</v>
      </c>
      <c r="AB52811" t="s">
        <v>41</v>
      </c>
    </row>
    <row r="52812" spans="1:28" x14ac:dyDescent="0.25">
      <c r="A52812" t="s">
        <v>20519</v>
      </c>
      <c r="B52812" t="s">
        <v>130656</v>
      </c>
      <c r="C52812" t="s">
        <v>130657</v>
      </c>
      <c r="D52812" t="s">
        <v>130658</v>
      </c>
      <c r="E52812" t="s">
        <v>130656</v>
      </c>
      <c r="F52812" t="s">
        <v>94986</v>
      </c>
      <c r="G52812" t="s">
        <v>94986</v>
      </c>
      <c r="H52812" t="s">
        <v>130659</v>
      </c>
      <c r="I52812" t="s">
        <v>95286</v>
      </c>
      <c r="J52812" t="s">
        <v>95287</v>
      </c>
      <c r="K52812" t="s">
        <v>172</v>
      </c>
      <c r="L52812" t="s">
        <v>34</v>
      </c>
      <c r="M52812" t="s">
        <v>37</v>
      </c>
      <c r="N52812" t="s">
        <v>34</v>
      </c>
      <c r="O52812" t="s">
        <v>34</v>
      </c>
      <c r="P52812" t="s">
        <v>130660</v>
      </c>
      <c r="Q52812" t="s">
        <v>41</v>
      </c>
      <c r="R52812" t="s">
        <v>41</v>
      </c>
      <c r="S52812" t="s">
        <v>41</v>
      </c>
      <c r="T52812" t="s">
        <v>41</v>
      </c>
      <c r="U52812" t="s">
        <v>130661</v>
      </c>
      <c r="V52812" t="s">
        <v>41</v>
      </c>
      <c r="W52812" t="s">
        <v>130662</v>
      </c>
      <c r="X52812" t="s">
        <v>41</v>
      </c>
      <c r="Y52812" t="s">
        <v>41</v>
      </c>
      <c r="Z52812" t="s">
        <v>41</v>
      </c>
      <c r="AA52812" t="s">
        <v>41</v>
      </c>
      <c r="AB52812" t="s">
        <v>41</v>
      </c>
    </row>
    <row r="52813" spans="1:28" x14ac:dyDescent="0.25">
      <c r="A52813" t="s">
        <v>30250</v>
      </c>
      <c r="B52813" t="s">
        <v>157676</v>
      </c>
      <c r="C52813" t="s">
        <v>16341</v>
      </c>
      <c r="D52813" t="s">
        <v>30251</v>
      </c>
      <c r="E52813" t="s">
        <v>157677</v>
      </c>
      <c r="F52813" t="s">
        <v>94986</v>
      </c>
      <c r="G52813" t="s">
        <v>94986</v>
      </c>
      <c r="H52813" t="s">
        <v>34</v>
      </c>
      <c r="I52813" t="s">
        <v>34</v>
      </c>
      <c r="J52813" t="s">
        <v>34</v>
      </c>
      <c r="K52813" t="s">
        <v>885</v>
      </c>
      <c r="L52813" t="s">
        <v>34</v>
      </c>
      <c r="M52813" t="s">
        <v>37</v>
      </c>
      <c r="N52813" t="s">
        <v>34</v>
      </c>
      <c r="O52813" t="s">
        <v>34</v>
      </c>
      <c r="P52813" t="s">
        <v>34</v>
      </c>
      <c r="Q52813" t="s">
        <v>95959</v>
      </c>
      <c r="R52813" t="s">
        <v>97875</v>
      </c>
      <c r="S52813" t="s">
        <v>41</v>
      </c>
      <c r="T52813" t="s">
        <v>95961</v>
      </c>
      <c r="U52813" t="s">
        <v>41</v>
      </c>
      <c r="V52813" t="s">
        <v>41</v>
      </c>
      <c r="W52813" t="s">
        <v>41</v>
      </c>
      <c r="X52813" t="s">
        <v>41</v>
      </c>
      <c r="Y52813" t="s">
        <v>97876</v>
      </c>
      <c r="Z52813" t="s">
        <v>41</v>
      </c>
      <c r="AA52813" t="s">
        <v>41</v>
      </c>
      <c r="AB52813" t="s">
        <v>41</v>
      </c>
    </row>
    <row r="52814" spans="1:28" x14ac:dyDescent="0.25">
      <c r="A52814" t="s">
        <v>90066</v>
      </c>
      <c r="B52814" t="s">
        <v>271479</v>
      </c>
      <c r="C52814" t="s">
        <v>2611</v>
      </c>
      <c r="D52814" t="s">
        <v>2611</v>
      </c>
      <c r="E52814" t="s">
        <v>271480</v>
      </c>
      <c r="F52814" t="s">
        <v>95293</v>
      </c>
      <c r="G52814" t="s">
        <v>95293</v>
      </c>
      <c r="H52814" t="s">
        <v>34</v>
      </c>
      <c r="I52814" t="s">
        <v>34</v>
      </c>
      <c r="J52814" t="s">
        <v>34</v>
      </c>
      <c r="K52814" t="s">
        <v>36</v>
      </c>
      <c r="L52814" t="s">
        <v>271480</v>
      </c>
      <c r="M52814" t="s">
        <v>37</v>
      </c>
      <c r="N52814" t="s">
        <v>34</v>
      </c>
      <c r="O52814" t="s">
        <v>34</v>
      </c>
      <c r="P52814" t="s">
        <v>34</v>
      </c>
      <c r="Q52814" t="s">
        <v>271481</v>
      </c>
      <c r="R52814" t="s">
        <v>41</v>
      </c>
      <c r="S52814" t="s">
        <v>34</v>
      </c>
      <c r="T52814" t="s">
        <v>41</v>
      </c>
      <c r="U52814" t="s">
        <v>41</v>
      </c>
      <c r="V52814" t="s">
        <v>41</v>
      </c>
      <c r="W52814" t="s">
        <v>41</v>
      </c>
      <c r="X52814" t="s">
        <v>41</v>
      </c>
      <c r="Y52814" t="s">
        <v>41</v>
      </c>
      <c r="Z52814" t="s">
        <v>41</v>
      </c>
      <c r="AA52814" t="s">
        <v>41</v>
      </c>
      <c r="AB52814" t="s">
        <v>41</v>
      </c>
    </row>
    <row r="52815" spans="1:28" x14ac:dyDescent="0.25">
      <c r="A52815" t="s">
        <v>90066</v>
      </c>
      <c r="B52815" t="s">
        <v>271482</v>
      </c>
      <c r="C52815" t="s">
        <v>2611</v>
      </c>
      <c r="D52815" t="s">
        <v>2611</v>
      </c>
      <c r="E52815" t="s">
        <v>271483</v>
      </c>
      <c r="F52815" t="s">
        <v>95293</v>
      </c>
      <c r="G52815" t="s">
        <v>95293</v>
      </c>
      <c r="H52815" t="s">
        <v>34</v>
      </c>
      <c r="I52815" t="s">
        <v>95140</v>
      </c>
      <c r="J52815" t="s">
        <v>34</v>
      </c>
      <c r="K52815" t="s">
        <v>36</v>
      </c>
      <c r="L52815" t="s">
        <v>271483</v>
      </c>
      <c r="M52815" t="s">
        <v>37</v>
      </c>
      <c r="N52815" t="s">
        <v>34</v>
      </c>
      <c r="O52815" t="s">
        <v>34</v>
      </c>
      <c r="P52815" t="s">
        <v>34</v>
      </c>
      <c r="Q52815" t="s">
        <v>271484</v>
      </c>
      <c r="R52815" t="s">
        <v>41</v>
      </c>
      <c r="S52815" t="s">
        <v>34</v>
      </c>
      <c r="T52815" t="s">
        <v>41</v>
      </c>
      <c r="U52815" t="s">
        <v>41</v>
      </c>
      <c r="V52815" t="s">
        <v>41</v>
      </c>
      <c r="W52815" t="s">
        <v>41</v>
      </c>
      <c r="X52815" t="s">
        <v>41</v>
      </c>
      <c r="Y52815" t="s">
        <v>41</v>
      </c>
      <c r="Z52815" t="s">
        <v>41</v>
      </c>
      <c r="AA52815" t="s">
        <v>41</v>
      </c>
      <c r="AB52815" t="s">
        <v>41</v>
      </c>
    </row>
    <row r="52816" spans="1:28" x14ac:dyDescent="0.25">
      <c r="A52816" t="s">
        <v>90066</v>
      </c>
      <c r="B52816" t="s">
        <v>271485</v>
      </c>
      <c r="C52816" t="s">
        <v>2611</v>
      </c>
      <c r="D52816" t="s">
        <v>2611</v>
      </c>
      <c r="E52816" t="s">
        <v>271486</v>
      </c>
      <c r="F52816" t="s">
        <v>95293</v>
      </c>
      <c r="G52816" t="s">
        <v>95293</v>
      </c>
      <c r="H52816" t="s">
        <v>34</v>
      </c>
      <c r="I52816" t="s">
        <v>95529</v>
      </c>
      <c r="J52816" t="s">
        <v>34</v>
      </c>
      <c r="K52816" t="s">
        <v>36</v>
      </c>
      <c r="L52816" t="s">
        <v>271486</v>
      </c>
      <c r="M52816" t="s">
        <v>37</v>
      </c>
      <c r="N52816" t="s">
        <v>34</v>
      </c>
      <c r="O52816" t="s">
        <v>34</v>
      </c>
      <c r="P52816" t="s">
        <v>34</v>
      </c>
      <c r="Q52816" t="s">
        <v>271487</v>
      </c>
      <c r="R52816" t="s">
        <v>41</v>
      </c>
      <c r="S52816" t="s">
        <v>34</v>
      </c>
      <c r="T52816" t="s">
        <v>41</v>
      </c>
      <c r="U52816" t="s">
        <v>41</v>
      </c>
      <c r="V52816" t="s">
        <v>41</v>
      </c>
      <c r="W52816" t="s">
        <v>41</v>
      </c>
      <c r="X52816" t="s">
        <v>41</v>
      </c>
      <c r="Y52816" t="s">
        <v>41</v>
      </c>
      <c r="Z52816" t="s">
        <v>41</v>
      </c>
      <c r="AA52816" t="s">
        <v>41</v>
      </c>
      <c r="AB52816" t="s">
        <v>41</v>
      </c>
    </row>
    <row r="52817" spans="1:28" x14ac:dyDescent="0.25">
      <c r="A52817" t="s">
        <v>90066</v>
      </c>
      <c r="B52817" t="s">
        <v>271488</v>
      </c>
      <c r="C52817" t="s">
        <v>2611</v>
      </c>
      <c r="D52817" t="s">
        <v>2611</v>
      </c>
      <c r="E52817" t="s">
        <v>271489</v>
      </c>
      <c r="F52817" t="s">
        <v>95293</v>
      </c>
      <c r="G52817" t="s">
        <v>95293</v>
      </c>
      <c r="H52817" t="s">
        <v>34</v>
      </c>
      <c r="I52817" t="s">
        <v>95404</v>
      </c>
      <c r="J52817" t="s">
        <v>34</v>
      </c>
      <c r="K52817" t="s">
        <v>36</v>
      </c>
      <c r="L52817" t="s">
        <v>271489</v>
      </c>
      <c r="M52817" t="s">
        <v>37</v>
      </c>
      <c r="N52817" t="s">
        <v>34</v>
      </c>
      <c r="O52817" t="s">
        <v>34</v>
      </c>
      <c r="P52817" t="s">
        <v>34</v>
      </c>
      <c r="Q52817" t="s">
        <v>271490</v>
      </c>
      <c r="R52817" t="s">
        <v>41</v>
      </c>
      <c r="S52817" t="s">
        <v>34</v>
      </c>
      <c r="T52817" t="s">
        <v>41</v>
      </c>
      <c r="U52817" t="s">
        <v>41</v>
      </c>
      <c r="V52817" t="s">
        <v>41</v>
      </c>
      <c r="W52817" t="s">
        <v>41</v>
      </c>
      <c r="X52817" t="s">
        <v>41</v>
      </c>
      <c r="Y52817" t="s">
        <v>41</v>
      </c>
      <c r="Z52817" t="s">
        <v>41</v>
      </c>
      <c r="AA52817" t="s">
        <v>41</v>
      </c>
      <c r="AB52817" t="s">
        <v>41</v>
      </c>
    </row>
    <row r="52818" spans="1:28" x14ac:dyDescent="0.25">
      <c r="A52818" t="s">
        <v>54892</v>
      </c>
      <c r="B52818" t="s">
        <v>203220</v>
      </c>
      <c r="C52818" t="s">
        <v>2977</v>
      </c>
      <c r="D52818" t="s">
        <v>2977</v>
      </c>
      <c r="E52818" t="s">
        <v>95146</v>
      </c>
      <c r="F52818" t="s">
        <v>94986</v>
      </c>
      <c r="G52818" t="s">
        <v>94986</v>
      </c>
      <c r="H52818" t="s">
        <v>34</v>
      </c>
      <c r="I52818" t="s">
        <v>94987</v>
      </c>
      <c r="J52818" t="s">
        <v>34</v>
      </c>
      <c r="K52818" t="s">
        <v>2873</v>
      </c>
      <c r="L52818" t="s">
        <v>34</v>
      </c>
      <c r="M52818" t="s">
        <v>37</v>
      </c>
      <c r="N52818" t="s">
        <v>34</v>
      </c>
      <c r="O52818" t="s">
        <v>34</v>
      </c>
      <c r="P52818" t="s">
        <v>34</v>
      </c>
      <c r="Q52818" t="s">
        <v>203221</v>
      </c>
      <c r="R52818" t="s">
        <v>203222</v>
      </c>
      <c r="S52818" t="s">
        <v>41</v>
      </c>
      <c r="T52818" t="s">
        <v>203221</v>
      </c>
      <c r="U52818" t="s">
        <v>203221</v>
      </c>
      <c r="V52818" t="s">
        <v>203221</v>
      </c>
      <c r="W52818" t="s">
        <v>203223</v>
      </c>
      <c r="X52818" t="s">
        <v>203224</v>
      </c>
      <c r="Y52818" t="s">
        <v>203225</v>
      </c>
      <c r="Z52818" t="s">
        <v>41</v>
      </c>
      <c r="AA52818" t="s">
        <v>41</v>
      </c>
      <c r="AB52818" t="s">
        <v>41</v>
      </c>
    </row>
    <row r="52819" spans="1:28" x14ac:dyDescent="0.25">
      <c r="A52819" t="s">
        <v>54892</v>
      </c>
      <c r="B52819" t="s">
        <v>203226</v>
      </c>
      <c r="C52819" t="s">
        <v>2977</v>
      </c>
      <c r="D52819" t="s">
        <v>2977</v>
      </c>
      <c r="E52819" t="s">
        <v>203227</v>
      </c>
      <c r="F52819" t="s">
        <v>94986</v>
      </c>
      <c r="G52819" t="s">
        <v>94986</v>
      </c>
      <c r="H52819" t="s">
        <v>34</v>
      </c>
      <c r="I52819" t="s">
        <v>95327</v>
      </c>
      <c r="J52819" t="s">
        <v>34</v>
      </c>
      <c r="K52819" t="s">
        <v>1254</v>
      </c>
      <c r="L52819" t="s">
        <v>203227</v>
      </c>
      <c r="M52819" t="s">
        <v>37</v>
      </c>
      <c r="N52819" t="s">
        <v>34</v>
      </c>
      <c r="O52819" t="s">
        <v>34</v>
      </c>
      <c r="P52819" t="s">
        <v>34</v>
      </c>
      <c r="Q52819" t="s">
        <v>41</v>
      </c>
      <c r="R52819" t="s">
        <v>203228</v>
      </c>
      <c r="S52819" t="s">
        <v>41</v>
      </c>
      <c r="T52819" t="s">
        <v>41</v>
      </c>
      <c r="U52819" t="s">
        <v>41</v>
      </c>
      <c r="V52819" t="s">
        <v>41</v>
      </c>
      <c r="W52819" t="s">
        <v>41</v>
      </c>
      <c r="X52819" t="s">
        <v>41</v>
      </c>
      <c r="Y52819" t="s">
        <v>41</v>
      </c>
      <c r="Z52819" t="s">
        <v>34</v>
      </c>
      <c r="AA52819" t="s">
        <v>41</v>
      </c>
      <c r="AB52819" t="s">
        <v>41</v>
      </c>
    </row>
    <row r="52820" spans="1:28" x14ac:dyDescent="0.25">
      <c r="A52820" t="s">
        <v>54892</v>
      </c>
      <c r="B52820" t="s">
        <v>203229</v>
      </c>
      <c r="C52820" t="s">
        <v>2977</v>
      </c>
      <c r="D52820" t="s">
        <v>2977</v>
      </c>
      <c r="E52820" t="s">
        <v>203230</v>
      </c>
      <c r="F52820" t="s">
        <v>94986</v>
      </c>
      <c r="G52820" t="s">
        <v>94986</v>
      </c>
      <c r="H52820" t="s">
        <v>34</v>
      </c>
      <c r="I52820" t="s">
        <v>34</v>
      </c>
      <c r="J52820" t="s">
        <v>34</v>
      </c>
      <c r="K52820" t="s">
        <v>6128</v>
      </c>
      <c r="L52820" t="s">
        <v>34</v>
      </c>
      <c r="M52820" t="s">
        <v>37</v>
      </c>
      <c r="N52820" t="s">
        <v>34</v>
      </c>
      <c r="O52820" t="s">
        <v>34</v>
      </c>
      <c r="P52820" t="s">
        <v>34</v>
      </c>
      <c r="Q52820" t="s">
        <v>95345</v>
      </c>
      <c r="R52820" t="s">
        <v>95357</v>
      </c>
      <c r="S52820" t="s">
        <v>41</v>
      </c>
      <c r="T52820" t="s">
        <v>95346</v>
      </c>
      <c r="U52820" t="s">
        <v>80718</v>
      </c>
      <c r="V52820" t="s">
        <v>80717</v>
      </c>
      <c r="W52820" t="s">
        <v>80715</v>
      </c>
      <c r="X52820" t="s">
        <v>80714</v>
      </c>
      <c r="Y52820" t="s">
        <v>95358</v>
      </c>
      <c r="Z52820" t="s">
        <v>41</v>
      </c>
      <c r="AA52820" t="s">
        <v>41</v>
      </c>
      <c r="AB52820" t="s">
        <v>41</v>
      </c>
    </row>
    <row r="52821" spans="1:28" x14ac:dyDescent="0.25">
      <c r="A52821" t="s">
        <v>54892</v>
      </c>
      <c r="B52821" t="s">
        <v>203231</v>
      </c>
      <c r="C52821" t="s">
        <v>2977</v>
      </c>
      <c r="D52821" t="s">
        <v>2977</v>
      </c>
      <c r="E52821" t="s">
        <v>203232</v>
      </c>
      <c r="F52821" t="s">
        <v>94986</v>
      </c>
      <c r="G52821" t="s">
        <v>94986</v>
      </c>
      <c r="H52821" t="s">
        <v>34</v>
      </c>
      <c r="I52821" t="s">
        <v>95154</v>
      </c>
      <c r="J52821" t="s">
        <v>34</v>
      </c>
      <c r="K52821" t="s">
        <v>885</v>
      </c>
      <c r="L52821" t="s">
        <v>34</v>
      </c>
      <c r="M52821" t="s">
        <v>37</v>
      </c>
      <c r="N52821" t="s">
        <v>34</v>
      </c>
      <c r="O52821" t="s">
        <v>34</v>
      </c>
      <c r="P52821" t="s">
        <v>34</v>
      </c>
      <c r="Q52821" t="s">
        <v>95323</v>
      </c>
      <c r="R52821" t="s">
        <v>95323</v>
      </c>
      <c r="S52821" t="s">
        <v>41</v>
      </c>
      <c r="T52821" t="s">
        <v>95324</v>
      </c>
      <c r="U52821" t="s">
        <v>98366</v>
      </c>
      <c r="V52821" t="s">
        <v>98367</v>
      </c>
      <c r="W52821" t="s">
        <v>98366</v>
      </c>
      <c r="X52821" t="s">
        <v>98367</v>
      </c>
      <c r="Y52821" t="s">
        <v>95324</v>
      </c>
      <c r="Z52821" t="s">
        <v>41</v>
      </c>
      <c r="AA52821" t="s">
        <v>41</v>
      </c>
      <c r="AB52821" t="s">
        <v>41</v>
      </c>
    </row>
    <row r="52822" spans="1:28" x14ac:dyDescent="0.25">
      <c r="A52822" t="s">
        <v>86707</v>
      </c>
      <c r="B52822" t="s">
        <v>267019</v>
      </c>
      <c r="C52822" t="s">
        <v>267020</v>
      </c>
      <c r="D52822" t="s">
        <v>267021</v>
      </c>
      <c r="E52822" t="s">
        <v>267019</v>
      </c>
      <c r="F52822" t="s">
        <v>94986</v>
      </c>
      <c r="G52822" t="s">
        <v>94986</v>
      </c>
      <c r="H52822" t="s">
        <v>267022</v>
      </c>
      <c r="I52822" t="s">
        <v>34</v>
      </c>
      <c r="J52822" t="s">
        <v>34</v>
      </c>
      <c r="K52822" t="s">
        <v>172</v>
      </c>
      <c r="L52822" t="s">
        <v>34</v>
      </c>
      <c r="M52822" t="s">
        <v>37</v>
      </c>
      <c r="N52822" t="s">
        <v>34</v>
      </c>
      <c r="O52822" t="s">
        <v>34</v>
      </c>
      <c r="P52822" t="s">
        <v>267023</v>
      </c>
      <c r="Q52822" t="s">
        <v>41</v>
      </c>
      <c r="R52822" t="s">
        <v>41</v>
      </c>
      <c r="S52822" t="s">
        <v>41</v>
      </c>
      <c r="T52822" t="s">
        <v>41</v>
      </c>
      <c r="U52822" t="s">
        <v>267024</v>
      </c>
      <c r="V52822" t="s">
        <v>41</v>
      </c>
      <c r="W52822" t="s">
        <v>267025</v>
      </c>
      <c r="X52822" t="s">
        <v>41</v>
      </c>
      <c r="Y52822" t="s">
        <v>41</v>
      </c>
      <c r="Z52822" t="s">
        <v>41</v>
      </c>
      <c r="AA52822" t="s">
        <v>41</v>
      </c>
      <c r="AB52822" t="s">
        <v>41</v>
      </c>
    </row>
    <row r="52823" spans="1:28" x14ac:dyDescent="0.25">
      <c r="A52823" t="s">
        <v>52053</v>
      </c>
      <c r="B52823" t="s">
        <v>198653</v>
      </c>
      <c r="C52823" t="s">
        <v>52014</v>
      </c>
      <c r="D52823" t="s">
        <v>9813</v>
      </c>
      <c r="E52823" t="s">
        <v>198654</v>
      </c>
      <c r="F52823" t="s">
        <v>94986</v>
      </c>
      <c r="G52823" t="s">
        <v>94986</v>
      </c>
      <c r="H52823" t="s">
        <v>34</v>
      </c>
      <c r="I52823" t="s">
        <v>123830</v>
      </c>
      <c r="J52823" t="s">
        <v>34</v>
      </c>
      <c r="K52823" t="s">
        <v>483</v>
      </c>
      <c r="L52823" t="s">
        <v>34</v>
      </c>
      <c r="M52823" t="s">
        <v>37</v>
      </c>
      <c r="N52823" t="s">
        <v>34</v>
      </c>
      <c r="O52823" t="s">
        <v>34</v>
      </c>
      <c r="P52823" t="s">
        <v>34</v>
      </c>
      <c r="Q52823" t="s">
        <v>41</v>
      </c>
      <c r="R52823" t="s">
        <v>41</v>
      </c>
      <c r="S52823" t="s">
        <v>41</v>
      </c>
      <c r="T52823" t="s">
        <v>198655</v>
      </c>
      <c r="U52823" t="s">
        <v>41</v>
      </c>
      <c r="V52823" t="s">
        <v>41</v>
      </c>
      <c r="W52823" t="s">
        <v>41</v>
      </c>
      <c r="X52823" t="s">
        <v>41</v>
      </c>
      <c r="Y52823" t="s">
        <v>198601</v>
      </c>
      <c r="Z52823" t="s">
        <v>41</v>
      </c>
      <c r="AA52823" t="s">
        <v>41</v>
      </c>
      <c r="AB52823" t="s">
        <v>41</v>
      </c>
    </row>
    <row r="52824" spans="1:28" x14ac:dyDescent="0.25">
      <c r="A52824" t="s">
        <v>52053</v>
      </c>
      <c r="B52824" t="s">
        <v>198656</v>
      </c>
      <c r="C52824" t="s">
        <v>52014</v>
      </c>
      <c r="D52824" t="s">
        <v>9813</v>
      </c>
      <c r="E52824" t="s">
        <v>198657</v>
      </c>
      <c r="F52824" t="s">
        <v>94986</v>
      </c>
      <c r="G52824" t="s">
        <v>94986</v>
      </c>
      <c r="H52824" t="s">
        <v>34</v>
      </c>
      <c r="I52824" t="s">
        <v>123830</v>
      </c>
      <c r="J52824" t="s">
        <v>34</v>
      </c>
      <c r="K52824" t="s">
        <v>483</v>
      </c>
      <c r="L52824" t="s">
        <v>198657</v>
      </c>
      <c r="M52824" t="s">
        <v>37</v>
      </c>
      <c r="N52824" t="s">
        <v>34</v>
      </c>
      <c r="O52824" t="s">
        <v>34</v>
      </c>
      <c r="P52824" t="s">
        <v>34</v>
      </c>
      <c r="Q52824" t="s">
        <v>41</v>
      </c>
      <c r="R52824" t="s">
        <v>41</v>
      </c>
      <c r="S52824" t="s">
        <v>41</v>
      </c>
      <c r="T52824" t="s">
        <v>198655</v>
      </c>
      <c r="U52824" t="s">
        <v>41</v>
      </c>
      <c r="V52824" t="s">
        <v>41</v>
      </c>
      <c r="W52824" t="s">
        <v>41</v>
      </c>
      <c r="X52824" t="s">
        <v>41</v>
      </c>
      <c r="Y52824" t="s">
        <v>100415</v>
      </c>
      <c r="Z52824" t="s">
        <v>41</v>
      </c>
      <c r="AA52824" t="s">
        <v>41</v>
      </c>
      <c r="AB52824" t="s">
        <v>41</v>
      </c>
    </row>
    <row r="52825" spans="1:28" x14ac:dyDescent="0.25">
      <c r="A52825" t="s">
        <v>52053</v>
      </c>
      <c r="B52825" t="s">
        <v>198658</v>
      </c>
      <c r="C52825" t="s">
        <v>52014</v>
      </c>
      <c r="D52825" t="s">
        <v>9813</v>
      </c>
      <c r="E52825" t="s">
        <v>198659</v>
      </c>
      <c r="F52825" t="s">
        <v>94986</v>
      </c>
      <c r="G52825" t="s">
        <v>94986</v>
      </c>
      <c r="H52825" t="s">
        <v>34</v>
      </c>
      <c r="I52825" t="s">
        <v>34</v>
      </c>
      <c r="J52825" t="s">
        <v>34</v>
      </c>
      <c r="K52825" t="s">
        <v>483</v>
      </c>
      <c r="L52825" t="s">
        <v>34</v>
      </c>
      <c r="M52825" t="s">
        <v>37</v>
      </c>
      <c r="N52825" t="s">
        <v>34</v>
      </c>
      <c r="O52825" t="s">
        <v>34</v>
      </c>
      <c r="P52825" t="s">
        <v>34</v>
      </c>
      <c r="Q52825" t="s">
        <v>41</v>
      </c>
      <c r="R52825" t="s">
        <v>41</v>
      </c>
      <c r="S52825" t="s">
        <v>41</v>
      </c>
      <c r="T52825" t="s">
        <v>100418</v>
      </c>
      <c r="U52825" t="s">
        <v>41</v>
      </c>
      <c r="V52825" t="s">
        <v>41</v>
      </c>
      <c r="W52825" t="s">
        <v>41</v>
      </c>
      <c r="X52825" t="s">
        <v>41</v>
      </c>
      <c r="Y52825" t="s">
        <v>100419</v>
      </c>
      <c r="Z52825" t="s">
        <v>41</v>
      </c>
      <c r="AA52825" t="s">
        <v>41</v>
      </c>
      <c r="AB52825" t="s">
        <v>41</v>
      </c>
    </row>
    <row r="52826" spans="1:28" x14ac:dyDescent="0.25">
      <c r="A52826" t="s">
        <v>17293</v>
      </c>
      <c r="B52826" t="s">
        <v>123604</v>
      </c>
      <c r="C52826" t="s">
        <v>17294</v>
      </c>
      <c r="D52826" t="s">
        <v>34</v>
      </c>
      <c r="E52826" t="s">
        <v>123605</v>
      </c>
      <c r="F52826" t="s">
        <v>94986</v>
      </c>
      <c r="G52826" t="s">
        <v>94986</v>
      </c>
      <c r="H52826" t="s">
        <v>34</v>
      </c>
      <c r="I52826" t="s">
        <v>34</v>
      </c>
      <c r="J52826" t="s">
        <v>34</v>
      </c>
      <c r="K52826" t="s">
        <v>5633</v>
      </c>
      <c r="L52826" t="s">
        <v>34</v>
      </c>
      <c r="M52826" t="s">
        <v>37</v>
      </c>
      <c r="N52826" t="s">
        <v>34</v>
      </c>
      <c r="O52826" t="s">
        <v>34</v>
      </c>
      <c r="P52826" t="s">
        <v>34</v>
      </c>
      <c r="Q52826" t="s">
        <v>41</v>
      </c>
      <c r="R52826" t="s">
        <v>97861</v>
      </c>
      <c r="S52826" t="s">
        <v>41</v>
      </c>
      <c r="T52826" t="s">
        <v>41</v>
      </c>
      <c r="U52826" t="s">
        <v>41</v>
      </c>
      <c r="V52826" t="s">
        <v>41</v>
      </c>
      <c r="W52826" t="s">
        <v>97861</v>
      </c>
      <c r="X52826" t="s">
        <v>97861</v>
      </c>
      <c r="Y52826" t="s">
        <v>97861</v>
      </c>
      <c r="Z52826" t="s">
        <v>34</v>
      </c>
      <c r="AA52826" t="s">
        <v>41</v>
      </c>
      <c r="AB52826" t="s">
        <v>41</v>
      </c>
    </row>
    <row r="52827" spans="1:28" x14ac:dyDescent="0.25">
      <c r="A52827" t="s">
        <v>17293</v>
      </c>
      <c r="B52827" t="s">
        <v>123606</v>
      </c>
      <c r="C52827" t="s">
        <v>17294</v>
      </c>
      <c r="D52827" t="s">
        <v>34</v>
      </c>
      <c r="E52827" t="s">
        <v>123607</v>
      </c>
      <c r="F52827" t="s">
        <v>94986</v>
      </c>
      <c r="G52827" t="s">
        <v>94986</v>
      </c>
      <c r="H52827" t="s">
        <v>34</v>
      </c>
      <c r="I52827" t="s">
        <v>94987</v>
      </c>
      <c r="J52827" t="s">
        <v>34</v>
      </c>
      <c r="K52827" t="s">
        <v>1732</v>
      </c>
      <c r="L52827" t="s">
        <v>34</v>
      </c>
      <c r="M52827" t="s">
        <v>37</v>
      </c>
      <c r="N52827" t="s">
        <v>34</v>
      </c>
      <c r="O52827" t="s">
        <v>34</v>
      </c>
      <c r="P52827" t="s">
        <v>34</v>
      </c>
      <c r="Q52827" t="s">
        <v>41</v>
      </c>
      <c r="R52827" t="s">
        <v>41</v>
      </c>
      <c r="S52827" t="s">
        <v>41</v>
      </c>
      <c r="T52827" t="s">
        <v>97864</v>
      </c>
      <c r="U52827" t="s">
        <v>41</v>
      </c>
      <c r="V52827" t="s">
        <v>41</v>
      </c>
      <c r="W52827" t="s">
        <v>41</v>
      </c>
      <c r="X52827" t="s">
        <v>41</v>
      </c>
      <c r="Y52827" t="s">
        <v>123608</v>
      </c>
      <c r="Z52827" t="s">
        <v>41</v>
      </c>
      <c r="AA52827" t="s">
        <v>41</v>
      </c>
      <c r="AB52827" t="s">
        <v>41</v>
      </c>
    </row>
    <row r="52828" spans="1:28" x14ac:dyDescent="0.25">
      <c r="A52828" t="s">
        <v>17293</v>
      </c>
      <c r="B52828" t="s">
        <v>123609</v>
      </c>
      <c r="C52828" t="s">
        <v>17294</v>
      </c>
      <c r="D52828" t="s">
        <v>34</v>
      </c>
      <c r="E52828" t="s">
        <v>123610</v>
      </c>
      <c r="F52828" t="s">
        <v>94986</v>
      </c>
      <c r="G52828" t="s">
        <v>94986</v>
      </c>
      <c r="H52828" t="s">
        <v>34</v>
      </c>
      <c r="I52828" t="s">
        <v>34</v>
      </c>
      <c r="J52828" t="s">
        <v>34</v>
      </c>
      <c r="K52828" t="s">
        <v>5633</v>
      </c>
      <c r="L52828" t="s">
        <v>34</v>
      </c>
      <c r="M52828" t="s">
        <v>37</v>
      </c>
      <c r="N52828" t="s">
        <v>34</v>
      </c>
      <c r="O52828" t="s">
        <v>34</v>
      </c>
      <c r="P52828" t="s">
        <v>34</v>
      </c>
      <c r="Q52828" t="s">
        <v>41</v>
      </c>
      <c r="R52828" t="s">
        <v>97858</v>
      </c>
      <c r="S52828" t="s">
        <v>41</v>
      </c>
      <c r="T52828" t="s">
        <v>41</v>
      </c>
      <c r="U52828" t="s">
        <v>41</v>
      </c>
      <c r="V52828" t="s">
        <v>41</v>
      </c>
      <c r="W52828" t="s">
        <v>97858</v>
      </c>
      <c r="X52828" t="s">
        <v>97858</v>
      </c>
      <c r="Y52828" t="s">
        <v>97858</v>
      </c>
      <c r="Z52828" t="s">
        <v>34</v>
      </c>
      <c r="AA52828" t="s">
        <v>41</v>
      </c>
      <c r="AB52828" t="s">
        <v>41</v>
      </c>
    </row>
    <row r="52829" spans="1:28" x14ac:dyDescent="0.25">
      <c r="A52829" t="s">
        <v>17293</v>
      </c>
      <c r="B52829" t="s">
        <v>123611</v>
      </c>
      <c r="C52829" t="s">
        <v>17294</v>
      </c>
      <c r="D52829" t="s">
        <v>34</v>
      </c>
      <c r="E52829" t="s">
        <v>123612</v>
      </c>
      <c r="F52829" t="s">
        <v>94986</v>
      </c>
      <c r="G52829" t="s">
        <v>94986</v>
      </c>
      <c r="H52829" t="s">
        <v>34</v>
      </c>
      <c r="I52829" t="s">
        <v>34</v>
      </c>
      <c r="J52829" t="s">
        <v>34</v>
      </c>
      <c r="K52829" t="s">
        <v>1651</v>
      </c>
      <c r="L52829" t="s">
        <v>34</v>
      </c>
      <c r="M52829" t="s">
        <v>37</v>
      </c>
      <c r="N52829" t="s">
        <v>34</v>
      </c>
      <c r="O52829" t="s">
        <v>34</v>
      </c>
      <c r="P52829" t="s">
        <v>34</v>
      </c>
      <c r="Q52829" t="s">
        <v>1710</v>
      </c>
      <c r="R52829" t="s">
        <v>97868</v>
      </c>
      <c r="S52829" t="s">
        <v>41</v>
      </c>
      <c r="T52829" t="s">
        <v>97869</v>
      </c>
      <c r="U52829" t="s">
        <v>6946</v>
      </c>
      <c r="V52829" t="s">
        <v>6945</v>
      </c>
      <c r="W52829" t="s">
        <v>106398</v>
      </c>
      <c r="X52829" t="s">
        <v>106399</v>
      </c>
      <c r="Y52829" t="s">
        <v>97870</v>
      </c>
      <c r="Z52829" t="s">
        <v>41</v>
      </c>
      <c r="AA52829" t="s">
        <v>41</v>
      </c>
      <c r="AB52829" t="s">
        <v>41</v>
      </c>
    </row>
    <row r="52830" spans="1:28" x14ac:dyDescent="0.25">
      <c r="A52830" t="s">
        <v>34187</v>
      </c>
      <c r="B52830" t="s">
        <v>165192</v>
      </c>
      <c r="C52830" t="s">
        <v>7559</v>
      </c>
      <c r="D52830" t="s">
        <v>14729</v>
      </c>
      <c r="E52830" t="s">
        <v>165193</v>
      </c>
      <c r="F52830" t="s">
        <v>94986</v>
      </c>
      <c r="G52830" t="s">
        <v>94986</v>
      </c>
      <c r="H52830" t="s">
        <v>34</v>
      </c>
      <c r="I52830" t="s">
        <v>95415</v>
      </c>
      <c r="J52830" t="s">
        <v>34</v>
      </c>
      <c r="K52830" t="s">
        <v>1234</v>
      </c>
      <c r="L52830" t="s">
        <v>34</v>
      </c>
      <c r="M52830" t="s">
        <v>37</v>
      </c>
      <c r="N52830" t="s">
        <v>34</v>
      </c>
      <c r="O52830" t="s">
        <v>34</v>
      </c>
      <c r="P52830" t="s">
        <v>34</v>
      </c>
      <c r="Q52830" t="s">
        <v>165170</v>
      </c>
      <c r="R52830" t="s">
        <v>41</v>
      </c>
      <c r="S52830" t="s">
        <v>34</v>
      </c>
      <c r="T52830" t="s">
        <v>165170</v>
      </c>
      <c r="U52830" t="s">
        <v>41</v>
      </c>
      <c r="V52830" t="s">
        <v>41</v>
      </c>
      <c r="W52830" t="s">
        <v>41</v>
      </c>
      <c r="X52830" t="s">
        <v>41</v>
      </c>
      <c r="Y52830" t="s">
        <v>41</v>
      </c>
      <c r="Z52830" t="s">
        <v>41</v>
      </c>
      <c r="AA52830" t="s">
        <v>41</v>
      </c>
      <c r="AB52830" t="s">
        <v>41</v>
      </c>
    </row>
    <row r="52831" spans="1:28" x14ac:dyDescent="0.25">
      <c r="A52831" t="s">
        <v>34187</v>
      </c>
      <c r="B52831" t="s">
        <v>165194</v>
      </c>
      <c r="C52831" t="s">
        <v>7559</v>
      </c>
      <c r="D52831" t="s">
        <v>14729</v>
      </c>
      <c r="E52831" t="s">
        <v>165193</v>
      </c>
      <c r="F52831" t="s">
        <v>94986</v>
      </c>
      <c r="G52831" t="s">
        <v>94986</v>
      </c>
      <c r="H52831" t="s">
        <v>34</v>
      </c>
      <c r="I52831" t="s">
        <v>95415</v>
      </c>
      <c r="J52831" t="s">
        <v>34</v>
      </c>
      <c r="K52831" t="s">
        <v>792</v>
      </c>
      <c r="L52831" t="s">
        <v>34</v>
      </c>
      <c r="M52831" t="s">
        <v>37</v>
      </c>
      <c r="N52831" t="s">
        <v>34</v>
      </c>
      <c r="O52831" t="s">
        <v>34</v>
      </c>
      <c r="P52831" t="s">
        <v>34</v>
      </c>
      <c r="Q52831" t="s">
        <v>165168</v>
      </c>
      <c r="R52831" t="s">
        <v>41</v>
      </c>
      <c r="S52831" t="s">
        <v>34</v>
      </c>
      <c r="T52831" t="s">
        <v>165168</v>
      </c>
      <c r="U52831" t="s">
        <v>41</v>
      </c>
      <c r="V52831" t="s">
        <v>41</v>
      </c>
      <c r="W52831" t="s">
        <v>41</v>
      </c>
      <c r="X52831" t="s">
        <v>41</v>
      </c>
      <c r="Y52831" t="s">
        <v>41</v>
      </c>
      <c r="Z52831" t="s">
        <v>41</v>
      </c>
      <c r="AA52831" t="s">
        <v>41</v>
      </c>
      <c r="AB52831" t="s">
        <v>41</v>
      </c>
    </row>
    <row r="52832" spans="1:28" x14ac:dyDescent="0.25">
      <c r="A52832" t="s">
        <v>34187</v>
      </c>
      <c r="B52832" t="s">
        <v>165195</v>
      </c>
      <c r="C52832" t="s">
        <v>7559</v>
      </c>
      <c r="D52832" t="s">
        <v>14729</v>
      </c>
      <c r="E52832" t="s">
        <v>165193</v>
      </c>
      <c r="F52832" t="s">
        <v>94986</v>
      </c>
      <c r="G52832" t="s">
        <v>94986</v>
      </c>
      <c r="H52832" t="s">
        <v>34</v>
      </c>
      <c r="I52832" t="s">
        <v>95415</v>
      </c>
      <c r="J52832" t="s">
        <v>34</v>
      </c>
      <c r="K52832" t="s">
        <v>1234</v>
      </c>
      <c r="L52832" t="s">
        <v>34</v>
      </c>
      <c r="M52832" t="s">
        <v>37</v>
      </c>
      <c r="N52832" t="s">
        <v>34</v>
      </c>
      <c r="O52832" t="s">
        <v>34</v>
      </c>
      <c r="P52832" t="s">
        <v>34</v>
      </c>
      <c r="Q52832" t="s">
        <v>165146</v>
      </c>
      <c r="R52832" t="s">
        <v>41</v>
      </c>
      <c r="S52832" t="s">
        <v>34</v>
      </c>
      <c r="T52832" t="s">
        <v>165146</v>
      </c>
      <c r="U52832" t="s">
        <v>41</v>
      </c>
      <c r="V52832" t="s">
        <v>41</v>
      </c>
      <c r="W52832" t="s">
        <v>41</v>
      </c>
      <c r="X52832" t="s">
        <v>41</v>
      </c>
      <c r="Y52832" t="s">
        <v>41</v>
      </c>
      <c r="Z52832" t="s">
        <v>41</v>
      </c>
      <c r="AA52832" t="s">
        <v>41</v>
      </c>
      <c r="AB52832" t="s">
        <v>41</v>
      </c>
    </row>
    <row r="52833" spans="1:28" x14ac:dyDescent="0.25">
      <c r="A52833" t="s">
        <v>34187</v>
      </c>
      <c r="B52833" t="s">
        <v>165196</v>
      </c>
      <c r="C52833" t="s">
        <v>7559</v>
      </c>
      <c r="D52833" t="s">
        <v>14729</v>
      </c>
      <c r="E52833" t="s">
        <v>165193</v>
      </c>
      <c r="F52833" t="s">
        <v>94986</v>
      </c>
      <c r="G52833" t="s">
        <v>94986</v>
      </c>
      <c r="H52833" t="s">
        <v>34</v>
      </c>
      <c r="I52833" t="s">
        <v>95415</v>
      </c>
      <c r="J52833" t="s">
        <v>34</v>
      </c>
      <c r="K52833" t="s">
        <v>1234</v>
      </c>
      <c r="L52833" t="s">
        <v>34</v>
      </c>
      <c r="M52833" t="s">
        <v>37</v>
      </c>
      <c r="N52833" t="s">
        <v>34</v>
      </c>
      <c r="O52833" t="s">
        <v>34</v>
      </c>
      <c r="P52833" t="s">
        <v>34</v>
      </c>
      <c r="Q52833" t="s">
        <v>165130</v>
      </c>
      <c r="R52833" t="s">
        <v>41</v>
      </c>
      <c r="S52833" t="s">
        <v>34</v>
      </c>
      <c r="T52833" t="s">
        <v>165130</v>
      </c>
      <c r="U52833" t="s">
        <v>41</v>
      </c>
      <c r="V52833" t="s">
        <v>41</v>
      </c>
      <c r="W52833" t="s">
        <v>41</v>
      </c>
      <c r="X52833" t="s">
        <v>41</v>
      </c>
      <c r="Y52833" t="s">
        <v>41</v>
      </c>
      <c r="Z52833" t="s">
        <v>41</v>
      </c>
      <c r="AA52833" t="s">
        <v>41</v>
      </c>
      <c r="AB52833" t="s">
        <v>41</v>
      </c>
    </row>
    <row r="52834" spans="1:28" x14ac:dyDescent="0.25">
      <c r="A52834" t="s">
        <v>34187</v>
      </c>
      <c r="B52834" t="s">
        <v>165197</v>
      </c>
      <c r="C52834" t="s">
        <v>7559</v>
      </c>
      <c r="D52834" t="s">
        <v>14729</v>
      </c>
      <c r="E52834" t="s">
        <v>165198</v>
      </c>
      <c r="F52834" t="s">
        <v>94986</v>
      </c>
      <c r="G52834" t="s">
        <v>94986</v>
      </c>
      <c r="H52834" t="s">
        <v>34</v>
      </c>
      <c r="I52834" t="s">
        <v>95415</v>
      </c>
      <c r="J52834" t="s">
        <v>34</v>
      </c>
      <c r="K52834" t="s">
        <v>37</v>
      </c>
      <c r="L52834" t="s">
        <v>34</v>
      </c>
      <c r="M52834" t="s">
        <v>37</v>
      </c>
      <c r="N52834" t="s">
        <v>34</v>
      </c>
      <c r="O52834" t="s">
        <v>34</v>
      </c>
      <c r="P52834" t="s">
        <v>34</v>
      </c>
      <c r="Q52834" t="s">
        <v>41</v>
      </c>
      <c r="R52834" t="s">
        <v>165151</v>
      </c>
      <c r="S52834" t="s">
        <v>41</v>
      </c>
      <c r="T52834" t="s">
        <v>41</v>
      </c>
      <c r="U52834" t="s">
        <v>41</v>
      </c>
      <c r="V52834" t="s">
        <v>41</v>
      </c>
      <c r="W52834" t="s">
        <v>41</v>
      </c>
      <c r="X52834" t="s">
        <v>41</v>
      </c>
      <c r="Y52834" t="s">
        <v>165152</v>
      </c>
      <c r="Z52834" t="s">
        <v>34</v>
      </c>
      <c r="AA52834" t="s">
        <v>41</v>
      </c>
      <c r="AB52834" t="s">
        <v>41</v>
      </c>
    </row>
    <row r="52835" spans="1:28" x14ac:dyDescent="0.25">
      <c r="A52835" t="s">
        <v>34187</v>
      </c>
      <c r="B52835" t="s">
        <v>165199</v>
      </c>
      <c r="C52835" t="s">
        <v>7559</v>
      </c>
      <c r="D52835" t="s">
        <v>14729</v>
      </c>
      <c r="E52835" t="s">
        <v>165193</v>
      </c>
      <c r="F52835" t="s">
        <v>94986</v>
      </c>
      <c r="G52835" t="s">
        <v>94986</v>
      </c>
      <c r="H52835" t="s">
        <v>34</v>
      </c>
      <c r="I52835" t="s">
        <v>95415</v>
      </c>
      <c r="J52835" t="s">
        <v>34</v>
      </c>
      <c r="K52835" t="s">
        <v>1234</v>
      </c>
      <c r="L52835" t="s">
        <v>34</v>
      </c>
      <c r="M52835" t="s">
        <v>37</v>
      </c>
      <c r="N52835" t="s">
        <v>34</v>
      </c>
      <c r="O52835" t="s">
        <v>34</v>
      </c>
      <c r="P52835" t="s">
        <v>34</v>
      </c>
      <c r="Q52835" t="s">
        <v>165177</v>
      </c>
      <c r="R52835" t="s">
        <v>41</v>
      </c>
      <c r="S52835" t="s">
        <v>34</v>
      </c>
      <c r="T52835" t="s">
        <v>165177</v>
      </c>
      <c r="U52835" t="s">
        <v>41</v>
      </c>
      <c r="V52835" t="s">
        <v>41</v>
      </c>
      <c r="W52835" t="s">
        <v>41</v>
      </c>
      <c r="X52835" t="s">
        <v>41</v>
      </c>
      <c r="Y52835" t="s">
        <v>41</v>
      </c>
      <c r="Z52835" t="s">
        <v>41</v>
      </c>
      <c r="AA52835" t="s">
        <v>41</v>
      </c>
      <c r="AB52835" t="s">
        <v>41</v>
      </c>
    </row>
    <row r="52836" spans="1:28" x14ac:dyDescent="0.25">
      <c r="A52836" t="s">
        <v>34187</v>
      </c>
      <c r="B52836" t="s">
        <v>165200</v>
      </c>
      <c r="C52836" t="s">
        <v>7559</v>
      </c>
      <c r="D52836" t="s">
        <v>14729</v>
      </c>
      <c r="E52836" t="s">
        <v>165198</v>
      </c>
      <c r="F52836" t="s">
        <v>94986</v>
      </c>
      <c r="G52836" t="s">
        <v>94986</v>
      </c>
      <c r="H52836" t="s">
        <v>34</v>
      </c>
      <c r="I52836" t="s">
        <v>95415</v>
      </c>
      <c r="J52836" t="s">
        <v>34</v>
      </c>
      <c r="K52836" t="s">
        <v>1234</v>
      </c>
      <c r="L52836" t="s">
        <v>34</v>
      </c>
      <c r="M52836" t="s">
        <v>37</v>
      </c>
      <c r="N52836" t="s">
        <v>34</v>
      </c>
      <c r="O52836" t="s">
        <v>34</v>
      </c>
      <c r="P52836" t="s">
        <v>34</v>
      </c>
      <c r="Q52836" t="s">
        <v>107443</v>
      </c>
      <c r="R52836" t="s">
        <v>41</v>
      </c>
      <c r="S52836" t="s">
        <v>34</v>
      </c>
      <c r="T52836" t="s">
        <v>107444</v>
      </c>
      <c r="U52836" t="s">
        <v>41</v>
      </c>
      <c r="V52836" t="s">
        <v>41</v>
      </c>
      <c r="W52836" t="s">
        <v>41</v>
      </c>
      <c r="X52836" t="s">
        <v>41</v>
      </c>
      <c r="Y52836" t="s">
        <v>41</v>
      </c>
      <c r="Z52836" t="s">
        <v>41</v>
      </c>
      <c r="AA52836" t="s">
        <v>41</v>
      </c>
      <c r="AB52836" t="s">
        <v>41</v>
      </c>
    </row>
    <row r="52837" spans="1:28" x14ac:dyDescent="0.25">
      <c r="A52837" t="s">
        <v>34187</v>
      </c>
      <c r="B52837" t="s">
        <v>165201</v>
      </c>
      <c r="C52837" t="s">
        <v>7559</v>
      </c>
      <c r="D52837" t="s">
        <v>14729</v>
      </c>
      <c r="E52837" t="s">
        <v>165193</v>
      </c>
      <c r="F52837" t="s">
        <v>94986</v>
      </c>
      <c r="G52837" t="s">
        <v>94986</v>
      </c>
      <c r="H52837" t="s">
        <v>34</v>
      </c>
      <c r="I52837" t="s">
        <v>95415</v>
      </c>
      <c r="J52837" t="s">
        <v>34</v>
      </c>
      <c r="K52837" t="s">
        <v>792</v>
      </c>
      <c r="L52837" t="s">
        <v>34</v>
      </c>
      <c r="M52837" t="s">
        <v>37</v>
      </c>
      <c r="N52837" t="s">
        <v>34</v>
      </c>
      <c r="O52837" t="s">
        <v>34</v>
      </c>
      <c r="P52837" t="s">
        <v>34</v>
      </c>
      <c r="Q52837" t="s">
        <v>165132</v>
      </c>
      <c r="R52837" t="s">
        <v>41</v>
      </c>
      <c r="S52837" t="s">
        <v>34</v>
      </c>
      <c r="T52837" t="s">
        <v>165132</v>
      </c>
      <c r="U52837" t="s">
        <v>41</v>
      </c>
      <c r="V52837" t="s">
        <v>41</v>
      </c>
      <c r="W52837" t="s">
        <v>41</v>
      </c>
      <c r="X52837" t="s">
        <v>41</v>
      </c>
      <c r="Y52837" t="s">
        <v>41</v>
      </c>
      <c r="Z52837" t="s">
        <v>41</v>
      </c>
      <c r="AA52837" t="s">
        <v>41</v>
      </c>
      <c r="AB52837" t="s">
        <v>41</v>
      </c>
    </row>
    <row r="52838" spans="1:28" x14ac:dyDescent="0.25">
      <c r="A52838" t="s">
        <v>34187</v>
      </c>
      <c r="B52838" t="s">
        <v>165202</v>
      </c>
      <c r="C52838" t="s">
        <v>7559</v>
      </c>
      <c r="D52838" t="s">
        <v>14729</v>
      </c>
      <c r="E52838" t="s">
        <v>165193</v>
      </c>
      <c r="F52838" t="s">
        <v>94986</v>
      </c>
      <c r="G52838" t="s">
        <v>94986</v>
      </c>
      <c r="H52838" t="s">
        <v>34</v>
      </c>
      <c r="I52838" t="s">
        <v>95415</v>
      </c>
      <c r="J52838" t="s">
        <v>34</v>
      </c>
      <c r="K52838" t="s">
        <v>1234</v>
      </c>
      <c r="L52838" t="s">
        <v>34</v>
      </c>
      <c r="M52838" t="s">
        <v>37</v>
      </c>
      <c r="N52838" t="s">
        <v>34</v>
      </c>
      <c r="O52838" t="s">
        <v>34</v>
      </c>
      <c r="P52838" t="s">
        <v>34</v>
      </c>
      <c r="Q52838" t="s">
        <v>165136</v>
      </c>
      <c r="R52838" t="s">
        <v>41</v>
      </c>
      <c r="S52838" t="s">
        <v>34</v>
      </c>
      <c r="T52838" t="s">
        <v>165136</v>
      </c>
      <c r="U52838" t="s">
        <v>41</v>
      </c>
      <c r="V52838" t="s">
        <v>41</v>
      </c>
      <c r="W52838" t="s">
        <v>41</v>
      </c>
      <c r="X52838" t="s">
        <v>41</v>
      </c>
      <c r="Y52838" t="s">
        <v>41</v>
      </c>
      <c r="Z52838" t="s">
        <v>41</v>
      </c>
      <c r="AA52838" t="s">
        <v>41</v>
      </c>
      <c r="AB52838" t="s">
        <v>41</v>
      </c>
    </row>
    <row r="52839" spans="1:28" x14ac:dyDescent="0.25">
      <c r="A52839" t="s">
        <v>34187</v>
      </c>
      <c r="B52839" t="s">
        <v>165203</v>
      </c>
      <c r="C52839" t="s">
        <v>7559</v>
      </c>
      <c r="D52839" t="s">
        <v>14729</v>
      </c>
      <c r="E52839" t="s">
        <v>165193</v>
      </c>
      <c r="F52839" t="s">
        <v>94986</v>
      </c>
      <c r="G52839" t="s">
        <v>94986</v>
      </c>
      <c r="H52839" t="s">
        <v>34</v>
      </c>
      <c r="I52839" t="s">
        <v>95415</v>
      </c>
      <c r="J52839" t="s">
        <v>34</v>
      </c>
      <c r="K52839" t="s">
        <v>1234</v>
      </c>
      <c r="L52839" t="s">
        <v>34</v>
      </c>
      <c r="M52839" t="s">
        <v>37</v>
      </c>
      <c r="N52839" t="s">
        <v>34</v>
      </c>
      <c r="O52839" t="s">
        <v>34</v>
      </c>
      <c r="P52839" t="s">
        <v>34</v>
      </c>
      <c r="Q52839" t="s">
        <v>165166</v>
      </c>
      <c r="R52839" t="s">
        <v>41</v>
      </c>
      <c r="S52839" t="s">
        <v>34</v>
      </c>
      <c r="T52839" t="s">
        <v>165166</v>
      </c>
      <c r="U52839" t="s">
        <v>41</v>
      </c>
      <c r="V52839" t="s">
        <v>41</v>
      </c>
      <c r="W52839" t="s">
        <v>41</v>
      </c>
      <c r="X52839" t="s">
        <v>41</v>
      </c>
      <c r="Y52839" t="s">
        <v>41</v>
      </c>
      <c r="Z52839" t="s">
        <v>41</v>
      </c>
      <c r="AA52839" t="s">
        <v>41</v>
      </c>
      <c r="AB52839" t="s">
        <v>41</v>
      </c>
    </row>
    <row r="52840" spans="1:28" x14ac:dyDescent="0.25">
      <c r="A52840" t="s">
        <v>34187</v>
      </c>
      <c r="B52840" t="s">
        <v>165204</v>
      </c>
      <c r="C52840" t="s">
        <v>7559</v>
      </c>
      <c r="D52840" t="s">
        <v>14729</v>
      </c>
      <c r="E52840" t="s">
        <v>165193</v>
      </c>
      <c r="F52840" t="s">
        <v>94986</v>
      </c>
      <c r="G52840" t="s">
        <v>94986</v>
      </c>
      <c r="H52840" t="s">
        <v>34</v>
      </c>
      <c r="I52840" t="s">
        <v>95415</v>
      </c>
      <c r="J52840" t="s">
        <v>34</v>
      </c>
      <c r="K52840" t="s">
        <v>1234</v>
      </c>
      <c r="L52840" t="s">
        <v>34</v>
      </c>
      <c r="M52840" t="s">
        <v>37</v>
      </c>
      <c r="N52840" t="s">
        <v>34</v>
      </c>
      <c r="O52840" t="s">
        <v>34</v>
      </c>
      <c r="P52840" t="s">
        <v>34</v>
      </c>
      <c r="Q52840" t="s">
        <v>165183</v>
      </c>
      <c r="R52840" t="s">
        <v>41</v>
      </c>
      <c r="S52840" t="s">
        <v>34</v>
      </c>
      <c r="T52840" t="s">
        <v>165183</v>
      </c>
      <c r="U52840" t="s">
        <v>41</v>
      </c>
      <c r="V52840" t="s">
        <v>41</v>
      </c>
      <c r="W52840" t="s">
        <v>41</v>
      </c>
      <c r="X52840" t="s">
        <v>41</v>
      </c>
      <c r="Y52840" t="s">
        <v>41</v>
      </c>
      <c r="Z52840" t="s">
        <v>41</v>
      </c>
      <c r="AA52840" t="s">
        <v>41</v>
      </c>
      <c r="AB52840" t="s">
        <v>41</v>
      </c>
    </row>
    <row r="52841" spans="1:28" x14ac:dyDescent="0.25">
      <c r="A52841" t="s">
        <v>34187</v>
      </c>
      <c r="B52841" t="s">
        <v>165205</v>
      </c>
      <c r="C52841" t="s">
        <v>7559</v>
      </c>
      <c r="D52841" t="s">
        <v>14729</v>
      </c>
      <c r="E52841" t="s">
        <v>165193</v>
      </c>
      <c r="F52841" t="s">
        <v>94986</v>
      </c>
      <c r="G52841" t="s">
        <v>94986</v>
      </c>
      <c r="H52841" t="s">
        <v>34</v>
      </c>
      <c r="I52841" t="s">
        <v>95415</v>
      </c>
      <c r="J52841" t="s">
        <v>34</v>
      </c>
      <c r="K52841" t="s">
        <v>792</v>
      </c>
      <c r="L52841" t="s">
        <v>34</v>
      </c>
      <c r="M52841" t="s">
        <v>37</v>
      </c>
      <c r="N52841" t="s">
        <v>34</v>
      </c>
      <c r="O52841" t="s">
        <v>34</v>
      </c>
      <c r="P52841" t="s">
        <v>34</v>
      </c>
      <c r="Q52841" t="s">
        <v>165185</v>
      </c>
      <c r="R52841" t="s">
        <v>41</v>
      </c>
      <c r="S52841" t="s">
        <v>34</v>
      </c>
      <c r="T52841" t="s">
        <v>165185</v>
      </c>
      <c r="U52841" t="s">
        <v>41</v>
      </c>
      <c r="V52841" t="s">
        <v>41</v>
      </c>
      <c r="W52841" t="s">
        <v>41</v>
      </c>
      <c r="X52841" t="s">
        <v>41</v>
      </c>
      <c r="Y52841" t="s">
        <v>41</v>
      </c>
      <c r="Z52841" t="s">
        <v>41</v>
      </c>
      <c r="AA52841" t="s">
        <v>41</v>
      </c>
      <c r="AB52841" t="s">
        <v>41</v>
      </c>
    </row>
    <row r="52842" spans="1:28" x14ac:dyDescent="0.25">
      <c r="A52842" t="s">
        <v>34187</v>
      </c>
      <c r="B52842" t="s">
        <v>165206</v>
      </c>
      <c r="C52842" t="s">
        <v>7559</v>
      </c>
      <c r="D52842" t="s">
        <v>14729</v>
      </c>
      <c r="E52842" t="s">
        <v>165193</v>
      </c>
      <c r="F52842" t="s">
        <v>94986</v>
      </c>
      <c r="G52842" t="s">
        <v>94986</v>
      </c>
      <c r="H52842" t="s">
        <v>34</v>
      </c>
      <c r="I52842" t="s">
        <v>95415</v>
      </c>
      <c r="J52842" t="s">
        <v>34</v>
      </c>
      <c r="K52842" t="s">
        <v>1234</v>
      </c>
      <c r="L52842" t="s">
        <v>34</v>
      </c>
      <c r="M52842" t="s">
        <v>37</v>
      </c>
      <c r="N52842" t="s">
        <v>34</v>
      </c>
      <c r="O52842" t="s">
        <v>34</v>
      </c>
      <c r="P52842" t="s">
        <v>34</v>
      </c>
      <c r="Q52842" t="s">
        <v>165134</v>
      </c>
      <c r="R52842" t="s">
        <v>41</v>
      </c>
      <c r="S52842" t="s">
        <v>34</v>
      </c>
      <c r="T52842" t="s">
        <v>165134</v>
      </c>
      <c r="U52842" t="s">
        <v>41</v>
      </c>
      <c r="V52842" t="s">
        <v>41</v>
      </c>
      <c r="W52842" t="s">
        <v>41</v>
      </c>
      <c r="X52842" t="s">
        <v>41</v>
      </c>
      <c r="Y52842" t="s">
        <v>41</v>
      </c>
      <c r="Z52842" t="s">
        <v>41</v>
      </c>
      <c r="AA52842" t="s">
        <v>41</v>
      </c>
      <c r="AB52842" t="s">
        <v>41</v>
      </c>
    </row>
    <row r="52843" spans="1:28" x14ac:dyDescent="0.25">
      <c r="A52843" t="s">
        <v>34187</v>
      </c>
      <c r="B52843" t="s">
        <v>165207</v>
      </c>
      <c r="C52843" t="s">
        <v>7559</v>
      </c>
      <c r="D52843" t="s">
        <v>14729</v>
      </c>
      <c r="E52843" t="s">
        <v>165193</v>
      </c>
      <c r="F52843" t="s">
        <v>94986</v>
      </c>
      <c r="G52843" t="s">
        <v>94986</v>
      </c>
      <c r="H52843" t="s">
        <v>34</v>
      </c>
      <c r="I52843" t="s">
        <v>95415</v>
      </c>
      <c r="J52843" t="s">
        <v>34</v>
      </c>
      <c r="K52843" t="s">
        <v>792</v>
      </c>
      <c r="L52843" t="s">
        <v>34</v>
      </c>
      <c r="M52843" t="s">
        <v>37</v>
      </c>
      <c r="N52843" t="s">
        <v>34</v>
      </c>
      <c r="O52843" t="s">
        <v>34</v>
      </c>
      <c r="P52843" t="s">
        <v>34</v>
      </c>
      <c r="Q52843" t="s">
        <v>165160</v>
      </c>
      <c r="R52843" t="s">
        <v>41</v>
      </c>
      <c r="S52843" t="s">
        <v>34</v>
      </c>
      <c r="T52843" t="s">
        <v>165160</v>
      </c>
      <c r="U52843" t="s">
        <v>41</v>
      </c>
      <c r="V52843" t="s">
        <v>41</v>
      </c>
      <c r="W52843" t="s">
        <v>41</v>
      </c>
      <c r="X52843" t="s">
        <v>41</v>
      </c>
      <c r="Y52843" t="s">
        <v>41</v>
      </c>
      <c r="Z52843" t="s">
        <v>41</v>
      </c>
      <c r="AA52843" t="s">
        <v>41</v>
      </c>
      <c r="AB52843" t="s">
        <v>41</v>
      </c>
    </row>
    <row r="52844" spans="1:28" x14ac:dyDescent="0.25">
      <c r="A52844" t="s">
        <v>34187</v>
      </c>
      <c r="B52844" t="s">
        <v>165208</v>
      </c>
      <c r="C52844" t="s">
        <v>7559</v>
      </c>
      <c r="D52844" t="s">
        <v>14729</v>
      </c>
      <c r="E52844" t="s">
        <v>165193</v>
      </c>
      <c r="F52844" t="s">
        <v>94986</v>
      </c>
      <c r="G52844" t="s">
        <v>94986</v>
      </c>
      <c r="H52844" t="s">
        <v>34</v>
      </c>
      <c r="I52844" t="s">
        <v>95415</v>
      </c>
      <c r="J52844" t="s">
        <v>34</v>
      </c>
      <c r="K52844" t="s">
        <v>792</v>
      </c>
      <c r="L52844" t="s">
        <v>34</v>
      </c>
      <c r="M52844" t="s">
        <v>37</v>
      </c>
      <c r="N52844" t="s">
        <v>34</v>
      </c>
      <c r="O52844" t="s">
        <v>34</v>
      </c>
      <c r="P52844" t="s">
        <v>34</v>
      </c>
      <c r="Q52844" t="s">
        <v>165191</v>
      </c>
      <c r="R52844" t="s">
        <v>41</v>
      </c>
      <c r="S52844" t="s">
        <v>34</v>
      </c>
      <c r="T52844" t="s">
        <v>165191</v>
      </c>
      <c r="U52844" t="s">
        <v>41</v>
      </c>
      <c r="V52844" t="s">
        <v>41</v>
      </c>
      <c r="W52844" t="s">
        <v>41</v>
      </c>
      <c r="X52844" t="s">
        <v>41</v>
      </c>
      <c r="Y52844" t="s">
        <v>41</v>
      </c>
      <c r="Z52844" t="s">
        <v>41</v>
      </c>
      <c r="AA52844" t="s">
        <v>41</v>
      </c>
      <c r="AB52844" t="s">
        <v>41</v>
      </c>
    </row>
    <row r="52845" spans="1:28" x14ac:dyDescent="0.25">
      <c r="A52845" t="s">
        <v>34187</v>
      </c>
      <c r="B52845" t="s">
        <v>165209</v>
      </c>
      <c r="C52845" t="s">
        <v>7559</v>
      </c>
      <c r="D52845" t="s">
        <v>14729</v>
      </c>
      <c r="E52845" t="s">
        <v>165193</v>
      </c>
      <c r="F52845" t="s">
        <v>94986</v>
      </c>
      <c r="G52845" t="s">
        <v>94986</v>
      </c>
      <c r="H52845" t="s">
        <v>34</v>
      </c>
      <c r="I52845" t="s">
        <v>95415</v>
      </c>
      <c r="J52845" t="s">
        <v>34</v>
      </c>
      <c r="K52845" t="s">
        <v>792</v>
      </c>
      <c r="L52845" t="s">
        <v>34</v>
      </c>
      <c r="M52845" t="s">
        <v>37</v>
      </c>
      <c r="N52845" t="s">
        <v>34</v>
      </c>
      <c r="O52845" t="s">
        <v>34</v>
      </c>
      <c r="P52845" t="s">
        <v>34</v>
      </c>
      <c r="Q52845" t="s">
        <v>165148</v>
      </c>
      <c r="R52845" t="s">
        <v>41</v>
      </c>
      <c r="S52845" t="s">
        <v>34</v>
      </c>
      <c r="T52845" t="s">
        <v>165148</v>
      </c>
      <c r="U52845" t="s">
        <v>41</v>
      </c>
      <c r="V52845" t="s">
        <v>41</v>
      </c>
      <c r="W52845" t="s">
        <v>41</v>
      </c>
      <c r="X52845" t="s">
        <v>41</v>
      </c>
      <c r="Y52845" t="s">
        <v>41</v>
      </c>
      <c r="Z52845" t="s">
        <v>41</v>
      </c>
      <c r="AA52845" t="s">
        <v>41</v>
      </c>
      <c r="AB52845" t="s">
        <v>41</v>
      </c>
    </row>
    <row r="52846" spans="1:28" x14ac:dyDescent="0.25">
      <c r="A52846" t="s">
        <v>34187</v>
      </c>
      <c r="B52846" t="s">
        <v>165210</v>
      </c>
      <c r="C52846" t="s">
        <v>7559</v>
      </c>
      <c r="D52846" t="s">
        <v>14729</v>
      </c>
      <c r="E52846" t="s">
        <v>165193</v>
      </c>
      <c r="F52846" t="s">
        <v>94986</v>
      </c>
      <c r="G52846" t="s">
        <v>94986</v>
      </c>
      <c r="H52846" t="s">
        <v>34</v>
      </c>
      <c r="I52846" t="s">
        <v>95415</v>
      </c>
      <c r="J52846" t="s">
        <v>34</v>
      </c>
      <c r="K52846" t="s">
        <v>1234</v>
      </c>
      <c r="L52846" t="s">
        <v>34</v>
      </c>
      <c r="M52846" t="s">
        <v>37</v>
      </c>
      <c r="N52846" t="s">
        <v>34</v>
      </c>
      <c r="O52846" t="s">
        <v>34</v>
      </c>
      <c r="P52846" t="s">
        <v>34</v>
      </c>
      <c r="Q52846" t="s">
        <v>165140</v>
      </c>
      <c r="R52846" t="s">
        <v>41</v>
      </c>
      <c r="S52846" t="s">
        <v>34</v>
      </c>
      <c r="T52846" t="s">
        <v>165140</v>
      </c>
      <c r="U52846" t="s">
        <v>41</v>
      </c>
      <c r="V52846" t="s">
        <v>41</v>
      </c>
      <c r="W52846" t="s">
        <v>41</v>
      </c>
      <c r="X52846" t="s">
        <v>41</v>
      </c>
      <c r="Y52846" t="s">
        <v>41</v>
      </c>
      <c r="Z52846" t="s">
        <v>41</v>
      </c>
      <c r="AA52846" t="s">
        <v>41</v>
      </c>
      <c r="AB52846" t="s">
        <v>41</v>
      </c>
    </row>
    <row r="52847" spans="1:28" x14ac:dyDescent="0.25">
      <c r="A52847" t="s">
        <v>34187</v>
      </c>
      <c r="B52847" t="s">
        <v>165211</v>
      </c>
      <c r="C52847" t="s">
        <v>7559</v>
      </c>
      <c r="D52847" t="s">
        <v>14729</v>
      </c>
      <c r="E52847" t="s">
        <v>165193</v>
      </c>
      <c r="F52847" t="s">
        <v>94986</v>
      </c>
      <c r="G52847" t="s">
        <v>94986</v>
      </c>
      <c r="H52847" t="s">
        <v>34</v>
      </c>
      <c r="I52847" t="s">
        <v>95415</v>
      </c>
      <c r="J52847" t="s">
        <v>34</v>
      </c>
      <c r="K52847" t="s">
        <v>792</v>
      </c>
      <c r="L52847" t="s">
        <v>34</v>
      </c>
      <c r="M52847" t="s">
        <v>37</v>
      </c>
      <c r="N52847" t="s">
        <v>34</v>
      </c>
      <c r="O52847" t="s">
        <v>34</v>
      </c>
      <c r="P52847" t="s">
        <v>34</v>
      </c>
      <c r="Q52847" t="s">
        <v>165175</v>
      </c>
      <c r="R52847" t="s">
        <v>41</v>
      </c>
      <c r="S52847" t="s">
        <v>34</v>
      </c>
      <c r="T52847" t="s">
        <v>165175</v>
      </c>
      <c r="U52847" t="s">
        <v>41</v>
      </c>
      <c r="V52847" t="s">
        <v>41</v>
      </c>
      <c r="W52847" t="s">
        <v>41</v>
      </c>
      <c r="X52847" t="s">
        <v>41</v>
      </c>
      <c r="Y52847" t="s">
        <v>41</v>
      </c>
      <c r="Z52847" t="s">
        <v>41</v>
      </c>
      <c r="AA52847" t="s">
        <v>41</v>
      </c>
      <c r="AB52847" t="s">
        <v>41</v>
      </c>
    </row>
    <row r="52848" spans="1:28" x14ac:dyDescent="0.25">
      <c r="A52848" t="s">
        <v>34187</v>
      </c>
      <c r="B52848" t="s">
        <v>165212</v>
      </c>
      <c r="C52848" t="s">
        <v>7559</v>
      </c>
      <c r="D52848" t="s">
        <v>14729</v>
      </c>
      <c r="E52848" t="s">
        <v>165193</v>
      </c>
      <c r="F52848" t="s">
        <v>94986</v>
      </c>
      <c r="G52848" t="s">
        <v>94986</v>
      </c>
      <c r="H52848" t="s">
        <v>34</v>
      </c>
      <c r="I52848" t="s">
        <v>95415</v>
      </c>
      <c r="J52848" t="s">
        <v>34</v>
      </c>
      <c r="K52848" t="s">
        <v>792</v>
      </c>
      <c r="L52848" t="s">
        <v>34</v>
      </c>
      <c r="M52848" t="s">
        <v>37</v>
      </c>
      <c r="N52848" t="s">
        <v>34</v>
      </c>
      <c r="O52848" t="s">
        <v>34</v>
      </c>
      <c r="P52848" t="s">
        <v>34</v>
      </c>
      <c r="Q52848" t="s">
        <v>165162</v>
      </c>
      <c r="R52848" t="s">
        <v>41</v>
      </c>
      <c r="S52848" t="s">
        <v>34</v>
      </c>
      <c r="T52848" t="s">
        <v>165162</v>
      </c>
      <c r="U52848" t="s">
        <v>41</v>
      </c>
      <c r="V52848" t="s">
        <v>41</v>
      </c>
      <c r="W52848" t="s">
        <v>41</v>
      </c>
      <c r="X52848" t="s">
        <v>41</v>
      </c>
      <c r="Y52848" t="s">
        <v>41</v>
      </c>
      <c r="Z52848" t="s">
        <v>41</v>
      </c>
      <c r="AA52848" t="s">
        <v>41</v>
      </c>
      <c r="AB52848" t="s">
        <v>41</v>
      </c>
    </row>
    <row r="52849" spans="1:28" x14ac:dyDescent="0.25">
      <c r="A52849" t="s">
        <v>34187</v>
      </c>
      <c r="B52849" t="s">
        <v>165213</v>
      </c>
      <c r="C52849" t="s">
        <v>7559</v>
      </c>
      <c r="D52849" t="s">
        <v>14729</v>
      </c>
      <c r="E52849" t="s">
        <v>165193</v>
      </c>
      <c r="F52849" t="s">
        <v>94986</v>
      </c>
      <c r="G52849" t="s">
        <v>94986</v>
      </c>
      <c r="H52849" t="s">
        <v>34</v>
      </c>
      <c r="I52849" t="s">
        <v>95415</v>
      </c>
      <c r="J52849" t="s">
        <v>34</v>
      </c>
      <c r="K52849" t="s">
        <v>792</v>
      </c>
      <c r="L52849" t="s">
        <v>34</v>
      </c>
      <c r="M52849" t="s">
        <v>37</v>
      </c>
      <c r="N52849" t="s">
        <v>34</v>
      </c>
      <c r="O52849" t="s">
        <v>34</v>
      </c>
      <c r="P52849" t="s">
        <v>34</v>
      </c>
      <c r="Q52849" t="s">
        <v>165179</v>
      </c>
      <c r="R52849" t="s">
        <v>41</v>
      </c>
      <c r="S52849" t="s">
        <v>34</v>
      </c>
      <c r="T52849" t="s">
        <v>165179</v>
      </c>
      <c r="U52849" t="s">
        <v>41</v>
      </c>
      <c r="V52849" t="s">
        <v>41</v>
      </c>
      <c r="W52849" t="s">
        <v>41</v>
      </c>
      <c r="X52849" t="s">
        <v>41</v>
      </c>
      <c r="Y52849" t="s">
        <v>41</v>
      </c>
      <c r="Z52849" t="s">
        <v>41</v>
      </c>
      <c r="AA52849" t="s">
        <v>41</v>
      </c>
      <c r="AB52849" t="s">
        <v>41</v>
      </c>
    </row>
    <row r="52850" spans="1:28" x14ac:dyDescent="0.25">
      <c r="A52850" t="s">
        <v>34187</v>
      </c>
      <c r="B52850" t="s">
        <v>165214</v>
      </c>
      <c r="C52850" t="s">
        <v>7559</v>
      </c>
      <c r="D52850" t="s">
        <v>14729</v>
      </c>
      <c r="E52850" t="s">
        <v>165193</v>
      </c>
      <c r="F52850" t="s">
        <v>94986</v>
      </c>
      <c r="G52850" t="s">
        <v>94986</v>
      </c>
      <c r="H52850" t="s">
        <v>34</v>
      </c>
      <c r="I52850" t="s">
        <v>95415</v>
      </c>
      <c r="J52850" t="s">
        <v>34</v>
      </c>
      <c r="K52850" t="s">
        <v>1234</v>
      </c>
      <c r="L52850" t="s">
        <v>34</v>
      </c>
      <c r="M52850" t="s">
        <v>37</v>
      </c>
      <c r="N52850" t="s">
        <v>34</v>
      </c>
      <c r="O52850" t="s">
        <v>34</v>
      </c>
      <c r="P52850" t="s">
        <v>34</v>
      </c>
      <c r="Q52850" t="s">
        <v>165138</v>
      </c>
      <c r="R52850" t="s">
        <v>41</v>
      </c>
      <c r="S52850" t="s">
        <v>34</v>
      </c>
      <c r="T52850" t="s">
        <v>165138</v>
      </c>
      <c r="U52850" t="s">
        <v>41</v>
      </c>
      <c r="V52850" t="s">
        <v>41</v>
      </c>
      <c r="W52850" t="s">
        <v>41</v>
      </c>
      <c r="X52850" t="s">
        <v>41</v>
      </c>
      <c r="Y52850" t="s">
        <v>41</v>
      </c>
      <c r="Z52850" t="s">
        <v>41</v>
      </c>
      <c r="AA52850" t="s">
        <v>41</v>
      </c>
      <c r="AB52850" t="s">
        <v>41</v>
      </c>
    </row>
    <row r="52851" spans="1:28" x14ac:dyDescent="0.25">
      <c r="A52851" t="s">
        <v>34187</v>
      </c>
      <c r="B52851" t="s">
        <v>165215</v>
      </c>
      <c r="C52851" t="s">
        <v>7559</v>
      </c>
      <c r="D52851" t="s">
        <v>14729</v>
      </c>
      <c r="E52851" t="s">
        <v>165193</v>
      </c>
      <c r="F52851" t="s">
        <v>94986</v>
      </c>
      <c r="G52851" t="s">
        <v>94986</v>
      </c>
      <c r="H52851" t="s">
        <v>34</v>
      </c>
      <c r="I52851" t="s">
        <v>95415</v>
      </c>
      <c r="J52851" t="s">
        <v>34</v>
      </c>
      <c r="K52851" t="s">
        <v>1234</v>
      </c>
      <c r="L52851" t="s">
        <v>34</v>
      </c>
      <c r="M52851" t="s">
        <v>37</v>
      </c>
      <c r="N52851" t="s">
        <v>34</v>
      </c>
      <c r="O52851" t="s">
        <v>34</v>
      </c>
      <c r="P52851" t="s">
        <v>34</v>
      </c>
      <c r="Q52851" t="s">
        <v>165142</v>
      </c>
      <c r="R52851" t="s">
        <v>41</v>
      </c>
      <c r="S52851" t="s">
        <v>34</v>
      </c>
      <c r="T52851" t="s">
        <v>165142</v>
      </c>
      <c r="U52851" t="s">
        <v>41</v>
      </c>
      <c r="V52851" t="s">
        <v>41</v>
      </c>
      <c r="W52851" t="s">
        <v>41</v>
      </c>
      <c r="X52851" t="s">
        <v>41</v>
      </c>
      <c r="Y52851" t="s">
        <v>41</v>
      </c>
      <c r="Z52851" t="s">
        <v>41</v>
      </c>
      <c r="AA52851" t="s">
        <v>41</v>
      </c>
      <c r="AB52851" t="s">
        <v>41</v>
      </c>
    </row>
    <row r="52852" spans="1:28" x14ac:dyDescent="0.25">
      <c r="A52852" t="s">
        <v>34187</v>
      </c>
      <c r="B52852" t="s">
        <v>165216</v>
      </c>
      <c r="C52852" t="s">
        <v>7559</v>
      </c>
      <c r="D52852" t="s">
        <v>14729</v>
      </c>
      <c r="E52852" t="s">
        <v>165193</v>
      </c>
      <c r="F52852" t="s">
        <v>94986</v>
      </c>
      <c r="G52852" t="s">
        <v>94986</v>
      </c>
      <c r="H52852" t="s">
        <v>34</v>
      </c>
      <c r="I52852" t="s">
        <v>95415</v>
      </c>
      <c r="J52852" t="s">
        <v>34</v>
      </c>
      <c r="K52852" t="s">
        <v>792</v>
      </c>
      <c r="L52852" t="s">
        <v>34</v>
      </c>
      <c r="M52852" t="s">
        <v>37</v>
      </c>
      <c r="N52852" t="s">
        <v>34</v>
      </c>
      <c r="O52852" t="s">
        <v>34</v>
      </c>
      <c r="P52852" t="s">
        <v>34</v>
      </c>
      <c r="Q52852" t="s">
        <v>165126</v>
      </c>
      <c r="R52852" t="s">
        <v>41</v>
      </c>
      <c r="S52852" t="s">
        <v>34</v>
      </c>
      <c r="T52852" t="s">
        <v>165126</v>
      </c>
      <c r="U52852" t="s">
        <v>41</v>
      </c>
      <c r="V52852" t="s">
        <v>41</v>
      </c>
      <c r="W52852" t="s">
        <v>41</v>
      </c>
      <c r="X52852" t="s">
        <v>41</v>
      </c>
      <c r="Y52852" t="s">
        <v>41</v>
      </c>
      <c r="Z52852" t="s">
        <v>41</v>
      </c>
      <c r="AA52852" t="s">
        <v>41</v>
      </c>
      <c r="AB52852" t="s">
        <v>41</v>
      </c>
    </row>
    <row r="52853" spans="1:28" x14ac:dyDescent="0.25">
      <c r="A52853" t="s">
        <v>34187</v>
      </c>
      <c r="B52853" t="s">
        <v>165217</v>
      </c>
      <c r="C52853" t="s">
        <v>7559</v>
      </c>
      <c r="D52853" t="s">
        <v>14729</v>
      </c>
      <c r="E52853" t="s">
        <v>165193</v>
      </c>
      <c r="F52853" t="s">
        <v>94986</v>
      </c>
      <c r="G52853" t="s">
        <v>94986</v>
      </c>
      <c r="H52853" t="s">
        <v>34</v>
      </c>
      <c r="I52853" t="s">
        <v>95415</v>
      </c>
      <c r="J52853" t="s">
        <v>34</v>
      </c>
      <c r="K52853" t="s">
        <v>1234</v>
      </c>
      <c r="L52853" t="s">
        <v>34</v>
      </c>
      <c r="M52853" t="s">
        <v>37</v>
      </c>
      <c r="N52853" t="s">
        <v>34</v>
      </c>
      <c r="O52853" t="s">
        <v>34</v>
      </c>
      <c r="P52853" t="s">
        <v>34</v>
      </c>
      <c r="Q52853" t="s">
        <v>165164</v>
      </c>
      <c r="R52853" t="s">
        <v>41</v>
      </c>
      <c r="S52853" t="s">
        <v>34</v>
      </c>
      <c r="T52853" t="s">
        <v>165164</v>
      </c>
      <c r="U52853" t="s">
        <v>41</v>
      </c>
      <c r="V52853" t="s">
        <v>41</v>
      </c>
      <c r="W52853" t="s">
        <v>41</v>
      </c>
      <c r="X52853" t="s">
        <v>41</v>
      </c>
      <c r="Y52853" t="s">
        <v>41</v>
      </c>
      <c r="Z52853" t="s">
        <v>41</v>
      </c>
      <c r="AA52853" t="s">
        <v>41</v>
      </c>
      <c r="AB52853" t="s">
        <v>41</v>
      </c>
    </row>
    <row r="52854" spans="1:28" x14ac:dyDescent="0.25">
      <c r="A52854" t="s">
        <v>34187</v>
      </c>
      <c r="B52854" t="s">
        <v>165218</v>
      </c>
      <c r="C52854" t="s">
        <v>7559</v>
      </c>
      <c r="D52854" t="s">
        <v>14729</v>
      </c>
      <c r="E52854" t="s">
        <v>165193</v>
      </c>
      <c r="F52854" t="s">
        <v>94986</v>
      </c>
      <c r="G52854" t="s">
        <v>94986</v>
      </c>
      <c r="H52854" t="s">
        <v>34</v>
      </c>
      <c r="I52854" t="s">
        <v>95415</v>
      </c>
      <c r="J52854" t="s">
        <v>34</v>
      </c>
      <c r="K52854" t="s">
        <v>1234</v>
      </c>
      <c r="L52854" t="s">
        <v>34</v>
      </c>
      <c r="M52854" t="s">
        <v>37</v>
      </c>
      <c r="N52854" t="s">
        <v>34</v>
      </c>
      <c r="O52854" t="s">
        <v>34</v>
      </c>
      <c r="P52854" t="s">
        <v>34</v>
      </c>
      <c r="Q52854" t="s">
        <v>165173</v>
      </c>
      <c r="R52854" t="s">
        <v>41</v>
      </c>
      <c r="S52854" t="s">
        <v>34</v>
      </c>
      <c r="T52854" t="s">
        <v>165173</v>
      </c>
      <c r="U52854" t="s">
        <v>41</v>
      </c>
      <c r="V52854" t="s">
        <v>41</v>
      </c>
      <c r="W52854" t="s">
        <v>41</v>
      </c>
      <c r="X52854" t="s">
        <v>41</v>
      </c>
      <c r="Y52854" t="s">
        <v>41</v>
      </c>
      <c r="Z52854" t="s">
        <v>41</v>
      </c>
      <c r="AA52854" t="s">
        <v>41</v>
      </c>
      <c r="AB52854" t="s">
        <v>41</v>
      </c>
    </row>
    <row r="52855" spans="1:28" x14ac:dyDescent="0.25">
      <c r="A52855" t="s">
        <v>34187</v>
      </c>
      <c r="B52855" t="s">
        <v>165219</v>
      </c>
      <c r="C52855" t="s">
        <v>7559</v>
      </c>
      <c r="D52855" t="s">
        <v>14729</v>
      </c>
      <c r="E52855" t="s">
        <v>165193</v>
      </c>
      <c r="F52855" t="s">
        <v>94986</v>
      </c>
      <c r="G52855" t="s">
        <v>94986</v>
      </c>
      <c r="H52855" t="s">
        <v>34</v>
      </c>
      <c r="I52855" t="s">
        <v>95415</v>
      </c>
      <c r="J52855" t="s">
        <v>34</v>
      </c>
      <c r="K52855" t="s">
        <v>1234</v>
      </c>
      <c r="L52855" t="s">
        <v>34</v>
      </c>
      <c r="M52855" t="s">
        <v>37</v>
      </c>
      <c r="N52855" t="s">
        <v>34</v>
      </c>
      <c r="O52855" t="s">
        <v>34</v>
      </c>
      <c r="P52855" t="s">
        <v>34</v>
      </c>
      <c r="Q52855" t="s">
        <v>165128</v>
      </c>
      <c r="R52855" t="s">
        <v>41</v>
      </c>
      <c r="S52855" t="s">
        <v>34</v>
      </c>
      <c r="T52855" t="s">
        <v>165128</v>
      </c>
      <c r="U52855" t="s">
        <v>41</v>
      </c>
      <c r="V52855" t="s">
        <v>41</v>
      </c>
      <c r="W52855" t="s">
        <v>41</v>
      </c>
      <c r="X52855" t="s">
        <v>41</v>
      </c>
      <c r="Y52855" t="s">
        <v>41</v>
      </c>
      <c r="Z52855" t="s">
        <v>41</v>
      </c>
      <c r="AA52855" t="s">
        <v>41</v>
      </c>
      <c r="AB52855" t="s">
        <v>41</v>
      </c>
    </row>
    <row r="52856" spans="1:28" x14ac:dyDescent="0.25">
      <c r="A52856" t="s">
        <v>34187</v>
      </c>
      <c r="B52856" t="s">
        <v>165220</v>
      </c>
      <c r="C52856" t="s">
        <v>7559</v>
      </c>
      <c r="D52856" t="s">
        <v>14729</v>
      </c>
      <c r="E52856" t="s">
        <v>165221</v>
      </c>
      <c r="F52856" t="s">
        <v>94986</v>
      </c>
      <c r="G52856" t="s">
        <v>94986</v>
      </c>
      <c r="H52856" t="s">
        <v>34</v>
      </c>
      <c r="I52856" t="s">
        <v>34</v>
      </c>
      <c r="J52856" t="s">
        <v>34</v>
      </c>
      <c r="K52856" t="s">
        <v>37</v>
      </c>
      <c r="L52856" t="s">
        <v>34</v>
      </c>
      <c r="M52856" t="s">
        <v>37</v>
      </c>
      <c r="N52856" t="s">
        <v>34</v>
      </c>
      <c r="O52856" t="s">
        <v>34</v>
      </c>
      <c r="P52856" t="s">
        <v>34</v>
      </c>
      <c r="Q52856" t="s">
        <v>41</v>
      </c>
      <c r="R52856" t="s">
        <v>165151</v>
      </c>
      <c r="S52856" t="s">
        <v>41</v>
      </c>
      <c r="T52856" t="s">
        <v>41</v>
      </c>
      <c r="U52856" t="s">
        <v>41</v>
      </c>
      <c r="V52856" t="s">
        <v>41</v>
      </c>
      <c r="W52856" t="s">
        <v>41</v>
      </c>
      <c r="X52856" t="s">
        <v>41</v>
      </c>
      <c r="Y52856" t="s">
        <v>165152</v>
      </c>
      <c r="Z52856" t="s">
        <v>34</v>
      </c>
      <c r="AA52856" t="s">
        <v>41</v>
      </c>
      <c r="AB52856" t="s">
        <v>41</v>
      </c>
    </row>
    <row r="52857" spans="1:28" x14ac:dyDescent="0.25">
      <c r="A52857" t="s">
        <v>34187</v>
      </c>
      <c r="B52857" t="s">
        <v>165222</v>
      </c>
      <c r="C52857" t="s">
        <v>7559</v>
      </c>
      <c r="D52857" t="s">
        <v>14729</v>
      </c>
      <c r="E52857" t="s">
        <v>165193</v>
      </c>
      <c r="F52857" t="s">
        <v>94986</v>
      </c>
      <c r="G52857" t="s">
        <v>94986</v>
      </c>
      <c r="H52857" t="s">
        <v>34</v>
      </c>
      <c r="I52857" t="s">
        <v>95415</v>
      </c>
      <c r="J52857" t="s">
        <v>34</v>
      </c>
      <c r="K52857" t="s">
        <v>1234</v>
      </c>
      <c r="L52857" t="s">
        <v>34</v>
      </c>
      <c r="M52857" t="s">
        <v>37</v>
      </c>
      <c r="N52857" t="s">
        <v>34</v>
      </c>
      <c r="O52857" t="s">
        <v>34</v>
      </c>
      <c r="P52857" t="s">
        <v>34</v>
      </c>
      <c r="Q52857" t="s">
        <v>165158</v>
      </c>
      <c r="R52857" t="s">
        <v>41</v>
      </c>
      <c r="S52857" t="s">
        <v>34</v>
      </c>
      <c r="T52857" t="s">
        <v>165158</v>
      </c>
      <c r="U52857" t="s">
        <v>41</v>
      </c>
      <c r="V52857" t="s">
        <v>41</v>
      </c>
      <c r="W52857" t="s">
        <v>41</v>
      </c>
      <c r="X52857" t="s">
        <v>41</v>
      </c>
      <c r="Y52857" t="s">
        <v>41</v>
      </c>
      <c r="Z52857" t="s">
        <v>41</v>
      </c>
      <c r="AA52857" t="s">
        <v>41</v>
      </c>
      <c r="AB52857" t="s">
        <v>41</v>
      </c>
    </row>
    <row r="52858" spans="1:28" x14ac:dyDescent="0.25">
      <c r="A52858" t="s">
        <v>2598</v>
      </c>
      <c r="B52858" t="s">
        <v>98893</v>
      </c>
      <c r="C52858" t="s">
        <v>2592</v>
      </c>
      <c r="D52858" t="s">
        <v>752</v>
      </c>
      <c r="E52858" t="s">
        <v>98894</v>
      </c>
      <c r="F52858" t="s">
        <v>94986</v>
      </c>
      <c r="G52858" t="s">
        <v>94986</v>
      </c>
      <c r="H52858" t="s">
        <v>34</v>
      </c>
      <c r="I52858" t="s">
        <v>94987</v>
      </c>
      <c r="J52858" t="s">
        <v>34</v>
      </c>
      <c r="K52858" t="s">
        <v>36</v>
      </c>
      <c r="L52858" t="s">
        <v>34</v>
      </c>
      <c r="M52858" t="s">
        <v>37</v>
      </c>
      <c r="N52858" t="s">
        <v>34</v>
      </c>
      <c r="O52858" t="s">
        <v>34</v>
      </c>
      <c r="P52858" t="s">
        <v>34</v>
      </c>
      <c r="Q52858" t="s">
        <v>41</v>
      </c>
      <c r="R52858" t="s">
        <v>98894</v>
      </c>
      <c r="S52858" t="s">
        <v>41</v>
      </c>
      <c r="T52858" t="s">
        <v>41</v>
      </c>
      <c r="U52858" t="s">
        <v>41</v>
      </c>
      <c r="V52858" t="s">
        <v>41</v>
      </c>
      <c r="W52858" t="s">
        <v>41</v>
      </c>
      <c r="X52858" t="s">
        <v>41</v>
      </c>
      <c r="Y52858" t="s">
        <v>41</v>
      </c>
      <c r="Z52858" t="s">
        <v>34</v>
      </c>
      <c r="AA52858" t="s">
        <v>41</v>
      </c>
      <c r="AB52858" t="s">
        <v>41</v>
      </c>
    </row>
    <row r="52859" spans="1:28" x14ac:dyDescent="0.25">
      <c r="A52859" t="s">
        <v>83394</v>
      </c>
      <c r="B52859" t="s">
        <v>259697</v>
      </c>
      <c r="C52859" t="s">
        <v>259698</v>
      </c>
      <c r="D52859" t="s">
        <v>259699</v>
      </c>
      <c r="E52859" t="s">
        <v>259700</v>
      </c>
      <c r="F52859" t="s">
        <v>95293</v>
      </c>
      <c r="G52859" t="s">
        <v>95293</v>
      </c>
      <c r="H52859" t="s">
        <v>259701</v>
      </c>
      <c r="I52859" t="s">
        <v>94998</v>
      </c>
      <c r="J52859" t="s">
        <v>94999</v>
      </c>
      <c r="K52859" t="s">
        <v>36</v>
      </c>
      <c r="L52859" t="s">
        <v>259700</v>
      </c>
      <c r="M52859" t="s">
        <v>37</v>
      </c>
      <c r="N52859" t="s">
        <v>34</v>
      </c>
      <c r="O52859" t="s">
        <v>34</v>
      </c>
      <c r="P52859" t="s">
        <v>259702</v>
      </c>
      <c r="Q52859" t="s">
        <v>259703</v>
      </c>
      <c r="R52859" t="s">
        <v>41</v>
      </c>
      <c r="S52859" t="s">
        <v>34</v>
      </c>
      <c r="T52859" t="s">
        <v>41</v>
      </c>
      <c r="U52859" t="s">
        <v>41</v>
      </c>
      <c r="V52859" t="s">
        <v>41</v>
      </c>
      <c r="W52859" t="s">
        <v>41</v>
      </c>
      <c r="X52859" t="s">
        <v>41</v>
      </c>
      <c r="Y52859" t="s">
        <v>41</v>
      </c>
      <c r="Z52859" t="s">
        <v>41</v>
      </c>
      <c r="AA52859" t="s">
        <v>41</v>
      </c>
      <c r="AB52859" t="s">
        <v>41</v>
      </c>
    </row>
    <row r="52860" spans="1:28" x14ac:dyDescent="0.25">
      <c r="A52860" t="s">
        <v>81080</v>
      </c>
      <c r="B52860" t="s">
        <v>249937</v>
      </c>
      <c r="C52860" t="s">
        <v>81048</v>
      </c>
      <c r="D52860" t="s">
        <v>31898</v>
      </c>
      <c r="E52860" t="s">
        <v>81049</v>
      </c>
      <c r="F52860" t="s">
        <v>94986</v>
      </c>
      <c r="G52860" t="s">
        <v>94986</v>
      </c>
      <c r="H52860" t="s">
        <v>34</v>
      </c>
      <c r="I52860" t="s">
        <v>34</v>
      </c>
      <c r="J52860" t="s">
        <v>34</v>
      </c>
      <c r="K52860" t="s">
        <v>3128</v>
      </c>
      <c r="L52860" t="s">
        <v>81049</v>
      </c>
      <c r="M52860" t="s">
        <v>37</v>
      </c>
      <c r="N52860" t="s">
        <v>34</v>
      </c>
      <c r="O52860" t="s">
        <v>34</v>
      </c>
      <c r="P52860" t="s">
        <v>34</v>
      </c>
      <c r="Q52860" t="s">
        <v>41</v>
      </c>
      <c r="R52860" t="s">
        <v>125970</v>
      </c>
      <c r="S52860" t="s">
        <v>41</v>
      </c>
      <c r="T52860" t="s">
        <v>41</v>
      </c>
      <c r="U52860" t="s">
        <v>41</v>
      </c>
      <c r="V52860" t="s">
        <v>41</v>
      </c>
      <c r="W52860" t="s">
        <v>125970</v>
      </c>
      <c r="X52860" t="s">
        <v>125970</v>
      </c>
      <c r="Y52860" t="s">
        <v>125970</v>
      </c>
      <c r="Z52860" t="s">
        <v>34</v>
      </c>
      <c r="AA52860" t="s">
        <v>41</v>
      </c>
      <c r="AB52860" t="s">
        <v>41</v>
      </c>
    </row>
    <row r="52861" spans="1:28" x14ac:dyDescent="0.25">
      <c r="A52861" t="s">
        <v>81080</v>
      </c>
      <c r="B52861" t="s">
        <v>249938</v>
      </c>
      <c r="C52861" t="s">
        <v>81048</v>
      </c>
      <c r="D52861" t="s">
        <v>31898</v>
      </c>
      <c r="E52861" t="s">
        <v>95146</v>
      </c>
      <c r="F52861" t="s">
        <v>94986</v>
      </c>
      <c r="G52861" t="s">
        <v>94986</v>
      </c>
      <c r="H52861" t="s">
        <v>34</v>
      </c>
      <c r="I52861" t="s">
        <v>94987</v>
      </c>
      <c r="J52861" t="s">
        <v>34</v>
      </c>
      <c r="K52861" t="s">
        <v>1732</v>
      </c>
      <c r="L52861" t="s">
        <v>34</v>
      </c>
      <c r="M52861" t="s">
        <v>37</v>
      </c>
      <c r="N52861" t="s">
        <v>34</v>
      </c>
      <c r="O52861" t="s">
        <v>34</v>
      </c>
      <c r="P52861" t="s">
        <v>34</v>
      </c>
      <c r="Q52861" t="s">
        <v>249939</v>
      </c>
      <c r="R52861" t="s">
        <v>249940</v>
      </c>
      <c r="S52861" t="s">
        <v>41</v>
      </c>
      <c r="T52861" t="s">
        <v>249939</v>
      </c>
      <c r="U52861" t="s">
        <v>249939</v>
      </c>
      <c r="V52861" t="s">
        <v>249939</v>
      </c>
      <c r="W52861" t="s">
        <v>249941</v>
      </c>
      <c r="X52861" t="s">
        <v>249942</v>
      </c>
      <c r="Y52861" t="s">
        <v>249943</v>
      </c>
      <c r="Z52861" t="s">
        <v>41</v>
      </c>
      <c r="AA52861" t="s">
        <v>41</v>
      </c>
      <c r="AB52861" t="s">
        <v>41</v>
      </c>
    </row>
    <row r="52862" spans="1:28" x14ac:dyDescent="0.25">
      <c r="A52862" t="s">
        <v>81080</v>
      </c>
      <c r="B52862" t="s">
        <v>249944</v>
      </c>
      <c r="C52862" t="s">
        <v>81048</v>
      </c>
      <c r="D52862" t="s">
        <v>31898</v>
      </c>
      <c r="E52862" t="s">
        <v>95331</v>
      </c>
      <c r="F52862" t="s">
        <v>94986</v>
      </c>
      <c r="G52862" t="s">
        <v>94986</v>
      </c>
      <c r="H52862" t="s">
        <v>34</v>
      </c>
      <c r="I52862" t="s">
        <v>95332</v>
      </c>
      <c r="J52862" t="s">
        <v>34</v>
      </c>
      <c r="K52862" t="s">
        <v>5633</v>
      </c>
      <c r="L52862" t="s">
        <v>34</v>
      </c>
      <c r="M52862" t="s">
        <v>37</v>
      </c>
      <c r="N52862" t="s">
        <v>34</v>
      </c>
      <c r="O52862" t="s">
        <v>34</v>
      </c>
      <c r="P52862" t="s">
        <v>34</v>
      </c>
      <c r="Q52862" t="s">
        <v>249939</v>
      </c>
      <c r="R52862" t="s">
        <v>249945</v>
      </c>
      <c r="S52862" t="s">
        <v>41</v>
      </c>
      <c r="T52862" t="s">
        <v>249939</v>
      </c>
      <c r="U52862" t="s">
        <v>249939</v>
      </c>
      <c r="V52862" t="s">
        <v>249939</v>
      </c>
      <c r="W52862" t="s">
        <v>249946</v>
      </c>
      <c r="X52862" t="s">
        <v>249947</v>
      </c>
      <c r="Y52862" t="s">
        <v>249948</v>
      </c>
      <c r="Z52862" t="s">
        <v>41</v>
      </c>
      <c r="AA52862" t="s">
        <v>41</v>
      </c>
      <c r="AB52862" t="s">
        <v>41</v>
      </c>
    </row>
    <row r="52863" spans="1:28" x14ac:dyDescent="0.25">
      <c r="A52863" t="s">
        <v>81080</v>
      </c>
      <c r="B52863" t="s">
        <v>249949</v>
      </c>
      <c r="C52863" t="s">
        <v>81048</v>
      </c>
      <c r="D52863" t="s">
        <v>31898</v>
      </c>
      <c r="E52863" t="s">
        <v>249950</v>
      </c>
      <c r="F52863" t="s">
        <v>94986</v>
      </c>
      <c r="G52863" t="s">
        <v>94986</v>
      </c>
      <c r="H52863" t="s">
        <v>34</v>
      </c>
      <c r="I52863" t="s">
        <v>95154</v>
      </c>
      <c r="J52863" t="s">
        <v>34</v>
      </c>
      <c r="K52863" t="s">
        <v>1732</v>
      </c>
      <c r="L52863" t="s">
        <v>34</v>
      </c>
      <c r="M52863" t="s">
        <v>37</v>
      </c>
      <c r="N52863" t="s">
        <v>34</v>
      </c>
      <c r="O52863" t="s">
        <v>34</v>
      </c>
      <c r="P52863" t="s">
        <v>34</v>
      </c>
      <c r="Q52863" t="s">
        <v>95323</v>
      </c>
      <c r="R52863" t="s">
        <v>95323</v>
      </c>
      <c r="S52863" t="s">
        <v>41</v>
      </c>
      <c r="T52863" t="s">
        <v>95324</v>
      </c>
      <c r="U52863" t="s">
        <v>98366</v>
      </c>
      <c r="V52863" t="s">
        <v>98367</v>
      </c>
      <c r="W52863" t="s">
        <v>98366</v>
      </c>
      <c r="X52863" t="s">
        <v>98367</v>
      </c>
      <c r="Y52863" t="s">
        <v>95324</v>
      </c>
      <c r="Z52863" t="s">
        <v>41</v>
      </c>
      <c r="AA52863" t="s">
        <v>41</v>
      </c>
      <c r="AB52863" t="s">
        <v>41</v>
      </c>
    </row>
    <row r="52864" spans="1:28" x14ac:dyDescent="0.25">
      <c r="A52864" t="s">
        <v>81080</v>
      </c>
      <c r="B52864" t="s">
        <v>249951</v>
      </c>
      <c r="C52864" t="s">
        <v>81048</v>
      </c>
      <c r="D52864" t="s">
        <v>31898</v>
      </c>
      <c r="E52864" t="s">
        <v>249952</v>
      </c>
      <c r="F52864" t="s">
        <v>94986</v>
      </c>
      <c r="G52864" t="s">
        <v>94986</v>
      </c>
      <c r="H52864" t="s">
        <v>34</v>
      </c>
      <c r="I52864" t="s">
        <v>34</v>
      </c>
      <c r="J52864" t="s">
        <v>34</v>
      </c>
      <c r="K52864" t="s">
        <v>5633</v>
      </c>
      <c r="L52864" t="s">
        <v>34</v>
      </c>
      <c r="M52864" t="s">
        <v>37</v>
      </c>
      <c r="N52864" t="s">
        <v>34</v>
      </c>
      <c r="O52864" t="s">
        <v>34</v>
      </c>
      <c r="P52864" t="s">
        <v>34</v>
      </c>
      <c r="Q52864" t="s">
        <v>95345</v>
      </c>
      <c r="R52864" t="s">
        <v>95357</v>
      </c>
      <c r="S52864" t="s">
        <v>41</v>
      </c>
      <c r="T52864" t="s">
        <v>95346</v>
      </c>
      <c r="U52864" t="s">
        <v>80718</v>
      </c>
      <c r="V52864" t="s">
        <v>80717</v>
      </c>
      <c r="W52864" t="s">
        <v>80715</v>
      </c>
      <c r="X52864" t="s">
        <v>80714</v>
      </c>
      <c r="Y52864" t="s">
        <v>95358</v>
      </c>
      <c r="Z52864" t="s">
        <v>41</v>
      </c>
      <c r="AA52864" t="s">
        <v>41</v>
      </c>
      <c r="AB52864" t="s">
        <v>41</v>
      </c>
    </row>
    <row r="52865" spans="1:28" x14ac:dyDescent="0.25">
      <c r="A52865" t="s">
        <v>33352</v>
      </c>
      <c r="B52865" t="s">
        <v>163139</v>
      </c>
      <c r="C52865" t="s">
        <v>3412</v>
      </c>
      <c r="D52865" t="s">
        <v>752</v>
      </c>
      <c r="E52865" t="s">
        <v>163140</v>
      </c>
      <c r="F52865" t="s">
        <v>94986</v>
      </c>
      <c r="G52865" t="s">
        <v>94986</v>
      </c>
      <c r="H52865" t="s">
        <v>34</v>
      </c>
      <c r="I52865" t="s">
        <v>94987</v>
      </c>
      <c r="J52865" t="s">
        <v>34</v>
      </c>
      <c r="K52865" t="s">
        <v>36</v>
      </c>
      <c r="L52865" t="s">
        <v>34</v>
      </c>
      <c r="M52865" t="s">
        <v>37</v>
      </c>
      <c r="N52865" t="s">
        <v>34</v>
      </c>
      <c r="O52865" t="s">
        <v>34</v>
      </c>
      <c r="P52865" t="s">
        <v>34</v>
      </c>
      <c r="Q52865" t="s">
        <v>41</v>
      </c>
      <c r="R52865" t="s">
        <v>163140</v>
      </c>
      <c r="S52865" t="s">
        <v>41</v>
      </c>
      <c r="T52865" t="s">
        <v>41</v>
      </c>
      <c r="U52865" t="s">
        <v>41</v>
      </c>
      <c r="V52865" t="s">
        <v>41</v>
      </c>
      <c r="W52865" t="s">
        <v>41</v>
      </c>
      <c r="X52865" t="s">
        <v>41</v>
      </c>
      <c r="Y52865" t="s">
        <v>41</v>
      </c>
      <c r="Z52865" t="s">
        <v>34</v>
      </c>
      <c r="AA52865" t="s">
        <v>41</v>
      </c>
      <c r="AB52865" t="s">
        <v>41</v>
      </c>
    </row>
    <row r="52866" spans="1:28" x14ac:dyDescent="0.25">
      <c r="A52866" t="s">
        <v>31341</v>
      </c>
      <c r="B52866" t="s">
        <v>160071</v>
      </c>
      <c r="C52866" t="s">
        <v>8601</v>
      </c>
      <c r="D52866" t="s">
        <v>29132</v>
      </c>
      <c r="E52866" t="s">
        <v>98341</v>
      </c>
      <c r="F52866" t="s">
        <v>94986</v>
      </c>
      <c r="G52866" t="s">
        <v>94986</v>
      </c>
      <c r="H52866" t="s">
        <v>34</v>
      </c>
      <c r="I52866" t="s">
        <v>95415</v>
      </c>
      <c r="J52866" t="s">
        <v>34</v>
      </c>
      <c r="K52866" t="s">
        <v>37</v>
      </c>
      <c r="L52866" t="s">
        <v>34</v>
      </c>
      <c r="M52866" t="s">
        <v>37</v>
      </c>
      <c r="N52866" t="s">
        <v>34</v>
      </c>
      <c r="O52866" t="s">
        <v>34</v>
      </c>
      <c r="P52866" t="s">
        <v>34</v>
      </c>
      <c r="Q52866" t="s">
        <v>41</v>
      </c>
      <c r="R52866" t="s">
        <v>98342</v>
      </c>
      <c r="S52866" t="s">
        <v>41</v>
      </c>
      <c r="T52866" t="s">
        <v>41</v>
      </c>
      <c r="U52866" t="s">
        <v>41</v>
      </c>
      <c r="V52866" t="s">
        <v>41</v>
      </c>
      <c r="W52866" t="s">
        <v>98342</v>
      </c>
      <c r="X52866" t="s">
        <v>98342</v>
      </c>
      <c r="Y52866" t="s">
        <v>98342</v>
      </c>
      <c r="Z52866" t="s">
        <v>34</v>
      </c>
      <c r="AA52866" t="s">
        <v>41</v>
      </c>
      <c r="AB52866" t="s">
        <v>41</v>
      </c>
    </row>
    <row r="52867" spans="1:28" x14ac:dyDescent="0.25">
      <c r="A52867" t="s">
        <v>31341</v>
      </c>
      <c r="B52867" t="s">
        <v>160072</v>
      </c>
      <c r="C52867" t="s">
        <v>8601</v>
      </c>
      <c r="D52867" t="s">
        <v>29132</v>
      </c>
      <c r="E52867" t="s">
        <v>98344</v>
      </c>
      <c r="F52867" t="s">
        <v>94986</v>
      </c>
      <c r="G52867" t="s">
        <v>94986</v>
      </c>
      <c r="H52867" t="s">
        <v>34</v>
      </c>
      <c r="I52867" t="s">
        <v>94987</v>
      </c>
      <c r="J52867" t="s">
        <v>34</v>
      </c>
      <c r="K52867" t="s">
        <v>37</v>
      </c>
      <c r="L52867" t="s">
        <v>34</v>
      </c>
      <c r="M52867" t="s">
        <v>37</v>
      </c>
      <c r="N52867" t="s">
        <v>34</v>
      </c>
      <c r="O52867" t="s">
        <v>34</v>
      </c>
      <c r="P52867" t="s">
        <v>34</v>
      </c>
      <c r="Q52867" t="s">
        <v>160073</v>
      </c>
      <c r="R52867" t="s">
        <v>160074</v>
      </c>
      <c r="S52867" t="s">
        <v>41</v>
      </c>
      <c r="T52867" t="s">
        <v>160073</v>
      </c>
      <c r="U52867" t="s">
        <v>160073</v>
      </c>
      <c r="V52867" t="s">
        <v>160073</v>
      </c>
      <c r="W52867" t="s">
        <v>160074</v>
      </c>
      <c r="X52867" t="s">
        <v>160074</v>
      </c>
      <c r="Y52867" t="s">
        <v>160074</v>
      </c>
      <c r="Z52867" t="s">
        <v>41</v>
      </c>
      <c r="AA52867" t="s">
        <v>41</v>
      </c>
      <c r="AB52867" t="s">
        <v>41</v>
      </c>
    </row>
    <row r="52868" spans="1:28" x14ac:dyDescent="0.25">
      <c r="A52868" t="s">
        <v>94730</v>
      </c>
      <c r="B52868" t="s">
        <v>278208</v>
      </c>
      <c r="C52868" t="s">
        <v>278209</v>
      </c>
      <c r="D52868" t="s">
        <v>34</v>
      </c>
      <c r="E52868" t="s">
        <v>278210</v>
      </c>
      <c r="F52868" t="s">
        <v>95293</v>
      </c>
      <c r="G52868" t="s">
        <v>95293</v>
      </c>
      <c r="H52868" t="s">
        <v>34</v>
      </c>
      <c r="I52868" t="s">
        <v>94987</v>
      </c>
      <c r="J52868" t="s">
        <v>34</v>
      </c>
      <c r="K52868" t="s">
        <v>36</v>
      </c>
      <c r="L52868" t="s">
        <v>34</v>
      </c>
      <c r="M52868" t="s">
        <v>37</v>
      </c>
      <c r="N52868" t="s">
        <v>34</v>
      </c>
      <c r="O52868" t="s">
        <v>34</v>
      </c>
      <c r="P52868" t="s">
        <v>278211</v>
      </c>
      <c r="Q52868" t="s">
        <v>95411</v>
      </c>
      <c r="R52868" t="s">
        <v>41</v>
      </c>
      <c r="S52868" t="s">
        <v>34</v>
      </c>
      <c r="T52868" t="s">
        <v>41</v>
      </c>
      <c r="U52868" t="s">
        <v>41</v>
      </c>
      <c r="V52868" t="s">
        <v>41</v>
      </c>
      <c r="W52868" t="s">
        <v>41</v>
      </c>
      <c r="X52868" t="s">
        <v>41</v>
      </c>
      <c r="Y52868" t="s">
        <v>41</v>
      </c>
      <c r="Z52868" t="s">
        <v>41</v>
      </c>
      <c r="AA52868" t="s">
        <v>41</v>
      </c>
      <c r="AB52868" t="s">
        <v>41</v>
      </c>
    </row>
    <row r="52869" spans="1:28" x14ac:dyDescent="0.25">
      <c r="A52869" t="s">
        <v>94730</v>
      </c>
      <c r="B52869" t="s">
        <v>278212</v>
      </c>
      <c r="C52869" t="s">
        <v>278213</v>
      </c>
      <c r="D52869" t="s">
        <v>34</v>
      </c>
      <c r="E52869" t="s">
        <v>95420</v>
      </c>
      <c r="F52869" t="s">
        <v>95293</v>
      </c>
      <c r="G52869" t="s">
        <v>95293</v>
      </c>
      <c r="H52869" t="s">
        <v>34</v>
      </c>
      <c r="I52869" t="s">
        <v>95421</v>
      </c>
      <c r="J52869" t="s">
        <v>95422</v>
      </c>
      <c r="K52869" t="s">
        <v>36</v>
      </c>
      <c r="L52869" t="s">
        <v>34</v>
      </c>
      <c r="M52869" t="s">
        <v>37</v>
      </c>
      <c r="N52869" t="s">
        <v>34</v>
      </c>
      <c r="O52869" t="s">
        <v>34</v>
      </c>
      <c r="P52869" t="s">
        <v>278214</v>
      </c>
      <c r="Q52869" t="s">
        <v>95424</v>
      </c>
      <c r="R52869" t="s">
        <v>41</v>
      </c>
      <c r="S52869" t="s">
        <v>34</v>
      </c>
      <c r="T52869" t="s">
        <v>41</v>
      </c>
      <c r="U52869" t="s">
        <v>41</v>
      </c>
      <c r="V52869" t="s">
        <v>41</v>
      </c>
      <c r="W52869" t="s">
        <v>41</v>
      </c>
      <c r="X52869" t="s">
        <v>41</v>
      </c>
      <c r="Y52869" t="s">
        <v>41</v>
      </c>
      <c r="Z52869" t="s">
        <v>41</v>
      </c>
      <c r="AA52869" t="s">
        <v>41</v>
      </c>
      <c r="AB52869" t="s">
        <v>41</v>
      </c>
    </row>
    <row r="52870" spans="1:28" x14ac:dyDescent="0.25">
      <c r="A52870" t="s">
        <v>94730</v>
      </c>
      <c r="B52870" t="s">
        <v>278215</v>
      </c>
      <c r="C52870" t="s">
        <v>278216</v>
      </c>
      <c r="D52870" t="s">
        <v>34</v>
      </c>
      <c r="E52870" t="s">
        <v>278217</v>
      </c>
      <c r="F52870" t="s">
        <v>95293</v>
      </c>
      <c r="G52870" t="s">
        <v>95293</v>
      </c>
      <c r="H52870" t="s">
        <v>34</v>
      </c>
      <c r="I52870" t="s">
        <v>110507</v>
      </c>
      <c r="J52870" t="s">
        <v>110508</v>
      </c>
      <c r="K52870" t="s">
        <v>36</v>
      </c>
      <c r="L52870" t="s">
        <v>278217</v>
      </c>
      <c r="M52870" t="s">
        <v>37</v>
      </c>
      <c r="N52870" t="s">
        <v>34</v>
      </c>
      <c r="O52870" t="s">
        <v>34</v>
      </c>
      <c r="P52870" t="s">
        <v>278218</v>
      </c>
      <c r="Q52870" t="s">
        <v>278219</v>
      </c>
      <c r="R52870" t="s">
        <v>41</v>
      </c>
      <c r="S52870" t="s">
        <v>34</v>
      </c>
      <c r="T52870" t="s">
        <v>41</v>
      </c>
      <c r="U52870" t="s">
        <v>41</v>
      </c>
      <c r="V52870" t="s">
        <v>41</v>
      </c>
      <c r="W52870" t="s">
        <v>41</v>
      </c>
      <c r="X52870" t="s">
        <v>41</v>
      </c>
      <c r="Y52870" t="s">
        <v>41</v>
      </c>
      <c r="Z52870" t="s">
        <v>41</v>
      </c>
      <c r="AA52870" t="s">
        <v>41</v>
      </c>
      <c r="AB52870" t="s">
        <v>41</v>
      </c>
    </row>
    <row r="52871" spans="1:28" x14ac:dyDescent="0.25">
      <c r="A52871" t="s">
        <v>82753</v>
      </c>
      <c r="B52871" t="s">
        <v>258410</v>
      </c>
      <c r="C52871" t="s">
        <v>258411</v>
      </c>
      <c r="D52871" t="s">
        <v>258412</v>
      </c>
      <c r="E52871" t="s">
        <v>258413</v>
      </c>
      <c r="F52871" t="s">
        <v>95293</v>
      </c>
      <c r="G52871" t="s">
        <v>95293</v>
      </c>
      <c r="H52871" t="s">
        <v>226434</v>
      </c>
      <c r="I52871" t="s">
        <v>94998</v>
      </c>
      <c r="J52871" t="s">
        <v>94999</v>
      </c>
      <c r="K52871" t="s">
        <v>36</v>
      </c>
      <c r="L52871" t="s">
        <v>258413</v>
      </c>
      <c r="M52871" t="s">
        <v>37</v>
      </c>
      <c r="N52871" t="s">
        <v>34</v>
      </c>
      <c r="O52871" t="s">
        <v>34</v>
      </c>
      <c r="P52871" t="s">
        <v>258414</v>
      </c>
      <c r="Q52871" t="s">
        <v>258415</v>
      </c>
      <c r="R52871" t="s">
        <v>41</v>
      </c>
      <c r="S52871" t="s">
        <v>34</v>
      </c>
      <c r="T52871" t="s">
        <v>41</v>
      </c>
      <c r="U52871" t="s">
        <v>41</v>
      </c>
      <c r="V52871" t="s">
        <v>41</v>
      </c>
      <c r="W52871" t="s">
        <v>41</v>
      </c>
      <c r="X52871" t="s">
        <v>41</v>
      </c>
      <c r="Y52871" t="s">
        <v>41</v>
      </c>
      <c r="Z52871" t="s">
        <v>41</v>
      </c>
      <c r="AA52871" t="s">
        <v>41</v>
      </c>
      <c r="AB52871" t="s">
        <v>41</v>
      </c>
    </row>
    <row r="52872" spans="1:28" x14ac:dyDescent="0.25">
      <c r="A52872" t="s">
        <v>60835</v>
      </c>
      <c r="B52872" t="s">
        <v>214549</v>
      </c>
      <c r="C52872" t="s">
        <v>50280</v>
      </c>
      <c r="D52872" t="s">
        <v>50280</v>
      </c>
      <c r="E52872" t="s">
        <v>98344</v>
      </c>
      <c r="F52872" t="s">
        <v>94986</v>
      </c>
      <c r="G52872" t="s">
        <v>94986</v>
      </c>
      <c r="H52872" t="s">
        <v>34</v>
      </c>
      <c r="I52872" t="s">
        <v>94987</v>
      </c>
      <c r="J52872" t="s">
        <v>34</v>
      </c>
      <c r="K52872" t="s">
        <v>37</v>
      </c>
      <c r="L52872" t="s">
        <v>34</v>
      </c>
      <c r="M52872" t="s">
        <v>37</v>
      </c>
      <c r="N52872" t="s">
        <v>34</v>
      </c>
      <c r="O52872" t="s">
        <v>34</v>
      </c>
      <c r="P52872" t="s">
        <v>34</v>
      </c>
      <c r="Q52872" t="s">
        <v>214550</v>
      </c>
      <c r="R52872" t="s">
        <v>214551</v>
      </c>
      <c r="S52872" t="s">
        <v>41</v>
      </c>
      <c r="T52872" t="s">
        <v>214550</v>
      </c>
      <c r="U52872" t="s">
        <v>214550</v>
      </c>
      <c r="V52872" t="s">
        <v>214550</v>
      </c>
      <c r="W52872" t="s">
        <v>214551</v>
      </c>
      <c r="X52872" t="s">
        <v>214551</v>
      </c>
      <c r="Y52872" t="s">
        <v>214551</v>
      </c>
      <c r="Z52872" t="s">
        <v>41</v>
      </c>
      <c r="AA52872" t="s">
        <v>41</v>
      </c>
      <c r="AB52872" t="s">
        <v>41</v>
      </c>
    </row>
    <row r="52873" spans="1:28" x14ac:dyDescent="0.25">
      <c r="A52873" t="s">
        <v>60835</v>
      </c>
      <c r="B52873" t="s">
        <v>214552</v>
      </c>
      <c r="C52873" t="s">
        <v>50280</v>
      </c>
      <c r="D52873" t="s">
        <v>50280</v>
      </c>
      <c r="E52873" t="s">
        <v>98344</v>
      </c>
      <c r="F52873" t="s">
        <v>94986</v>
      </c>
      <c r="G52873" t="s">
        <v>94986</v>
      </c>
      <c r="H52873" t="s">
        <v>34</v>
      </c>
      <c r="I52873" t="s">
        <v>94987</v>
      </c>
      <c r="J52873" t="s">
        <v>34</v>
      </c>
      <c r="K52873" t="s">
        <v>37</v>
      </c>
      <c r="L52873" t="s">
        <v>34</v>
      </c>
      <c r="M52873" t="s">
        <v>37</v>
      </c>
      <c r="N52873" t="s">
        <v>34</v>
      </c>
      <c r="O52873" t="s">
        <v>34</v>
      </c>
      <c r="P52873" t="s">
        <v>34</v>
      </c>
      <c r="Q52873" t="s">
        <v>214553</v>
      </c>
      <c r="R52873" t="s">
        <v>214554</v>
      </c>
      <c r="S52873" t="s">
        <v>41</v>
      </c>
      <c r="T52873" t="s">
        <v>214553</v>
      </c>
      <c r="U52873" t="s">
        <v>214553</v>
      </c>
      <c r="V52873" t="s">
        <v>214553</v>
      </c>
      <c r="W52873" t="s">
        <v>214554</v>
      </c>
      <c r="X52873" t="s">
        <v>214554</v>
      </c>
      <c r="Y52873" t="s">
        <v>214554</v>
      </c>
      <c r="Z52873" t="s">
        <v>41</v>
      </c>
      <c r="AA52873" t="s">
        <v>41</v>
      </c>
      <c r="AB52873" t="s">
        <v>41</v>
      </c>
    </row>
    <row r="52874" spans="1:28" x14ac:dyDescent="0.25">
      <c r="A52874" t="s">
        <v>60835</v>
      </c>
      <c r="B52874" t="s">
        <v>214555</v>
      </c>
      <c r="C52874" t="s">
        <v>50280</v>
      </c>
      <c r="D52874" t="s">
        <v>50280</v>
      </c>
      <c r="E52874" t="s">
        <v>98344</v>
      </c>
      <c r="F52874" t="s">
        <v>94986</v>
      </c>
      <c r="G52874" t="s">
        <v>94986</v>
      </c>
      <c r="H52874" t="s">
        <v>34</v>
      </c>
      <c r="I52874" t="s">
        <v>94987</v>
      </c>
      <c r="J52874" t="s">
        <v>34</v>
      </c>
      <c r="K52874" t="s">
        <v>37</v>
      </c>
      <c r="L52874" t="s">
        <v>34</v>
      </c>
      <c r="M52874" t="s">
        <v>37</v>
      </c>
      <c r="N52874" t="s">
        <v>34</v>
      </c>
      <c r="O52874" t="s">
        <v>34</v>
      </c>
      <c r="P52874" t="s">
        <v>34</v>
      </c>
      <c r="Q52874" t="s">
        <v>214556</v>
      </c>
      <c r="R52874" t="s">
        <v>214557</v>
      </c>
      <c r="S52874" t="s">
        <v>41</v>
      </c>
      <c r="T52874" t="s">
        <v>214556</v>
      </c>
      <c r="U52874" t="s">
        <v>214556</v>
      </c>
      <c r="V52874" t="s">
        <v>214556</v>
      </c>
      <c r="W52874" t="s">
        <v>214557</v>
      </c>
      <c r="X52874" t="s">
        <v>214557</v>
      </c>
      <c r="Y52874" t="s">
        <v>214557</v>
      </c>
      <c r="Z52874" t="s">
        <v>41</v>
      </c>
      <c r="AA52874" t="s">
        <v>41</v>
      </c>
      <c r="AB52874" t="s">
        <v>41</v>
      </c>
    </row>
    <row r="52875" spans="1:28" x14ac:dyDescent="0.25">
      <c r="A52875" t="s">
        <v>60835</v>
      </c>
      <c r="B52875" t="s">
        <v>214558</v>
      </c>
      <c r="C52875" t="s">
        <v>50280</v>
      </c>
      <c r="D52875" t="s">
        <v>50280</v>
      </c>
      <c r="E52875" t="s">
        <v>98344</v>
      </c>
      <c r="F52875" t="s">
        <v>94986</v>
      </c>
      <c r="G52875" t="s">
        <v>94986</v>
      </c>
      <c r="H52875" t="s">
        <v>34</v>
      </c>
      <c r="I52875" t="s">
        <v>94987</v>
      </c>
      <c r="J52875" t="s">
        <v>34</v>
      </c>
      <c r="K52875" t="s">
        <v>37</v>
      </c>
      <c r="L52875" t="s">
        <v>34</v>
      </c>
      <c r="M52875" t="s">
        <v>37</v>
      </c>
      <c r="N52875" t="s">
        <v>34</v>
      </c>
      <c r="O52875" t="s">
        <v>34</v>
      </c>
      <c r="P52875" t="s">
        <v>34</v>
      </c>
      <c r="Q52875" t="s">
        <v>214559</v>
      </c>
      <c r="R52875" t="s">
        <v>214560</v>
      </c>
      <c r="S52875" t="s">
        <v>41</v>
      </c>
      <c r="T52875" t="s">
        <v>214559</v>
      </c>
      <c r="U52875" t="s">
        <v>214559</v>
      </c>
      <c r="V52875" t="s">
        <v>214559</v>
      </c>
      <c r="W52875" t="s">
        <v>214560</v>
      </c>
      <c r="X52875" t="s">
        <v>214560</v>
      </c>
      <c r="Y52875" t="s">
        <v>214560</v>
      </c>
      <c r="Z52875" t="s">
        <v>41</v>
      </c>
      <c r="AA52875" t="s">
        <v>41</v>
      </c>
      <c r="AB52875" t="s">
        <v>41</v>
      </c>
    </row>
    <row r="52876" spans="1:28" x14ac:dyDescent="0.25">
      <c r="A52876" t="s">
        <v>60835</v>
      </c>
      <c r="B52876" t="s">
        <v>214561</v>
      </c>
      <c r="C52876" t="s">
        <v>50280</v>
      </c>
      <c r="D52876" t="s">
        <v>50280</v>
      </c>
      <c r="E52876" t="s">
        <v>98344</v>
      </c>
      <c r="F52876" t="s">
        <v>94986</v>
      </c>
      <c r="G52876" t="s">
        <v>94986</v>
      </c>
      <c r="H52876" t="s">
        <v>34</v>
      </c>
      <c r="I52876" t="s">
        <v>94987</v>
      </c>
      <c r="J52876" t="s">
        <v>34</v>
      </c>
      <c r="K52876" t="s">
        <v>37</v>
      </c>
      <c r="L52876" t="s">
        <v>34</v>
      </c>
      <c r="M52876" t="s">
        <v>37</v>
      </c>
      <c r="N52876" t="s">
        <v>34</v>
      </c>
      <c r="O52876" t="s">
        <v>34</v>
      </c>
      <c r="P52876" t="s">
        <v>34</v>
      </c>
      <c r="Q52876" t="s">
        <v>214562</v>
      </c>
      <c r="R52876" t="s">
        <v>214560</v>
      </c>
      <c r="S52876" t="s">
        <v>41</v>
      </c>
      <c r="T52876" t="s">
        <v>214562</v>
      </c>
      <c r="U52876" t="s">
        <v>214562</v>
      </c>
      <c r="V52876" t="s">
        <v>214562</v>
      </c>
      <c r="W52876" t="s">
        <v>214560</v>
      </c>
      <c r="X52876" t="s">
        <v>214560</v>
      </c>
      <c r="Y52876" t="s">
        <v>214560</v>
      </c>
      <c r="Z52876" t="s">
        <v>41</v>
      </c>
      <c r="AA52876" t="s">
        <v>41</v>
      </c>
      <c r="AB52876" t="s">
        <v>41</v>
      </c>
    </row>
    <row r="52877" spans="1:28" x14ac:dyDescent="0.25">
      <c r="A52877" t="s">
        <v>60835</v>
      </c>
      <c r="B52877" t="s">
        <v>214563</v>
      </c>
      <c r="C52877" t="s">
        <v>50280</v>
      </c>
      <c r="D52877" t="s">
        <v>50280</v>
      </c>
      <c r="E52877" t="s">
        <v>98344</v>
      </c>
      <c r="F52877" t="s">
        <v>94986</v>
      </c>
      <c r="G52877" t="s">
        <v>94986</v>
      </c>
      <c r="H52877" t="s">
        <v>34</v>
      </c>
      <c r="I52877" t="s">
        <v>94987</v>
      </c>
      <c r="J52877" t="s">
        <v>34</v>
      </c>
      <c r="K52877" t="s">
        <v>37</v>
      </c>
      <c r="L52877" t="s">
        <v>34</v>
      </c>
      <c r="M52877" t="s">
        <v>37</v>
      </c>
      <c r="N52877" t="s">
        <v>34</v>
      </c>
      <c r="O52877" t="s">
        <v>34</v>
      </c>
      <c r="P52877" t="s">
        <v>34</v>
      </c>
      <c r="Q52877" t="s">
        <v>214564</v>
      </c>
      <c r="R52877" t="s">
        <v>214565</v>
      </c>
      <c r="S52877" t="s">
        <v>41</v>
      </c>
      <c r="T52877" t="s">
        <v>214564</v>
      </c>
      <c r="U52877" t="s">
        <v>214564</v>
      </c>
      <c r="V52877" t="s">
        <v>214564</v>
      </c>
      <c r="W52877" t="s">
        <v>214565</v>
      </c>
      <c r="X52877" t="s">
        <v>214565</v>
      </c>
      <c r="Y52877" t="s">
        <v>214565</v>
      </c>
      <c r="Z52877" t="s">
        <v>41</v>
      </c>
      <c r="AA52877" t="s">
        <v>41</v>
      </c>
      <c r="AB52877" t="s">
        <v>41</v>
      </c>
    </row>
    <row r="52878" spans="1:28" x14ac:dyDescent="0.25">
      <c r="A52878" t="s">
        <v>60835</v>
      </c>
      <c r="B52878" t="s">
        <v>214566</v>
      </c>
      <c r="C52878" t="s">
        <v>50280</v>
      </c>
      <c r="D52878" t="s">
        <v>50280</v>
      </c>
      <c r="E52878" t="s">
        <v>98341</v>
      </c>
      <c r="F52878" t="s">
        <v>94986</v>
      </c>
      <c r="G52878" t="s">
        <v>94986</v>
      </c>
      <c r="H52878" t="s">
        <v>34</v>
      </c>
      <c r="I52878" t="s">
        <v>95415</v>
      </c>
      <c r="J52878" t="s">
        <v>34</v>
      </c>
      <c r="K52878" t="s">
        <v>37</v>
      </c>
      <c r="L52878" t="s">
        <v>34</v>
      </c>
      <c r="M52878" t="s">
        <v>37</v>
      </c>
      <c r="N52878" t="s">
        <v>34</v>
      </c>
      <c r="O52878" t="s">
        <v>34</v>
      </c>
      <c r="P52878" t="s">
        <v>34</v>
      </c>
      <c r="Q52878" t="s">
        <v>41</v>
      </c>
      <c r="R52878" t="s">
        <v>98342</v>
      </c>
      <c r="S52878" t="s">
        <v>41</v>
      </c>
      <c r="T52878" t="s">
        <v>41</v>
      </c>
      <c r="U52878" t="s">
        <v>41</v>
      </c>
      <c r="V52878" t="s">
        <v>41</v>
      </c>
      <c r="W52878" t="s">
        <v>98342</v>
      </c>
      <c r="X52878" t="s">
        <v>98342</v>
      </c>
      <c r="Y52878" t="s">
        <v>98342</v>
      </c>
      <c r="Z52878" t="s">
        <v>34</v>
      </c>
      <c r="AA52878" t="s">
        <v>41</v>
      </c>
      <c r="AB52878" t="s">
        <v>41</v>
      </c>
    </row>
    <row r="52879" spans="1:28" x14ac:dyDescent="0.25">
      <c r="A52879" t="s">
        <v>60835</v>
      </c>
      <c r="B52879" t="s">
        <v>214567</v>
      </c>
      <c r="C52879" t="s">
        <v>50280</v>
      </c>
      <c r="D52879" t="s">
        <v>50280</v>
      </c>
      <c r="E52879" t="s">
        <v>98344</v>
      </c>
      <c r="F52879" t="s">
        <v>94986</v>
      </c>
      <c r="G52879" t="s">
        <v>94986</v>
      </c>
      <c r="H52879" t="s">
        <v>34</v>
      </c>
      <c r="I52879" t="s">
        <v>94987</v>
      </c>
      <c r="J52879" t="s">
        <v>34</v>
      </c>
      <c r="K52879" t="s">
        <v>37</v>
      </c>
      <c r="L52879" t="s">
        <v>34</v>
      </c>
      <c r="M52879" t="s">
        <v>37</v>
      </c>
      <c r="N52879" t="s">
        <v>34</v>
      </c>
      <c r="O52879" t="s">
        <v>34</v>
      </c>
      <c r="P52879" t="s">
        <v>34</v>
      </c>
      <c r="Q52879" t="s">
        <v>214568</v>
      </c>
      <c r="R52879" t="s">
        <v>214560</v>
      </c>
      <c r="S52879" t="s">
        <v>41</v>
      </c>
      <c r="T52879" t="s">
        <v>214568</v>
      </c>
      <c r="U52879" t="s">
        <v>214568</v>
      </c>
      <c r="V52879" t="s">
        <v>214568</v>
      </c>
      <c r="W52879" t="s">
        <v>214560</v>
      </c>
      <c r="X52879" t="s">
        <v>214560</v>
      </c>
      <c r="Y52879" t="s">
        <v>214560</v>
      </c>
      <c r="Z52879" t="s">
        <v>41</v>
      </c>
      <c r="AA52879" t="s">
        <v>41</v>
      </c>
      <c r="AB52879" t="s">
        <v>41</v>
      </c>
    </row>
    <row r="52880" spans="1:28" x14ac:dyDescent="0.25">
      <c r="A52880" t="s">
        <v>60835</v>
      </c>
      <c r="B52880" t="s">
        <v>214569</v>
      </c>
      <c r="C52880" t="s">
        <v>50280</v>
      </c>
      <c r="D52880" t="s">
        <v>50280</v>
      </c>
      <c r="E52880" t="s">
        <v>98344</v>
      </c>
      <c r="F52880" t="s">
        <v>94986</v>
      </c>
      <c r="G52880" t="s">
        <v>94986</v>
      </c>
      <c r="H52880" t="s">
        <v>34</v>
      </c>
      <c r="I52880" t="s">
        <v>94987</v>
      </c>
      <c r="J52880" t="s">
        <v>34</v>
      </c>
      <c r="K52880" t="s">
        <v>37</v>
      </c>
      <c r="L52880" t="s">
        <v>34</v>
      </c>
      <c r="M52880" t="s">
        <v>37</v>
      </c>
      <c r="N52880" t="s">
        <v>34</v>
      </c>
      <c r="O52880" t="s">
        <v>34</v>
      </c>
      <c r="P52880" t="s">
        <v>34</v>
      </c>
      <c r="Q52880" t="s">
        <v>214570</v>
      </c>
      <c r="R52880" t="s">
        <v>214560</v>
      </c>
      <c r="S52880" t="s">
        <v>41</v>
      </c>
      <c r="T52880" t="s">
        <v>214570</v>
      </c>
      <c r="U52880" t="s">
        <v>214570</v>
      </c>
      <c r="V52880" t="s">
        <v>214570</v>
      </c>
      <c r="W52880" t="s">
        <v>214560</v>
      </c>
      <c r="X52880" t="s">
        <v>214560</v>
      </c>
      <c r="Y52880" t="s">
        <v>214560</v>
      </c>
      <c r="Z52880" t="s">
        <v>41</v>
      </c>
      <c r="AA52880" t="s">
        <v>41</v>
      </c>
      <c r="AB52880" t="s">
        <v>41</v>
      </c>
    </row>
    <row r="52881" spans="1:28" x14ac:dyDescent="0.25">
      <c r="A52881" t="s">
        <v>40061</v>
      </c>
      <c r="B52881" t="s">
        <v>175770</v>
      </c>
      <c r="C52881" t="s">
        <v>40062</v>
      </c>
      <c r="D52881" t="s">
        <v>40062</v>
      </c>
      <c r="E52881" t="s">
        <v>175771</v>
      </c>
      <c r="F52881" t="s">
        <v>94986</v>
      </c>
      <c r="G52881" t="s">
        <v>94986</v>
      </c>
      <c r="H52881" t="s">
        <v>34</v>
      </c>
      <c r="I52881" t="s">
        <v>34</v>
      </c>
      <c r="J52881" t="s">
        <v>34</v>
      </c>
      <c r="K52881" t="s">
        <v>36</v>
      </c>
      <c r="L52881" t="s">
        <v>34</v>
      </c>
      <c r="M52881" t="s">
        <v>37</v>
      </c>
      <c r="N52881" t="s">
        <v>34</v>
      </c>
      <c r="O52881" t="s">
        <v>34</v>
      </c>
      <c r="P52881" t="s">
        <v>34</v>
      </c>
      <c r="Q52881" t="s">
        <v>94992</v>
      </c>
      <c r="R52881" t="s">
        <v>175772</v>
      </c>
      <c r="S52881" t="s">
        <v>41</v>
      </c>
      <c r="T52881" t="s">
        <v>41</v>
      </c>
      <c r="U52881" t="s">
        <v>41</v>
      </c>
      <c r="V52881" t="s">
        <v>41</v>
      </c>
      <c r="W52881" t="s">
        <v>41</v>
      </c>
      <c r="X52881" t="s">
        <v>41</v>
      </c>
      <c r="Y52881" t="s">
        <v>41</v>
      </c>
      <c r="Z52881" t="s">
        <v>41</v>
      </c>
      <c r="AA52881" t="s">
        <v>41</v>
      </c>
      <c r="AB52881" t="s">
        <v>41</v>
      </c>
    </row>
    <row r="52882" spans="1:28" x14ac:dyDescent="0.25">
      <c r="A52882" t="s">
        <v>40061</v>
      </c>
      <c r="B52882" t="s">
        <v>175773</v>
      </c>
      <c r="C52882" t="s">
        <v>40062</v>
      </c>
      <c r="D52882" t="s">
        <v>40062</v>
      </c>
      <c r="E52882" t="s">
        <v>175774</v>
      </c>
      <c r="F52882" t="s">
        <v>94986</v>
      </c>
      <c r="G52882" t="s">
        <v>94986</v>
      </c>
      <c r="H52882" t="s">
        <v>34</v>
      </c>
      <c r="I52882" t="s">
        <v>94987</v>
      </c>
      <c r="J52882" t="s">
        <v>34</v>
      </c>
      <c r="K52882" t="s">
        <v>36</v>
      </c>
      <c r="L52882" t="s">
        <v>34</v>
      </c>
      <c r="M52882" t="s">
        <v>37</v>
      </c>
      <c r="N52882" t="s">
        <v>34</v>
      </c>
      <c r="O52882" t="s">
        <v>34</v>
      </c>
      <c r="P52882" t="s">
        <v>34</v>
      </c>
      <c r="Q52882" t="s">
        <v>175775</v>
      </c>
      <c r="R52882" t="s">
        <v>175776</v>
      </c>
      <c r="S52882" t="s">
        <v>41</v>
      </c>
      <c r="T52882" t="s">
        <v>41</v>
      </c>
      <c r="U52882" t="s">
        <v>41</v>
      </c>
      <c r="V52882" t="s">
        <v>41</v>
      </c>
      <c r="W52882" t="s">
        <v>41</v>
      </c>
      <c r="X52882" t="s">
        <v>41</v>
      </c>
      <c r="Y52882" t="s">
        <v>41</v>
      </c>
      <c r="Z52882" t="s">
        <v>41</v>
      </c>
      <c r="AA52882" t="s">
        <v>41</v>
      </c>
      <c r="AB52882" t="s">
        <v>41</v>
      </c>
    </row>
    <row r="52883" spans="1:28" x14ac:dyDescent="0.25">
      <c r="A52883" t="s">
        <v>72047</v>
      </c>
      <c r="B52883" t="s">
        <v>230385</v>
      </c>
      <c r="C52883" t="s">
        <v>3412</v>
      </c>
      <c r="D52883" t="s">
        <v>752</v>
      </c>
      <c r="E52883" t="s">
        <v>230386</v>
      </c>
      <c r="F52883" t="s">
        <v>94986</v>
      </c>
      <c r="G52883" t="s">
        <v>94986</v>
      </c>
      <c r="H52883" t="s">
        <v>34</v>
      </c>
      <c r="I52883" t="s">
        <v>94987</v>
      </c>
      <c r="J52883" t="s">
        <v>34</v>
      </c>
      <c r="K52883" t="s">
        <v>36</v>
      </c>
      <c r="L52883" t="s">
        <v>34</v>
      </c>
      <c r="M52883" t="s">
        <v>37</v>
      </c>
      <c r="N52883" t="s">
        <v>34</v>
      </c>
      <c r="O52883" t="s">
        <v>34</v>
      </c>
      <c r="P52883" t="s">
        <v>34</v>
      </c>
      <c r="Q52883" t="s">
        <v>41</v>
      </c>
      <c r="R52883" t="s">
        <v>230386</v>
      </c>
      <c r="S52883" t="s">
        <v>41</v>
      </c>
      <c r="T52883" t="s">
        <v>41</v>
      </c>
      <c r="U52883" t="s">
        <v>41</v>
      </c>
      <c r="V52883" t="s">
        <v>41</v>
      </c>
      <c r="W52883" t="s">
        <v>41</v>
      </c>
      <c r="X52883" t="s">
        <v>41</v>
      </c>
      <c r="Y52883" t="s">
        <v>41</v>
      </c>
      <c r="Z52883" t="s">
        <v>34</v>
      </c>
      <c r="AA52883" t="s">
        <v>41</v>
      </c>
      <c r="AB52883" t="s">
        <v>41</v>
      </c>
    </row>
    <row r="52884" spans="1:28" x14ac:dyDescent="0.25">
      <c r="A52884" t="s">
        <v>52863</v>
      </c>
      <c r="B52884" t="s">
        <v>199920</v>
      </c>
      <c r="C52884" t="s">
        <v>52864</v>
      </c>
      <c r="D52884" t="s">
        <v>28294</v>
      </c>
      <c r="E52884" t="s">
        <v>95331</v>
      </c>
      <c r="F52884" t="s">
        <v>94986</v>
      </c>
      <c r="G52884" t="s">
        <v>94986</v>
      </c>
      <c r="H52884" t="s">
        <v>34</v>
      </c>
      <c r="I52884" t="s">
        <v>95332</v>
      </c>
      <c r="J52884" t="s">
        <v>34</v>
      </c>
      <c r="K52884" t="s">
        <v>331</v>
      </c>
      <c r="L52884" t="s">
        <v>34</v>
      </c>
      <c r="M52884" t="s">
        <v>37</v>
      </c>
      <c r="N52884" t="s">
        <v>34</v>
      </c>
      <c r="O52884" t="s">
        <v>34</v>
      </c>
      <c r="P52884" t="s">
        <v>34</v>
      </c>
      <c r="Q52884" t="s">
        <v>199921</v>
      </c>
      <c r="R52884" t="s">
        <v>199922</v>
      </c>
      <c r="S52884" t="s">
        <v>41</v>
      </c>
      <c r="T52884" t="s">
        <v>199921</v>
      </c>
      <c r="U52884" t="s">
        <v>199921</v>
      </c>
      <c r="V52884" t="s">
        <v>199921</v>
      </c>
      <c r="W52884" t="s">
        <v>199923</v>
      </c>
      <c r="X52884" t="s">
        <v>199924</v>
      </c>
      <c r="Y52884" t="s">
        <v>199925</v>
      </c>
      <c r="Z52884" t="s">
        <v>41</v>
      </c>
      <c r="AA52884" t="s">
        <v>41</v>
      </c>
      <c r="AB52884" t="s">
        <v>41</v>
      </c>
    </row>
    <row r="52885" spans="1:28" x14ac:dyDescent="0.25">
      <c r="A52885" t="s">
        <v>52863</v>
      </c>
      <c r="B52885" t="s">
        <v>199926</v>
      </c>
      <c r="C52885" t="s">
        <v>52864</v>
      </c>
      <c r="D52885" t="s">
        <v>28294</v>
      </c>
      <c r="E52885" t="s">
        <v>95146</v>
      </c>
      <c r="F52885" t="s">
        <v>94986</v>
      </c>
      <c r="G52885" t="s">
        <v>94986</v>
      </c>
      <c r="H52885" t="s">
        <v>34</v>
      </c>
      <c r="I52885" t="s">
        <v>94987</v>
      </c>
      <c r="J52885" t="s">
        <v>34</v>
      </c>
      <c r="K52885" t="s">
        <v>310</v>
      </c>
      <c r="L52885" t="s">
        <v>34</v>
      </c>
      <c r="M52885" t="s">
        <v>37</v>
      </c>
      <c r="N52885" t="s">
        <v>34</v>
      </c>
      <c r="O52885" t="s">
        <v>34</v>
      </c>
      <c r="P52885" t="s">
        <v>34</v>
      </c>
      <c r="Q52885" t="s">
        <v>199921</v>
      </c>
      <c r="R52885" t="s">
        <v>199927</v>
      </c>
      <c r="S52885" t="s">
        <v>41</v>
      </c>
      <c r="T52885" t="s">
        <v>199921</v>
      </c>
      <c r="U52885" t="s">
        <v>199921</v>
      </c>
      <c r="V52885" t="s">
        <v>199921</v>
      </c>
      <c r="W52885" t="s">
        <v>199928</v>
      </c>
      <c r="X52885" t="s">
        <v>199929</v>
      </c>
      <c r="Y52885" t="s">
        <v>199930</v>
      </c>
      <c r="Z52885" t="s">
        <v>41</v>
      </c>
      <c r="AA52885" t="s">
        <v>41</v>
      </c>
      <c r="AB52885" t="s">
        <v>41</v>
      </c>
    </row>
    <row r="52886" spans="1:28" x14ac:dyDescent="0.25">
      <c r="A52886" t="s">
        <v>52863</v>
      </c>
      <c r="B52886" t="s">
        <v>199931</v>
      </c>
      <c r="C52886" t="s">
        <v>52864</v>
      </c>
      <c r="D52886" t="s">
        <v>28294</v>
      </c>
      <c r="E52886" t="s">
        <v>52868</v>
      </c>
      <c r="F52886" t="s">
        <v>94986</v>
      </c>
      <c r="G52886" t="s">
        <v>94986</v>
      </c>
      <c r="H52886" t="s">
        <v>34</v>
      </c>
      <c r="I52886" t="s">
        <v>34</v>
      </c>
      <c r="J52886" t="s">
        <v>34</v>
      </c>
      <c r="K52886" t="s">
        <v>885</v>
      </c>
      <c r="L52886" t="s">
        <v>52868</v>
      </c>
      <c r="M52886" t="s">
        <v>37</v>
      </c>
      <c r="N52886" t="s">
        <v>34</v>
      </c>
      <c r="O52886" t="s">
        <v>34</v>
      </c>
      <c r="P52886" t="s">
        <v>34</v>
      </c>
      <c r="Q52886" t="s">
        <v>41</v>
      </c>
      <c r="R52886" t="s">
        <v>41</v>
      </c>
      <c r="S52886" t="s">
        <v>34</v>
      </c>
      <c r="T52886" t="s">
        <v>41</v>
      </c>
      <c r="U52886" t="s">
        <v>41</v>
      </c>
      <c r="V52886" t="s">
        <v>41</v>
      </c>
      <c r="W52886" t="s">
        <v>41</v>
      </c>
      <c r="X52886" t="s">
        <v>41</v>
      </c>
      <c r="Y52886" t="s">
        <v>41</v>
      </c>
      <c r="Z52886" t="s">
        <v>34</v>
      </c>
      <c r="AA52886" t="s">
        <v>41</v>
      </c>
      <c r="AB52886" t="s">
        <v>41</v>
      </c>
    </row>
    <row r="52887" spans="1:28" x14ac:dyDescent="0.25">
      <c r="A52887" t="s">
        <v>52863</v>
      </c>
      <c r="B52887" t="s">
        <v>199932</v>
      </c>
      <c r="C52887" t="s">
        <v>52864</v>
      </c>
      <c r="D52887" t="s">
        <v>28294</v>
      </c>
      <c r="E52887" t="s">
        <v>199933</v>
      </c>
      <c r="F52887" t="s">
        <v>94986</v>
      </c>
      <c r="G52887" t="s">
        <v>94986</v>
      </c>
      <c r="H52887" t="s">
        <v>34</v>
      </c>
      <c r="I52887" t="s">
        <v>34</v>
      </c>
      <c r="J52887" t="s">
        <v>34</v>
      </c>
      <c r="K52887" t="s">
        <v>2520</v>
      </c>
      <c r="L52887" t="s">
        <v>34</v>
      </c>
      <c r="M52887" t="s">
        <v>37</v>
      </c>
      <c r="N52887" t="s">
        <v>34</v>
      </c>
      <c r="O52887" t="s">
        <v>34</v>
      </c>
      <c r="P52887" t="s">
        <v>34</v>
      </c>
      <c r="Q52887" t="s">
        <v>199934</v>
      </c>
      <c r="R52887" t="s">
        <v>199935</v>
      </c>
      <c r="S52887" t="s">
        <v>41</v>
      </c>
      <c r="T52887" t="s">
        <v>199936</v>
      </c>
      <c r="U52887" t="s">
        <v>823</v>
      </c>
      <c r="V52887" t="s">
        <v>199937</v>
      </c>
      <c r="W52887" t="s">
        <v>199938</v>
      </c>
      <c r="X52887" t="s">
        <v>199939</v>
      </c>
      <c r="Y52887" t="s">
        <v>199940</v>
      </c>
      <c r="Z52887" t="s">
        <v>41</v>
      </c>
      <c r="AA52887" t="s">
        <v>41</v>
      </c>
      <c r="AB52887" t="s">
        <v>41</v>
      </c>
    </row>
    <row r="52888" spans="1:28" x14ac:dyDescent="0.25">
      <c r="A52888" t="s">
        <v>6401</v>
      </c>
      <c r="B52888" t="s">
        <v>105276</v>
      </c>
      <c r="C52888" t="s">
        <v>6402</v>
      </c>
      <c r="D52888" t="s">
        <v>34</v>
      </c>
      <c r="E52888" t="s">
        <v>105277</v>
      </c>
      <c r="F52888" t="s">
        <v>94986</v>
      </c>
      <c r="G52888" t="s">
        <v>94986</v>
      </c>
      <c r="H52888" t="s">
        <v>34</v>
      </c>
      <c r="I52888" t="s">
        <v>34</v>
      </c>
      <c r="J52888" t="s">
        <v>34</v>
      </c>
      <c r="K52888" t="s">
        <v>36</v>
      </c>
      <c r="L52888" t="s">
        <v>34</v>
      </c>
      <c r="M52888" t="s">
        <v>37</v>
      </c>
      <c r="N52888" t="s">
        <v>34</v>
      </c>
      <c r="O52888" t="s">
        <v>34</v>
      </c>
      <c r="P52888" t="s">
        <v>34</v>
      </c>
      <c r="Q52888" t="s">
        <v>97851</v>
      </c>
      <c r="R52888" t="s">
        <v>97852</v>
      </c>
      <c r="S52888" t="s">
        <v>41</v>
      </c>
      <c r="T52888" t="s">
        <v>41</v>
      </c>
      <c r="U52888" t="s">
        <v>41</v>
      </c>
      <c r="V52888" t="s">
        <v>41</v>
      </c>
      <c r="W52888" t="s">
        <v>41</v>
      </c>
      <c r="X52888" t="s">
        <v>41</v>
      </c>
      <c r="Y52888" t="s">
        <v>41</v>
      </c>
      <c r="Z52888" t="s">
        <v>41</v>
      </c>
      <c r="AA52888" t="s">
        <v>41</v>
      </c>
      <c r="AB52888" t="s">
        <v>41</v>
      </c>
    </row>
    <row r="52889" spans="1:28" x14ac:dyDescent="0.25">
      <c r="A52889" t="s">
        <v>60108</v>
      </c>
      <c r="B52889" t="s">
        <v>213676</v>
      </c>
      <c r="C52889" t="s">
        <v>36887</v>
      </c>
      <c r="D52889" t="s">
        <v>36887</v>
      </c>
      <c r="E52889" t="s">
        <v>213664</v>
      </c>
      <c r="F52889" t="s">
        <v>94986</v>
      </c>
      <c r="G52889" t="s">
        <v>94986</v>
      </c>
      <c r="H52889" t="s">
        <v>34</v>
      </c>
      <c r="I52889" t="s">
        <v>95415</v>
      </c>
      <c r="J52889" t="s">
        <v>34</v>
      </c>
      <c r="K52889" t="s">
        <v>37</v>
      </c>
      <c r="L52889" t="s">
        <v>34</v>
      </c>
      <c r="M52889" t="s">
        <v>37</v>
      </c>
      <c r="N52889" t="s">
        <v>34</v>
      </c>
      <c r="O52889" t="s">
        <v>34</v>
      </c>
      <c r="P52889" t="s">
        <v>34</v>
      </c>
      <c r="Q52889" t="s">
        <v>41</v>
      </c>
      <c r="R52889" t="s">
        <v>213665</v>
      </c>
      <c r="S52889" t="s">
        <v>41</v>
      </c>
      <c r="T52889" t="s">
        <v>41</v>
      </c>
      <c r="U52889" t="s">
        <v>41</v>
      </c>
      <c r="V52889" t="s">
        <v>41</v>
      </c>
      <c r="W52889" t="s">
        <v>213665</v>
      </c>
      <c r="X52889" t="s">
        <v>213665</v>
      </c>
      <c r="Y52889" t="s">
        <v>213665</v>
      </c>
      <c r="Z52889" t="s">
        <v>34</v>
      </c>
      <c r="AA52889" t="s">
        <v>41</v>
      </c>
      <c r="AB52889" t="s">
        <v>41</v>
      </c>
    </row>
    <row r="52890" spans="1:28" x14ac:dyDescent="0.25">
      <c r="A52890" t="s">
        <v>58026</v>
      </c>
      <c r="B52890" t="s">
        <v>210545</v>
      </c>
      <c r="C52890" t="s">
        <v>210546</v>
      </c>
      <c r="D52890" t="s">
        <v>210547</v>
      </c>
      <c r="E52890" t="s">
        <v>210548</v>
      </c>
      <c r="F52890" t="s">
        <v>95293</v>
      </c>
      <c r="G52890" t="s">
        <v>95293</v>
      </c>
      <c r="H52890" t="s">
        <v>210549</v>
      </c>
      <c r="I52890" t="s">
        <v>94998</v>
      </c>
      <c r="J52890" t="s">
        <v>94999</v>
      </c>
      <c r="K52890" t="s">
        <v>36</v>
      </c>
      <c r="L52890" t="s">
        <v>210548</v>
      </c>
      <c r="M52890" t="s">
        <v>37</v>
      </c>
      <c r="N52890" t="s">
        <v>34</v>
      </c>
      <c r="O52890" t="s">
        <v>34</v>
      </c>
      <c r="P52890" t="s">
        <v>210550</v>
      </c>
      <c r="Q52890" t="s">
        <v>210551</v>
      </c>
      <c r="R52890" t="s">
        <v>41</v>
      </c>
      <c r="S52890" t="s">
        <v>34</v>
      </c>
      <c r="T52890" t="s">
        <v>41</v>
      </c>
      <c r="U52890" t="s">
        <v>41</v>
      </c>
      <c r="V52890" t="s">
        <v>41</v>
      </c>
      <c r="W52890" t="s">
        <v>41</v>
      </c>
      <c r="X52890" t="s">
        <v>41</v>
      </c>
      <c r="Y52890" t="s">
        <v>41</v>
      </c>
      <c r="Z52890" t="s">
        <v>41</v>
      </c>
      <c r="AA52890" t="s">
        <v>41</v>
      </c>
      <c r="AB52890" t="s">
        <v>41</v>
      </c>
    </row>
    <row r="52891" spans="1:28" x14ac:dyDescent="0.25">
      <c r="A52891" t="s">
        <v>64588</v>
      </c>
      <c r="B52891" t="s">
        <v>220342</v>
      </c>
      <c r="C52891" t="s">
        <v>220343</v>
      </c>
      <c r="D52891" t="s">
        <v>220344</v>
      </c>
      <c r="E52891" t="s">
        <v>220342</v>
      </c>
      <c r="F52891" t="s">
        <v>95293</v>
      </c>
      <c r="G52891" t="s">
        <v>95293</v>
      </c>
      <c r="H52891" t="s">
        <v>220345</v>
      </c>
      <c r="I52891" t="s">
        <v>95286</v>
      </c>
      <c r="J52891" t="s">
        <v>95287</v>
      </c>
      <c r="K52891" t="s">
        <v>172</v>
      </c>
      <c r="L52891" t="s">
        <v>34</v>
      </c>
      <c r="M52891" t="s">
        <v>37</v>
      </c>
      <c r="N52891" t="s">
        <v>34</v>
      </c>
      <c r="O52891" t="s">
        <v>34</v>
      </c>
      <c r="P52891" t="s">
        <v>220346</v>
      </c>
      <c r="Q52891" t="s">
        <v>41</v>
      </c>
      <c r="R52891" t="s">
        <v>41</v>
      </c>
      <c r="S52891" t="s">
        <v>34</v>
      </c>
      <c r="T52891" t="s">
        <v>41</v>
      </c>
      <c r="U52891" t="s">
        <v>220347</v>
      </c>
      <c r="V52891" t="s">
        <v>41</v>
      </c>
      <c r="W52891" t="s">
        <v>41</v>
      </c>
      <c r="X52891" t="s">
        <v>41</v>
      </c>
      <c r="Y52891" t="s">
        <v>41</v>
      </c>
      <c r="Z52891" t="s">
        <v>41</v>
      </c>
      <c r="AA52891" t="s">
        <v>41</v>
      </c>
      <c r="AB52891" t="s">
        <v>41</v>
      </c>
    </row>
    <row r="52892" spans="1:28" x14ac:dyDescent="0.25">
      <c r="A52892" t="s">
        <v>64856</v>
      </c>
      <c r="B52892" t="s">
        <v>220631</v>
      </c>
      <c r="C52892" t="s">
        <v>64857</v>
      </c>
      <c r="D52892" t="s">
        <v>64857</v>
      </c>
      <c r="E52892" t="s">
        <v>220632</v>
      </c>
      <c r="F52892" t="s">
        <v>94986</v>
      </c>
      <c r="G52892" t="s">
        <v>94986</v>
      </c>
      <c r="H52892" t="s">
        <v>34</v>
      </c>
      <c r="I52892" t="s">
        <v>94987</v>
      </c>
      <c r="J52892" t="s">
        <v>34</v>
      </c>
      <c r="K52892" t="s">
        <v>36</v>
      </c>
      <c r="L52892" t="s">
        <v>34</v>
      </c>
      <c r="M52892" t="s">
        <v>37</v>
      </c>
      <c r="N52892" t="s">
        <v>34</v>
      </c>
      <c r="O52892" t="s">
        <v>34</v>
      </c>
      <c r="P52892" t="s">
        <v>34</v>
      </c>
      <c r="Q52892" t="s">
        <v>220633</v>
      </c>
      <c r="R52892" t="s">
        <v>220634</v>
      </c>
      <c r="S52892" t="s">
        <v>41</v>
      </c>
      <c r="T52892" t="s">
        <v>41</v>
      </c>
      <c r="U52892" t="s">
        <v>41</v>
      </c>
      <c r="V52892" t="s">
        <v>41</v>
      </c>
      <c r="W52892" t="s">
        <v>41</v>
      </c>
      <c r="X52892" t="s">
        <v>41</v>
      </c>
      <c r="Y52892" t="s">
        <v>41</v>
      </c>
      <c r="Z52892" t="s">
        <v>41</v>
      </c>
      <c r="AA52892" t="s">
        <v>41</v>
      </c>
      <c r="AB52892" t="s">
        <v>41</v>
      </c>
    </row>
    <row r="52893" spans="1:28" x14ac:dyDescent="0.25">
      <c r="A52893" t="s">
        <v>64856</v>
      </c>
      <c r="B52893" t="s">
        <v>220635</v>
      </c>
      <c r="C52893" t="s">
        <v>64857</v>
      </c>
      <c r="D52893" t="s">
        <v>64857</v>
      </c>
      <c r="E52893" t="s">
        <v>220636</v>
      </c>
      <c r="F52893" t="s">
        <v>94986</v>
      </c>
      <c r="G52893" t="s">
        <v>94986</v>
      </c>
      <c r="H52893" t="s">
        <v>34</v>
      </c>
      <c r="I52893" t="s">
        <v>34</v>
      </c>
      <c r="J52893" t="s">
        <v>34</v>
      </c>
      <c r="K52893" t="s">
        <v>36</v>
      </c>
      <c r="L52893" t="s">
        <v>34</v>
      </c>
      <c r="M52893" t="s">
        <v>37</v>
      </c>
      <c r="N52893" t="s">
        <v>34</v>
      </c>
      <c r="O52893" t="s">
        <v>34</v>
      </c>
      <c r="P52893" t="s">
        <v>34</v>
      </c>
      <c r="Q52893" t="s">
        <v>94992</v>
      </c>
      <c r="R52893" t="s">
        <v>220637</v>
      </c>
      <c r="S52893" t="s">
        <v>41</v>
      </c>
      <c r="T52893" t="s">
        <v>41</v>
      </c>
      <c r="U52893" t="s">
        <v>41</v>
      </c>
      <c r="V52893" t="s">
        <v>41</v>
      </c>
      <c r="W52893" t="s">
        <v>41</v>
      </c>
      <c r="X52893" t="s">
        <v>41</v>
      </c>
      <c r="Y52893" t="s">
        <v>41</v>
      </c>
      <c r="Z52893" t="s">
        <v>41</v>
      </c>
      <c r="AA52893" t="s">
        <v>41</v>
      </c>
      <c r="AB52893" t="s">
        <v>41</v>
      </c>
    </row>
    <row r="52894" spans="1:28" x14ac:dyDescent="0.25">
      <c r="A52894" t="s">
        <v>623</v>
      </c>
      <c r="B52894" t="s">
        <v>95792</v>
      </c>
      <c r="C52894" t="s">
        <v>328</v>
      </c>
      <c r="D52894" t="s">
        <v>328</v>
      </c>
      <c r="E52894" t="s">
        <v>95793</v>
      </c>
      <c r="F52894" t="s">
        <v>94986</v>
      </c>
      <c r="G52894" t="s">
        <v>94986</v>
      </c>
      <c r="H52894" t="s">
        <v>34</v>
      </c>
      <c r="I52894" t="s">
        <v>95327</v>
      </c>
      <c r="J52894" t="s">
        <v>34</v>
      </c>
      <c r="K52894" t="s">
        <v>3128</v>
      </c>
      <c r="L52894" t="s">
        <v>95793</v>
      </c>
      <c r="M52894" t="s">
        <v>37</v>
      </c>
      <c r="N52894" t="s">
        <v>34</v>
      </c>
      <c r="O52894" t="s">
        <v>34</v>
      </c>
      <c r="P52894" t="s">
        <v>34</v>
      </c>
      <c r="Q52894" t="s">
        <v>41</v>
      </c>
      <c r="R52894" t="s">
        <v>41</v>
      </c>
      <c r="S52894" t="s">
        <v>34</v>
      </c>
      <c r="T52894" t="s">
        <v>41</v>
      </c>
      <c r="U52894" t="s">
        <v>41</v>
      </c>
      <c r="V52894" t="s">
        <v>41</v>
      </c>
      <c r="W52894" t="s">
        <v>41</v>
      </c>
      <c r="X52894" t="s">
        <v>41</v>
      </c>
      <c r="Y52894" t="s">
        <v>41</v>
      </c>
      <c r="Z52894" t="s">
        <v>34</v>
      </c>
      <c r="AA52894" t="s">
        <v>41</v>
      </c>
      <c r="AB52894" t="s">
        <v>41</v>
      </c>
    </row>
    <row r="52895" spans="1:28" x14ac:dyDescent="0.25">
      <c r="A52895" t="s">
        <v>623</v>
      </c>
      <c r="B52895" t="s">
        <v>95794</v>
      </c>
      <c r="C52895" t="s">
        <v>328</v>
      </c>
      <c r="D52895" t="s">
        <v>328</v>
      </c>
      <c r="E52895" t="s">
        <v>95146</v>
      </c>
      <c r="F52895" t="s">
        <v>94986</v>
      </c>
      <c r="G52895" t="s">
        <v>94986</v>
      </c>
      <c r="H52895" t="s">
        <v>34</v>
      </c>
      <c r="I52895" t="s">
        <v>94987</v>
      </c>
      <c r="J52895" t="s">
        <v>34</v>
      </c>
      <c r="K52895" t="s">
        <v>2539</v>
      </c>
      <c r="L52895" t="s">
        <v>34</v>
      </c>
      <c r="M52895" t="s">
        <v>37</v>
      </c>
      <c r="N52895" t="s">
        <v>34</v>
      </c>
      <c r="O52895" t="s">
        <v>34</v>
      </c>
      <c r="P52895" t="s">
        <v>34</v>
      </c>
      <c r="Q52895" t="s">
        <v>95795</v>
      </c>
      <c r="R52895" t="s">
        <v>95796</v>
      </c>
      <c r="S52895" t="s">
        <v>41</v>
      </c>
      <c r="T52895" t="s">
        <v>95795</v>
      </c>
      <c r="U52895" t="s">
        <v>95795</v>
      </c>
      <c r="V52895" t="s">
        <v>95795</v>
      </c>
      <c r="W52895" t="s">
        <v>95797</v>
      </c>
      <c r="X52895" t="s">
        <v>95798</v>
      </c>
      <c r="Y52895" t="s">
        <v>95799</v>
      </c>
      <c r="Z52895" t="s">
        <v>41</v>
      </c>
      <c r="AA52895" t="s">
        <v>41</v>
      </c>
      <c r="AB52895" t="s">
        <v>41</v>
      </c>
    </row>
    <row r="52896" spans="1:28" x14ac:dyDescent="0.25">
      <c r="A52896" t="s">
        <v>623</v>
      </c>
      <c r="B52896" t="s">
        <v>95800</v>
      </c>
      <c r="C52896" t="s">
        <v>328</v>
      </c>
      <c r="D52896" t="s">
        <v>328</v>
      </c>
      <c r="E52896" t="s">
        <v>95801</v>
      </c>
      <c r="F52896" t="s">
        <v>94986</v>
      </c>
      <c r="G52896" t="s">
        <v>94986</v>
      </c>
      <c r="H52896" t="s">
        <v>34</v>
      </c>
      <c r="I52896" t="s">
        <v>34</v>
      </c>
      <c r="J52896" t="s">
        <v>34</v>
      </c>
      <c r="K52896" t="s">
        <v>1651</v>
      </c>
      <c r="L52896" t="s">
        <v>34</v>
      </c>
      <c r="M52896" t="s">
        <v>37</v>
      </c>
      <c r="N52896" t="s">
        <v>34</v>
      </c>
      <c r="O52896" t="s">
        <v>34</v>
      </c>
      <c r="P52896" t="s">
        <v>34</v>
      </c>
      <c r="Q52896" t="s">
        <v>95345</v>
      </c>
      <c r="R52896" t="s">
        <v>95357</v>
      </c>
      <c r="S52896" t="s">
        <v>41</v>
      </c>
      <c r="T52896" t="s">
        <v>95346</v>
      </c>
      <c r="U52896" t="s">
        <v>80718</v>
      </c>
      <c r="V52896" t="s">
        <v>80717</v>
      </c>
      <c r="W52896" t="s">
        <v>80715</v>
      </c>
      <c r="X52896" t="s">
        <v>80714</v>
      </c>
      <c r="Y52896" t="s">
        <v>95358</v>
      </c>
      <c r="Z52896" t="s">
        <v>41</v>
      </c>
      <c r="AA52896" t="s">
        <v>41</v>
      </c>
      <c r="AB52896" t="s">
        <v>41</v>
      </c>
    </row>
    <row r="52897" spans="1:28" x14ac:dyDescent="0.25">
      <c r="A52897" t="s">
        <v>623</v>
      </c>
      <c r="B52897" t="s">
        <v>95802</v>
      </c>
      <c r="C52897" t="s">
        <v>328</v>
      </c>
      <c r="D52897" t="s">
        <v>328</v>
      </c>
      <c r="E52897" t="s">
        <v>95331</v>
      </c>
      <c r="F52897" t="s">
        <v>94986</v>
      </c>
      <c r="G52897" t="s">
        <v>94986</v>
      </c>
      <c r="H52897" t="s">
        <v>34</v>
      </c>
      <c r="I52897" t="s">
        <v>95332</v>
      </c>
      <c r="J52897" t="s">
        <v>34</v>
      </c>
      <c r="K52897" t="s">
        <v>2553</v>
      </c>
      <c r="L52897" t="s">
        <v>34</v>
      </c>
      <c r="M52897" t="s">
        <v>37</v>
      </c>
      <c r="N52897" t="s">
        <v>34</v>
      </c>
      <c r="O52897" t="s">
        <v>34</v>
      </c>
      <c r="P52897" t="s">
        <v>34</v>
      </c>
      <c r="Q52897" t="s">
        <v>95795</v>
      </c>
      <c r="R52897" t="s">
        <v>95803</v>
      </c>
      <c r="S52897" t="s">
        <v>41</v>
      </c>
      <c r="T52897" t="s">
        <v>95795</v>
      </c>
      <c r="U52897" t="s">
        <v>95795</v>
      </c>
      <c r="V52897" t="s">
        <v>95795</v>
      </c>
      <c r="W52897" t="s">
        <v>95804</v>
      </c>
      <c r="X52897" t="s">
        <v>95805</v>
      </c>
      <c r="Y52897" t="s">
        <v>95806</v>
      </c>
      <c r="Z52897" t="s">
        <v>41</v>
      </c>
      <c r="AA52897" t="s">
        <v>41</v>
      </c>
      <c r="AB52897" t="s">
        <v>41</v>
      </c>
    </row>
    <row r="52898" spans="1:28" x14ac:dyDescent="0.25">
      <c r="A52898" t="s">
        <v>79487</v>
      </c>
      <c r="B52898" t="s">
        <v>246425</v>
      </c>
      <c r="C52898" t="s">
        <v>9940</v>
      </c>
      <c r="D52898" t="s">
        <v>9940</v>
      </c>
      <c r="E52898" t="s">
        <v>246426</v>
      </c>
      <c r="F52898" t="s">
        <v>95293</v>
      </c>
      <c r="G52898" t="s">
        <v>95293</v>
      </c>
      <c r="H52898" t="s">
        <v>34</v>
      </c>
      <c r="I52898" t="s">
        <v>95140</v>
      </c>
      <c r="J52898" t="s">
        <v>34</v>
      </c>
      <c r="K52898" t="s">
        <v>36</v>
      </c>
      <c r="L52898" t="s">
        <v>246426</v>
      </c>
      <c r="M52898" t="s">
        <v>37</v>
      </c>
      <c r="N52898" t="s">
        <v>34</v>
      </c>
      <c r="O52898" t="s">
        <v>34</v>
      </c>
      <c r="P52898" t="s">
        <v>34</v>
      </c>
      <c r="Q52898" t="s">
        <v>246427</v>
      </c>
      <c r="R52898" t="s">
        <v>41</v>
      </c>
      <c r="S52898" t="s">
        <v>34</v>
      </c>
      <c r="T52898" t="s">
        <v>41</v>
      </c>
      <c r="U52898" t="s">
        <v>41</v>
      </c>
      <c r="V52898" t="s">
        <v>41</v>
      </c>
      <c r="W52898" t="s">
        <v>41</v>
      </c>
      <c r="X52898" t="s">
        <v>41</v>
      </c>
      <c r="Y52898" t="s">
        <v>41</v>
      </c>
      <c r="Z52898" t="s">
        <v>41</v>
      </c>
      <c r="AA52898" t="s">
        <v>41</v>
      </c>
      <c r="AB52898" t="s">
        <v>41</v>
      </c>
    </row>
    <row r="52899" spans="1:28" x14ac:dyDescent="0.25">
      <c r="A52899" t="s">
        <v>79487</v>
      </c>
      <c r="B52899" t="s">
        <v>246428</v>
      </c>
      <c r="C52899" t="s">
        <v>9940</v>
      </c>
      <c r="D52899" t="s">
        <v>9940</v>
      </c>
      <c r="E52899" t="s">
        <v>246429</v>
      </c>
      <c r="F52899" t="s">
        <v>95293</v>
      </c>
      <c r="G52899" t="s">
        <v>95293</v>
      </c>
      <c r="H52899" t="s">
        <v>34</v>
      </c>
      <c r="I52899" t="s">
        <v>34</v>
      </c>
      <c r="J52899" t="s">
        <v>34</v>
      </c>
      <c r="K52899" t="s">
        <v>36</v>
      </c>
      <c r="L52899" t="s">
        <v>246429</v>
      </c>
      <c r="M52899" t="s">
        <v>37</v>
      </c>
      <c r="N52899" t="s">
        <v>34</v>
      </c>
      <c r="O52899" t="s">
        <v>34</v>
      </c>
      <c r="P52899" t="s">
        <v>34</v>
      </c>
      <c r="Q52899" t="s">
        <v>246430</v>
      </c>
      <c r="R52899" t="s">
        <v>41</v>
      </c>
      <c r="S52899" t="s">
        <v>34</v>
      </c>
      <c r="T52899" t="s">
        <v>41</v>
      </c>
      <c r="U52899" t="s">
        <v>41</v>
      </c>
      <c r="V52899" t="s">
        <v>41</v>
      </c>
      <c r="W52899" t="s">
        <v>41</v>
      </c>
      <c r="X52899" t="s">
        <v>41</v>
      </c>
      <c r="Y52899" t="s">
        <v>41</v>
      </c>
      <c r="Z52899" t="s">
        <v>41</v>
      </c>
      <c r="AA52899" t="s">
        <v>41</v>
      </c>
      <c r="AB52899" t="s">
        <v>41</v>
      </c>
    </row>
    <row r="52900" spans="1:28" x14ac:dyDescent="0.25">
      <c r="A52900" t="s">
        <v>79487</v>
      </c>
      <c r="B52900" t="s">
        <v>246431</v>
      </c>
      <c r="C52900" t="s">
        <v>9940</v>
      </c>
      <c r="D52900" t="s">
        <v>9940</v>
      </c>
      <c r="E52900" t="s">
        <v>246432</v>
      </c>
      <c r="F52900" t="s">
        <v>95293</v>
      </c>
      <c r="G52900" t="s">
        <v>95293</v>
      </c>
      <c r="H52900" t="s">
        <v>34</v>
      </c>
      <c r="I52900" t="s">
        <v>95529</v>
      </c>
      <c r="J52900" t="s">
        <v>34</v>
      </c>
      <c r="K52900" t="s">
        <v>36</v>
      </c>
      <c r="L52900" t="s">
        <v>246432</v>
      </c>
      <c r="M52900" t="s">
        <v>37</v>
      </c>
      <c r="N52900" t="s">
        <v>34</v>
      </c>
      <c r="O52900" t="s">
        <v>34</v>
      </c>
      <c r="P52900" t="s">
        <v>34</v>
      </c>
      <c r="Q52900" t="s">
        <v>246433</v>
      </c>
      <c r="R52900" t="s">
        <v>41</v>
      </c>
      <c r="S52900" t="s">
        <v>34</v>
      </c>
      <c r="T52900" t="s">
        <v>41</v>
      </c>
      <c r="U52900" t="s">
        <v>41</v>
      </c>
      <c r="V52900" t="s">
        <v>41</v>
      </c>
      <c r="W52900" t="s">
        <v>41</v>
      </c>
      <c r="X52900" t="s">
        <v>41</v>
      </c>
      <c r="Y52900" t="s">
        <v>41</v>
      </c>
      <c r="Z52900" t="s">
        <v>41</v>
      </c>
      <c r="AA52900" t="s">
        <v>41</v>
      </c>
      <c r="AB52900" t="s">
        <v>41</v>
      </c>
    </row>
    <row r="52901" spans="1:28" x14ac:dyDescent="0.25">
      <c r="A52901" t="s">
        <v>79487</v>
      </c>
      <c r="B52901" t="s">
        <v>246434</v>
      </c>
      <c r="C52901" t="s">
        <v>9940</v>
      </c>
      <c r="D52901" t="s">
        <v>9940</v>
      </c>
      <c r="E52901" t="s">
        <v>246435</v>
      </c>
      <c r="F52901" t="s">
        <v>95293</v>
      </c>
      <c r="G52901" t="s">
        <v>95293</v>
      </c>
      <c r="H52901" t="s">
        <v>34</v>
      </c>
      <c r="I52901" t="s">
        <v>95404</v>
      </c>
      <c r="J52901" t="s">
        <v>34</v>
      </c>
      <c r="K52901" t="s">
        <v>36</v>
      </c>
      <c r="L52901" t="s">
        <v>246435</v>
      </c>
      <c r="M52901" t="s">
        <v>37</v>
      </c>
      <c r="N52901" t="s">
        <v>34</v>
      </c>
      <c r="O52901" t="s">
        <v>34</v>
      </c>
      <c r="P52901" t="s">
        <v>34</v>
      </c>
      <c r="Q52901" t="s">
        <v>246436</v>
      </c>
      <c r="R52901" t="s">
        <v>41</v>
      </c>
      <c r="S52901" t="s">
        <v>34</v>
      </c>
      <c r="T52901" t="s">
        <v>41</v>
      </c>
      <c r="U52901" t="s">
        <v>41</v>
      </c>
      <c r="V52901" t="s">
        <v>41</v>
      </c>
      <c r="W52901" t="s">
        <v>41</v>
      </c>
      <c r="X52901" t="s">
        <v>41</v>
      </c>
      <c r="Y52901" t="s">
        <v>41</v>
      </c>
      <c r="Z52901" t="s">
        <v>41</v>
      </c>
      <c r="AA52901" t="s">
        <v>41</v>
      </c>
      <c r="AB52901" t="s">
        <v>41</v>
      </c>
    </row>
    <row r="52902" spans="1:28" x14ac:dyDescent="0.25">
      <c r="A52902" t="s">
        <v>85841</v>
      </c>
      <c r="B52902" t="s">
        <v>265125</v>
      </c>
      <c r="C52902" t="s">
        <v>265126</v>
      </c>
      <c r="D52902" t="s">
        <v>265127</v>
      </c>
      <c r="E52902" t="s">
        <v>265128</v>
      </c>
      <c r="F52902" t="s">
        <v>95293</v>
      </c>
      <c r="G52902" t="s">
        <v>95293</v>
      </c>
      <c r="H52902" t="s">
        <v>265129</v>
      </c>
      <c r="I52902" t="s">
        <v>94998</v>
      </c>
      <c r="J52902" t="s">
        <v>94999</v>
      </c>
      <c r="K52902" t="s">
        <v>36</v>
      </c>
      <c r="L52902" t="s">
        <v>265128</v>
      </c>
      <c r="M52902" t="s">
        <v>37</v>
      </c>
      <c r="N52902" t="s">
        <v>34</v>
      </c>
      <c r="O52902" t="s">
        <v>34</v>
      </c>
      <c r="P52902" t="s">
        <v>265130</v>
      </c>
      <c r="Q52902" t="s">
        <v>265131</v>
      </c>
      <c r="R52902" t="s">
        <v>41</v>
      </c>
      <c r="S52902" t="s">
        <v>34</v>
      </c>
      <c r="T52902" t="s">
        <v>41</v>
      </c>
      <c r="U52902" t="s">
        <v>41</v>
      </c>
      <c r="V52902" t="s">
        <v>41</v>
      </c>
      <c r="W52902" t="s">
        <v>41</v>
      </c>
      <c r="X52902" t="s">
        <v>41</v>
      </c>
      <c r="Y52902" t="s">
        <v>41</v>
      </c>
      <c r="Z52902" t="s">
        <v>41</v>
      </c>
      <c r="AA52902" t="s">
        <v>41</v>
      </c>
      <c r="AB52902" t="s">
        <v>41</v>
      </c>
    </row>
    <row r="52903" spans="1:28" x14ac:dyDescent="0.25">
      <c r="A52903" t="s">
        <v>25416</v>
      </c>
      <c r="B52903" t="s">
        <v>141123</v>
      </c>
      <c r="C52903" t="s">
        <v>25417</v>
      </c>
      <c r="D52903" t="s">
        <v>25418</v>
      </c>
      <c r="E52903" t="s">
        <v>141124</v>
      </c>
      <c r="F52903" t="s">
        <v>94986</v>
      </c>
      <c r="G52903" t="s">
        <v>94986</v>
      </c>
      <c r="H52903" t="s">
        <v>34</v>
      </c>
      <c r="I52903" t="s">
        <v>94987</v>
      </c>
      <c r="J52903" t="s">
        <v>34</v>
      </c>
      <c r="K52903" t="s">
        <v>36</v>
      </c>
      <c r="L52903" t="s">
        <v>34</v>
      </c>
      <c r="M52903" t="s">
        <v>37</v>
      </c>
      <c r="N52903" t="s">
        <v>34</v>
      </c>
      <c r="O52903" t="s">
        <v>34</v>
      </c>
      <c r="P52903" t="s">
        <v>34</v>
      </c>
      <c r="Q52903" t="s">
        <v>141125</v>
      </c>
      <c r="R52903" t="s">
        <v>141126</v>
      </c>
      <c r="S52903" t="s">
        <v>41</v>
      </c>
      <c r="T52903" t="s">
        <v>41</v>
      </c>
      <c r="U52903" t="s">
        <v>41</v>
      </c>
      <c r="V52903" t="s">
        <v>41</v>
      </c>
      <c r="W52903" t="s">
        <v>41</v>
      </c>
      <c r="X52903" t="s">
        <v>41</v>
      </c>
      <c r="Y52903" t="s">
        <v>41</v>
      </c>
      <c r="Z52903" t="s">
        <v>41</v>
      </c>
      <c r="AA52903" t="s">
        <v>41</v>
      </c>
      <c r="AB52903" t="s">
        <v>41</v>
      </c>
    </row>
    <row r="52904" spans="1:28" x14ac:dyDescent="0.25">
      <c r="A52904" t="s">
        <v>25416</v>
      </c>
      <c r="B52904" t="s">
        <v>141127</v>
      </c>
      <c r="C52904" t="s">
        <v>25417</v>
      </c>
      <c r="D52904" t="s">
        <v>25418</v>
      </c>
      <c r="E52904" t="s">
        <v>141128</v>
      </c>
      <c r="F52904" t="s">
        <v>94986</v>
      </c>
      <c r="G52904" t="s">
        <v>94986</v>
      </c>
      <c r="H52904" t="s">
        <v>34</v>
      </c>
      <c r="I52904" t="s">
        <v>34</v>
      </c>
      <c r="J52904" t="s">
        <v>34</v>
      </c>
      <c r="K52904" t="s">
        <v>36</v>
      </c>
      <c r="L52904" t="s">
        <v>34</v>
      </c>
      <c r="M52904" t="s">
        <v>37</v>
      </c>
      <c r="N52904" t="s">
        <v>34</v>
      </c>
      <c r="O52904" t="s">
        <v>34</v>
      </c>
      <c r="P52904" t="s">
        <v>34</v>
      </c>
      <c r="Q52904" t="s">
        <v>94992</v>
      </c>
      <c r="R52904" t="s">
        <v>141129</v>
      </c>
      <c r="S52904" t="s">
        <v>41</v>
      </c>
      <c r="T52904" t="s">
        <v>41</v>
      </c>
      <c r="U52904" t="s">
        <v>41</v>
      </c>
      <c r="V52904" t="s">
        <v>41</v>
      </c>
      <c r="W52904" t="s">
        <v>41</v>
      </c>
      <c r="X52904" t="s">
        <v>41</v>
      </c>
      <c r="Y52904" t="s">
        <v>41</v>
      </c>
      <c r="Z52904" t="s">
        <v>41</v>
      </c>
      <c r="AA52904" t="s">
        <v>41</v>
      </c>
      <c r="AB52904" t="s">
        <v>41</v>
      </c>
    </row>
    <row r="52905" spans="1:28" x14ac:dyDescent="0.25">
      <c r="A52905" t="s">
        <v>31264</v>
      </c>
      <c r="B52905" t="s">
        <v>159927</v>
      </c>
      <c r="C52905" t="s">
        <v>1818</v>
      </c>
      <c r="D52905" t="s">
        <v>24020</v>
      </c>
      <c r="E52905" t="s">
        <v>110691</v>
      </c>
      <c r="F52905" t="s">
        <v>94986</v>
      </c>
      <c r="G52905" t="s">
        <v>94986</v>
      </c>
      <c r="H52905" t="s">
        <v>34</v>
      </c>
      <c r="I52905" t="s">
        <v>94987</v>
      </c>
      <c r="J52905" t="s">
        <v>34</v>
      </c>
      <c r="K52905" t="s">
        <v>1234</v>
      </c>
      <c r="L52905" t="s">
        <v>34</v>
      </c>
      <c r="M52905" t="s">
        <v>37</v>
      </c>
      <c r="N52905" t="s">
        <v>34</v>
      </c>
      <c r="O52905" t="s">
        <v>34</v>
      </c>
      <c r="P52905" t="s">
        <v>34</v>
      </c>
      <c r="Q52905" t="s">
        <v>159928</v>
      </c>
      <c r="R52905" t="s">
        <v>41</v>
      </c>
      <c r="S52905" t="s">
        <v>34</v>
      </c>
      <c r="T52905" t="s">
        <v>159928</v>
      </c>
      <c r="U52905" t="s">
        <v>41</v>
      </c>
      <c r="V52905" t="s">
        <v>41</v>
      </c>
      <c r="W52905" t="s">
        <v>41</v>
      </c>
      <c r="X52905" t="s">
        <v>41</v>
      </c>
      <c r="Y52905" t="s">
        <v>41</v>
      </c>
      <c r="Z52905" t="s">
        <v>41</v>
      </c>
      <c r="AA52905" t="s">
        <v>41</v>
      </c>
      <c r="AB52905" t="s">
        <v>41</v>
      </c>
    </row>
    <row r="52906" spans="1:28" x14ac:dyDescent="0.25">
      <c r="A52906" t="s">
        <v>31264</v>
      </c>
      <c r="B52906" t="s">
        <v>159929</v>
      </c>
      <c r="C52906" t="s">
        <v>1818</v>
      </c>
      <c r="D52906" t="s">
        <v>24020</v>
      </c>
      <c r="E52906" t="s">
        <v>159930</v>
      </c>
      <c r="F52906" t="s">
        <v>94986</v>
      </c>
      <c r="G52906" t="s">
        <v>94986</v>
      </c>
      <c r="H52906" t="s">
        <v>34</v>
      </c>
      <c r="I52906" t="s">
        <v>95286</v>
      </c>
      <c r="J52906" t="s">
        <v>34</v>
      </c>
      <c r="K52906" t="s">
        <v>792</v>
      </c>
      <c r="L52906" t="s">
        <v>159930</v>
      </c>
      <c r="M52906" t="s">
        <v>37</v>
      </c>
      <c r="N52906" t="s">
        <v>34</v>
      </c>
      <c r="O52906" t="s">
        <v>34</v>
      </c>
      <c r="P52906" t="s">
        <v>34</v>
      </c>
      <c r="Q52906" t="s">
        <v>97929</v>
      </c>
      <c r="R52906" t="s">
        <v>41</v>
      </c>
      <c r="S52906" t="s">
        <v>34</v>
      </c>
      <c r="T52906" t="s">
        <v>97930</v>
      </c>
      <c r="U52906" t="s">
        <v>41</v>
      </c>
      <c r="V52906" t="s">
        <v>41</v>
      </c>
      <c r="W52906" t="s">
        <v>41</v>
      </c>
      <c r="X52906" t="s">
        <v>41</v>
      </c>
      <c r="Y52906" t="s">
        <v>41</v>
      </c>
      <c r="Z52906" t="s">
        <v>41</v>
      </c>
      <c r="AA52906" t="s">
        <v>41</v>
      </c>
      <c r="AB52906" t="s">
        <v>41</v>
      </c>
    </row>
    <row r="52907" spans="1:28" x14ac:dyDescent="0.25">
      <c r="A52907" t="s">
        <v>31264</v>
      </c>
      <c r="B52907" t="s">
        <v>159931</v>
      </c>
      <c r="C52907" t="s">
        <v>1818</v>
      </c>
      <c r="D52907" t="s">
        <v>24020</v>
      </c>
      <c r="E52907" t="s">
        <v>110688</v>
      </c>
      <c r="F52907" t="s">
        <v>94986</v>
      </c>
      <c r="G52907" t="s">
        <v>94986</v>
      </c>
      <c r="H52907" t="s">
        <v>34</v>
      </c>
      <c r="I52907" t="s">
        <v>95415</v>
      </c>
      <c r="J52907" t="s">
        <v>34</v>
      </c>
      <c r="K52907" t="s">
        <v>1234</v>
      </c>
      <c r="L52907" t="s">
        <v>34</v>
      </c>
      <c r="M52907" t="s">
        <v>37</v>
      </c>
      <c r="N52907" t="s">
        <v>34</v>
      </c>
      <c r="O52907" t="s">
        <v>34</v>
      </c>
      <c r="P52907" t="s">
        <v>34</v>
      </c>
      <c r="Q52907" t="s">
        <v>159928</v>
      </c>
      <c r="R52907" t="s">
        <v>41</v>
      </c>
      <c r="S52907" t="s">
        <v>34</v>
      </c>
      <c r="T52907" t="s">
        <v>159928</v>
      </c>
      <c r="U52907" t="s">
        <v>41</v>
      </c>
      <c r="V52907" t="s">
        <v>41</v>
      </c>
      <c r="W52907" t="s">
        <v>41</v>
      </c>
      <c r="X52907" t="s">
        <v>41</v>
      </c>
      <c r="Y52907" t="s">
        <v>41</v>
      </c>
      <c r="Z52907" t="s">
        <v>41</v>
      </c>
      <c r="AA52907" t="s">
        <v>41</v>
      </c>
      <c r="AB52907" t="s">
        <v>41</v>
      </c>
    </row>
    <row r="52908" spans="1:28" x14ac:dyDescent="0.25">
      <c r="A52908" t="s">
        <v>5908</v>
      </c>
      <c r="B52908" t="s">
        <v>104064</v>
      </c>
      <c r="C52908" t="s">
        <v>104065</v>
      </c>
      <c r="D52908" t="s">
        <v>104066</v>
      </c>
      <c r="E52908" t="s">
        <v>104067</v>
      </c>
      <c r="F52908" t="s">
        <v>95293</v>
      </c>
      <c r="G52908" t="s">
        <v>95293</v>
      </c>
      <c r="H52908" t="s">
        <v>104068</v>
      </c>
      <c r="I52908" t="s">
        <v>94998</v>
      </c>
      <c r="J52908" t="s">
        <v>94999</v>
      </c>
      <c r="K52908" t="s">
        <v>36</v>
      </c>
      <c r="L52908" t="s">
        <v>104067</v>
      </c>
      <c r="M52908" t="s">
        <v>37</v>
      </c>
      <c r="N52908" t="s">
        <v>34</v>
      </c>
      <c r="O52908" t="s">
        <v>34</v>
      </c>
      <c r="P52908" t="s">
        <v>104069</v>
      </c>
      <c r="Q52908" t="s">
        <v>104070</v>
      </c>
      <c r="R52908" t="s">
        <v>41</v>
      </c>
      <c r="S52908" t="s">
        <v>34</v>
      </c>
      <c r="T52908" t="s">
        <v>41</v>
      </c>
      <c r="U52908" t="s">
        <v>41</v>
      </c>
      <c r="V52908" t="s">
        <v>41</v>
      </c>
      <c r="W52908" t="s">
        <v>41</v>
      </c>
      <c r="X52908" t="s">
        <v>41</v>
      </c>
      <c r="Y52908" t="s">
        <v>41</v>
      </c>
      <c r="Z52908" t="s">
        <v>41</v>
      </c>
      <c r="AA52908" t="s">
        <v>41</v>
      </c>
      <c r="AB52908" t="s">
        <v>41</v>
      </c>
    </row>
    <row r="52909" spans="1:28" x14ac:dyDescent="0.25">
      <c r="A52909" t="s">
        <v>26617</v>
      </c>
      <c r="B52909" t="s">
        <v>144784</v>
      </c>
      <c r="C52909" t="s">
        <v>26618</v>
      </c>
      <c r="D52909" t="s">
        <v>34</v>
      </c>
      <c r="E52909" t="s">
        <v>99219</v>
      </c>
      <c r="F52909" t="s">
        <v>94986</v>
      </c>
      <c r="G52909" t="s">
        <v>94986</v>
      </c>
      <c r="H52909" t="s">
        <v>34</v>
      </c>
      <c r="I52909" t="s">
        <v>94987</v>
      </c>
      <c r="J52909" t="s">
        <v>34</v>
      </c>
      <c r="K52909" t="s">
        <v>36</v>
      </c>
      <c r="L52909" t="s">
        <v>34</v>
      </c>
      <c r="M52909" t="s">
        <v>37</v>
      </c>
      <c r="N52909" t="s">
        <v>34</v>
      </c>
      <c r="O52909" t="s">
        <v>34</v>
      </c>
      <c r="P52909" t="s">
        <v>34</v>
      </c>
      <c r="Q52909" t="s">
        <v>99220</v>
      </c>
      <c r="R52909" t="s">
        <v>99221</v>
      </c>
      <c r="S52909" t="s">
        <v>41</v>
      </c>
      <c r="T52909" t="s">
        <v>41</v>
      </c>
      <c r="U52909" t="s">
        <v>41</v>
      </c>
      <c r="V52909" t="s">
        <v>41</v>
      </c>
      <c r="W52909" t="s">
        <v>41</v>
      </c>
      <c r="X52909" t="s">
        <v>41</v>
      </c>
      <c r="Y52909" t="s">
        <v>41</v>
      </c>
      <c r="Z52909" t="s">
        <v>41</v>
      </c>
      <c r="AA52909" t="s">
        <v>41</v>
      </c>
      <c r="AB52909" t="s">
        <v>41</v>
      </c>
    </row>
    <row r="52910" spans="1:28" x14ac:dyDescent="0.25">
      <c r="A52910" t="s">
        <v>26617</v>
      </c>
      <c r="B52910" t="s">
        <v>144785</v>
      </c>
      <c r="C52910" t="s">
        <v>26618</v>
      </c>
      <c r="D52910" t="s">
        <v>34</v>
      </c>
      <c r="E52910" t="s">
        <v>99223</v>
      </c>
      <c r="F52910" t="s">
        <v>94986</v>
      </c>
      <c r="G52910" t="s">
        <v>94986</v>
      </c>
      <c r="H52910" t="s">
        <v>34</v>
      </c>
      <c r="I52910" t="s">
        <v>95415</v>
      </c>
      <c r="J52910" t="s">
        <v>34</v>
      </c>
      <c r="K52910" t="s">
        <v>36</v>
      </c>
      <c r="L52910" t="s">
        <v>34</v>
      </c>
      <c r="M52910" t="s">
        <v>37</v>
      </c>
      <c r="N52910" t="s">
        <v>34</v>
      </c>
      <c r="O52910" t="s">
        <v>34</v>
      </c>
      <c r="P52910" t="s">
        <v>34</v>
      </c>
      <c r="Q52910" t="s">
        <v>99224</v>
      </c>
      <c r="R52910" t="s">
        <v>99225</v>
      </c>
      <c r="S52910" t="s">
        <v>41</v>
      </c>
      <c r="T52910" t="s">
        <v>41</v>
      </c>
      <c r="U52910" t="s">
        <v>41</v>
      </c>
      <c r="V52910" t="s">
        <v>41</v>
      </c>
      <c r="W52910" t="s">
        <v>41</v>
      </c>
      <c r="X52910" t="s">
        <v>41</v>
      </c>
      <c r="Y52910" t="s">
        <v>41</v>
      </c>
      <c r="Z52910" t="s">
        <v>41</v>
      </c>
      <c r="AA52910" t="s">
        <v>41</v>
      </c>
      <c r="AB52910" t="s">
        <v>41</v>
      </c>
    </row>
    <row r="52911" spans="1:28" x14ac:dyDescent="0.25">
      <c r="A52911" t="s">
        <v>26617</v>
      </c>
      <c r="B52911" t="s">
        <v>144786</v>
      </c>
      <c r="C52911" t="s">
        <v>26618</v>
      </c>
      <c r="D52911" t="s">
        <v>34</v>
      </c>
      <c r="E52911" t="s">
        <v>99227</v>
      </c>
      <c r="F52911" t="s">
        <v>94986</v>
      </c>
      <c r="G52911" t="s">
        <v>94986</v>
      </c>
      <c r="H52911" t="s">
        <v>34</v>
      </c>
      <c r="I52911" t="s">
        <v>34</v>
      </c>
      <c r="J52911" t="s">
        <v>34</v>
      </c>
      <c r="K52911" t="s">
        <v>36</v>
      </c>
      <c r="L52911" t="s">
        <v>34</v>
      </c>
      <c r="M52911" t="s">
        <v>37</v>
      </c>
      <c r="N52911" t="s">
        <v>34</v>
      </c>
      <c r="O52911" t="s">
        <v>34</v>
      </c>
      <c r="P52911" t="s">
        <v>34</v>
      </c>
      <c r="Q52911" t="s">
        <v>67009</v>
      </c>
      <c r="R52911" t="s">
        <v>99228</v>
      </c>
      <c r="S52911" t="s">
        <v>41</v>
      </c>
      <c r="T52911" t="s">
        <v>41</v>
      </c>
      <c r="U52911" t="s">
        <v>41</v>
      </c>
      <c r="V52911" t="s">
        <v>41</v>
      </c>
      <c r="W52911" t="s">
        <v>41</v>
      </c>
      <c r="X52911" t="s">
        <v>41</v>
      </c>
      <c r="Y52911" t="s">
        <v>41</v>
      </c>
      <c r="Z52911" t="s">
        <v>41</v>
      </c>
      <c r="AA52911" t="s">
        <v>41</v>
      </c>
      <c r="AB52911" t="s">
        <v>41</v>
      </c>
    </row>
    <row r="52912" spans="1:28" x14ac:dyDescent="0.25">
      <c r="A52912" t="s">
        <v>52484</v>
      </c>
      <c r="B52912" t="s">
        <v>199271</v>
      </c>
      <c r="C52912" t="s">
        <v>18725</v>
      </c>
      <c r="D52912" t="s">
        <v>34</v>
      </c>
      <c r="E52912" t="s">
        <v>199272</v>
      </c>
      <c r="F52912" t="s">
        <v>94986</v>
      </c>
      <c r="G52912" t="s">
        <v>94986</v>
      </c>
      <c r="H52912" t="s">
        <v>34</v>
      </c>
      <c r="I52912" t="s">
        <v>34</v>
      </c>
      <c r="J52912" t="s">
        <v>34</v>
      </c>
      <c r="K52912" t="s">
        <v>2873</v>
      </c>
      <c r="L52912" t="s">
        <v>34</v>
      </c>
      <c r="M52912" t="s">
        <v>37</v>
      </c>
      <c r="N52912" t="s">
        <v>34</v>
      </c>
      <c r="O52912" t="s">
        <v>34</v>
      </c>
      <c r="P52912" t="s">
        <v>34</v>
      </c>
      <c r="Q52912" t="s">
        <v>95345</v>
      </c>
      <c r="R52912" t="s">
        <v>95357</v>
      </c>
      <c r="S52912" t="s">
        <v>41</v>
      </c>
      <c r="T52912" t="s">
        <v>95346</v>
      </c>
      <c r="U52912" t="s">
        <v>80718</v>
      </c>
      <c r="V52912" t="s">
        <v>80717</v>
      </c>
      <c r="W52912" t="s">
        <v>80715</v>
      </c>
      <c r="X52912" t="s">
        <v>80714</v>
      </c>
      <c r="Y52912" t="s">
        <v>95358</v>
      </c>
      <c r="Z52912" t="s">
        <v>41</v>
      </c>
      <c r="AA52912" t="s">
        <v>41</v>
      </c>
      <c r="AB52912" t="s">
        <v>41</v>
      </c>
    </row>
    <row r="52913" spans="1:28" x14ac:dyDescent="0.25">
      <c r="A52913" t="s">
        <v>52484</v>
      </c>
      <c r="B52913" t="s">
        <v>199273</v>
      </c>
      <c r="C52913" t="s">
        <v>18725</v>
      </c>
      <c r="D52913" t="s">
        <v>34</v>
      </c>
      <c r="E52913" t="s">
        <v>95331</v>
      </c>
      <c r="F52913" t="s">
        <v>94986</v>
      </c>
      <c r="G52913" t="s">
        <v>94986</v>
      </c>
      <c r="H52913" t="s">
        <v>34</v>
      </c>
      <c r="I52913" t="s">
        <v>95332</v>
      </c>
      <c r="J52913" t="s">
        <v>34</v>
      </c>
      <c r="K52913" t="s">
        <v>393</v>
      </c>
      <c r="L52913" t="s">
        <v>34</v>
      </c>
      <c r="M52913" t="s">
        <v>37</v>
      </c>
      <c r="N52913" t="s">
        <v>34</v>
      </c>
      <c r="O52913" t="s">
        <v>34</v>
      </c>
      <c r="P52913" t="s">
        <v>34</v>
      </c>
      <c r="Q52913" t="s">
        <v>199274</v>
      </c>
      <c r="R52913" t="s">
        <v>199275</v>
      </c>
      <c r="S52913" t="s">
        <v>41</v>
      </c>
      <c r="T52913" t="s">
        <v>199274</v>
      </c>
      <c r="U52913" t="s">
        <v>199274</v>
      </c>
      <c r="V52913" t="s">
        <v>199274</v>
      </c>
      <c r="W52913" t="s">
        <v>199276</v>
      </c>
      <c r="X52913" t="s">
        <v>199277</v>
      </c>
      <c r="Y52913" t="s">
        <v>199278</v>
      </c>
      <c r="Z52913" t="s">
        <v>41</v>
      </c>
      <c r="AA52913" t="s">
        <v>41</v>
      </c>
      <c r="AB52913" t="s">
        <v>41</v>
      </c>
    </row>
    <row r="52914" spans="1:28" x14ac:dyDescent="0.25">
      <c r="A52914" t="s">
        <v>52484</v>
      </c>
      <c r="B52914" t="s">
        <v>199279</v>
      </c>
      <c r="C52914" t="s">
        <v>18725</v>
      </c>
      <c r="D52914" t="s">
        <v>34</v>
      </c>
      <c r="E52914" t="s">
        <v>199280</v>
      </c>
      <c r="F52914" t="s">
        <v>94986</v>
      </c>
      <c r="G52914" t="s">
        <v>94986</v>
      </c>
      <c r="H52914" t="s">
        <v>34</v>
      </c>
      <c r="I52914" t="s">
        <v>34</v>
      </c>
      <c r="J52914" t="s">
        <v>34</v>
      </c>
      <c r="K52914" t="s">
        <v>2539</v>
      </c>
      <c r="L52914" t="s">
        <v>199280</v>
      </c>
      <c r="M52914" t="s">
        <v>37</v>
      </c>
      <c r="N52914" t="s">
        <v>34</v>
      </c>
      <c r="O52914" t="s">
        <v>34</v>
      </c>
      <c r="P52914" t="s">
        <v>34</v>
      </c>
      <c r="Q52914" t="s">
        <v>98362</v>
      </c>
      <c r="R52914" t="s">
        <v>41</v>
      </c>
      <c r="S52914" t="s">
        <v>34</v>
      </c>
      <c r="T52914" t="s">
        <v>98363</v>
      </c>
      <c r="U52914" t="s">
        <v>98362</v>
      </c>
      <c r="V52914" t="s">
        <v>98362</v>
      </c>
      <c r="W52914" t="s">
        <v>41</v>
      </c>
      <c r="X52914" t="s">
        <v>41</v>
      </c>
      <c r="Y52914" t="s">
        <v>41</v>
      </c>
      <c r="Z52914" t="s">
        <v>41</v>
      </c>
      <c r="AA52914" t="s">
        <v>41</v>
      </c>
      <c r="AB52914" t="s">
        <v>41</v>
      </c>
    </row>
    <row r="52915" spans="1:28" x14ac:dyDescent="0.25">
      <c r="A52915" t="s">
        <v>52484</v>
      </c>
      <c r="B52915" t="s">
        <v>199281</v>
      </c>
      <c r="C52915" t="s">
        <v>18725</v>
      </c>
      <c r="D52915" t="s">
        <v>34</v>
      </c>
      <c r="E52915" t="s">
        <v>95146</v>
      </c>
      <c r="F52915" t="s">
        <v>94986</v>
      </c>
      <c r="G52915" t="s">
        <v>94986</v>
      </c>
      <c r="H52915" t="s">
        <v>34</v>
      </c>
      <c r="I52915" t="s">
        <v>94987</v>
      </c>
      <c r="J52915" t="s">
        <v>34</v>
      </c>
      <c r="K52915" t="s">
        <v>3636</v>
      </c>
      <c r="L52915" t="s">
        <v>34</v>
      </c>
      <c r="M52915" t="s">
        <v>37</v>
      </c>
      <c r="N52915" t="s">
        <v>34</v>
      </c>
      <c r="O52915" t="s">
        <v>34</v>
      </c>
      <c r="P52915" t="s">
        <v>34</v>
      </c>
      <c r="Q52915" t="s">
        <v>199274</v>
      </c>
      <c r="R52915" t="s">
        <v>199282</v>
      </c>
      <c r="S52915" t="s">
        <v>41</v>
      </c>
      <c r="T52915" t="s">
        <v>199274</v>
      </c>
      <c r="U52915" t="s">
        <v>199274</v>
      </c>
      <c r="V52915" t="s">
        <v>199274</v>
      </c>
      <c r="W52915" t="s">
        <v>199283</v>
      </c>
      <c r="X52915" t="s">
        <v>199284</v>
      </c>
      <c r="Y52915" t="s">
        <v>199285</v>
      </c>
      <c r="Z52915" t="s">
        <v>41</v>
      </c>
      <c r="AA52915" t="s">
        <v>41</v>
      </c>
      <c r="AB52915" t="s">
        <v>41</v>
      </c>
    </row>
    <row r="52916" spans="1:28" x14ac:dyDescent="0.25">
      <c r="A52916" t="s">
        <v>52484</v>
      </c>
      <c r="B52916" t="s">
        <v>199286</v>
      </c>
      <c r="C52916" t="s">
        <v>18725</v>
      </c>
      <c r="D52916" t="s">
        <v>34</v>
      </c>
      <c r="E52916" t="s">
        <v>199287</v>
      </c>
      <c r="F52916" t="s">
        <v>94986</v>
      </c>
      <c r="G52916" t="s">
        <v>94986</v>
      </c>
      <c r="H52916" t="s">
        <v>34</v>
      </c>
      <c r="I52916" t="s">
        <v>95154</v>
      </c>
      <c r="J52916" t="s">
        <v>34</v>
      </c>
      <c r="K52916" t="s">
        <v>981</v>
      </c>
      <c r="L52916" t="s">
        <v>34</v>
      </c>
      <c r="M52916" t="s">
        <v>37</v>
      </c>
      <c r="N52916" t="s">
        <v>34</v>
      </c>
      <c r="O52916" t="s">
        <v>34</v>
      </c>
      <c r="P52916" t="s">
        <v>34</v>
      </c>
      <c r="Q52916" t="s">
        <v>95323</v>
      </c>
      <c r="R52916" t="s">
        <v>95323</v>
      </c>
      <c r="S52916" t="s">
        <v>41</v>
      </c>
      <c r="T52916" t="s">
        <v>95324</v>
      </c>
      <c r="U52916" t="s">
        <v>98366</v>
      </c>
      <c r="V52916" t="s">
        <v>98367</v>
      </c>
      <c r="W52916" t="s">
        <v>98366</v>
      </c>
      <c r="X52916" t="s">
        <v>98367</v>
      </c>
      <c r="Y52916" t="s">
        <v>95324</v>
      </c>
      <c r="Z52916" t="s">
        <v>41</v>
      </c>
      <c r="AA52916" t="s">
        <v>41</v>
      </c>
      <c r="AB52916" t="s">
        <v>41</v>
      </c>
    </row>
    <row r="52917" spans="1:28" x14ac:dyDescent="0.25">
      <c r="A52917" t="s">
        <v>7759</v>
      </c>
      <c r="B52917" t="s">
        <v>107914</v>
      </c>
      <c r="C52917" t="s">
        <v>107915</v>
      </c>
      <c r="D52917" t="s">
        <v>34</v>
      </c>
      <c r="E52917" t="s">
        <v>107916</v>
      </c>
      <c r="F52917" t="s">
        <v>95293</v>
      </c>
      <c r="G52917" t="s">
        <v>95293</v>
      </c>
      <c r="H52917" t="s">
        <v>34</v>
      </c>
      <c r="I52917" t="s">
        <v>94987</v>
      </c>
      <c r="J52917" t="s">
        <v>34</v>
      </c>
      <c r="K52917" t="s">
        <v>36</v>
      </c>
      <c r="L52917" t="s">
        <v>34</v>
      </c>
      <c r="M52917" t="s">
        <v>37</v>
      </c>
      <c r="N52917" t="s">
        <v>34</v>
      </c>
      <c r="O52917" t="s">
        <v>34</v>
      </c>
      <c r="P52917" t="s">
        <v>107917</v>
      </c>
      <c r="Q52917" t="s">
        <v>95411</v>
      </c>
      <c r="R52917" t="s">
        <v>41</v>
      </c>
      <c r="S52917" t="s">
        <v>34</v>
      </c>
      <c r="T52917" t="s">
        <v>41</v>
      </c>
      <c r="U52917" t="s">
        <v>41</v>
      </c>
      <c r="V52917" t="s">
        <v>41</v>
      </c>
      <c r="W52917" t="s">
        <v>41</v>
      </c>
      <c r="X52917" t="s">
        <v>41</v>
      </c>
      <c r="Y52917" t="s">
        <v>41</v>
      </c>
      <c r="Z52917" t="s">
        <v>41</v>
      </c>
      <c r="AA52917" t="s">
        <v>41</v>
      </c>
      <c r="AB52917" t="s">
        <v>41</v>
      </c>
    </row>
    <row r="52918" spans="1:28" x14ac:dyDescent="0.25">
      <c r="A52918" t="s">
        <v>7759</v>
      </c>
      <c r="B52918" t="s">
        <v>107918</v>
      </c>
      <c r="C52918" t="s">
        <v>107919</v>
      </c>
      <c r="D52918" t="s">
        <v>34</v>
      </c>
      <c r="E52918" t="s">
        <v>107920</v>
      </c>
      <c r="F52918" t="s">
        <v>95293</v>
      </c>
      <c r="G52918" t="s">
        <v>95293</v>
      </c>
      <c r="H52918" t="s">
        <v>34</v>
      </c>
      <c r="I52918" t="s">
        <v>95415</v>
      </c>
      <c r="J52918" t="s">
        <v>34</v>
      </c>
      <c r="K52918" t="s">
        <v>36</v>
      </c>
      <c r="L52918" t="s">
        <v>34</v>
      </c>
      <c r="M52918" t="s">
        <v>37</v>
      </c>
      <c r="N52918" t="s">
        <v>34</v>
      </c>
      <c r="O52918" t="s">
        <v>34</v>
      </c>
      <c r="P52918" t="s">
        <v>107921</v>
      </c>
      <c r="Q52918" t="s">
        <v>95417</v>
      </c>
      <c r="R52918" t="s">
        <v>41</v>
      </c>
      <c r="S52918" t="s">
        <v>34</v>
      </c>
      <c r="T52918" t="s">
        <v>41</v>
      </c>
      <c r="U52918" t="s">
        <v>41</v>
      </c>
      <c r="V52918" t="s">
        <v>41</v>
      </c>
      <c r="W52918" t="s">
        <v>41</v>
      </c>
      <c r="X52918" t="s">
        <v>41</v>
      </c>
      <c r="Y52918" t="s">
        <v>41</v>
      </c>
      <c r="Z52918" t="s">
        <v>41</v>
      </c>
      <c r="AA52918" t="s">
        <v>41</v>
      </c>
      <c r="AB52918" t="s">
        <v>41</v>
      </c>
    </row>
    <row r="52919" spans="1:28" x14ac:dyDescent="0.25">
      <c r="A52919" t="s">
        <v>7759</v>
      </c>
      <c r="B52919" t="s">
        <v>107922</v>
      </c>
      <c r="C52919" t="s">
        <v>107923</v>
      </c>
      <c r="D52919" t="s">
        <v>34</v>
      </c>
      <c r="E52919" t="s">
        <v>95420</v>
      </c>
      <c r="F52919" t="s">
        <v>95293</v>
      </c>
      <c r="G52919" t="s">
        <v>95293</v>
      </c>
      <c r="H52919" t="s">
        <v>34</v>
      </c>
      <c r="I52919" t="s">
        <v>95421</v>
      </c>
      <c r="J52919" t="s">
        <v>95422</v>
      </c>
      <c r="K52919" t="s">
        <v>36</v>
      </c>
      <c r="L52919" t="s">
        <v>34</v>
      </c>
      <c r="M52919" t="s">
        <v>37</v>
      </c>
      <c r="N52919" t="s">
        <v>34</v>
      </c>
      <c r="O52919" t="s">
        <v>34</v>
      </c>
      <c r="P52919" t="s">
        <v>107924</v>
      </c>
      <c r="Q52919" t="s">
        <v>95424</v>
      </c>
      <c r="R52919" t="s">
        <v>41</v>
      </c>
      <c r="S52919" t="s">
        <v>34</v>
      </c>
      <c r="T52919" t="s">
        <v>41</v>
      </c>
      <c r="U52919" t="s">
        <v>41</v>
      </c>
      <c r="V52919" t="s">
        <v>41</v>
      </c>
      <c r="W52919" t="s">
        <v>41</v>
      </c>
      <c r="X52919" t="s">
        <v>41</v>
      </c>
      <c r="Y52919" t="s">
        <v>41</v>
      </c>
      <c r="Z52919" t="s">
        <v>41</v>
      </c>
      <c r="AA52919" t="s">
        <v>41</v>
      </c>
      <c r="AB52919" t="s">
        <v>41</v>
      </c>
    </row>
    <row r="52920" spans="1:28" x14ac:dyDescent="0.25">
      <c r="A52920" t="s">
        <v>7759</v>
      </c>
      <c r="B52920" t="s">
        <v>107925</v>
      </c>
      <c r="C52920" t="s">
        <v>107926</v>
      </c>
      <c r="D52920" t="s">
        <v>34</v>
      </c>
      <c r="E52920" t="s">
        <v>107927</v>
      </c>
      <c r="F52920" t="s">
        <v>95293</v>
      </c>
      <c r="G52920" t="s">
        <v>95293</v>
      </c>
      <c r="H52920" t="s">
        <v>34</v>
      </c>
      <c r="I52920" t="s">
        <v>95674</v>
      </c>
      <c r="J52920" t="s">
        <v>95675</v>
      </c>
      <c r="K52920" t="s">
        <v>36</v>
      </c>
      <c r="L52920" t="s">
        <v>107927</v>
      </c>
      <c r="M52920" t="s">
        <v>37</v>
      </c>
      <c r="N52920" t="s">
        <v>34</v>
      </c>
      <c r="O52920" t="s">
        <v>34</v>
      </c>
      <c r="P52920" t="s">
        <v>107928</v>
      </c>
      <c r="Q52920" t="s">
        <v>107929</v>
      </c>
      <c r="R52920" t="s">
        <v>41</v>
      </c>
      <c r="S52920" t="s">
        <v>34</v>
      </c>
      <c r="T52920" t="s">
        <v>41</v>
      </c>
      <c r="U52920" t="s">
        <v>41</v>
      </c>
      <c r="V52920" t="s">
        <v>41</v>
      </c>
      <c r="W52920" t="s">
        <v>41</v>
      </c>
      <c r="X52920" t="s">
        <v>41</v>
      </c>
      <c r="Y52920" t="s">
        <v>41</v>
      </c>
      <c r="Z52920" t="s">
        <v>41</v>
      </c>
      <c r="AA52920" t="s">
        <v>41</v>
      </c>
      <c r="AB52920" t="s">
        <v>41</v>
      </c>
    </row>
    <row r="52921" spans="1:28" x14ac:dyDescent="0.25">
      <c r="A52921" t="s">
        <v>7759</v>
      </c>
      <c r="B52921" t="s">
        <v>107930</v>
      </c>
      <c r="C52921" t="s">
        <v>107931</v>
      </c>
      <c r="D52921" t="s">
        <v>34</v>
      </c>
      <c r="E52921" t="s">
        <v>107932</v>
      </c>
      <c r="F52921" t="s">
        <v>95293</v>
      </c>
      <c r="G52921" t="s">
        <v>95293</v>
      </c>
      <c r="H52921" t="s">
        <v>34</v>
      </c>
      <c r="I52921" t="s">
        <v>95404</v>
      </c>
      <c r="J52921" t="s">
        <v>34</v>
      </c>
      <c r="K52921" t="s">
        <v>36</v>
      </c>
      <c r="L52921" t="s">
        <v>107932</v>
      </c>
      <c r="M52921" t="s">
        <v>37</v>
      </c>
      <c r="N52921" t="s">
        <v>34</v>
      </c>
      <c r="O52921" t="s">
        <v>34</v>
      </c>
      <c r="P52921" t="s">
        <v>107933</v>
      </c>
      <c r="Q52921" t="s">
        <v>107934</v>
      </c>
      <c r="R52921" t="s">
        <v>41</v>
      </c>
      <c r="S52921" t="s">
        <v>34</v>
      </c>
      <c r="T52921" t="s">
        <v>41</v>
      </c>
      <c r="U52921" t="s">
        <v>41</v>
      </c>
      <c r="V52921" t="s">
        <v>41</v>
      </c>
      <c r="W52921" t="s">
        <v>41</v>
      </c>
      <c r="X52921" t="s">
        <v>41</v>
      </c>
      <c r="Y52921" t="s">
        <v>41</v>
      </c>
      <c r="Z52921" t="s">
        <v>41</v>
      </c>
      <c r="AA52921" t="s">
        <v>41</v>
      </c>
      <c r="AB52921" t="s">
        <v>41</v>
      </c>
    </row>
    <row r="52922" spans="1:28" x14ac:dyDescent="0.25">
      <c r="A52922" t="s">
        <v>7759</v>
      </c>
      <c r="B52922" t="s">
        <v>107935</v>
      </c>
      <c r="C52922" t="s">
        <v>107936</v>
      </c>
      <c r="D52922" t="s">
        <v>34</v>
      </c>
      <c r="E52922" t="s">
        <v>107937</v>
      </c>
      <c r="F52922" t="s">
        <v>95293</v>
      </c>
      <c r="G52922" t="s">
        <v>95293</v>
      </c>
      <c r="H52922" t="s">
        <v>34</v>
      </c>
      <c r="I52922" t="s">
        <v>95140</v>
      </c>
      <c r="J52922" t="s">
        <v>95481</v>
      </c>
      <c r="K52922" t="s">
        <v>36</v>
      </c>
      <c r="L52922" t="s">
        <v>107937</v>
      </c>
      <c r="M52922" t="s">
        <v>37</v>
      </c>
      <c r="N52922" t="s">
        <v>34</v>
      </c>
      <c r="O52922" t="s">
        <v>34</v>
      </c>
      <c r="P52922" t="s">
        <v>107938</v>
      </c>
      <c r="Q52922" t="s">
        <v>107939</v>
      </c>
      <c r="R52922" t="s">
        <v>41</v>
      </c>
      <c r="S52922" t="s">
        <v>34</v>
      </c>
      <c r="T52922" t="s">
        <v>41</v>
      </c>
      <c r="U52922" t="s">
        <v>41</v>
      </c>
      <c r="V52922" t="s">
        <v>41</v>
      </c>
      <c r="W52922" t="s">
        <v>41</v>
      </c>
      <c r="X52922" t="s">
        <v>41</v>
      </c>
      <c r="Y52922" t="s">
        <v>41</v>
      </c>
      <c r="Z52922" t="s">
        <v>41</v>
      </c>
      <c r="AA52922" t="s">
        <v>41</v>
      </c>
      <c r="AB52922" t="s">
        <v>41</v>
      </c>
    </row>
    <row r="52923" spans="1:28" x14ac:dyDescent="0.25">
      <c r="A52923" t="s">
        <v>7759</v>
      </c>
      <c r="B52923" t="s">
        <v>107940</v>
      </c>
      <c r="C52923" t="s">
        <v>107941</v>
      </c>
      <c r="D52923" t="s">
        <v>34</v>
      </c>
      <c r="E52923" t="s">
        <v>107942</v>
      </c>
      <c r="F52923" t="s">
        <v>95293</v>
      </c>
      <c r="G52923" t="s">
        <v>95293</v>
      </c>
      <c r="H52923" t="s">
        <v>34</v>
      </c>
      <c r="I52923" t="s">
        <v>95529</v>
      </c>
      <c r="J52923" t="s">
        <v>95530</v>
      </c>
      <c r="K52923" t="s">
        <v>36</v>
      </c>
      <c r="L52923" t="s">
        <v>107942</v>
      </c>
      <c r="M52923" t="s">
        <v>37</v>
      </c>
      <c r="N52923" t="s">
        <v>34</v>
      </c>
      <c r="O52923" t="s">
        <v>34</v>
      </c>
      <c r="P52923" t="s">
        <v>107943</v>
      </c>
      <c r="Q52923" t="s">
        <v>107944</v>
      </c>
      <c r="R52923" t="s">
        <v>41</v>
      </c>
      <c r="S52923" t="s">
        <v>34</v>
      </c>
      <c r="T52923" t="s">
        <v>41</v>
      </c>
      <c r="U52923" t="s">
        <v>41</v>
      </c>
      <c r="V52923" t="s">
        <v>41</v>
      </c>
      <c r="W52923" t="s">
        <v>41</v>
      </c>
      <c r="X52923" t="s">
        <v>41</v>
      </c>
      <c r="Y52923" t="s">
        <v>41</v>
      </c>
      <c r="Z52923" t="s">
        <v>41</v>
      </c>
      <c r="AA52923" t="s">
        <v>41</v>
      </c>
      <c r="AB52923" t="s">
        <v>41</v>
      </c>
    </row>
    <row r="52924" spans="1:28" x14ac:dyDescent="0.25">
      <c r="A52924" t="s">
        <v>7759</v>
      </c>
      <c r="B52924" t="s">
        <v>107945</v>
      </c>
      <c r="C52924" t="s">
        <v>107946</v>
      </c>
      <c r="D52924" t="s">
        <v>34</v>
      </c>
      <c r="E52924" t="s">
        <v>107947</v>
      </c>
      <c r="F52924" t="s">
        <v>95293</v>
      </c>
      <c r="G52924" t="s">
        <v>95293</v>
      </c>
      <c r="H52924" t="s">
        <v>34</v>
      </c>
      <c r="I52924" t="s">
        <v>95674</v>
      </c>
      <c r="J52924" t="s">
        <v>95675</v>
      </c>
      <c r="K52924" t="s">
        <v>36</v>
      </c>
      <c r="L52924" t="s">
        <v>107947</v>
      </c>
      <c r="M52924" t="s">
        <v>37</v>
      </c>
      <c r="N52924" t="s">
        <v>34</v>
      </c>
      <c r="O52924" t="s">
        <v>34</v>
      </c>
      <c r="P52924" t="s">
        <v>107948</v>
      </c>
      <c r="Q52924" t="s">
        <v>107949</v>
      </c>
      <c r="R52924" t="s">
        <v>41</v>
      </c>
      <c r="S52924" t="s">
        <v>34</v>
      </c>
      <c r="T52924" t="s">
        <v>41</v>
      </c>
      <c r="U52924" t="s">
        <v>41</v>
      </c>
      <c r="V52924" t="s">
        <v>41</v>
      </c>
      <c r="W52924" t="s">
        <v>41</v>
      </c>
      <c r="X52924" t="s">
        <v>41</v>
      </c>
      <c r="Y52924" t="s">
        <v>41</v>
      </c>
      <c r="Z52924" t="s">
        <v>41</v>
      </c>
      <c r="AA52924" t="s">
        <v>41</v>
      </c>
      <c r="AB52924" t="s">
        <v>41</v>
      </c>
    </row>
    <row r="52925" spans="1:28" x14ac:dyDescent="0.25">
      <c r="A52925" t="s">
        <v>52151</v>
      </c>
      <c r="B52925" t="s">
        <v>198781</v>
      </c>
      <c r="C52925" t="s">
        <v>17396</v>
      </c>
      <c r="D52925" t="s">
        <v>34</v>
      </c>
      <c r="E52925" t="s">
        <v>198782</v>
      </c>
      <c r="F52925" t="s">
        <v>94986</v>
      </c>
      <c r="G52925" t="s">
        <v>94986</v>
      </c>
      <c r="H52925" t="s">
        <v>34</v>
      </c>
      <c r="I52925" t="s">
        <v>95286</v>
      </c>
      <c r="J52925" t="s">
        <v>34</v>
      </c>
      <c r="K52925" t="s">
        <v>483</v>
      </c>
      <c r="L52925" t="s">
        <v>198782</v>
      </c>
      <c r="M52925" t="s">
        <v>37</v>
      </c>
      <c r="N52925" t="s">
        <v>34</v>
      </c>
      <c r="O52925" t="s">
        <v>34</v>
      </c>
      <c r="P52925" t="s">
        <v>34</v>
      </c>
      <c r="Q52925" t="s">
        <v>41</v>
      </c>
      <c r="R52925" t="s">
        <v>41</v>
      </c>
      <c r="S52925" t="s">
        <v>34</v>
      </c>
      <c r="T52925" t="s">
        <v>95650</v>
      </c>
      <c r="U52925" t="s">
        <v>41</v>
      </c>
      <c r="V52925" t="s">
        <v>41</v>
      </c>
      <c r="W52925" t="s">
        <v>41</v>
      </c>
      <c r="X52925" t="s">
        <v>41</v>
      </c>
      <c r="Y52925" t="s">
        <v>41</v>
      </c>
      <c r="Z52925" t="s">
        <v>41</v>
      </c>
      <c r="AA52925" t="s">
        <v>41</v>
      </c>
      <c r="AB52925" t="s">
        <v>41</v>
      </c>
    </row>
    <row r="52926" spans="1:28" x14ac:dyDescent="0.25">
      <c r="A52926" t="s">
        <v>52151</v>
      </c>
      <c r="B52926" t="s">
        <v>198783</v>
      </c>
      <c r="C52926" t="s">
        <v>17396</v>
      </c>
      <c r="D52926" t="s">
        <v>34</v>
      </c>
      <c r="E52926" t="s">
        <v>95652</v>
      </c>
      <c r="F52926" t="s">
        <v>94986</v>
      </c>
      <c r="G52926" t="s">
        <v>94986</v>
      </c>
      <c r="H52926" t="s">
        <v>34</v>
      </c>
      <c r="I52926" t="s">
        <v>34</v>
      </c>
      <c r="J52926" t="s">
        <v>34</v>
      </c>
      <c r="K52926" t="s">
        <v>483</v>
      </c>
      <c r="L52926" t="s">
        <v>34</v>
      </c>
      <c r="M52926" t="s">
        <v>37</v>
      </c>
      <c r="N52926" t="s">
        <v>34</v>
      </c>
      <c r="O52926" t="s">
        <v>34</v>
      </c>
      <c r="P52926" t="s">
        <v>34</v>
      </c>
      <c r="Q52926" t="s">
        <v>41</v>
      </c>
      <c r="R52926" t="s">
        <v>41</v>
      </c>
      <c r="S52926" t="s">
        <v>34</v>
      </c>
      <c r="T52926" t="s">
        <v>41</v>
      </c>
      <c r="U52926" t="s">
        <v>41</v>
      </c>
      <c r="V52926" t="s">
        <v>41</v>
      </c>
      <c r="W52926" t="s">
        <v>41</v>
      </c>
      <c r="X52926" t="s">
        <v>41</v>
      </c>
      <c r="Y52926" t="s">
        <v>41</v>
      </c>
      <c r="Z52926" t="s">
        <v>34</v>
      </c>
      <c r="AA52926" t="s">
        <v>41</v>
      </c>
      <c r="AB52926" t="s">
        <v>41</v>
      </c>
    </row>
    <row r="52927" spans="1:28" x14ac:dyDescent="0.25">
      <c r="A52927" t="s">
        <v>69623</v>
      </c>
      <c r="B52927" t="s">
        <v>227194</v>
      </c>
      <c r="C52927" t="s">
        <v>227195</v>
      </c>
      <c r="D52927" t="s">
        <v>227196</v>
      </c>
      <c r="E52927" t="s">
        <v>227194</v>
      </c>
      <c r="F52927" t="s">
        <v>94986</v>
      </c>
      <c r="G52927" t="s">
        <v>94986</v>
      </c>
      <c r="H52927" t="s">
        <v>227197</v>
      </c>
      <c r="I52927" t="s">
        <v>95910</v>
      </c>
      <c r="J52927" t="s">
        <v>95911</v>
      </c>
      <c r="K52927" t="s">
        <v>172</v>
      </c>
      <c r="L52927" t="s">
        <v>34</v>
      </c>
      <c r="M52927" t="s">
        <v>37</v>
      </c>
      <c r="N52927" t="s">
        <v>34</v>
      </c>
      <c r="O52927" t="s">
        <v>34</v>
      </c>
      <c r="P52927" t="s">
        <v>227198</v>
      </c>
      <c r="Q52927" t="s">
        <v>41</v>
      </c>
      <c r="R52927" t="s">
        <v>41</v>
      </c>
      <c r="S52927" t="s">
        <v>41</v>
      </c>
      <c r="T52927" t="s">
        <v>41</v>
      </c>
      <c r="U52927" t="s">
        <v>227199</v>
      </c>
      <c r="V52927" t="s">
        <v>41</v>
      </c>
      <c r="W52927" t="s">
        <v>227200</v>
      </c>
      <c r="X52927" t="s">
        <v>41</v>
      </c>
      <c r="Y52927" t="s">
        <v>41</v>
      </c>
      <c r="Z52927" t="s">
        <v>41</v>
      </c>
      <c r="AA52927" t="s">
        <v>41</v>
      </c>
      <c r="AB52927" t="s">
        <v>41</v>
      </c>
    </row>
    <row r="52928" spans="1:28" x14ac:dyDescent="0.25">
      <c r="A52928" t="s">
        <v>69623</v>
      </c>
      <c r="B52928" t="s">
        <v>227201</v>
      </c>
      <c r="C52928" t="s">
        <v>227202</v>
      </c>
      <c r="D52928" t="s">
        <v>227203</v>
      </c>
      <c r="E52928" t="s">
        <v>227201</v>
      </c>
      <c r="F52928" t="s">
        <v>94986</v>
      </c>
      <c r="G52928" t="s">
        <v>94986</v>
      </c>
      <c r="H52928" t="s">
        <v>227204</v>
      </c>
      <c r="I52928" t="s">
        <v>95286</v>
      </c>
      <c r="J52928" t="s">
        <v>95287</v>
      </c>
      <c r="K52928" t="s">
        <v>172</v>
      </c>
      <c r="L52928" t="s">
        <v>34</v>
      </c>
      <c r="M52928" t="s">
        <v>37</v>
      </c>
      <c r="N52928" t="s">
        <v>34</v>
      </c>
      <c r="O52928" t="s">
        <v>34</v>
      </c>
      <c r="P52928" t="s">
        <v>227205</v>
      </c>
      <c r="Q52928" t="s">
        <v>41</v>
      </c>
      <c r="R52928" t="s">
        <v>41</v>
      </c>
      <c r="S52928" t="s">
        <v>41</v>
      </c>
      <c r="T52928" t="s">
        <v>41</v>
      </c>
      <c r="U52928" t="s">
        <v>227206</v>
      </c>
      <c r="V52928" t="s">
        <v>41</v>
      </c>
      <c r="W52928" t="s">
        <v>227207</v>
      </c>
      <c r="X52928" t="s">
        <v>41</v>
      </c>
      <c r="Y52928" t="s">
        <v>41</v>
      </c>
      <c r="Z52928" t="s">
        <v>41</v>
      </c>
      <c r="AA52928" t="s">
        <v>41</v>
      </c>
      <c r="AB52928" t="s">
        <v>41</v>
      </c>
    </row>
    <row r="52929" spans="1:28" x14ac:dyDescent="0.25">
      <c r="A52929" t="s">
        <v>69623</v>
      </c>
      <c r="B52929" t="s">
        <v>227208</v>
      </c>
      <c r="C52929" t="s">
        <v>227209</v>
      </c>
      <c r="D52929" t="s">
        <v>227210</v>
      </c>
      <c r="E52929" t="s">
        <v>227208</v>
      </c>
      <c r="F52929" t="s">
        <v>94986</v>
      </c>
      <c r="G52929" t="s">
        <v>94986</v>
      </c>
      <c r="H52929" t="s">
        <v>227211</v>
      </c>
      <c r="I52929" t="s">
        <v>95910</v>
      </c>
      <c r="J52929" t="s">
        <v>95911</v>
      </c>
      <c r="K52929" t="s">
        <v>172</v>
      </c>
      <c r="L52929" t="s">
        <v>34</v>
      </c>
      <c r="M52929" t="s">
        <v>37</v>
      </c>
      <c r="N52929" t="s">
        <v>34</v>
      </c>
      <c r="O52929" t="s">
        <v>34</v>
      </c>
      <c r="P52929" t="s">
        <v>227212</v>
      </c>
      <c r="Q52929" t="s">
        <v>41</v>
      </c>
      <c r="R52929" t="s">
        <v>41</v>
      </c>
      <c r="S52929" t="s">
        <v>41</v>
      </c>
      <c r="T52929" t="s">
        <v>41</v>
      </c>
      <c r="U52929" t="s">
        <v>227213</v>
      </c>
      <c r="V52929" t="s">
        <v>41</v>
      </c>
      <c r="W52929" t="s">
        <v>227214</v>
      </c>
      <c r="X52929" t="s">
        <v>41</v>
      </c>
      <c r="Y52929" t="s">
        <v>41</v>
      </c>
      <c r="Z52929" t="s">
        <v>41</v>
      </c>
      <c r="AA52929" t="s">
        <v>41</v>
      </c>
      <c r="AB52929" t="s">
        <v>41</v>
      </c>
    </row>
    <row r="52930" spans="1:28" x14ac:dyDescent="0.25">
      <c r="A52930" t="s">
        <v>69623</v>
      </c>
      <c r="B52930" t="s">
        <v>227220</v>
      </c>
      <c r="C52930" t="s">
        <v>227221</v>
      </c>
      <c r="D52930" t="s">
        <v>227222</v>
      </c>
      <c r="E52930" t="s">
        <v>227220</v>
      </c>
      <c r="F52930" t="s">
        <v>94986</v>
      </c>
      <c r="G52930" t="s">
        <v>94986</v>
      </c>
      <c r="H52930" t="s">
        <v>227223</v>
      </c>
      <c r="I52930" t="s">
        <v>95910</v>
      </c>
      <c r="J52930" t="s">
        <v>95911</v>
      </c>
      <c r="K52930" t="s">
        <v>172</v>
      </c>
      <c r="L52930" t="s">
        <v>34</v>
      </c>
      <c r="M52930" t="s">
        <v>37</v>
      </c>
      <c r="N52930" t="s">
        <v>34</v>
      </c>
      <c r="O52930" t="s">
        <v>34</v>
      </c>
      <c r="P52930" t="s">
        <v>227224</v>
      </c>
      <c r="Q52930" t="s">
        <v>41</v>
      </c>
      <c r="R52930" t="s">
        <v>41</v>
      </c>
      <c r="S52930" t="s">
        <v>41</v>
      </c>
      <c r="T52930" t="s">
        <v>41</v>
      </c>
      <c r="U52930" t="s">
        <v>227225</v>
      </c>
      <c r="V52930" t="s">
        <v>41</v>
      </c>
      <c r="W52930" t="s">
        <v>227226</v>
      </c>
      <c r="X52930" t="s">
        <v>41</v>
      </c>
      <c r="Y52930" t="s">
        <v>41</v>
      </c>
      <c r="Z52930" t="s">
        <v>41</v>
      </c>
      <c r="AA52930" t="s">
        <v>41</v>
      </c>
      <c r="AB52930" t="s">
        <v>41</v>
      </c>
    </row>
    <row r="52931" spans="1:28" x14ac:dyDescent="0.25">
      <c r="A52931" t="s">
        <v>80720</v>
      </c>
      <c r="B52931" t="s">
        <v>249662</v>
      </c>
      <c r="C52931" t="s">
        <v>22271</v>
      </c>
      <c r="D52931" t="s">
        <v>34</v>
      </c>
      <c r="E52931" t="s">
        <v>249663</v>
      </c>
      <c r="F52931" t="s">
        <v>94986</v>
      </c>
      <c r="G52931" t="s">
        <v>94986</v>
      </c>
      <c r="H52931" t="s">
        <v>34</v>
      </c>
      <c r="I52931" t="s">
        <v>34</v>
      </c>
      <c r="J52931" t="s">
        <v>34</v>
      </c>
      <c r="K52931" t="s">
        <v>36</v>
      </c>
      <c r="L52931" t="s">
        <v>34</v>
      </c>
      <c r="M52931" t="s">
        <v>37</v>
      </c>
      <c r="N52931" t="s">
        <v>34</v>
      </c>
      <c r="O52931" t="s">
        <v>34</v>
      </c>
      <c r="P52931" t="s">
        <v>34</v>
      </c>
      <c r="Q52931" t="s">
        <v>95345</v>
      </c>
      <c r="R52931" t="s">
        <v>95357</v>
      </c>
      <c r="S52931" t="s">
        <v>41</v>
      </c>
      <c r="T52931" t="s">
        <v>95346</v>
      </c>
      <c r="U52931" t="s">
        <v>80718</v>
      </c>
      <c r="V52931" t="s">
        <v>80717</v>
      </c>
      <c r="W52931" t="s">
        <v>80715</v>
      </c>
      <c r="X52931" t="s">
        <v>80714</v>
      </c>
      <c r="Y52931" t="s">
        <v>95358</v>
      </c>
      <c r="Z52931" t="s">
        <v>41</v>
      </c>
      <c r="AA52931" t="s">
        <v>41</v>
      </c>
      <c r="AB52931" t="s">
        <v>41</v>
      </c>
    </row>
    <row r="52932" spans="1:28" x14ac:dyDescent="0.25">
      <c r="A52932" t="s">
        <v>80720</v>
      </c>
      <c r="B52932" t="s">
        <v>249664</v>
      </c>
      <c r="C52932" t="s">
        <v>22271</v>
      </c>
      <c r="D52932" t="s">
        <v>34</v>
      </c>
      <c r="E52932" t="s">
        <v>249659</v>
      </c>
      <c r="F52932" t="s">
        <v>94986</v>
      </c>
      <c r="G52932" t="s">
        <v>94986</v>
      </c>
      <c r="H52932" t="s">
        <v>34</v>
      </c>
      <c r="I52932" t="s">
        <v>95154</v>
      </c>
      <c r="J52932" t="s">
        <v>34</v>
      </c>
      <c r="K52932" t="s">
        <v>36</v>
      </c>
      <c r="L52932" t="s">
        <v>34</v>
      </c>
      <c r="M52932" t="s">
        <v>37</v>
      </c>
      <c r="N52932" t="s">
        <v>34</v>
      </c>
      <c r="O52932" t="s">
        <v>34</v>
      </c>
      <c r="P52932" t="s">
        <v>34</v>
      </c>
      <c r="Q52932" t="s">
        <v>95322</v>
      </c>
      <c r="R52932" t="s">
        <v>95323</v>
      </c>
      <c r="S52932" t="s">
        <v>41</v>
      </c>
      <c r="T52932" t="s">
        <v>95322</v>
      </c>
      <c r="U52932" t="s">
        <v>41</v>
      </c>
      <c r="V52932" t="s">
        <v>41</v>
      </c>
      <c r="W52932" t="s">
        <v>41</v>
      </c>
      <c r="X52932" t="s">
        <v>41</v>
      </c>
      <c r="Y52932" t="s">
        <v>95324</v>
      </c>
      <c r="Z52932" t="s">
        <v>41</v>
      </c>
      <c r="AA52932" t="s">
        <v>41</v>
      </c>
      <c r="AB52932" t="s">
        <v>41</v>
      </c>
    </row>
    <row r="52933" spans="1:28" x14ac:dyDescent="0.25">
      <c r="A52933" t="s">
        <v>80720</v>
      </c>
      <c r="B52933" t="s">
        <v>249665</v>
      </c>
      <c r="C52933" t="s">
        <v>22271</v>
      </c>
      <c r="D52933" t="s">
        <v>34</v>
      </c>
      <c r="E52933" t="s">
        <v>249661</v>
      </c>
      <c r="F52933" t="s">
        <v>94986</v>
      </c>
      <c r="G52933" t="s">
        <v>94986</v>
      </c>
      <c r="H52933" t="s">
        <v>34</v>
      </c>
      <c r="I52933" t="s">
        <v>34</v>
      </c>
      <c r="J52933" t="s">
        <v>34</v>
      </c>
      <c r="K52933" t="s">
        <v>36</v>
      </c>
      <c r="L52933" t="s">
        <v>34</v>
      </c>
      <c r="M52933" t="s">
        <v>37</v>
      </c>
      <c r="N52933" t="s">
        <v>34</v>
      </c>
      <c r="O52933" t="s">
        <v>34</v>
      </c>
      <c r="P52933" t="s">
        <v>34</v>
      </c>
      <c r="Q52933" t="s">
        <v>95328</v>
      </c>
      <c r="R52933" t="s">
        <v>41</v>
      </c>
      <c r="S52933" t="s">
        <v>34</v>
      </c>
      <c r="T52933" t="s">
        <v>95329</v>
      </c>
      <c r="U52933" t="s">
        <v>41</v>
      </c>
      <c r="V52933" t="s">
        <v>41</v>
      </c>
      <c r="W52933" t="s">
        <v>41</v>
      </c>
      <c r="X52933" t="s">
        <v>41</v>
      </c>
      <c r="Y52933" t="s">
        <v>41</v>
      </c>
      <c r="Z52933" t="s">
        <v>41</v>
      </c>
      <c r="AA52933" t="s">
        <v>41</v>
      </c>
      <c r="AB52933" t="s">
        <v>41</v>
      </c>
    </row>
    <row r="52934" spans="1:28" x14ac:dyDescent="0.25">
      <c r="A52934" t="s">
        <v>36301</v>
      </c>
      <c r="B52934" t="s">
        <v>168259</v>
      </c>
      <c r="C52934" t="s">
        <v>10266</v>
      </c>
      <c r="D52934" t="s">
        <v>2049</v>
      </c>
      <c r="E52934" t="s">
        <v>168260</v>
      </c>
      <c r="F52934" t="s">
        <v>94986</v>
      </c>
      <c r="G52934" t="s">
        <v>94986</v>
      </c>
      <c r="H52934" t="s">
        <v>34</v>
      </c>
      <c r="I52934" t="s">
        <v>94987</v>
      </c>
      <c r="J52934" t="s">
        <v>34</v>
      </c>
      <c r="K52934" t="s">
        <v>36</v>
      </c>
      <c r="L52934" t="s">
        <v>34</v>
      </c>
      <c r="M52934" t="s">
        <v>37</v>
      </c>
      <c r="N52934" t="s">
        <v>34</v>
      </c>
      <c r="O52934" t="s">
        <v>34</v>
      </c>
      <c r="P52934" t="s">
        <v>34</v>
      </c>
      <c r="Q52934" t="s">
        <v>41</v>
      </c>
      <c r="R52934" t="s">
        <v>168261</v>
      </c>
      <c r="S52934" t="s">
        <v>41</v>
      </c>
      <c r="T52934" t="s">
        <v>41</v>
      </c>
      <c r="U52934" t="s">
        <v>41</v>
      </c>
      <c r="V52934" t="s">
        <v>41</v>
      </c>
      <c r="W52934" t="s">
        <v>41</v>
      </c>
      <c r="X52934" t="s">
        <v>41</v>
      </c>
      <c r="Y52934" t="s">
        <v>41</v>
      </c>
      <c r="Z52934" t="s">
        <v>34</v>
      </c>
      <c r="AA52934" t="s">
        <v>41</v>
      </c>
      <c r="AB52934" t="s">
        <v>41</v>
      </c>
    </row>
    <row r="52935" spans="1:28" x14ac:dyDescent="0.25">
      <c r="A52935" t="s">
        <v>25301</v>
      </c>
      <c r="B52935" t="s">
        <v>141023</v>
      </c>
      <c r="C52935" t="s">
        <v>25302</v>
      </c>
      <c r="D52935" t="s">
        <v>34</v>
      </c>
      <c r="E52935" t="s">
        <v>141024</v>
      </c>
      <c r="F52935" t="s">
        <v>94986</v>
      </c>
      <c r="G52935" t="s">
        <v>94986</v>
      </c>
      <c r="H52935" t="s">
        <v>34</v>
      </c>
      <c r="I52935" t="s">
        <v>34</v>
      </c>
      <c r="J52935" t="s">
        <v>34</v>
      </c>
      <c r="K52935" t="s">
        <v>36</v>
      </c>
      <c r="L52935" t="s">
        <v>34</v>
      </c>
      <c r="M52935" t="s">
        <v>37</v>
      </c>
      <c r="N52935" t="s">
        <v>34</v>
      </c>
      <c r="O52935" t="s">
        <v>34</v>
      </c>
      <c r="P52935" t="s">
        <v>34</v>
      </c>
      <c r="Q52935" t="s">
        <v>97851</v>
      </c>
      <c r="R52935" t="s">
        <v>97852</v>
      </c>
      <c r="S52935" t="s">
        <v>41</v>
      </c>
      <c r="T52935" t="s">
        <v>41</v>
      </c>
      <c r="U52935" t="s">
        <v>41</v>
      </c>
      <c r="V52935" t="s">
        <v>41</v>
      </c>
      <c r="W52935" t="s">
        <v>41</v>
      </c>
      <c r="X52935" t="s">
        <v>41</v>
      </c>
      <c r="Y52935" t="s">
        <v>41</v>
      </c>
      <c r="Z52935" t="s">
        <v>41</v>
      </c>
      <c r="AA52935" t="s">
        <v>41</v>
      </c>
      <c r="AB52935" t="s">
        <v>41</v>
      </c>
    </row>
    <row r="52936" spans="1:28" x14ac:dyDescent="0.25">
      <c r="A52936" t="s">
        <v>68244</v>
      </c>
      <c r="B52936" t="s">
        <v>226332</v>
      </c>
      <c r="C52936" t="s">
        <v>2661</v>
      </c>
      <c r="D52936" t="s">
        <v>34</v>
      </c>
      <c r="E52936" t="s">
        <v>95652</v>
      </c>
      <c r="F52936" t="s">
        <v>94986</v>
      </c>
      <c r="G52936" t="s">
        <v>94986</v>
      </c>
      <c r="H52936" t="s">
        <v>34</v>
      </c>
      <c r="I52936" t="s">
        <v>34</v>
      </c>
      <c r="J52936" t="s">
        <v>34</v>
      </c>
      <c r="K52936" t="s">
        <v>483</v>
      </c>
      <c r="L52936" t="s">
        <v>34</v>
      </c>
      <c r="M52936" t="s">
        <v>37</v>
      </c>
      <c r="N52936" t="s">
        <v>34</v>
      </c>
      <c r="O52936" t="s">
        <v>34</v>
      </c>
      <c r="P52936" t="s">
        <v>34</v>
      </c>
      <c r="Q52936" t="s">
        <v>41</v>
      </c>
      <c r="R52936" t="s">
        <v>41</v>
      </c>
      <c r="S52936" t="s">
        <v>34</v>
      </c>
      <c r="T52936" t="s">
        <v>41</v>
      </c>
      <c r="U52936" t="s">
        <v>41</v>
      </c>
      <c r="V52936" t="s">
        <v>41</v>
      </c>
      <c r="W52936" t="s">
        <v>41</v>
      </c>
      <c r="X52936" t="s">
        <v>41</v>
      </c>
      <c r="Y52936" t="s">
        <v>41</v>
      </c>
      <c r="Z52936" t="s">
        <v>34</v>
      </c>
      <c r="AA52936" t="s">
        <v>41</v>
      </c>
      <c r="AB52936" t="s">
        <v>41</v>
      </c>
    </row>
    <row r="52937" spans="1:28" x14ac:dyDescent="0.25">
      <c r="A52937" t="s">
        <v>68244</v>
      </c>
      <c r="B52937" t="s">
        <v>226333</v>
      </c>
      <c r="C52937" t="s">
        <v>2661</v>
      </c>
      <c r="D52937" t="s">
        <v>34</v>
      </c>
      <c r="E52937" t="s">
        <v>226334</v>
      </c>
      <c r="F52937" t="s">
        <v>94986</v>
      </c>
      <c r="G52937" t="s">
        <v>94986</v>
      </c>
      <c r="H52937" t="s">
        <v>34</v>
      </c>
      <c r="I52937" t="s">
        <v>95286</v>
      </c>
      <c r="J52937" t="s">
        <v>34</v>
      </c>
      <c r="K52937" t="s">
        <v>483</v>
      </c>
      <c r="L52937" t="s">
        <v>226334</v>
      </c>
      <c r="M52937" t="s">
        <v>37</v>
      </c>
      <c r="N52937" t="s">
        <v>34</v>
      </c>
      <c r="O52937" t="s">
        <v>34</v>
      </c>
      <c r="P52937" t="s">
        <v>34</v>
      </c>
      <c r="Q52937" t="s">
        <v>41</v>
      </c>
      <c r="R52937" t="s">
        <v>41</v>
      </c>
      <c r="S52937" t="s">
        <v>34</v>
      </c>
      <c r="T52937" t="s">
        <v>95650</v>
      </c>
      <c r="U52937" t="s">
        <v>41</v>
      </c>
      <c r="V52937" t="s">
        <v>41</v>
      </c>
      <c r="W52937" t="s">
        <v>41</v>
      </c>
      <c r="X52937" t="s">
        <v>41</v>
      </c>
      <c r="Y52937" t="s">
        <v>41</v>
      </c>
      <c r="Z52937" t="s">
        <v>41</v>
      </c>
      <c r="AA52937" t="s">
        <v>41</v>
      </c>
      <c r="AB52937" t="s">
        <v>41</v>
      </c>
    </row>
    <row r="52938" spans="1:28" x14ac:dyDescent="0.25">
      <c r="A52938" t="s">
        <v>60125</v>
      </c>
      <c r="B52938" t="s">
        <v>213686</v>
      </c>
      <c r="C52938" t="s">
        <v>3492</v>
      </c>
      <c r="D52938" t="s">
        <v>3492</v>
      </c>
      <c r="E52938" t="s">
        <v>213661</v>
      </c>
      <c r="F52938" t="s">
        <v>94986</v>
      </c>
      <c r="G52938" t="s">
        <v>94986</v>
      </c>
      <c r="H52938" t="s">
        <v>34</v>
      </c>
      <c r="I52938" t="s">
        <v>94987</v>
      </c>
      <c r="J52938" t="s">
        <v>34</v>
      </c>
      <c r="K52938" t="s">
        <v>37</v>
      </c>
      <c r="L52938" t="s">
        <v>34</v>
      </c>
      <c r="M52938" t="s">
        <v>37</v>
      </c>
      <c r="N52938" t="s">
        <v>34</v>
      </c>
      <c r="O52938" t="s">
        <v>34</v>
      </c>
      <c r="P52938" t="s">
        <v>34</v>
      </c>
      <c r="Q52938" t="s">
        <v>41</v>
      </c>
      <c r="R52938" t="s">
        <v>213662</v>
      </c>
      <c r="S52938" t="s">
        <v>41</v>
      </c>
      <c r="T52938" t="s">
        <v>41</v>
      </c>
      <c r="U52938" t="s">
        <v>41</v>
      </c>
      <c r="V52938" t="s">
        <v>41</v>
      </c>
      <c r="W52938" t="s">
        <v>213662</v>
      </c>
      <c r="X52938" t="s">
        <v>213662</v>
      </c>
      <c r="Y52938" t="s">
        <v>213662</v>
      </c>
      <c r="Z52938" t="s">
        <v>34</v>
      </c>
      <c r="AA52938" t="s">
        <v>41</v>
      </c>
      <c r="AB52938" t="s">
        <v>41</v>
      </c>
    </row>
    <row r="52939" spans="1:28" x14ac:dyDescent="0.25">
      <c r="A52939" t="s">
        <v>60125</v>
      </c>
      <c r="B52939" t="s">
        <v>213687</v>
      </c>
      <c r="C52939" t="s">
        <v>3492</v>
      </c>
      <c r="D52939" t="s">
        <v>3492</v>
      </c>
      <c r="E52939" t="s">
        <v>213664</v>
      </c>
      <c r="F52939" t="s">
        <v>94986</v>
      </c>
      <c r="G52939" t="s">
        <v>94986</v>
      </c>
      <c r="H52939" t="s">
        <v>34</v>
      </c>
      <c r="I52939" t="s">
        <v>95415</v>
      </c>
      <c r="J52939" t="s">
        <v>34</v>
      </c>
      <c r="K52939" t="s">
        <v>37</v>
      </c>
      <c r="L52939" t="s">
        <v>34</v>
      </c>
      <c r="M52939" t="s">
        <v>37</v>
      </c>
      <c r="N52939" t="s">
        <v>34</v>
      </c>
      <c r="O52939" t="s">
        <v>34</v>
      </c>
      <c r="P52939" t="s">
        <v>34</v>
      </c>
      <c r="Q52939" t="s">
        <v>41</v>
      </c>
      <c r="R52939" t="s">
        <v>213665</v>
      </c>
      <c r="S52939" t="s">
        <v>41</v>
      </c>
      <c r="T52939" t="s">
        <v>41</v>
      </c>
      <c r="U52939" t="s">
        <v>41</v>
      </c>
      <c r="V52939" t="s">
        <v>41</v>
      </c>
      <c r="W52939" t="s">
        <v>213665</v>
      </c>
      <c r="X52939" t="s">
        <v>213665</v>
      </c>
      <c r="Y52939" t="s">
        <v>213665</v>
      </c>
      <c r="Z52939" t="s">
        <v>34</v>
      </c>
      <c r="AA52939" t="s">
        <v>41</v>
      </c>
      <c r="AB52939" t="s">
        <v>41</v>
      </c>
    </row>
    <row r="52940" spans="1:28" x14ac:dyDescent="0.25">
      <c r="A52940" t="s">
        <v>60125</v>
      </c>
      <c r="B52940" t="s">
        <v>213688</v>
      </c>
      <c r="C52940" t="s">
        <v>3492</v>
      </c>
      <c r="D52940" t="s">
        <v>3492</v>
      </c>
      <c r="E52940" t="s">
        <v>213658</v>
      </c>
      <c r="F52940" t="s">
        <v>94986</v>
      </c>
      <c r="G52940" t="s">
        <v>94986</v>
      </c>
      <c r="H52940" t="s">
        <v>34</v>
      </c>
      <c r="I52940" t="s">
        <v>94987</v>
      </c>
      <c r="J52940" t="s">
        <v>34</v>
      </c>
      <c r="K52940" t="s">
        <v>37</v>
      </c>
      <c r="L52940" t="s">
        <v>34</v>
      </c>
      <c r="M52940" t="s">
        <v>37</v>
      </c>
      <c r="N52940" t="s">
        <v>34</v>
      </c>
      <c r="O52940" t="s">
        <v>34</v>
      </c>
      <c r="P52940" t="s">
        <v>34</v>
      </c>
      <c r="Q52940" t="s">
        <v>41</v>
      </c>
      <c r="R52940" t="s">
        <v>213659</v>
      </c>
      <c r="S52940" t="s">
        <v>41</v>
      </c>
      <c r="T52940" t="s">
        <v>41</v>
      </c>
      <c r="U52940" t="s">
        <v>41</v>
      </c>
      <c r="V52940" t="s">
        <v>41</v>
      </c>
      <c r="W52940" t="s">
        <v>213659</v>
      </c>
      <c r="X52940" t="s">
        <v>213659</v>
      </c>
      <c r="Y52940" t="s">
        <v>213659</v>
      </c>
      <c r="Z52940" t="s">
        <v>34</v>
      </c>
      <c r="AA52940" t="s">
        <v>41</v>
      </c>
      <c r="AB52940" t="s">
        <v>41</v>
      </c>
    </row>
    <row r="52941" spans="1:28" x14ac:dyDescent="0.25">
      <c r="A52941" t="s">
        <v>35843</v>
      </c>
      <c r="B52941" t="s">
        <v>167797</v>
      </c>
      <c r="C52941" t="s">
        <v>167798</v>
      </c>
      <c r="D52941" t="s">
        <v>167799</v>
      </c>
      <c r="E52941" t="s">
        <v>167800</v>
      </c>
      <c r="F52941" t="s">
        <v>95293</v>
      </c>
      <c r="G52941" t="s">
        <v>95293</v>
      </c>
      <c r="H52941" t="s">
        <v>167801</v>
      </c>
      <c r="I52941" t="s">
        <v>94998</v>
      </c>
      <c r="J52941" t="s">
        <v>94999</v>
      </c>
      <c r="K52941" t="s">
        <v>36</v>
      </c>
      <c r="L52941" t="s">
        <v>167800</v>
      </c>
      <c r="M52941" t="s">
        <v>37</v>
      </c>
      <c r="N52941" t="s">
        <v>34</v>
      </c>
      <c r="O52941" t="s">
        <v>34</v>
      </c>
      <c r="P52941" t="s">
        <v>167802</v>
      </c>
      <c r="Q52941" t="s">
        <v>167803</v>
      </c>
      <c r="R52941" t="s">
        <v>41</v>
      </c>
      <c r="S52941" t="s">
        <v>34</v>
      </c>
      <c r="T52941" t="s">
        <v>41</v>
      </c>
      <c r="U52941" t="s">
        <v>41</v>
      </c>
      <c r="V52941" t="s">
        <v>41</v>
      </c>
      <c r="W52941" t="s">
        <v>41</v>
      </c>
      <c r="X52941" t="s">
        <v>41</v>
      </c>
      <c r="Y52941" t="s">
        <v>41</v>
      </c>
      <c r="Z52941" t="s">
        <v>41</v>
      </c>
      <c r="AA52941" t="s">
        <v>41</v>
      </c>
      <c r="AB52941" t="s">
        <v>41</v>
      </c>
    </row>
    <row r="52942" spans="1:28" x14ac:dyDescent="0.25">
      <c r="A52942" t="s">
        <v>28235</v>
      </c>
      <c r="B52942" t="s">
        <v>153855</v>
      </c>
      <c r="C52942" t="s">
        <v>1788</v>
      </c>
      <c r="D52942" t="s">
        <v>34</v>
      </c>
      <c r="E52942" t="s">
        <v>100437</v>
      </c>
      <c r="F52942" t="s">
        <v>94986</v>
      </c>
      <c r="G52942" t="s">
        <v>94986</v>
      </c>
      <c r="H52942" t="s">
        <v>34</v>
      </c>
      <c r="I52942" t="s">
        <v>34</v>
      </c>
      <c r="J52942" t="s">
        <v>34</v>
      </c>
      <c r="K52942" t="s">
        <v>2873</v>
      </c>
      <c r="L52942" t="s">
        <v>34</v>
      </c>
      <c r="M52942" t="s">
        <v>37</v>
      </c>
      <c r="N52942" t="s">
        <v>34</v>
      </c>
      <c r="O52942" t="s">
        <v>34</v>
      </c>
      <c r="P52942" t="s">
        <v>34</v>
      </c>
      <c r="Q52942" t="s">
        <v>95345</v>
      </c>
      <c r="R52942" t="s">
        <v>95357</v>
      </c>
      <c r="S52942" t="s">
        <v>41</v>
      </c>
      <c r="T52942" t="s">
        <v>95346</v>
      </c>
      <c r="U52942" t="s">
        <v>80718</v>
      </c>
      <c r="V52942" t="s">
        <v>80717</v>
      </c>
      <c r="W52942" t="s">
        <v>80715</v>
      </c>
      <c r="X52942" t="s">
        <v>80714</v>
      </c>
      <c r="Y52942" t="s">
        <v>95358</v>
      </c>
      <c r="Z52942" t="s">
        <v>41</v>
      </c>
      <c r="AA52942" t="s">
        <v>41</v>
      </c>
      <c r="AB52942" t="s">
        <v>41</v>
      </c>
    </row>
    <row r="52943" spans="1:28" x14ac:dyDescent="0.25">
      <c r="A52943" t="s">
        <v>28235</v>
      </c>
      <c r="B52943" t="s">
        <v>153856</v>
      </c>
      <c r="C52943" t="s">
        <v>1788</v>
      </c>
      <c r="D52943" t="s">
        <v>34</v>
      </c>
      <c r="E52943" t="s">
        <v>153857</v>
      </c>
      <c r="F52943" t="s">
        <v>94986</v>
      </c>
      <c r="G52943" t="s">
        <v>94986</v>
      </c>
      <c r="H52943" t="s">
        <v>34</v>
      </c>
      <c r="I52943" t="s">
        <v>95327</v>
      </c>
      <c r="J52943" t="s">
        <v>34</v>
      </c>
      <c r="K52943" t="s">
        <v>2873</v>
      </c>
      <c r="L52943" t="s">
        <v>153857</v>
      </c>
      <c r="M52943" t="s">
        <v>37</v>
      </c>
      <c r="N52943" t="s">
        <v>34</v>
      </c>
      <c r="O52943" t="s">
        <v>34</v>
      </c>
      <c r="P52943" t="s">
        <v>34</v>
      </c>
      <c r="Q52943" t="s">
        <v>100435</v>
      </c>
      <c r="R52943" t="s">
        <v>100107</v>
      </c>
      <c r="S52943" t="s">
        <v>41</v>
      </c>
      <c r="T52943" t="s">
        <v>100435</v>
      </c>
      <c r="U52943" t="s">
        <v>100435</v>
      </c>
      <c r="V52943" t="s">
        <v>100435</v>
      </c>
      <c r="W52943" t="s">
        <v>95603</v>
      </c>
      <c r="X52943" t="s">
        <v>95604</v>
      </c>
      <c r="Y52943" t="s">
        <v>95605</v>
      </c>
      <c r="Z52943" t="s">
        <v>41</v>
      </c>
      <c r="AA52943" t="s">
        <v>41</v>
      </c>
      <c r="AB52943" t="s">
        <v>41</v>
      </c>
    </row>
    <row r="52944" spans="1:28" x14ac:dyDescent="0.25">
      <c r="A52944" t="s">
        <v>28235</v>
      </c>
      <c r="B52944" t="s">
        <v>153858</v>
      </c>
      <c r="C52944" t="s">
        <v>1788</v>
      </c>
      <c r="D52944" t="s">
        <v>34</v>
      </c>
      <c r="E52944" t="s">
        <v>100431</v>
      </c>
      <c r="F52944" t="s">
        <v>94986</v>
      </c>
      <c r="G52944" t="s">
        <v>94986</v>
      </c>
      <c r="H52944" t="s">
        <v>34</v>
      </c>
      <c r="I52944" t="s">
        <v>95327</v>
      </c>
      <c r="J52944" t="s">
        <v>34</v>
      </c>
      <c r="K52944" t="s">
        <v>5633</v>
      </c>
      <c r="L52944" t="s">
        <v>100431</v>
      </c>
      <c r="M52944" t="s">
        <v>37</v>
      </c>
      <c r="N52944" t="s">
        <v>34</v>
      </c>
      <c r="O52944" t="s">
        <v>34</v>
      </c>
      <c r="P52944" t="s">
        <v>34</v>
      </c>
      <c r="Q52944" t="s">
        <v>100432</v>
      </c>
      <c r="R52944" t="s">
        <v>100039</v>
      </c>
      <c r="S52944" t="s">
        <v>41</v>
      </c>
      <c r="T52944" t="s">
        <v>100432</v>
      </c>
      <c r="U52944" t="s">
        <v>100432</v>
      </c>
      <c r="V52944" t="s">
        <v>100432</v>
      </c>
      <c r="W52944" t="s">
        <v>100040</v>
      </c>
      <c r="X52944" t="s">
        <v>44695</v>
      </c>
      <c r="Y52944" t="s">
        <v>100041</v>
      </c>
      <c r="Z52944" t="s">
        <v>41</v>
      </c>
      <c r="AA52944" t="s">
        <v>41</v>
      </c>
      <c r="AB52944" t="s">
        <v>41</v>
      </c>
    </row>
    <row r="52945" spans="1:28" x14ac:dyDescent="0.25">
      <c r="A52945" t="s">
        <v>28235</v>
      </c>
      <c r="B52945" t="s">
        <v>153859</v>
      </c>
      <c r="C52945" t="s">
        <v>1788</v>
      </c>
      <c r="D52945" t="s">
        <v>34</v>
      </c>
      <c r="E52945" t="s">
        <v>95146</v>
      </c>
      <c r="F52945" t="s">
        <v>94986</v>
      </c>
      <c r="G52945" t="s">
        <v>94986</v>
      </c>
      <c r="H52945" t="s">
        <v>34</v>
      </c>
      <c r="I52945" t="s">
        <v>94987</v>
      </c>
      <c r="J52945" t="s">
        <v>34</v>
      </c>
      <c r="K52945" t="s">
        <v>152</v>
      </c>
      <c r="L52945" t="s">
        <v>34</v>
      </c>
      <c r="M52945" t="s">
        <v>37</v>
      </c>
      <c r="N52945" t="s">
        <v>34</v>
      </c>
      <c r="O52945" t="s">
        <v>34</v>
      </c>
      <c r="P52945" t="s">
        <v>34</v>
      </c>
      <c r="Q52945" t="s">
        <v>153860</v>
      </c>
      <c r="R52945" t="s">
        <v>153861</v>
      </c>
      <c r="S52945" t="s">
        <v>41</v>
      </c>
      <c r="T52945" t="s">
        <v>153862</v>
      </c>
      <c r="U52945" t="s">
        <v>153862</v>
      </c>
      <c r="V52945" t="s">
        <v>153862</v>
      </c>
      <c r="W52945" t="s">
        <v>153863</v>
      </c>
      <c r="X52945" t="s">
        <v>153864</v>
      </c>
      <c r="Y52945" t="s">
        <v>153865</v>
      </c>
      <c r="Z52945" t="s">
        <v>41</v>
      </c>
      <c r="AA52945" t="s">
        <v>41</v>
      </c>
      <c r="AB52945" t="s">
        <v>41</v>
      </c>
    </row>
    <row r="52946" spans="1:28" x14ac:dyDescent="0.25">
      <c r="A52946" t="s">
        <v>28235</v>
      </c>
      <c r="B52946" t="s">
        <v>153866</v>
      </c>
      <c r="C52946" t="s">
        <v>1788</v>
      </c>
      <c r="D52946" t="s">
        <v>34</v>
      </c>
      <c r="E52946" t="s">
        <v>95331</v>
      </c>
      <c r="F52946" t="s">
        <v>94986</v>
      </c>
      <c r="G52946" t="s">
        <v>94986</v>
      </c>
      <c r="H52946" t="s">
        <v>34</v>
      </c>
      <c r="I52946" t="s">
        <v>95332</v>
      </c>
      <c r="J52946" t="s">
        <v>34</v>
      </c>
      <c r="K52946" t="s">
        <v>6250</v>
      </c>
      <c r="L52946" t="s">
        <v>34</v>
      </c>
      <c r="M52946" t="s">
        <v>37</v>
      </c>
      <c r="N52946" t="s">
        <v>34</v>
      </c>
      <c r="O52946" t="s">
        <v>34</v>
      </c>
      <c r="P52946" t="s">
        <v>34</v>
      </c>
      <c r="Q52946" t="s">
        <v>153862</v>
      </c>
      <c r="R52946" t="s">
        <v>153867</v>
      </c>
      <c r="S52946" t="s">
        <v>41</v>
      </c>
      <c r="T52946" t="s">
        <v>153860</v>
      </c>
      <c r="U52946" t="s">
        <v>153862</v>
      </c>
      <c r="V52946" t="s">
        <v>153860</v>
      </c>
      <c r="W52946" t="s">
        <v>153868</v>
      </c>
      <c r="X52946" t="s">
        <v>153869</v>
      </c>
      <c r="Y52946" t="s">
        <v>153870</v>
      </c>
      <c r="Z52946" t="s">
        <v>41</v>
      </c>
      <c r="AA52946" t="s">
        <v>41</v>
      </c>
      <c r="AB52946" t="s">
        <v>41</v>
      </c>
    </row>
    <row r="52947" spans="1:28" x14ac:dyDescent="0.25">
      <c r="A52947" t="s">
        <v>10187</v>
      </c>
      <c r="B52947" t="s">
        <v>111439</v>
      </c>
      <c r="C52947" t="s">
        <v>10188</v>
      </c>
      <c r="D52947" t="s">
        <v>34</v>
      </c>
      <c r="E52947" t="s">
        <v>111440</v>
      </c>
      <c r="F52947" t="s">
        <v>94986</v>
      </c>
      <c r="G52947" t="s">
        <v>94986</v>
      </c>
      <c r="H52947" t="s">
        <v>34</v>
      </c>
      <c r="I52947" t="s">
        <v>34</v>
      </c>
      <c r="J52947" t="s">
        <v>34</v>
      </c>
      <c r="K52947" t="s">
        <v>36</v>
      </c>
      <c r="L52947" t="s">
        <v>34</v>
      </c>
      <c r="M52947" t="s">
        <v>37</v>
      </c>
      <c r="N52947" t="s">
        <v>34</v>
      </c>
      <c r="O52947" t="s">
        <v>34</v>
      </c>
      <c r="P52947" t="s">
        <v>34</v>
      </c>
      <c r="Q52947" t="s">
        <v>97851</v>
      </c>
      <c r="R52947" t="s">
        <v>97852</v>
      </c>
      <c r="S52947" t="s">
        <v>41</v>
      </c>
      <c r="T52947" t="s">
        <v>41</v>
      </c>
      <c r="U52947" t="s">
        <v>41</v>
      </c>
      <c r="V52947" t="s">
        <v>41</v>
      </c>
      <c r="W52947" t="s">
        <v>41</v>
      </c>
      <c r="X52947" t="s">
        <v>41</v>
      </c>
      <c r="Y52947" t="s">
        <v>41</v>
      </c>
      <c r="Z52947" t="s">
        <v>41</v>
      </c>
      <c r="AA52947" t="s">
        <v>41</v>
      </c>
      <c r="AB52947" t="s">
        <v>41</v>
      </c>
    </row>
    <row r="52948" spans="1:28" x14ac:dyDescent="0.25">
      <c r="A52948" t="s">
        <v>45974</v>
      </c>
      <c r="B52948" t="s">
        <v>187948</v>
      </c>
      <c r="C52948" t="s">
        <v>1594</v>
      </c>
      <c r="D52948" t="s">
        <v>752</v>
      </c>
      <c r="E52948" t="s">
        <v>187949</v>
      </c>
      <c r="F52948" t="s">
        <v>94986</v>
      </c>
      <c r="G52948" t="s">
        <v>94986</v>
      </c>
      <c r="H52948" t="s">
        <v>34</v>
      </c>
      <c r="I52948" t="s">
        <v>34</v>
      </c>
      <c r="J52948" t="s">
        <v>34</v>
      </c>
      <c r="K52948" t="s">
        <v>36</v>
      </c>
      <c r="L52948" t="s">
        <v>187949</v>
      </c>
      <c r="M52948" t="s">
        <v>37</v>
      </c>
      <c r="N52948" t="s">
        <v>34</v>
      </c>
      <c r="O52948" t="s">
        <v>34</v>
      </c>
      <c r="P52948" t="s">
        <v>34</v>
      </c>
      <c r="Q52948" t="s">
        <v>41</v>
      </c>
      <c r="R52948" t="s">
        <v>95967</v>
      </c>
      <c r="S52948" t="s">
        <v>41</v>
      </c>
      <c r="T52948" t="s">
        <v>41</v>
      </c>
      <c r="U52948" t="s">
        <v>41</v>
      </c>
      <c r="V52948" t="s">
        <v>41</v>
      </c>
      <c r="W52948" t="s">
        <v>41</v>
      </c>
      <c r="X52948" t="s">
        <v>41</v>
      </c>
      <c r="Y52948" t="s">
        <v>41</v>
      </c>
      <c r="Z52948" t="s">
        <v>34</v>
      </c>
      <c r="AA52948" t="s">
        <v>41</v>
      </c>
      <c r="AB52948" t="s">
        <v>41</v>
      </c>
    </row>
    <row r="52949" spans="1:28" x14ac:dyDescent="0.25">
      <c r="A52949" t="s">
        <v>94324</v>
      </c>
      <c r="B52949" t="s">
        <v>277584</v>
      </c>
      <c r="C52949" t="s">
        <v>2412</v>
      </c>
      <c r="D52949" t="s">
        <v>34</v>
      </c>
      <c r="E52949" t="s">
        <v>99219</v>
      </c>
      <c r="F52949" t="s">
        <v>94986</v>
      </c>
      <c r="G52949" t="s">
        <v>94986</v>
      </c>
      <c r="H52949" t="s">
        <v>34</v>
      </c>
      <c r="I52949" t="s">
        <v>94987</v>
      </c>
      <c r="J52949" t="s">
        <v>34</v>
      </c>
      <c r="K52949" t="s">
        <v>36</v>
      </c>
      <c r="L52949" t="s">
        <v>34</v>
      </c>
      <c r="M52949" t="s">
        <v>37</v>
      </c>
      <c r="N52949" t="s">
        <v>34</v>
      </c>
      <c r="O52949" t="s">
        <v>34</v>
      </c>
      <c r="P52949" t="s">
        <v>34</v>
      </c>
      <c r="Q52949" t="s">
        <v>99220</v>
      </c>
      <c r="R52949" t="s">
        <v>99221</v>
      </c>
      <c r="S52949" t="s">
        <v>41</v>
      </c>
      <c r="T52949" t="s">
        <v>41</v>
      </c>
      <c r="U52949" t="s">
        <v>41</v>
      </c>
      <c r="V52949" t="s">
        <v>41</v>
      </c>
      <c r="W52949" t="s">
        <v>41</v>
      </c>
      <c r="X52949" t="s">
        <v>41</v>
      </c>
      <c r="Y52949" t="s">
        <v>41</v>
      </c>
      <c r="Z52949" t="s">
        <v>41</v>
      </c>
      <c r="AA52949" t="s">
        <v>41</v>
      </c>
      <c r="AB52949" t="s">
        <v>41</v>
      </c>
    </row>
    <row r="52950" spans="1:28" x14ac:dyDescent="0.25">
      <c r="A52950" t="s">
        <v>14299</v>
      </c>
      <c r="B52950" t="s">
        <v>120136</v>
      </c>
      <c r="C52950" t="s">
        <v>14294</v>
      </c>
      <c r="D52950" t="s">
        <v>3193</v>
      </c>
      <c r="E52950" t="s">
        <v>120137</v>
      </c>
      <c r="F52950" t="s">
        <v>94986</v>
      </c>
      <c r="G52950" t="s">
        <v>94986</v>
      </c>
      <c r="H52950" t="s">
        <v>34</v>
      </c>
      <c r="I52950" t="s">
        <v>94987</v>
      </c>
      <c r="J52950" t="s">
        <v>34</v>
      </c>
      <c r="K52950" t="s">
        <v>36</v>
      </c>
      <c r="L52950" t="s">
        <v>34</v>
      </c>
      <c r="M52950" t="s">
        <v>37</v>
      </c>
      <c r="N52950" t="s">
        <v>34</v>
      </c>
      <c r="O52950" t="s">
        <v>34</v>
      </c>
      <c r="P52950" t="s">
        <v>34</v>
      </c>
      <c r="Q52950" t="s">
        <v>41</v>
      </c>
      <c r="R52950" t="s">
        <v>120138</v>
      </c>
      <c r="S52950" t="s">
        <v>41</v>
      </c>
      <c r="T52950" t="s">
        <v>41</v>
      </c>
      <c r="U52950" t="s">
        <v>41</v>
      </c>
      <c r="V52950" t="s">
        <v>41</v>
      </c>
      <c r="W52950" t="s">
        <v>41</v>
      </c>
      <c r="X52950" t="s">
        <v>41</v>
      </c>
      <c r="Y52950" t="s">
        <v>41</v>
      </c>
      <c r="Z52950" t="s">
        <v>34</v>
      </c>
      <c r="AA52950" t="s">
        <v>41</v>
      </c>
      <c r="AB52950" t="s">
        <v>41</v>
      </c>
    </row>
    <row r="52951" spans="1:28" x14ac:dyDescent="0.25">
      <c r="A52951" t="s">
        <v>9430</v>
      </c>
      <c r="B52951" t="s">
        <v>110523</v>
      </c>
      <c r="C52951" t="s">
        <v>110524</v>
      </c>
      <c r="D52951" t="s">
        <v>34</v>
      </c>
      <c r="E52951" t="s">
        <v>110525</v>
      </c>
      <c r="F52951" t="s">
        <v>95293</v>
      </c>
      <c r="G52951" t="s">
        <v>95293</v>
      </c>
      <c r="H52951" t="s">
        <v>34</v>
      </c>
      <c r="I52951" t="s">
        <v>110507</v>
      </c>
      <c r="J52951" t="s">
        <v>110508</v>
      </c>
      <c r="K52951" t="s">
        <v>36</v>
      </c>
      <c r="L52951" t="s">
        <v>110525</v>
      </c>
      <c r="M52951" t="s">
        <v>37</v>
      </c>
      <c r="N52951" t="s">
        <v>34</v>
      </c>
      <c r="O52951" t="s">
        <v>34</v>
      </c>
      <c r="P52951" t="s">
        <v>110526</v>
      </c>
      <c r="Q52951" t="s">
        <v>110527</v>
      </c>
      <c r="R52951" t="s">
        <v>41</v>
      </c>
      <c r="S52951" t="s">
        <v>34</v>
      </c>
      <c r="T52951" t="s">
        <v>41</v>
      </c>
      <c r="U52951" t="s">
        <v>41</v>
      </c>
      <c r="V52951" t="s">
        <v>41</v>
      </c>
      <c r="W52951" t="s">
        <v>41</v>
      </c>
      <c r="X52951" t="s">
        <v>41</v>
      </c>
      <c r="Y52951" t="s">
        <v>41</v>
      </c>
      <c r="Z52951" t="s">
        <v>41</v>
      </c>
      <c r="AA52951" t="s">
        <v>41</v>
      </c>
      <c r="AB52951" t="s">
        <v>41</v>
      </c>
    </row>
    <row r="52952" spans="1:28" x14ac:dyDescent="0.25">
      <c r="A52952" t="s">
        <v>9430</v>
      </c>
      <c r="B52952" t="s">
        <v>110528</v>
      </c>
      <c r="C52952" t="s">
        <v>110529</v>
      </c>
      <c r="D52952" t="s">
        <v>34</v>
      </c>
      <c r="E52952" t="s">
        <v>110530</v>
      </c>
      <c r="F52952" t="s">
        <v>95293</v>
      </c>
      <c r="G52952" t="s">
        <v>95293</v>
      </c>
      <c r="H52952" t="s">
        <v>34</v>
      </c>
      <c r="I52952" t="s">
        <v>94987</v>
      </c>
      <c r="J52952" t="s">
        <v>34</v>
      </c>
      <c r="K52952" t="s">
        <v>36</v>
      </c>
      <c r="L52952" t="s">
        <v>34</v>
      </c>
      <c r="M52952" t="s">
        <v>37</v>
      </c>
      <c r="N52952" t="s">
        <v>34</v>
      </c>
      <c r="O52952" t="s">
        <v>34</v>
      </c>
      <c r="P52952" t="s">
        <v>110531</v>
      </c>
      <c r="Q52952" t="s">
        <v>95411</v>
      </c>
      <c r="R52952" t="s">
        <v>41</v>
      </c>
      <c r="S52952" t="s">
        <v>34</v>
      </c>
      <c r="T52952" t="s">
        <v>41</v>
      </c>
      <c r="U52952" t="s">
        <v>41</v>
      </c>
      <c r="V52952" t="s">
        <v>41</v>
      </c>
      <c r="W52952" t="s">
        <v>41</v>
      </c>
      <c r="X52952" t="s">
        <v>41</v>
      </c>
      <c r="Y52952" t="s">
        <v>41</v>
      </c>
      <c r="Z52952" t="s">
        <v>41</v>
      </c>
      <c r="AA52952" t="s">
        <v>41</v>
      </c>
      <c r="AB52952" t="s">
        <v>41</v>
      </c>
    </row>
    <row r="52953" spans="1:28" x14ac:dyDescent="0.25">
      <c r="A52953" t="s">
        <v>9430</v>
      </c>
      <c r="B52953" t="s">
        <v>110532</v>
      </c>
      <c r="C52953" t="s">
        <v>110533</v>
      </c>
      <c r="D52953" t="s">
        <v>34</v>
      </c>
      <c r="E52953" t="s">
        <v>95420</v>
      </c>
      <c r="F52953" t="s">
        <v>95293</v>
      </c>
      <c r="G52953" t="s">
        <v>95293</v>
      </c>
      <c r="H52953" t="s">
        <v>34</v>
      </c>
      <c r="I52953" t="s">
        <v>95421</v>
      </c>
      <c r="J52953" t="s">
        <v>95422</v>
      </c>
      <c r="K52953" t="s">
        <v>36</v>
      </c>
      <c r="L52953" t="s">
        <v>34</v>
      </c>
      <c r="M52953" t="s">
        <v>37</v>
      </c>
      <c r="N52953" t="s">
        <v>34</v>
      </c>
      <c r="O52953" t="s">
        <v>34</v>
      </c>
      <c r="P52953" t="s">
        <v>110534</v>
      </c>
      <c r="Q52953" t="s">
        <v>95424</v>
      </c>
      <c r="R52953" t="s">
        <v>41</v>
      </c>
      <c r="S52953" t="s">
        <v>34</v>
      </c>
      <c r="T52953" t="s">
        <v>41</v>
      </c>
      <c r="U52953" t="s">
        <v>41</v>
      </c>
      <c r="V52953" t="s">
        <v>41</v>
      </c>
      <c r="W52953" t="s">
        <v>41</v>
      </c>
      <c r="X52953" t="s">
        <v>41</v>
      </c>
      <c r="Y52953" t="s">
        <v>41</v>
      </c>
      <c r="Z52953" t="s">
        <v>41</v>
      </c>
      <c r="AA52953" t="s">
        <v>41</v>
      </c>
      <c r="AB52953" t="s">
        <v>41</v>
      </c>
    </row>
    <row r="52954" spans="1:28" x14ac:dyDescent="0.25">
      <c r="A52954" t="s">
        <v>38392</v>
      </c>
      <c r="B52954" t="s">
        <v>173229</v>
      </c>
      <c r="C52954" t="s">
        <v>173230</v>
      </c>
      <c r="D52954" t="s">
        <v>34</v>
      </c>
      <c r="E52954" t="s">
        <v>173231</v>
      </c>
      <c r="F52954" t="s">
        <v>95293</v>
      </c>
      <c r="G52954" t="s">
        <v>95293</v>
      </c>
      <c r="H52954" t="s">
        <v>34</v>
      </c>
      <c r="I52954" t="s">
        <v>94987</v>
      </c>
      <c r="J52954" t="s">
        <v>34</v>
      </c>
      <c r="K52954" t="s">
        <v>36</v>
      </c>
      <c r="L52954" t="s">
        <v>34</v>
      </c>
      <c r="M52954" t="s">
        <v>37</v>
      </c>
      <c r="N52954" t="s">
        <v>34</v>
      </c>
      <c r="O52954" t="s">
        <v>34</v>
      </c>
      <c r="P52954" t="s">
        <v>173232</v>
      </c>
      <c r="Q52954" t="s">
        <v>95411</v>
      </c>
      <c r="R52954" t="s">
        <v>41</v>
      </c>
      <c r="S52954" t="s">
        <v>34</v>
      </c>
      <c r="T52954" t="s">
        <v>41</v>
      </c>
      <c r="U52954" t="s">
        <v>41</v>
      </c>
      <c r="V52954" t="s">
        <v>41</v>
      </c>
      <c r="W52954" t="s">
        <v>41</v>
      </c>
      <c r="X52954" t="s">
        <v>41</v>
      </c>
      <c r="Y52954" t="s">
        <v>41</v>
      </c>
      <c r="Z52954" t="s">
        <v>41</v>
      </c>
      <c r="AA52954" t="s">
        <v>41</v>
      </c>
      <c r="AB52954" t="s">
        <v>41</v>
      </c>
    </row>
    <row r="52955" spans="1:28" x14ac:dyDescent="0.25">
      <c r="A52955" t="s">
        <v>38392</v>
      </c>
      <c r="B52955" t="s">
        <v>173233</v>
      </c>
      <c r="C52955" t="s">
        <v>173234</v>
      </c>
      <c r="D52955" t="s">
        <v>34</v>
      </c>
      <c r="E52955" t="s">
        <v>173235</v>
      </c>
      <c r="F52955" t="s">
        <v>95293</v>
      </c>
      <c r="G52955" t="s">
        <v>95293</v>
      </c>
      <c r="H52955" t="s">
        <v>34</v>
      </c>
      <c r="I52955" t="s">
        <v>110507</v>
      </c>
      <c r="J52955" t="s">
        <v>110508</v>
      </c>
      <c r="K52955" t="s">
        <v>36</v>
      </c>
      <c r="L52955" t="s">
        <v>173235</v>
      </c>
      <c r="M52955" t="s">
        <v>37</v>
      </c>
      <c r="N52955" t="s">
        <v>34</v>
      </c>
      <c r="O52955" t="s">
        <v>34</v>
      </c>
      <c r="P52955" t="s">
        <v>173236</v>
      </c>
      <c r="Q52955" t="s">
        <v>173237</v>
      </c>
      <c r="R52955" t="s">
        <v>41</v>
      </c>
      <c r="S52955" t="s">
        <v>34</v>
      </c>
      <c r="T52955" t="s">
        <v>41</v>
      </c>
      <c r="U52955" t="s">
        <v>41</v>
      </c>
      <c r="V52955" t="s">
        <v>41</v>
      </c>
      <c r="W52955" t="s">
        <v>41</v>
      </c>
      <c r="X52955" t="s">
        <v>41</v>
      </c>
      <c r="Y52955" t="s">
        <v>41</v>
      </c>
      <c r="Z52955" t="s">
        <v>41</v>
      </c>
      <c r="AA52955" t="s">
        <v>41</v>
      </c>
      <c r="AB52955" t="s">
        <v>41</v>
      </c>
    </row>
    <row r="52956" spans="1:28" x14ac:dyDescent="0.25">
      <c r="A52956" t="s">
        <v>38392</v>
      </c>
      <c r="B52956" t="s">
        <v>173238</v>
      </c>
      <c r="C52956" t="s">
        <v>173239</v>
      </c>
      <c r="D52956" t="s">
        <v>34</v>
      </c>
      <c r="E52956" t="s">
        <v>95420</v>
      </c>
      <c r="F52956" t="s">
        <v>95293</v>
      </c>
      <c r="G52956" t="s">
        <v>95293</v>
      </c>
      <c r="H52956" t="s">
        <v>34</v>
      </c>
      <c r="I52956" t="s">
        <v>95421</v>
      </c>
      <c r="J52956" t="s">
        <v>95422</v>
      </c>
      <c r="K52956" t="s">
        <v>36</v>
      </c>
      <c r="L52956" t="s">
        <v>34</v>
      </c>
      <c r="M52956" t="s">
        <v>37</v>
      </c>
      <c r="N52956" t="s">
        <v>34</v>
      </c>
      <c r="O52956" t="s">
        <v>34</v>
      </c>
      <c r="P52956" t="s">
        <v>173240</v>
      </c>
      <c r="Q52956" t="s">
        <v>95424</v>
      </c>
      <c r="R52956" t="s">
        <v>41</v>
      </c>
      <c r="S52956" t="s">
        <v>34</v>
      </c>
      <c r="T52956" t="s">
        <v>41</v>
      </c>
      <c r="U52956" t="s">
        <v>41</v>
      </c>
      <c r="V52956" t="s">
        <v>41</v>
      </c>
      <c r="W52956" t="s">
        <v>41</v>
      </c>
      <c r="X52956" t="s">
        <v>41</v>
      </c>
      <c r="Y52956" t="s">
        <v>41</v>
      </c>
      <c r="Z52956" t="s">
        <v>41</v>
      </c>
      <c r="AA52956" t="s">
        <v>41</v>
      </c>
      <c r="AB52956" t="s">
        <v>41</v>
      </c>
    </row>
    <row r="52957" spans="1:28" x14ac:dyDescent="0.25">
      <c r="A52957" t="s">
        <v>44849</v>
      </c>
      <c r="B52957" t="s">
        <v>186144</v>
      </c>
      <c r="C52957" t="s">
        <v>34</v>
      </c>
      <c r="D52957" t="s">
        <v>34</v>
      </c>
      <c r="E52957" t="s">
        <v>186145</v>
      </c>
      <c r="F52957" t="s">
        <v>95293</v>
      </c>
      <c r="G52957" t="s">
        <v>95293</v>
      </c>
      <c r="H52957" t="s">
        <v>34</v>
      </c>
      <c r="I52957" t="s">
        <v>94987</v>
      </c>
      <c r="J52957" t="s">
        <v>34</v>
      </c>
      <c r="K52957" t="s">
        <v>37</v>
      </c>
      <c r="L52957" t="s">
        <v>34</v>
      </c>
      <c r="M52957" t="s">
        <v>37</v>
      </c>
      <c r="N52957" t="s">
        <v>34</v>
      </c>
      <c r="O52957" t="s">
        <v>34</v>
      </c>
      <c r="P52957" t="s">
        <v>34</v>
      </c>
      <c r="Q52957" t="s">
        <v>186146</v>
      </c>
      <c r="R52957" t="s">
        <v>41</v>
      </c>
      <c r="S52957" t="s">
        <v>34</v>
      </c>
      <c r="T52957" t="s">
        <v>41</v>
      </c>
      <c r="U52957" t="s">
        <v>41</v>
      </c>
      <c r="V52957" t="s">
        <v>41</v>
      </c>
      <c r="W52957" t="s">
        <v>41</v>
      </c>
      <c r="X52957" t="s">
        <v>41</v>
      </c>
      <c r="Y52957" t="s">
        <v>41</v>
      </c>
      <c r="Z52957" t="s">
        <v>41</v>
      </c>
      <c r="AA52957" t="s">
        <v>41</v>
      </c>
      <c r="AB52957" t="s">
        <v>41</v>
      </c>
    </row>
    <row r="52958" spans="1:28" x14ac:dyDescent="0.25">
      <c r="A52958" t="s">
        <v>44849</v>
      </c>
      <c r="B52958" t="s">
        <v>186147</v>
      </c>
      <c r="C52958" t="s">
        <v>34</v>
      </c>
      <c r="D52958" t="s">
        <v>34</v>
      </c>
      <c r="E52958" t="s">
        <v>186148</v>
      </c>
      <c r="F52958" t="s">
        <v>95293</v>
      </c>
      <c r="G52958" t="s">
        <v>95293</v>
      </c>
      <c r="H52958" t="s">
        <v>34</v>
      </c>
      <c r="I52958" t="s">
        <v>95415</v>
      </c>
      <c r="J52958" t="s">
        <v>34</v>
      </c>
      <c r="K52958" t="s">
        <v>37</v>
      </c>
      <c r="L52958" t="s">
        <v>34</v>
      </c>
      <c r="M52958" t="s">
        <v>37</v>
      </c>
      <c r="N52958" t="s">
        <v>34</v>
      </c>
      <c r="O52958" t="s">
        <v>34</v>
      </c>
      <c r="P52958" t="s">
        <v>34</v>
      </c>
      <c r="Q52958" t="s">
        <v>186149</v>
      </c>
      <c r="R52958" t="s">
        <v>41</v>
      </c>
      <c r="S52958" t="s">
        <v>34</v>
      </c>
      <c r="T52958" t="s">
        <v>41</v>
      </c>
      <c r="U52958" t="s">
        <v>41</v>
      </c>
      <c r="V52958" t="s">
        <v>41</v>
      </c>
      <c r="W52958" t="s">
        <v>41</v>
      </c>
      <c r="X52958" t="s">
        <v>41</v>
      </c>
      <c r="Y52958" t="s">
        <v>41</v>
      </c>
      <c r="Z52958" t="s">
        <v>41</v>
      </c>
      <c r="AA52958" t="s">
        <v>41</v>
      </c>
      <c r="AB52958" t="s">
        <v>41</v>
      </c>
    </row>
    <row r="52959" spans="1:28" x14ac:dyDescent="0.25">
      <c r="A52959" t="s">
        <v>44849</v>
      </c>
      <c r="B52959" t="s">
        <v>186150</v>
      </c>
      <c r="C52959" t="s">
        <v>34</v>
      </c>
      <c r="D52959" t="s">
        <v>34</v>
      </c>
      <c r="E52959" t="s">
        <v>186151</v>
      </c>
      <c r="F52959" t="s">
        <v>95293</v>
      </c>
      <c r="G52959" t="s">
        <v>95293</v>
      </c>
      <c r="H52959" t="s">
        <v>34</v>
      </c>
      <c r="I52959" t="s">
        <v>94987</v>
      </c>
      <c r="J52959" t="s">
        <v>34</v>
      </c>
      <c r="K52959" t="s">
        <v>37</v>
      </c>
      <c r="L52959" t="s">
        <v>34</v>
      </c>
      <c r="M52959" t="s">
        <v>37</v>
      </c>
      <c r="N52959" t="s">
        <v>34</v>
      </c>
      <c r="O52959" t="s">
        <v>34</v>
      </c>
      <c r="P52959" t="s">
        <v>34</v>
      </c>
      <c r="Q52959" t="s">
        <v>186149</v>
      </c>
      <c r="R52959" t="s">
        <v>41</v>
      </c>
      <c r="S52959" t="s">
        <v>34</v>
      </c>
      <c r="T52959" t="s">
        <v>41</v>
      </c>
      <c r="U52959" t="s">
        <v>41</v>
      </c>
      <c r="V52959" t="s">
        <v>41</v>
      </c>
      <c r="W52959" t="s">
        <v>41</v>
      </c>
      <c r="X52959" t="s">
        <v>41</v>
      </c>
      <c r="Y52959" t="s">
        <v>41</v>
      </c>
      <c r="Z52959" t="s">
        <v>41</v>
      </c>
      <c r="AA52959" t="s">
        <v>41</v>
      </c>
      <c r="AB52959" t="s">
        <v>41</v>
      </c>
    </row>
    <row r="52960" spans="1:28" x14ac:dyDescent="0.25">
      <c r="A52960" t="s">
        <v>44849</v>
      </c>
      <c r="B52960" t="s">
        <v>186152</v>
      </c>
      <c r="C52960" t="s">
        <v>34</v>
      </c>
      <c r="D52960" t="s">
        <v>34</v>
      </c>
      <c r="E52960" t="s">
        <v>186153</v>
      </c>
      <c r="F52960" t="s">
        <v>95293</v>
      </c>
      <c r="G52960" t="s">
        <v>95293</v>
      </c>
      <c r="H52960" t="s">
        <v>34</v>
      </c>
      <c r="I52960" t="s">
        <v>95415</v>
      </c>
      <c r="J52960" t="s">
        <v>34</v>
      </c>
      <c r="K52960" t="s">
        <v>37</v>
      </c>
      <c r="L52960" t="s">
        <v>34</v>
      </c>
      <c r="M52960" t="s">
        <v>37</v>
      </c>
      <c r="N52960" t="s">
        <v>34</v>
      </c>
      <c r="O52960" t="s">
        <v>34</v>
      </c>
      <c r="P52960" t="s">
        <v>34</v>
      </c>
      <c r="Q52960" t="s">
        <v>186146</v>
      </c>
      <c r="R52960" t="s">
        <v>41</v>
      </c>
      <c r="S52960" t="s">
        <v>34</v>
      </c>
      <c r="T52960" t="s">
        <v>41</v>
      </c>
      <c r="U52960" t="s">
        <v>41</v>
      </c>
      <c r="V52960" t="s">
        <v>41</v>
      </c>
      <c r="W52960" t="s">
        <v>41</v>
      </c>
      <c r="X52960" t="s">
        <v>41</v>
      </c>
      <c r="Y52960" t="s">
        <v>41</v>
      </c>
      <c r="Z52960" t="s">
        <v>41</v>
      </c>
      <c r="AA52960" t="s">
        <v>41</v>
      </c>
      <c r="AB52960" t="s">
        <v>41</v>
      </c>
    </row>
    <row r="52961" spans="1:28" x14ac:dyDescent="0.25">
      <c r="A52961" t="s">
        <v>31230</v>
      </c>
      <c r="B52961" t="s">
        <v>159895</v>
      </c>
      <c r="C52961" t="s">
        <v>31231</v>
      </c>
      <c r="D52961" t="s">
        <v>34</v>
      </c>
      <c r="E52961" t="s">
        <v>159896</v>
      </c>
      <c r="F52961" t="s">
        <v>94986</v>
      </c>
      <c r="G52961" t="s">
        <v>94986</v>
      </c>
      <c r="H52961" t="s">
        <v>34</v>
      </c>
      <c r="I52961" t="s">
        <v>34</v>
      </c>
      <c r="J52961" t="s">
        <v>34</v>
      </c>
      <c r="K52961" t="s">
        <v>36</v>
      </c>
      <c r="L52961" t="s">
        <v>34</v>
      </c>
      <c r="M52961" t="s">
        <v>37</v>
      </c>
      <c r="N52961" t="s">
        <v>34</v>
      </c>
      <c r="O52961" t="s">
        <v>34</v>
      </c>
      <c r="P52961" t="s">
        <v>34</v>
      </c>
      <c r="Q52961" t="s">
        <v>97851</v>
      </c>
      <c r="R52961" t="s">
        <v>97852</v>
      </c>
      <c r="S52961" t="s">
        <v>41</v>
      </c>
      <c r="T52961" t="s">
        <v>41</v>
      </c>
      <c r="U52961" t="s">
        <v>41</v>
      </c>
      <c r="V52961" t="s">
        <v>41</v>
      </c>
      <c r="W52961" t="s">
        <v>41</v>
      </c>
      <c r="X52961" t="s">
        <v>41</v>
      </c>
      <c r="Y52961" t="s">
        <v>41</v>
      </c>
      <c r="Z52961" t="s">
        <v>41</v>
      </c>
      <c r="AA52961" t="s">
        <v>41</v>
      </c>
      <c r="AB52961" t="s">
        <v>41</v>
      </c>
    </row>
    <row r="52962" spans="1:28" x14ac:dyDescent="0.25">
      <c r="A52962" t="s">
        <v>10208</v>
      </c>
      <c r="B52962" t="s">
        <v>111445</v>
      </c>
      <c r="C52962" t="s">
        <v>10194</v>
      </c>
      <c r="D52962" t="s">
        <v>34</v>
      </c>
      <c r="E52962" t="s">
        <v>111442</v>
      </c>
      <c r="F52962" t="s">
        <v>94986</v>
      </c>
      <c r="G52962" t="s">
        <v>94986</v>
      </c>
      <c r="H52962" t="s">
        <v>34</v>
      </c>
      <c r="I52962" t="s">
        <v>34</v>
      </c>
      <c r="J52962" t="s">
        <v>34</v>
      </c>
      <c r="K52962" t="s">
        <v>1651</v>
      </c>
      <c r="L52962" t="s">
        <v>111442</v>
      </c>
      <c r="M52962" t="s">
        <v>37</v>
      </c>
      <c r="N52962" t="s">
        <v>34</v>
      </c>
      <c r="O52962" t="s">
        <v>34</v>
      </c>
      <c r="P52962" t="s">
        <v>34</v>
      </c>
      <c r="Q52962" t="s">
        <v>41</v>
      </c>
      <c r="R52962" t="s">
        <v>95328</v>
      </c>
      <c r="S52962" t="s">
        <v>41</v>
      </c>
      <c r="T52962" t="s">
        <v>41</v>
      </c>
      <c r="U52962" t="s">
        <v>41</v>
      </c>
      <c r="V52962" t="s">
        <v>41</v>
      </c>
      <c r="W52962" t="s">
        <v>95328</v>
      </c>
      <c r="X52962" t="s">
        <v>44695</v>
      </c>
      <c r="Y52962" t="s">
        <v>100041</v>
      </c>
      <c r="Z52962" t="s">
        <v>34</v>
      </c>
      <c r="AA52962" t="s">
        <v>41</v>
      </c>
      <c r="AB52962" t="s">
        <v>41</v>
      </c>
    </row>
    <row r="52963" spans="1:28" x14ac:dyDescent="0.25">
      <c r="A52963" t="s">
        <v>10208</v>
      </c>
      <c r="B52963" t="s">
        <v>111446</v>
      </c>
      <c r="C52963" t="s">
        <v>10194</v>
      </c>
      <c r="D52963" t="s">
        <v>34</v>
      </c>
      <c r="E52963" t="s">
        <v>95146</v>
      </c>
      <c r="F52963" t="s">
        <v>94986</v>
      </c>
      <c r="G52963" t="s">
        <v>94986</v>
      </c>
      <c r="H52963" t="s">
        <v>34</v>
      </c>
      <c r="I52963" t="s">
        <v>94987</v>
      </c>
      <c r="J52963" t="s">
        <v>34</v>
      </c>
      <c r="K52963" t="s">
        <v>5633</v>
      </c>
      <c r="L52963" t="s">
        <v>34</v>
      </c>
      <c r="M52963" t="s">
        <v>37</v>
      </c>
      <c r="N52963" t="s">
        <v>34</v>
      </c>
      <c r="O52963" t="s">
        <v>34</v>
      </c>
      <c r="P52963" t="s">
        <v>34</v>
      </c>
      <c r="Q52963" t="s">
        <v>111447</v>
      </c>
      <c r="R52963" t="s">
        <v>111448</v>
      </c>
      <c r="S52963" t="s">
        <v>41</v>
      </c>
      <c r="T52963" t="s">
        <v>111447</v>
      </c>
      <c r="U52963" t="s">
        <v>111447</v>
      </c>
      <c r="V52963" t="s">
        <v>111447</v>
      </c>
      <c r="W52963" t="s">
        <v>111449</v>
      </c>
      <c r="X52963" t="s">
        <v>111450</v>
      </c>
      <c r="Y52963" t="s">
        <v>111451</v>
      </c>
      <c r="Z52963" t="s">
        <v>41</v>
      </c>
      <c r="AA52963" t="s">
        <v>41</v>
      </c>
      <c r="AB52963" t="s">
        <v>41</v>
      </c>
    </row>
    <row r="52964" spans="1:28" x14ac:dyDescent="0.25">
      <c r="A52964" t="s">
        <v>68378</v>
      </c>
      <c r="B52964" t="s">
        <v>226382</v>
      </c>
      <c r="C52964" t="s">
        <v>16805</v>
      </c>
      <c r="D52964" t="s">
        <v>34</v>
      </c>
      <c r="E52964" t="s">
        <v>95652</v>
      </c>
      <c r="F52964" t="s">
        <v>94986</v>
      </c>
      <c r="G52964" t="s">
        <v>94986</v>
      </c>
      <c r="H52964" t="s">
        <v>34</v>
      </c>
      <c r="I52964" t="s">
        <v>34</v>
      </c>
      <c r="J52964" t="s">
        <v>34</v>
      </c>
      <c r="K52964" t="s">
        <v>483</v>
      </c>
      <c r="L52964" t="s">
        <v>34</v>
      </c>
      <c r="M52964" t="s">
        <v>37</v>
      </c>
      <c r="N52964" t="s">
        <v>34</v>
      </c>
      <c r="O52964" t="s">
        <v>34</v>
      </c>
      <c r="P52964" t="s">
        <v>34</v>
      </c>
      <c r="Q52964" t="s">
        <v>41</v>
      </c>
      <c r="R52964" t="s">
        <v>41</v>
      </c>
      <c r="S52964" t="s">
        <v>34</v>
      </c>
      <c r="T52964" t="s">
        <v>41</v>
      </c>
      <c r="U52964" t="s">
        <v>41</v>
      </c>
      <c r="V52964" t="s">
        <v>41</v>
      </c>
      <c r="W52964" t="s">
        <v>41</v>
      </c>
      <c r="X52964" t="s">
        <v>41</v>
      </c>
      <c r="Y52964" t="s">
        <v>41</v>
      </c>
      <c r="Z52964" t="s">
        <v>34</v>
      </c>
      <c r="AA52964" t="s">
        <v>41</v>
      </c>
      <c r="AB52964" t="s">
        <v>41</v>
      </c>
    </row>
    <row r="52965" spans="1:28" x14ac:dyDescent="0.25">
      <c r="A52965" t="s">
        <v>68378</v>
      </c>
      <c r="B52965" t="s">
        <v>226383</v>
      </c>
      <c r="C52965" t="s">
        <v>16805</v>
      </c>
      <c r="D52965" t="s">
        <v>34</v>
      </c>
      <c r="E52965" t="s">
        <v>226384</v>
      </c>
      <c r="F52965" t="s">
        <v>94986</v>
      </c>
      <c r="G52965" t="s">
        <v>94986</v>
      </c>
      <c r="H52965" t="s">
        <v>34</v>
      </c>
      <c r="I52965" t="s">
        <v>95286</v>
      </c>
      <c r="J52965" t="s">
        <v>34</v>
      </c>
      <c r="K52965" t="s">
        <v>483</v>
      </c>
      <c r="L52965" t="s">
        <v>226384</v>
      </c>
      <c r="M52965" t="s">
        <v>37</v>
      </c>
      <c r="N52965" t="s">
        <v>34</v>
      </c>
      <c r="O52965" t="s">
        <v>34</v>
      </c>
      <c r="P52965" t="s">
        <v>34</v>
      </c>
      <c r="Q52965" t="s">
        <v>41</v>
      </c>
      <c r="R52965" t="s">
        <v>41</v>
      </c>
      <c r="S52965" t="s">
        <v>34</v>
      </c>
      <c r="T52965" t="s">
        <v>95650</v>
      </c>
      <c r="U52965" t="s">
        <v>41</v>
      </c>
      <c r="V52965" t="s">
        <v>41</v>
      </c>
      <c r="W52965" t="s">
        <v>41</v>
      </c>
      <c r="X52965" t="s">
        <v>41</v>
      </c>
      <c r="Y52965" t="s">
        <v>41</v>
      </c>
      <c r="Z52965" t="s">
        <v>41</v>
      </c>
      <c r="AA52965" t="s">
        <v>41</v>
      </c>
      <c r="AB52965" t="s">
        <v>41</v>
      </c>
    </row>
    <row r="52966" spans="1:28" x14ac:dyDescent="0.25">
      <c r="A52966" t="s">
        <v>91469</v>
      </c>
      <c r="B52966" t="s">
        <v>273355</v>
      </c>
      <c r="C52966" t="s">
        <v>3803</v>
      </c>
      <c r="D52966" t="s">
        <v>3804</v>
      </c>
      <c r="E52966" t="s">
        <v>273356</v>
      </c>
      <c r="F52966" t="s">
        <v>94986</v>
      </c>
      <c r="G52966" t="s">
        <v>94986</v>
      </c>
      <c r="H52966" t="s">
        <v>34</v>
      </c>
      <c r="I52966" t="s">
        <v>34</v>
      </c>
      <c r="J52966" t="s">
        <v>34</v>
      </c>
      <c r="K52966" t="s">
        <v>3636</v>
      </c>
      <c r="L52966" t="s">
        <v>34</v>
      </c>
      <c r="M52966" t="s">
        <v>37</v>
      </c>
      <c r="N52966" t="s">
        <v>34</v>
      </c>
      <c r="O52966" t="s">
        <v>34</v>
      </c>
      <c r="P52966" t="s">
        <v>34</v>
      </c>
      <c r="Q52966" t="s">
        <v>95959</v>
      </c>
      <c r="R52966" t="s">
        <v>95960</v>
      </c>
      <c r="S52966" t="s">
        <v>41</v>
      </c>
      <c r="T52966" t="s">
        <v>95961</v>
      </c>
      <c r="U52966" t="s">
        <v>41</v>
      </c>
      <c r="V52966" t="s">
        <v>41</v>
      </c>
      <c r="W52966" t="s">
        <v>41</v>
      </c>
      <c r="X52966" t="s">
        <v>41</v>
      </c>
      <c r="Y52966" t="s">
        <v>95962</v>
      </c>
      <c r="Z52966" t="s">
        <v>41</v>
      </c>
      <c r="AA52966" t="s">
        <v>41</v>
      </c>
      <c r="AB52966" t="s">
        <v>41</v>
      </c>
    </row>
    <row r="52967" spans="1:28" x14ac:dyDescent="0.25">
      <c r="A52967" t="s">
        <v>94196</v>
      </c>
      <c r="B52967" t="s">
        <v>277499</v>
      </c>
      <c r="C52967" t="s">
        <v>30550</v>
      </c>
      <c r="D52967" t="s">
        <v>1788</v>
      </c>
      <c r="E52967" t="s">
        <v>187429</v>
      </c>
      <c r="F52967" t="s">
        <v>94986</v>
      </c>
      <c r="G52967" t="s">
        <v>94986</v>
      </c>
      <c r="H52967" t="s">
        <v>34</v>
      </c>
      <c r="I52967" t="s">
        <v>94987</v>
      </c>
      <c r="J52967" t="s">
        <v>34</v>
      </c>
      <c r="K52967" t="s">
        <v>1234</v>
      </c>
      <c r="L52967" t="s">
        <v>34</v>
      </c>
      <c r="M52967" t="s">
        <v>37</v>
      </c>
      <c r="N52967" t="s">
        <v>34</v>
      </c>
      <c r="O52967" t="s">
        <v>34</v>
      </c>
      <c r="P52967" t="s">
        <v>34</v>
      </c>
      <c r="Q52967" t="s">
        <v>277500</v>
      </c>
      <c r="R52967" t="s">
        <v>41</v>
      </c>
      <c r="S52967" t="s">
        <v>34</v>
      </c>
      <c r="T52967" t="s">
        <v>277500</v>
      </c>
      <c r="U52967" t="s">
        <v>41</v>
      </c>
      <c r="V52967" t="s">
        <v>41</v>
      </c>
      <c r="W52967" t="s">
        <v>41</v>
      </c>
      <c r="X52967" t="s">
        <v>41</v>
      </c>
      <c r="Y52967" t="s">
        <v>41</v>
      </c>
      <c r="Z52967" t="s">
        <v>41</v>
      </c>
      <c r="AA52967" t="s">
        <v>41</v>
      </c>
      <c r="AB52967" t="s">
        <v>41</v>
      </c>
    </row>
    <row r="52968" spans="1:28" x14ac:dyDescent="0.25">
      <c r="A52968" t="s">
        <v>94196</v>
      </c>
      <c r="B52968" t="s">
        <v>277501</v>
      </c>
      <c r="C52968" t="s">
        <v>30550</v>
      </c>
      <c r="D52968" t="s">
        <v>1788</v>
      </c>
      <c r="E52968" t="s">
        <v>187429</v>
      </c>
      <c r="F52968" t="s">
        <v>94986</v>
      </c>
      <c r="G52968" t="s">
        <v>94986</v>
      </c>
      <c r="H52968" t="s">
        <v>34</v>
      </c>
      <c r="I52968" t="s">
        <v>94987</v>
      </c>
      <c r="J52968" t="s">
        <v>34</v>
      </c>
      <c r="K52968" t="s">
        <v>1234</v>
      </c>
      <c r="L52968" t="s">
        <v>34</v>
      </c>
      <c r="M52968" t="s">
        <v>37</v>
      </c>
      <c r="N52968" t="s">
        <v>34</v>
      </c>
      <c r="O52968" t="s">
        <v>34</v>
      </c>
      <c r="P52968" t="s">
        <v>34</v>
      </c>
      <c r="Q52968" t="s">
        <v>277502</v>
      </c>
      <c r="R52968" t="s">
        <v>41</v>
      </c>
      <c r="S52968" t="s">
        <v>34</v>
      </c>
      <c r="T52968" t="s">
        <v>277502</v>
      </c>
      <c r="U52968" t="s">
        <v>41</v>
      </c>
      <c r="V52968" t="s">
        <v>41</v>
      </c>
      <c r="W52968" t="s">
        <v>41</v>
      </c>
      <c r="X52968" t="s">
        <v>41</v>
      </c>
      <c r="Y52968" t="s">
        <v>41</v>
      </c>
      <c r="Z52968" t="s">
        <v>41</v>
      </c>
      <c r="AA52968" t="s">
        <v>41</v>
      </c>
      <c r="AB52968" t="s">
        <v>41</v>
      </c>
    </row>
    <row r="52969" spans="1:28" x14ac:dyDescent="0.25">
      <c r="A52969" t="s">
        <v>94196</v>
      </c>
      <c r="B52969" t="s">
        <v>277503</v>
      </c>
      <c r="C52969" t="s">
        <v>30550</v>
      </c>
      <c r="D52969" t="s">
        <v>1788</v>
      </c>
      <c r="E52969" t="s">
        <v>187424</v>
      </c>
      <c r="F52969" t="s">
        <v>94986</v>
      </c>
      <c r="G52969" t="s">
        <v>94986</v>
      </c>
      <c r="H52969" t="s">
        <v>34</v>
      </c>
      <c r="I52969" t="s">
        <v>95415</v>
      </c>
      <c r="J52969" t="s">
        <v>34</v>
      </c>
      <c r="K52969" t="s">
        <v>1234</v>
      </c>
      <c r="L52969" t="s">
        <v>34</v>
      </c>
      <c r="M52969" t="s">
        <v>37</v>
      </c>
      <c r="N52969" t="s">
        <v>34</v>
      </c>
      <c r="O52969" t="s">
        <v>34</v>
      </c>
      <c r="P52969" t="s">
        <v>34</v>
      </c>
      <c r="Q52969" t="s">
        <v>277500</v>
      </c>
      <c r="R52969" t="s">
        <v>41</v>
      </c>
      <c r="S52969" t="s">
        <v>34</v>
      </c>
      <c r="T52969" t="s">
        <v>277500</v>
      </c>
      <c r="U52969" t="s">
        <v>41</v>
      </c>
      <c r="V52969" t="s">
        <v>41</v>
      </c>
      <c r="W52969" t="s">
        <v>41</v>
      </c>
      <c r="X52969" t="s">
        <v>41</v>
      </c>
      <c r="Y52969" t="s">
        <v>41</v>
      </c>
      <c r="Z52969" t="s">
        <v>41</v>
      </c>
      <c r="AA52969" t="s">
        <v>41</v>
      </c>
      <c r="AB52969" t="s">
        <v>41</v>
      </c>
    </row>
    <row r="52970" spans="1:28" x14ac:dyDescent="0.25">
      <c r="A52970" t="s">
        <v>94196</v>
      </c>
      <c r="B52970" t="s">
        <v>277504</v>
      </c>
      <c r="C52970" t="s">
        <v>30550</v>
      </c>
      <c r="D52970" t="s">
        <v>1788</v>
      </c>
      <c r="E52970" t="s">
        <v>277505</v>
      </c>
      <c r="F52970" t="s">
        <v>94986</v>
      </c>
      <c r="G52970" t="s">
        <v>94986</v>
      </c>
      <c r="H52970" t="s">
        <v>34</v>
      </c>
      <c r="I52970" t="s">
        <v>95286</v>
      </c>
      <c r="J52970" t="s">
        <v>34</v>
      </c>
      <c r="K52970" t="s">
        <v>1234</v>
      </c>
      <c r="L52970" t="s">
        <v>277505</v>
      </c>
      <c r="M52970" t="s">
        <v>37</v>
      </c>
      <c r="N52970" t="s">
        <v>34</v>
      </c>
      <c r="O52970" t="s">
        <v>34</v>
      </c>
      <c r="P52970" t="s">
        <v>34</v>
      </c>
      <c r="Q52970" t="s">
        <v>97929</v>
      </c>
      <c r="R52970" t="s">
        <v>41</v>
      </c>
      <c r="S52970" t="s">
        <v>34</v>
      </c>
      <c r="T52970" t="s">
        <v>97930</v>
      </c>
      <c r="U52970" t="s">
        <v>41</v>
      </c>
      <c r="V52970" t="s">
        <v>41</v>
      </c>
      <c r="W52970" t="s">
        <v>41</v>
      </c>
      <c r="X52970" t="s">
        <v>41</v>
      </c>
      <c r="Y52970" t="s">
        <v>41</v>
      </c>
      <c r="Z52970" t="s">
        <v>41</v>
      </c>
      <c r="AA52970" t="s">
        <v>41</v>
      </c>
      <c r="AB52970" t="s">
        <v>41</v>
      </c>
    </row>
    <row r="52971" spans="1:28" x14ac:dyDescent="0.25">
      <c r="A52971" t="s">
        <v>455</v>
      </c>
      <c r="B52971" t="s">
        <v>95614</v>
      </c>
      <c r="C52971" t="s">
        <v>328</v>
      </c>
      <c r="D52971" t="s">
        <v>328</v>
      </c>
      <c r="E52971" t="s">
        <v>95146</v>
      </c>
      <c r="F52971" t="s">
        <v>94986</v>
      </c>
      <c r="G52971" t="s">
        <v>94986</v>
      </c>
      <c r="H52971" t="s">
        <v>34</v>
      </c>
      <c r="I52971" t="s">
        <v>94987</v>
      </c>
      <c r="J52971" t="s">
        <v>34</v>
      </c>
      <c r="K52971" t="s">
        <v>5633</v>
      </c>
      <c r="L52971" t="s">
        <v>34</v>
      </c>
      <c r="M52971" t="s">
        <v>37</v>
      </c>
      <c r="N52971" t="s">
        <v>34</v>
      </c>
      <c r="O52971" t="s">
        <v>34</v>
      </c>
      <c r="P52971" t="s">
        <v>34</v>
      </c>
      <c r="Q52971" t="s">
        <v>95615</v>
      </c>
      <c r="R52971" t="s">
        <v>95616</v>
      </c>
      <c r="S52971" t="s">
        <v>41</v>
      </c>
      <c r="T52971" t="s">
        <v>95615</v>
      </c>
      <c r="U52971" t="s">
        <v>95615</v>
      </c>
      <c r="V52971" t="s">
        <v>95615</v>
      </c>
      <c r="W52971" t="s">
        <v>95617</v>
      </c>
      <c r="X52971" t="s">
        <v>95618</v>
      </c>
      <c r="Y52971" t="s">
        <v>95619</v>
      </c>
      <c r="Z52971" t="s">
        <v>41</v>
      </c>
      <c r="AA52971" t="s">
        <v>41</v>
      </c>
      <c r="AB52971" t="s">
        <v>41</v>
      </c>
    </row>
    <row r="52972" spans="1:28" x14ac:dyDescent="0.25">
      <c r="A52972" t="s">
        <v>455</v>
      </c>
      <c r="B52972" t="s">
        <v>95620</v>
      </c>
      <c r="C52972" t="s">
        <v>328</v>
      </c>
      <c r="D52972" t="s">
        <v>328</v>
      </c>
      <c r="E52972" t="s">
        <v>95621</v>
      </c>
      <c r="F52972" t="s">
        <v>94986</v>
      </c>
      <c r="G52972" t="s">
        <v>94986</v>
      </c>
      <c r="H52972" t="s">
        <v>34</v>
      </c>
      <c r="I52972" t="s">
        <v>95327</v>
      </c>
      <c r="J52972" t="s">
        <v>34</v>
      </c>
      <c r="K52972" t="s">
        <v>2553</v>
      </c>
      <c r="L52972" t="s">
        <v>95621</v>
      </c>
      <c r="M52972" t="s">
        <v>37</v>
      </c>
      <c r="N52972" t="s">
        <v>34</v>
      </c>
      <c r="O52972" t="s">
        <v>34</v>
      </c>
      <c r="P52972" t="s">
        <v>34</v>
      </c>
      <c r="Q52972" t="s">
        <v>41</v>
      </c>
      <c r="R52972" t="s">
        <v>41</v>
      </c>
      <c r="S52972" t="s">
        <v>34</v>
      </c>
      <c r="T52972" t="s">
        <v>41</v>
      </c>
      <c r="U52972" t="s">
        <v>41</v>
      </c>
      <c r="V52972" t="s">
        <v>41</v>
      </c>
      <c r="W52972" t="s">
        <v>41</v>
      </c>
      <c r="X52972" t="s">
        <v>41</v>
      </c>
      <c r="Y52972" t="s">
        <v>41</v>
      </c>
      <c r="Z52972" t="s">
        <v>34</v>
      </c>
      <c r="AA52972" t="s">
        <v>41</v>
      </c>
      <c r="AB52972" t="s">
        <v>41</v>
      </c>
    </row>
    <row r="52973" spans="1:28" x14ac:dyDescent="0.25">
      <c r="A52973" t="s">
        <v>455</v>
      </c>
      <c r="B52973" t="s">
        <v>95622</v>
      </c>
      <c r="C52973" t="s">
        <v>328</v>
      </c>
      <c r="D52973" t="s">
        <v>328</v>
      </c>
      <c r="E52973" t="s">
        <v>95331</v>
      </c>
      <c r="F52973" t="s">
        <v>94986</v>
      </c>
      <c r="G52973" t="s">
        <v>94986</v>
      </c>
      <c r="H52973" t="s">
        <v>34</v>
      </c>
      <c r="I52973" t="s">
        <v>95332</v>
      </c>
      <c r="J52973" t="s">
        <v>34</v>
      </c>
      <c r="K52973" t="s">
        <v>6128</v>
      </c>
      <c r="L52973" t="s">
        <v>34</v>
      </c>
      <c r="M52973" t="s">
        <v>37</v>
      </c>
      <c r="N52973" t="s">
        <v>34</v>
      </c>
      <c r="O52973" t="s">
        <v>34</v>
      </c>
      <c r="P52973" t="s">
        <v>34</v>
      </c>
      <c r="Q52973" t="s">
        <v>95615</v>
      </c>
      <c r="R52973" t="s">
        <v>95623</v>
      </c>
      <c r="S52973" t="s">
        <v>41</v>
      </c>
      <c r="T52973" t="s">
        <v>95615</v>
      </c>
      <c r="U52973" t="s">
        <v>95615</v>
      </c>
      <c r="V52973" t="s">
        <v>95615</v>
      </c>
      <c r="W52973" t="s">
        <v>95624</v>
      </c>
      <c r="X52973" t="s">
        <v>95625</v>
      </c>
      <c r="Y52973" t="s">
        <v>95626</v>
      </c>
      <c r="Z52973" t="s">
        <v>41</v>
      </c>
      <c r="AA52973" t="s">
        <v>41</v>
      </c>
      <c r="AB52973" t="s">
        <v>41</v>
      </c>
    </row>
    <row r="52974" spans="1:28" x14ac:dyDescent="0.25">
      <c r="A52974" t="s">
        <v>455</v>
      </c>
      <c r="B52974" t="s">
        <v>95627</v>
      </c>
      <c r="C52974" t="s">
        <v>328</v>
      </c>
      <c r="D52974" t="s">
        <v>328</v>
      </c>
      <c r="E52974" t="s">
        <v>95628</v>
      </c>
      <c r="F52974" t="s">
        <v>94986</v>
      </c>
      <c r="G52974" t="s">
        <v>94986</v>
      </c>
      <c r="H52974" t="s">
        <v>34</v>
      </c>
      <c r="I52974" t="s">
        <v>34</v>
      </c>
      <c r="J52974" t="s">
        <v>34</v>
      </c>
      <c r="K52974" t="s">
        <v>3128</v>
      </c>
      <c r="L52974" t="s">
        <v>34</v>
      </c>
      <c r="M52974" t="s">
        <v>37</v>
      </c>
      <c r="N52974" t="s">
        <v>34</v>
      </c>
      <c r="O52974" t="s">
        <v>34</v>
      </c>
      <c r="P52974" t="s">
        <v>34</v>
      </c>
      <c r="Q52974" t="s">
        <v>95345</v>
      </c>
      <c r="R52974" t="s">
        <v>95357</v>
      </c>
      <c r="S52974" t="s">
        <v>41</v>
      </c>
      <c r="T52974" t="s">
        <v>95346</v>
      </c>
      <c r="U52974" t="s">
        <v>80718</v>
      </c>
      <c r="V52974" t="s">
        <v>80717</v>
      </c>
      <c r="W52974" t="s">
        <v>80715</v>
      </c>
      <c r="X52974" t="s">
        <v>80714</v>
      </c>
      <c r="Y52974" t="s">
        <v>95358</v>
      </c>
      <c r="Z52974" t="s">
        <v>41</v>
      </c>
      <c r="AA52974" t="s">
        <v>41</v>
      </c>
      <c r="AB52974" t="s">
        <v>41</v>
      </c>
    </row>
    <row r="52975" spans="1:28" x14ac:dyDescent="0.25">
      <c r="A52975" t="s">
        <v>46473</v>
      </c>
      <c r="B52975" t="s">
        <v>188544</v>
      </c>
      <c r="C52975" t="s">
        <v>46474</v>
      </c>
      <c r="D52975" t="s">
        <v>46458</v>
      </c>
      <c r="E52975" t="s">
        <v>188545</v>
      </c>
      <c r="F52975" t="s">
        <v>94986</v>
      </c>
      <c r="G52975" t="s">
        <v>94986</v>
      </c>
      <c r="H52975" t="s">
        <v>34</v>
      </c>
      <c r="I52975" t="s">
        <v>95286</v>
      </c>
      <c r="J52975" t="s">
        <v>34</v>
      </c>
      <c r="K52975" t="s">
        <v>36</v>
      </c>
      <c r="L52975" t="s">
        <v>188545</v>
      </c>
      <c r="M52975" t="s">
        <v>37</v>
      </c>
      <c r="N52975" t="s">
        <v>34</v>
      </c>
      <c r="O52975" t="s">
        <v>34</v>
      </c>
      <c r="P52975" t="s">
        <v>34</v>
      </c>
      <c r="Q52975" t="s">
        <v>188546</v>
      </c>
      <c r="R52975" t="s">
        <v>188547</v>
      </c>
      <c r="S52975" t="s">
        <v>41</v>
      </c>
      <c r="T52975" t="s">
        <v>188548</v>
      </c>
      <c r="U52975" t="s">
        <v>188549</v>
      </c>
      <c r="V52975" t="s">
        <v>188550</v>
      </c>
      <c r="W52975" t="s">
        <v>188551</v>
      </c>
      <c r="X52975" t="s">
        <v>188552</v>
      </c>
      <c r="Y52975" t="s">
        <v>188553</v>
      </c>
      <c r="Z52975" t="s">
        <v>41</v>
      </c>
      <c r="AA52975" t="s">
        <v>41</v>
      </c>
      <c r="AB52975" t="s">
        <v>41</v>
      </c>
    </row>
    <row r="52976" spans="1:28" x14ac:dyDescent="0.25">
      <c r="A52976" t="s">
        <v>46473</v>
      </c>
      <c r="B52976" t="s">
        <v>188554</v>
      </c>
      <c r="C52976" t="s">
        <v>46474</v>
      </c>
      <c r="D52976" t="s">
        <v>46458</v>
      </c>
      <c r="E52976" t="s">
        <v>174024</v>
      </c>
      <c r="F52976" t="s">
        <v>94986</v>
      </c>
      <c r="G52976" t="s">
        <v>94986</v>
      </c>
      <c r="H52976" t="s">
        <v>34</v>
      </c>
      <c r="I52976" t="s">
        <v>34</v>
      </c>
      <c r="J52976" t="s">
        <v>34</v>
      </c>
      <c r="K52976" t="s">
        <v>36</v>
      </c>
      <c r="L52976" t="s">
        <v>34</v>
      </c>
      <c r="M52976" t="s">
        <v>37</v>
      </c>
      <c r="N52976" t="s">
        <v>34</v>
      </c>
      <c r="O52976" t="s">
        <v>34</v>
      </c>
      <c r="P52976" t="s">
        <v>34</v>
      </c>
      <c r="Q52976" t="s">
        <v>95345</v>
      </c>
      <c r="R52976" t="s">
        <v>95357</v>
      </c>
      <c r="S52976" t="s">
        <v>41</v>
      </c>
      <c r="T52976" t="s">
        <v>95346</v>
      </c>
      <c r="U52976" t="s">
        <v>80718</v>
      </c>
      <c r="V52976" t="s">
        <v>80717</v>
      </c>
      <c r="W52976" t="s">
        <v>80715</v>
      </c>
      <c r="X52976" t="s">
        <v>80714</v>
      </c>
      <c r="Y52976" t="s">
        <v>95358</v>
      </c>
      <c r="Z52976" t="s">
        <v>41</v>
      </c>
      <c r="AA52976" t="s">
        <v>41</v>
      </c>
      <c r="AB52976" t="s">
        <v>41</v>
      </c>
    </row>
    <row r="52977" spans="1:28" x14ac:dyDescent="0.25">
      <c r="A52977" t="s">
        <v>36421</v>
      </c>
      <c r="B52977" t="s">
        <v>168598</v>
      </c>
      <c r="C52977" t="s">
        <v>36422</v>
      </c>
      <c r="D52977" t="s">
        <v>34</v>
      </c>
      <c r="E52977" t="s">
        <v>95146</v>
      </c>
      <c r="F52977" t="s">
        <v>95293</v>
      </c>
      <c r="G52977" t="s">
        <v>95293</v>
      </c>
      <c r="H52977" t="s">
        <v>34</v>
      </c>
      <c r="I52977" t="s">
        <v>94987</v>
      </c>
      <c r="J52977" t="s">
        <v>34</v>
      </c>
      <c r="K52977" t="s">
        <v>331</v>
      </c>
      <c r="L52977" t="s">
        <v>34</v>
      </c>
      <c r="M52977" t="s">
        <v>37</v>
      </c>
      <c r="N52977" t="s">
        <v>34</v>
      </c>
      <c r="O52977" t="s">
        <v>34</v>
      </c>
      <c r="P52977" t="s">
        <v>34</v>
      </c>
      <c r="Q52977" t="s">
        <v>168599</v>
      </c>
      <c r="R52977" t="s">
        <v>168600</v>
      </c>
      <c r="S52977" t="s">
        <v>41</v>
      </c>
      <c r="T52977" t="s">
        <v>168599</v>
      </c>
      <c r="U52977" t="s">
        <v>168599</v>
      </c>
      <c r="V52977" t="s">
        <v>168599</v>
      </c>
      <c r="W52977" t="s">
        <v>168601</v>
      </c>
      <c r="X52977" t="s">
        <v>168602</v>
      </c>
      <c r="Y52977" t="s">
        <v>168603</v>
      </c>
      <c r="Z52977" t="s">
        <v>41</v>
      </c>
      <c r="AA52977" t="s">
        <v>41</v>
      </c>
      <c r="AB52977" t="s">
        <v>41</v>
      </c>
    </row>
    <row r="52978" spans="1:28" x14ac:dyDescent="0.25">
      <c r="A52978" t="s">
        <v>36421</v>
      </c>
      <c r="B52978" t="s">
        <v>168604</v>
      </c>
      <c r="C52978" t="s">
        <v>36422</v>
      </c>
      <c r="D52978" t="s">
        <v>34</v>
      </c>
      <c r="E52978" t="s">
        <v>168605</v>
      </c>
      <c r="F52978" t="s">
        <v>95293</v>
      </c>
      <c r="G52978" t="s">
        <v>95293</v>
      </c>
      <c r="H52978" t="s">
        <v>34</v>
      </c>
      <c r="I52978" t="s">
        <v>34</v>
      </c>
      <c r="J52978" t="s">
        <v>34</v>
      </c>
      <c r="K52978" t="s">
        <v>1732</v>
      </c>
      <c r="L52978" t="s">
        <v>34</v>
      </c>
      <c r="M52978" t="s">
        <v>37</v>
      </c>
      <c r="N52978" t="s">
        <v>34</v>
      </c>
      <c r="O52978" t="s">
        <v>34</v>
      </c>
      <c r="P52978" t="s">
        <v>34</v>
      </c>
      <c r="Q52978" t="s">
        <v>95345</v>
      </c>
      <c r="R52978" t="s">
        <v>95357</v>
      </c>
      <c r="S52978" t="s">
        <v>41</v>
      </c>
      <c r="T52978" t="s">
        <v>95346</v>
      </c>
      <c r="U52978" t="s">
        <v>80718</v>
      </c>
      <c r="V52978" t="s">
        <v>80717</v>
      </c>
      <c r="W52978" t="s">
        <v>80715</v>
      </c>
      <c r="X52978" t="s">
        <v>80714</v>
      </c>
      <c r="Y52978" t="s">
        <v>95358</v>
      </c>
      <c r="Z52978" t="s">
        <v>41</v>
      </c>
      <c r="AA52978" t="s">
        <v>41</v>
      </c>
      <c r="AB52978" t="s">
        <v>41</v>
      </c>
    </row>
    <row r="52979" spans="1:28" x14ac:dyDescent="0.25">
      <c r="A52979" t="s">
        <v>36421</v>
      </c>
      <c r="B52979" t="s">
        <v>168606</v>
      </c>
      <c r="C52979" t="s">
        <v>36422</v>
      </c>
      <c r="D52979" t="s">
        <v>34</v>
      </c>
      <c r="E52979" t="s">
        <v>168607</v>
      </c>
      <c r="F52979" t="s">
        <v>95293</v>
      </c>
      <c r="G52979" t="s">
        <v>95293</v>
      </c>
      <c r="H52979" t="s">
        <v>34</v>
      </c>
      <c r="I52979" t="s">
        <v>34</v>
      </c>
      <c r="J52979" t="s">
        <v>34</v>
      </c>
      <c r="K52979" t="s">
        <v>981</v>
      </c>
      <c r="L52979" t="s">
        <v>168607</v>
      </c>
      <c r="M52979" t="s">
        <v>37</v>
      </c>
      <c r="N52979" t="s">
        <v>34</v>
      </c>
      <c r="O52979" t="s">
        <v>34</v>
      </c>
      <c r="P52979" t="s">
        <v>34</v>
      </c>
      <c r="Q52979" t="s">
        <v>104073</v>
      </c>
      <c r="R52979" t="s">
        <v>41</v>
      </c>
      <c r="S52979" t="s">
        <v>34</v>
      </c>
      <c r="T52979" t="s">
        <v>41</v>
      </c>
      <c r="U52979" t="s">
        <v>41</v>
      </c>
      <c r="V52979" t="s">
        <v>41</v>
      </c>
      <c r="W52979" t="s">
        <v>41</v>
      </c>
      <c r="X52979" t="s">
        <v>41</v>
      </c>
      <c r="Y52979" t="s">
        <v>41</v>
      </c>
      <c r="Z52979" t="s">
        <v>41</v>
      </c>
      <c r="AA52979" t="s">
        <v>41</v>
      </c>
      <c r="AB52979" t="s">
        <v>41</v>
      </c>
    </row>
    <row r="52980" spans="1:28" x14ac:dyDescent="0.25">
      <c r="A52980" t="s">
        <v>32156</v>
      </c>
      <c r="B52980" t="s">
        <v>161615</v>
      </c>
      <c r="C52980" t="s">
        <v>161616</v>
      </c>
      <c r="D52980" t="s">
        <v>161617</v>
      </c>
      <c r="E52980" t="s">
        <v>161618</v>
      </c>
      <c r="F52980" t="s">
        <v>95293</v>
      </c>
      <c r="G52980" t="s">
        <v>95293</v>
      </c>
      <c r="H52980" t="s">
        <v>161619</v>
      </c>
      <c r="I52980" t="s">
        <v>94998</v>
      </c>
      <c r="J52980" t="s">
        <v>94999</v>
      </c>
      <c r="K52980" t="s">
        <v>36</v>
      </c>
      <c r="L52980" t="s">
        <v>161618</v>
      </c>
      <c r="M52980" t="s">
        <v>37</v>
      </c>
      <c r="N52980" t="s">
        <v>34</v>
      </c>
      <c r="O52980" t="s">
        <v>34</v>
      </c>
      <c r="P52980" t="s">
        <v>161620</v>
      </c>
      <c r="Q52980" t="s">
        <v>161621</v>
      </c>
      <c r="R52980" t="s">
        <v>41</v>
      </c>
      <c r="S52980" t="s">
        <v>34</v>
      </c>
      <c r="T52980" t="s">
        <v>41</v>
      </c>
      <c r="U52980" t="s">
        <v>41</v>
      </c>
      <c r="V52980" t="s">
        <v>41</v>
      </c>
      <c r="W52980" t="s">
        <v>41</v>
      </c>
      <c r="X52980" t="s">
        <v>41</v>
      </c>
      <c r="Y52980" t="s">
        <v>41</v>
      </c>
      <c r="Z52980" t="s">
        <v>41</v>
      </c>
      <c r="AA52980" t="s">
        <v>41</v>
      </c>
      <c r="AB52980" t="s">
        <v>41</v>
      </c>
    </row>
    <row r="52981" spans="1:28" x14ac:dyDescent="0.25">
      <c r="A52981" t="s">
        <v>38100</v>
      </c>
      <c r="B52981" t="s">
        <v>172886</v>
      </c>
      <c r="C52981" t="s">
        <v>3665</v>
      </c>
      <c r="D52981" t="s">
        <v>3665</v>
      </c>
      <c r="E52981" t="s">
        <v>96215</v>
      </c>
      <c r="F52981" t="s">
        <v>94986</v>
      </c>
      <c r="G52981" t="s">
        <v>94986</v>
      </c>
      <c r="H52981" t="s">
        <v>34</v>
      </c>
      <c r="I52981" t="s">
        <v>95415</v>
      </c>
      <c r="J52981" t="s">
        <v>34</v>
      </c>
      <c r="K52981" t="s">
        <v>37</v>
      </c>
      <c r="L52981" t="s">
        <v>34</v>
      </c>
      <c r="M52981" t="s">
        <v>37</v>
      </c>
      <c r="N52981" t="s">
        <v>34</v>
      </c>
      <c r="O52981" t="s">
        <v>34</v>
      </c>
      <c r="P52981" t="s">
        <v>34</v>
      </c>
      <c r="Q52981" t="s">
        <v>41</v>
      </c>
      <c r="R52981" t="s">
        <v>96216</v>
      </c>
      <c r="S52981" t="s">
        <v>41</v>
      </c>
      <c r="T52981" t="s">
        <v>41</v>
      </c>
      <c r="U52981" t="s">
        <v>41</v>
      </c>
      <c r="V52981" t="s">
        <v>41</v>
      </c>
      <c r="W52981" t="s">
        <v>96216</v>
      </c>
      <c r="X52981" t="s">
        <v>96216</v>
      </c>
      <c r="Y52981" t="s">
        <v>96216</v>
      </c>
      <c r="Z52981" t="s">
        <v>34</v>
      </c>
      <c r="AA52981" t="s">
        <v>41</v>
      </c>
      <c r="AB52981" t="s">
        <v>41</v>
      </c>
    </row>
    <row r="52982" spans="1:28" x14ac:dyDescent="0.25">
      <c r="A52982" t="s">
        <v>92289</v>
      </c>
      <c r="B52982" t="s">
        <v>273960</v>
      </c>
      <c r="C52982" t="s">
        <v>91996</v>
      </c>
      <c r="D52982" t="s">
        <v>53786</v>
      </c>
      <c r="E52982" t="s">
        <v>264047</v>
      </c>
      <c r="F52982" t="s">
        <v>94986</v>
      </c>
      <c r="G52982" t="s">
        <v>94986</v>
      </c>
      <c r="H52982" t="s">
        <v>34</v>
      </c>
      <c r="I52982" t="s">
        <v>94987</v>
      </c>
      <c r="J52982" t="s">
        <v>34</v>
      </c>
      <c r="K52982" t="s">
        <v>37</v>
      </c>
      <c r="L52982" t="s">
        <v>34</v>
      </c>
      <c r="M52982" t="s">
        <v>37</v>
      </c>
      <c r="N52982" t="s">
        <v>34</v>
      </c>
      <c r="O52982" t="s">
        <v>34</v>
      </c>
      <c r="P52982" t="s">
        <v>34</v>
      </c>
      <c r="Q52982" t="s">
        <v>41</v>
      </c>
      <c r="R52982" t="s">
        <v>264048</v>
      </c>
      <c r="S52982" t="s">
        <v>41</v>
      </c>
      <c r="T52982" t="s">
        <v>41</v>
      </c>
      <c r="U52982" t="s">
        <v>41</v>
      </c>
      <c r="V52982" t="s">
        <v>41</v>
      </c>
      <c r="W52982" t="s">
        <v>264048</v>
      </c>
      <c r="X52982" t="s">
        <v>264048</v>
      </c>
      <c r="Y52982" t="s">
        <v>264048</v>
      </c>
      <c r="Z52982" t="s">
        <v>34</v>
      </c>
      <c r="AA52982" t="s">
        <v>41</v>
      </c>
      <c r="AB52982" t="s">
        <v>41</v>
      </c>
    </row>
    <row r="52983" spans="1:28" x14ac:dyDescent="0.25">
      <c r="A52983" t="s">
        <v>92213</v>
      </c>
      <c r="B52983" t="s">
        <v>273939</v>
      </c>
      <c r="C52983" t="s">
        <v>759</v>
      </c>
      <c r="D52983" t="s">
        <v>70463</v>
      </c>
      <c r="E52983" t="s">
        <v>227236</v>
      </c>
      <c r="F52983" t="s">
        <v>94986</v>
      </c>
      <c r="G52983" t="s">
        <v>94986</v>
      </c>
      <c r="H52983" t="s">
        <v>34</v>
      </c>
      <c r="I52983" t="s">
        <v>94987</v>
      </c>
      <c r="J52983" t="s">
        <v>34</v>
      </c>
      <c r="K52983" t="s">
        <v>37</v>
      </c>
      <c r="L52983" t="s">
        <v>34</v>
      </c>
      <c r="M52983" t="s">
        <v>37</v>
      </c>
      <c r="N52983" t="s">
        <v>34</v>
      </c>
      <c r="O52983" t="s">
        <v>34</v>
      </c>
      <c r="P52983" t="s">
        <v>34</v>
      </c>
      <c r="Q52983" t="s">
        <v>41</v>
      </c>
      <c r="R52983" t="s">
        <v>227237</v>
      </c>
      <c r="S52983" t="s">
        <v>41</v>
      </c>
      <c r="T52983" t="s">
        <v>41</v>
      </c>
      <c r="U52983" t="s">
        <v>41</v>
      </c>
      <c r="V52983" t="s">
        <v>41</v>
      </c>
      <c r="W52983" t="s">
        <v>227237</v>
      </c>
      <c r="X52983" t="s">
        <v>227237</v>
      </c>
      <c r="Y52983" t="s">
        <v>227237</v>
      </c>
      <c r="Z52983" t="s">
        <v>34</v>
      </c>
      <c r="AA52983" t="s">
        <v>41</v>
      </c>
      <c r="AB52983" t="s">
        <v>41</v>
      </c>
    </row>
    <row r="52984" spans="1:28" x14ac:dyDescent="0.25">
      <c r="A52984" t="s">
        <v>68708</v>
      </c>
      <c r="B52984" t="s">
        <v>226842</v>
      </c>
      <c r="C52984" t="s">
        <v>6380</v>
      </c>
      <c r="D52984" t="s">
        <v>12498</v>
      </c>
      <c r="E52984" t="s">
        <v>168042</v>
      </c>
      <c r="F52984" t="s">
        <v>94986</v>
      </c>
      <c r="G52984" t="s">
        <v>94986</v>
      </c>
      <c r="H52984" t="s">
        <v>34</v>
      </c>
      <c r="I52984" t="s">
        <v>94987</v>
      </c>
      <c r="J52984" t="s">
        <v>34</v>
      </c>
      <c r="K52984" t="s">
        <v>1234</v>
      </c>
      <c r="L52984" t="s">
        <v>34</v>
      </c>
      <c r="M52984" t="s">
        <v>37</v>
      </c>
      <c r="N52984" t="s">
        <v>34</v>
      </c>
      <c r="O52984" t="s">
        <v>34</v>
      </c>
      <c r="P52984" t="s">
        <v>34</v>
      </c>
      <c r="Q52984" t="s">
        <v>165177</v>
      </c>
      <c r="R52984" t="s">
        <v>41</v>
      </c>
      <c r="S52984" t="s">
        <v>34</v>
      </c>
      <c r="T52984" t="s">
        <v>165177</v>
      </c>
      <c r="U52984" t="s">
        <v>41</v>
      </c>
      <c r="V52984" t="s">
        <v>41</v>
      </c>
      <c r="W52984" t="s">
        <v>41</v>
      </c>
      <c r="X52984" t="s">
        <v>41</v>
      </c>
      <c r="Y52984" t="s">
        <v>41</v>
      </c>
      <c r="Z52984" t="s">
        <v>41</v>
      </c>
      <c r="AA52984" t="s">
        <v>41</v>
      </c>
      <c r="AB52984" t="s">
        <v>41</v>
      </c>
    </row>
    <row r="52985" spans="1:28" x14ac:dyDescent="0.25">
      <c r="A52985" t="s">
        <v>68708</v>
      </c>
      <c r="B52985" t="s">
        <v>226843</v>
      </c>
      <c r="C52985" t="s">
        <v>6380</v>
      </c>
      <c r="D52985" t="s">
        <v>12498</v>
      </c>
      <c r="E52985" t="s">
        <v>168040</v>
      </c>
      <c r="F52985" t="s">
        <v>94986</v>
      </c>
      <c r="G52985" t="s">
        <v>94986</v>
      </c>
      <c r="H52985" t="s">
        <v>34</v>
      </c>
      <c r="I52985" t="s">
        <v>95415</v>
      </c>
      <c r="J52985" t="s">
        <v>34</v>
      </c>
      <c r="K52985" t="s">
        <v>1234</v>
      </c>
      <c r="L52985" t="s">
        <v>34</v>
      </c>
      <c r="M52985" t="s">
        <v>37</v>
      </c>
      <c r="N52985" t="s">
        <v>34</v>
      </c>
      <c r="O52985" t="s">
        <v>34</v>
      </c>
      <c r="P52985" t="s">
        <v>34</v>
      </c>
      <c r="Q52985" t="s">
        <v>165177</v>
      </c>
      <c r="R52985" t="s">
        <v>41</v>
      </c>
      <c r="S52985" t="s">
        <v>34</v>
      </c>
      <c r="T52985" t="s">
        <v>165177</v>
      </c>
      <c r="U52985" t="s">
        <v>41</v>
      </c>
      <c r="V52985" t="s">
        <v>41</v>
      </c>
      <c r="W52985" t="s">
        <v>41</v>
      </c>
      <c r="X52985" t="s">
        <v>41</v>
      </c>
      <c r="Y52985" t="s">
        <v>41</v>
      </c>
      <c r="Z52985" t="s">
        <v>41</v>
      </c>
      <c r="AA52985" t="s">
        <v>41</v>
      </c>
      <c r="AB52985" t="s">
        <v>41</v>
      </c>
    </row>
    <row r="52986" spans="1:28" x14ac:dyDescent="0.25">
      <c r="A52986" t="s">
        <v>68708</v>
      </c>
      <c r="B52986" t="s">
        <v>226844</v>
      </c>
      <c r="C52986" t="s">
        <v>6380</v>
      </c>
      <c r="D52986" t="s">
        <v>12498</v>
      </c>
      <c r="E52986" t="s">
        <v>168042</v>
      </c>
      <c r="F52986" t="s">
        <v>94986</v>
      </c>
      <c r="G52986" t="s">
        <v>94986</v>
      </c>
      <c r="H52986" t="s">
        <v>34</v>
      </c>
      <c r="I52986" t="s">
        <v>94987</v>
      </c>
      <c r="J52986" t="s">
        <v>34</v>
      </c>
      <c r="K52986" t="s">
        <v>792</v>
      </c>
      <c r="L52986" t="s">
        <v>34</v>
      </c>
      <c r="M52986" t="s">
        <v>37</v>
      </c>
      <c r="N52986" t="s">
        <v>34</v>
      </c>
      <c r="O52986" t="s">
        <v>34</v>
      </c>
      <c r="P52986" t="s">
        <v>34</v>
      </c>
      <c r="Q52986" t="s">
        <v>165154</v>
      </c>
      <c r="R52986" t="s">
        <v>41</v>
      </c>
      <c r="S52986" t="s">
        <v>34</v>
      </c>
      <c r="T52986" t="s">
        <v>165154</v>
      </c>
      <c r="U52986" t="s">
        <v>41</v>
      </c>
      <c r="V52986" t="s">
        <v>41</v>
      </c>
      <c r="W52986" t="s">
        <v>41</v>
      </c>
      <c r="X52986" t="s">
        <v>41</v>
      </c>
      <c r="Y52986" t="s">
        <v>41</v>
      </c>
      <c r="Z52986" t="s">
        <v>41</v>
      </c>
      <c r="AA52986" t="s">
        <v>41</v>
      </c>
      <c r="AB52986" t="s">
        <v>41</v>
      </c>
    </row>
    <row r="52987" spans="1:28" x14ac:dyDescent="0.25">
      <c r="A52987" t="s">
        <v>68708</v>
      </c>
      <c r="B52987" t="s">
        <v>226845</v>
      </c>
      <c r="C52987" t="s">
        <v>6380</v>
      </c>
      <c r="D52987" t="s">
        <v>12498</v>
      </c>
      <c r="E52987" t="s">
        <v>226846</v>
      </c>
      <c r="F52987" t="s">
        <v>94986</v>
      </c>
      <c r="G52987" t="s">
        <v>94986</v>
      </c>
      <c r="H52987" t="s">
        <v>34</v>
      </c>
      <c r="I52987" t="s">
        <v>95286</v>
      </c>
      <c r="J52987" t="s">
        <v>34</v>
      </c>
      <c r="K52987" t="s">
        <v>1234</v>
      </c>
      <c r="L52987" t="s">
        <v>226846</v>
      </c>
      <c r="M52987" t="s">
        <v>37</v>
      </c>
      <c r="N52987" t="s">
        <v>34</v>
      </c>
      <c r="O52987" t="s">
        <v>34</v>
      </c>
      <c r="P52987" t="s">
        <v>34</v>
      </c>
      <c r="Q52987" t="s">
        <v>97929</v>
      </c>
      <c r="R52987" t="s">
        <v>41</v>
      </c>
      <c r="S52987" t="s">
        <v>34</v>
      </c>
      <c r="T52987" t="s">
        <v>97930</v>
      </c>
      <c r="U52987" t="s">
        <v>41</v>
      </c>
      <c r="V52987" t="s">
        <v>41</v>
      </c>
      <c r="W52987" t="s">
        <v>41</v>
      </c>
      <c r="X52987" t="s">
        <v>41</v>
      </c>
      <c r="Y52987" t="s">
        <v>41</v>
      </c>
      <c r="Z52987" t="s">
        <v>41</v>
      </c>
      <c r="AA52987" t="s">
        <v>41</v>
      </c>
      <c r="AB52987" t="s">
        <v>41</v>
      </c>
    </row>
    <row r="52988" spans="1:28" x14ac:dyDescent="0.25">
      <c r="A52988" t="s">
        <v>28852</v>
      </c>
      <c r="B52988" t="s">
        <v>155308</v>
      </c>
      <c r="C52988" t="s">
        <v>3170</v>
      </c>
      <c r="D52988" t="s">
        <v>34</v>
      </c>
      <c r="E52988" t="s">
        <v>155309</v>
      </c>
      <c r="F52988" t="s">
        <v>94986</v>
      </c>
      <c r="G52988" t="s">
        <v>94986</v>
      </c>
      <c r="H52988" t="s">
        <v>34</v>
      </c>
      <c r="I52988" t="s">
        <v>95286</v>
      </c>
      <c r="J52988" t="s">
        <v>95287</v>
      </c>
      <c r="K52988" t="s">
        <v>36</v>
      </c>
      <c r="L52988" t="s">
        <v>155309</v>
      </c>
      <c r="M52988" t="s">
        <v>37</v>
      </c>
      <c r="N52988" t="s">
        <v>34</v>
      </c>
      <c r="O52988" t="s">
        <v>34</v>
      </c>
      <c r="P52988" t="s">
        <v>34</v>
      </c>
      <c r="Q52988" t="s">
        <v>155310</v>
      </c>
      <c r="R52988" t="s">
        <v>41</v>
      </c>
      <c r="S52988" t="s">
        <v>34</v>
      </c>
      <c r="T52988" t="s">
        <v>41</v>
      </c>
      <c r="U52988" t="s">
        <v>41</v>
      </c>
      <c r="V52988" t="s">
        <v>41</v>
      </c>
      <c r="W52988" t="s">
        <v>41</v>
      </c>
      <c r="X52988" t="s">
        <v>41</v>
      </c>
      <c r="Y52988" t="s">
        <v>41</v>
      </c>
      <c r="Z52988" t="s">
        <v>41</v>
      </c>
      <c r="AA52988" t="s">
        <v>41</v>
      </c>
      <c r="AB52988" t="s">
        <v>41</v>
      </c>
    </row>
    <row r="52989" spans="1:28" x14ac:dyDescent="0.25">
      <c r="A52989" t="s">
        <v>28852</v>
      </c>
      <c r="B52989" t="s">
        <v>155311</v>
      </c>
      <c r="C52989" t="s">
        <v>3170</v>
      </c>
      <c r="D52989" t="s">
        <v>34</v>
      </c>
      <c r="E52989" t="s">
        <v>100137</v>
      </c>
      <c r="F52989" t="s">
        <v>94986</v>
      </c>
      <c r="G52989" t="s">
        <v>94986</v>
      </c>
      <c r="H52989" t="s">
        <v>34</v>
      </c>
      <c r="I52989" t="s">
        <v>95415</v>
      </c>
      <c r="J52989" t="s">
        <v>34</v>
      </c>
      <c r="K52989" t="s">
        <v>36</v>
      </c>
      <c r="L52989" t="s">
        <v>34</v>
      </c>
      <c r="M52989" t="s">
        <v>37</v>
      </c>
      <c r="N52989" t="s">
        <v>34</v>
      </c>
      <c r="O52989" t="s">
        <v>34</v>
      </c>
      <c r="P52989" t="s">
        <v>34</v>
      </c>
      <c r="Q52989" t="s">
        <v>100138</v>
      </c>
      <c r="R52989" t="s">
        <v>155312</v>
      </c>
      <c r="S52989" t="s">
        <v>41</v>
      </c>
      <c r="T52989" t="s">
        <v>41</v>
      </c>
      <c r="U52989" t="s">
        <v>41</v>
      </c>
      <c r="V52989" t="s">
        <v>41</v>
      </c>
      <c r="W52989" t="s">
        <v>41</v>
      </c>
      <c r="X52989" t="s">
        <v>41</v>
      </c>
      <c r="Y52989" t="s">
        <v>41</v>
      </c>
      <c r="Z52989" t="s">
        <v>41</v>
      </c>
      <c r="AA52989" t="s">
        <v>41</v>
      </c>
      <c r="AB52989" t="s">
        <v>41</v>
      </c>
    </row>
    <row r="52990" spans="1:28" x14ac:dyDescent="0.25">
      <c r="A52990" t="s">
        <v>28852</v>
      </c>
      <c r="B52990" t="s">
        <v>155313</v>
      </c>
      <c r="C52990" t="s">
        <v>3170</v>
      </c>
      <c r="D52990" t="s">
        <v>34</v>
      </c>
      <c r="E52990" t="s">
        <v>100130</v>
      </c>
      <c r="F52990" t="s">
        <v>94986</v>
      </c>
      <c r="G52990" t="s">
        <v>94986</v>
      </c>
      <c r="H52990" t="s">
        <v>34</v>
      </c>
      <c r="I52990" t="s">
        <v>94987</v>
      </c>
      <c r="J52990" t="s">
        <v>34</v>
      </c>
      <c r="K52990" t="s">
        <v>36</v>
      </c>
      <c r="L52990" t="s">
        <v>34</v>
      </c>
      <c r="M52990" t="s">
        <v>37</v>
      </c>
      <c r="N52990" t="s">
        <v>34</v>
      </c>
      <c r="O52990" t="s">
        <v>34</v>
      </c>
      <c r="P52990" t="s">
        <v>34</v>
      </c>
      <c r="Q52990" t="s">
        <v>100131</v>
      </c>
      <c r="R52990" t="s">
        <v>155312</v>
      </c>
      <c r="S52990" t="s">
        <v>41</v>
      </c>
      <c r="T52990" t="s">
        <v>41</v>
      </c>
      <c r="U52990" t="s">
        <v>41</v>
      </c>
      <c r="V52990" t="s">
        <v>41</v>
      </c>
      <c r="W52990" t="s">
        <v>41</v>
      </c>
      <c r="X52990" t="s">
        <v>41</v>
      </c>
      <c r="Y52990" t="s">
        <v>41</v>
      </c>
      <c r="Z52990" t="s">
        <v>41</v>
      </c>
      <c r="AA52990" t="s">
        <v>41</v>
      </c>
      <c r="AB52990" t="s">
        <v>41</v>
      </c>
    </row>
    <row r="52991" spans="1:28" x14ac:dyDescent="0.25">
      <c r="A52991" t="s">
        <v>54348</v>
      </c>
      <c r="B52991" t="s">
        <v>202719</v>
      </c>
      <c r="C52991" t="s">
        <v>54349</v>
      </c>
      <c r="D52991" t="s">
        <v>34</v>
      </c>
      <c r="E52991" t="s">
        <v>202720</v>
      </c>
      <c r="F52991" t="s">
        <v>95293</v>
      </c>
      <c r="G52991" t="s">
        <v>95293</v>
      </c>
      <c r="H52991" t="s">
        <v>34</v>
      </c>
      <c r="I52991" t="s">
        <v>95286</v>
      </c>
      <c r="J52991" t="s">
        <v>34</v>
      </c>
      <c r="K52991" t="s">
        <v>1651</v>
      </c>
      <c r="L52991" t="s">
        <v>202720</v>
      </c>
      <c r="M52991" t="s">
        <v>37</v>
      </c>
      <c r="N52991" t="s">
        <v>34</v>
      </c>
      <c r="O52991" t="s">
        <v>34</v>
      </c>
      <c r="P52991" t="s">
        <v>34</v>
      </c>
      <c r="Q52991" t="s">
        <v>41</v>
      </c>
      <c r="R52991" t="s">
        <v>100107</v>
      </c>
      <c r="S52991" t="s">
        <v>41</v>
      </c>
      <c r="T52991" t="s">
        <v>41</v>
      </c>
      <c r="U52991" t="s">
        <v>41</v>
      </c>
      <c r="V52991" t="s">
        <v>41</v>
      </c>
      <c r="W52991" t="s">
        <v>95603</v>
      </c>
      <c r="X52991" t="s">
        <v>95604</v>
      </c>
      <c r="Y52991" t="s">
        <v>95605</v>
      </c>
      <c r="Z52991" t="s">
        <v>34</v>
      </c>
      <c r="AA52991" t="s">
        <v>41</v>
      </c>
      <c r="AB52991" t="s">
        <v>41</v>
      </c>
    </row>
    <row r="52992" spans="1:28" x14ac:dyDescent="0.25">
      <c r="A52992" t="s">
        <v>54348</v>
      </c>
      <c r="B52992" t="s">
        <v>202721</v>
      </c>
      <c r="C52992" t="s">
        <v>54349</v>
      </c>
      <c r="D52992" t="s">
        <v>34</v>
      </c>
      <c r="E52992" t="s">
        <v>202722</v>
      </c>
      <c r="F52992" t="s">
        <v>95293</v>
      </c>
      <c r="G52992" t="s">
        <v>95293</v>
      </c>
      <c r="H52992" t="s">
        <v>34</v>
      </c>
      <c r="I52992" t="s">
        <v>34</v>
      </c>
      <c r="J52992" t="s">
        <v>34</v>
      </c>
      <c r="K52992" t="s">
        <v>2539</v>
      </c>
      <c r="L52992" t="s">
        <v>34</v>
      </c>
      <c r="M52992" t="s">
        <v>37</v>
      </c>
      <c r="N52992" t="s">
        <v>34</v>
      </c>
      <c r="O52992" t="s">
        <v>34</v>
      </c>
      <c r="P52992" t="s">
        <v>34</v>
      </c>
      <c r="Q52992" t="s">
        <v>95345</v>
      </c>
      <c r="R52992" t="s">
        <v>95357</v>
      </c>
      <c r="S52992" t="s">
        <v>41</v>
      </c>
      <c r="T52992" t="s">
        <v>95346</v>
      </c>
      <c r="U52992" t="s">
        <v>80718</v>
      </c>
      <c r="V52992" t="s">
        <v>80717</v>
      </c>
      <c r="W52992" t="s">
        <v>80715</v>
      </c>
      <c r="X52992" t="s">
        <v>80714</v>
      </c>
      <c r="Y52992" t="s">
        <v>95358</v>
      </c>
      <c r="Z52992" t="s">
        <v>41</v>
      </c>
      <c r="AA52992" t="s">
        <v>41</v>
      </c>
      <c r="AB52992" t="s">
        <v>41</v>
      </c>
    </row>
    <row r="52993" spans="1:28" x14ac:dyDescent="0.25">
      <c r="A52993" t="s">
        <v>54348</v>
      </c>
      <c r="B52993" t="s">
        <v>202723</v>
      </c>
      <c r="C52993" t="s">
        <v>54349</v>
      </c>
      <c r="D52993" t="s">
        <v>34</v>
      </c>
      <c r="E52993" t="s">
        <v>202724</v>
      </c>
      <c r="F52993" t="s">
        <v>95293</v>
      </c>
      <c r="G52993" t="s">
        <v>95293</v>
      </c>
      <c r="H52993" t="s">
        <v>34</v>
      </c>
      <c r="I52993" t="s">
        <v>95154</v>
      </c>
      <c r="J52993" t="s">
        <v>34</v>
      </c>
      <c r="K52993" t="s">
        <v>981</v>
      </c>
      <c r="L52993" t="s">
        <v>34</v>
      </c>
      <c r="M52993" t="s">
        <v>37</v>
      </c>
      <c r="N52993" t="s">
        <v>34</v>
      </c>
      <c r="O52993" t="s">
        <v>34</v>
      </c>
      <c r="P52993" t="s">
        <v>34</v>
      </c>
      <c r="Q52993" t="s">
        <v>95323</v>
      </c>
      <c r="R52993" t="s">
        <v>95323</v>
      </c>
      <c r="S52993" t="s">
        <v>41</v>
      </c>
      <c r="T52993" t="s">
        <v>95324</v>
      </c>
      <c r="U52993" t="s">
        <v>98366</v>
      </c>
      <c r="V52993" t="s">
        <v>98367</v>
      </c>
      <c r="W52993" t="s">
        <v>98366</v>
      </c>
      <c r="X52993" t="s">
        <v>98367</v>
      </c>
      <c r="Y52993" t="s">
        <v>95324</v>
      </c>
      <c r="Z52993" t="s">
        <v>41</v>
      </c>
      <c r="AA52993" t="s">
        <v>41</v>
      </c>
      <c r="AB52993" t="s">
        <v>41</v>
      </c>
    </row>
    <row r="52994" spans="1:28" x14ac:dyDescent="0.25">
      <c r="A52994" t="s">
        <v>54348</v>
      </c>
      <c r="B52994" t="s">
        <v>202725</v>
      </c>
      <c r="C52994" t="s">
        <v>54349</v>
      </c>
      <c r="D52994" t="s">
        <v>34</v>
      </c>
      <c r="E52994" t="s">
        <v>95146</v>
      </c>
      <c r="F52994" t="s">
        <v>95293</v>
      </c>
      <c r="G52994" t="s">
        <v>95293</v>
      </c>
      <c r="H52994" t="s">
        <v>34</v>
      </c>
      <c r="I52994" t="s">
        <v>94987</v>
      </c>
      <c r="J52994" t="s">
        <v>34</v>
      </c>
      <c r="K52994" t="s">
        <v>538</v>
      </c>
      <c r="L52994" t="s">
        <v>34</v>
      </c>
      <c r="M52994" t="s">
        <v>37</v>
      </c>
      <c r="N52994" t="s">
        <v>34</v>
      </c>
      <c r="O52994" t="s">
        <v>34</v>
      </c>
      <c r="P52994" t="s">
        <v>34</v>
      </c>
      <c r="Q52994" t="s">
        <v>202726</v>
      </c>
      <c r="R52994" t="s">
        <v>202727</v>
      </c>
      <c r="S52994" t="s">
        <v>41</v>
      </c>
      <c r="T52994" t="s">
        <v>202726</v>
      </c>
      <c r="U52994" t="s">
        <v>202726</v>
      </c>
      <c r="V52994" t="s">
        <v>202726</v>
      </c>
      <c r="W52994" t="s">
        <v>202728</v>
      </c>
      <c r="X52994" t="s">
        <v>202729</v>
      </c>
      <c r="Y52994" t="s">
        <v>202730</v>
      </c>
      <c r="Z52994" t="s">
        <v>41</v>
      </c>
      <c r="AA52994" t="s">
        <v>41</v>
      </c>
      <c r="AB52994" t="s">
        <v>41</v>
      </c>
    </row>
    <row r="52995" spans="1:28" x14ac:dyDescent="0.25">
      <c r="A52995" t="s">
        <v>54348</v>
      </c>
      <c r="B52995" t="s">
        <v>202731</v>
      </c>
      <c r="C52995" t="s">
        <v>54349</v>
      </c>
      <c r="D52995" t="s">
        <v>34</v>
      </c>
      <c r="E52995" t="s">
        <v>95331</v>
      </c>
      <c r="F52995" t="s">
        <v>95293</v>
      </c>
      <c r="G52995" t="s">
        <v>95293</v>
      </c>
      <c r="H52995" t="s">
        <v>34</v>
      </c>
      <c r="I52995" t="s">
        <v>95332</v>
      </c>
      <c r="J52995" t="s">
        <v>34</v>
      </c>
      <c r="K52995" t="s">
        <v>152</v>
      </c>
      <c r="L52995" t="s">
        <v>34</v>
      </c>
      <c r="M52995" t="s">
        <v>37</v>
      </c>
      <c r="N52995" t="s">
        <v>34</v>
      </c>
      <c r="O52995" t="s">
        <v>34</v>
      </c>
      <c r="P52995" t="s">
        <v>34</v>
      </c>
      <c r="Q52995" t="s">
        <v>202726</v>
      </c>
      <c r="R52995" t="s">
        <v>202732</v>
      </c>
      <c r="S52995" t="s">
        <v>41</v>
      </c>
      <c r="T52995" t="s">
        <v>202726</v>
      </c>
      <c r="U52995" t="s">
        <v>202726</v>
      </c>
      <c r="V52995" t="s">
        <v>202726</v>
      </c>
      <c r="W52995" t="s">
        <v>202733</v>
      </c>
      <c r="X52995" t="s">
        <v>202734</v>
      </c>
      <c r="Y52995" t="s">
        <v>202735</v>
      </c>
      <c r="Z52995" t="s">
        <v>41</v>
      </c>
      <c r="AA52995" t="s">
        <v>41</v>
      </c>
      <c r="AB52995" t="s">
        <v>41</v>
      </c>
    </row>
    <row r="52996" spans="1:28" x14ac:dyDescent="0.25">
      <c r="A52996" t="s">
        <v>36177</v>
      </c>
      <c r="B52996" t="s">
        <v>168154</v>
      </c>
      <c r="C52996" t="s">
        <v>18725</v>
      </c>
      <c r="D52996" t="s">
        <v>18343</v>
      </c>
      <c r="E52996" t="s">
        <v>165468</v>
      </c>
      <c r="F52996" t="s">
        <v>94986</v>
      </c>
      <c r="G52996" t="s">
        <v>94986</v>
      </c>
      <c r="H52996" t="s">
        <v>34</v>
      </c>
      <c r="I52996" t="s">
        <v>95415</v>
      </c>
      <c r="J52996" t="s">
        <v>34</v>
      </c>
      <c r="K52996" t="s">
        <v>36</v>
      </c>
      <c r="L52996" t="s">
        <v>34</v>
      </c>
      <c r="M52996" t="s">
        <v>37</v>
      </c>
      <c r="N52996" t="s">
        <v>34</v>
      </c>
      <c r="O52996" t="s">
        <v>34</v>
      </c>
      <c r="P52996" t="s">
        <v>34</v>
      </c>
      <c r="Q52996" t="s">
        <v>41</v>
      </c>
      <c r="R52996" t="s">
        <v>95045</v>
      </c>
      <c r="S52996" t="s">
        <v>41</v>
      </c>
      <c r="T52996" t="s">
        <v>41</v>
      </c>
      <c r="U52996" t="s">
        <v>41</v>
      </c>
      <c r="V52996" t="s">
        <v>41</v>
      </c>
      <c r="W52996" t="s">
        <v>41</v>
      </c>
      <c r="X52996" t="s">
        <v>41</v>
      </c>
      <c r="Y52996" t="s">
        <v>41</v>
      </c>
      <c r="Z52996" t="s">
        <v>34</v>
      </c>
      <c r="AA52996" t="s">
        <v>41</v>
      </c>
      <c r="AB52996" t="s">
        <v>41</v>
      </c>
    </row>
    <row r="52997" spans="1:28" x14ac:dyDescent="0.25">
      <c r="A52997" t="s">
        <v>36177</v>
      </c>
      <c r="B52997" t="s">
        <v>168155</v>
      </c>
      <c r="C52997" t="s">
        <v>18725</v>
      </c>
      <c r="D52997" t="s">
        <v>18343</v>
      </c>
      <c r="E52997" t="s">
        <v>165470</v>
      </c>
      <c r="F52997" t="s">
        <v>94986</v>
      </c>
      <c r="G52997" t="s">
        <v>94986</v>
      </c>
      <c r="H52997" t="s">
        <v>34</v>
      </c>
      <c r="I52997" t="s">
        <v>34</v>
      </c>
      <c r="J52997" t="s">
        <v>34</v>
      </c>
      <c r="K52997" t="s">
        <v>36</v>
      </c>
      <c r="L52997" t="s">
        <v>34</v>
      </c>
      <c r="M52997" t="s">
        <v>37</v>
      </c>
      <c r="N52997" t="s">
        <v>34</v>
      </c>
      <c r="O52997" t="s">
        <v>34</v>
      </c>
      <c r="P52997" t="s">
        <v>34</v>
      </c>
      <c r="Q52997" t="s">
        <v>100567</v>
      </c>
      <c r="R52997" t="s">
        <v>100568</v>
      </c>
      <c r="S52997" t="s">
        <v>41</v>
      </c>
      <c r="T52997" t="s">
        <v>41</v>
      </c>
      <c r="U52997" t="s">
        <v>41</v>
      </c>
      <c r="V52997" t="s">
        <v>41</v>
      </c>
      <c r="W52997" t="s">
        <v>41</v>
      </c>
      <c r="X52997" t="s">
        <v>41</v>
      </c>
      <c r="Y52997" t="s">
        <v>41</v>
      </c>
      <c r="Z52997" t="s">
        <v>41</v>
      </c>
      <c r="AA52997" t="s">
        <v>41</v>
      </c>
      <c r="AB52997" t="s">
        <v>41</v>
      </c>
    </row>
    <row r="52998" spans="1:28" x14ac:dyDescent="0.25">
      <c r="A52998" t="s">
        <v>36177</v>
      </c>
      <c r="B52998" t="s">
        <v>168156</v>
      </c>
      <c r="C52998" t="s">
        <v>18725</v>
      </c>
      <c r="D52998" t="s">
        <v>18343</v>
      </c>
      <c r="E52998" t="s">
        <v>165472</v>
      </c>
      <c r="F52998" t="s">
        <v>94986</v>
      </c>
      <c r="G52998" t="s">
        <v>94986</v>
      </c>
      <c r="H52998" t="s">
        <v>34</v>
      </c>
      <c r="I52998" t="s">
        <v>94987</v>
      </c>
      <c r="J52998" t="s">
        <v>34</v>
      </c>
      <c r="K52998" t="s">
        <v>36</v>
      </c>
      <c r="L52998" t="s">
        <v>34</v>
      </c>
      <c r="M52998" t="s">
        <v>37</v>
      </c>
      <c r="N52998" t="s">
        <v>34</v>
      </c>
      <c r="O52998" t="s">
        <v>34</v>
      </c>
      <c r="P52998" t="s">
        <v>34</v>
      </c>
      <c r="Q52998" t="s">
        <v>95045</v>
      </c>
      <c r="R52998" t="s">
        <v>95045</v>
      </c>
      <c r="S52998" t="s">
        <v>41</v>
      </c>
      <c r="T52998" t="s">
        <v>41</v>
      </c>
      <c r="U52998" t="s">
        <v>41</v>
      </c>
      <c r="V52998" t="s">
        <v>41</v>
      </c>
      <c r="W52998" t="s">
        <v>41</v>
      </c>
      <c r="X52998" t="s">
        <v>41</v>
      </c>
      <c r="Y52998" t="s">
        <v>41</v>
      </c>
      <c r="Z52998" t="s">
        <v>41</v>
      </c>
      <c r="AA52998" t="s">
        <v>41</v>
      </c>
      <c r="AB52998" t="s">
        <v>41</v>
      </c>
    </row>
    <row r="52999" spans="1:28" x14ac:dyDescent="0.25">
      <c r="A52999" t="s">
        <v>40156</v>
      </c>
      <c r="B52999" t="s">
        <v>175896</v>
      </c>
      <c r="C52999" t="s">
        <v>40157</v>
      </c>
      <c r="D52999" t="s">
        <v>34</v>
      </c>
      <c r="E52999" t="s">
        <v>175897</v>
      </c>
      <c r="F52999" t="s">
        <v>94986</v>
      </c>
      <c r="G52999" t="s">
        <v>94986</v>
      </c>
      <c r="H52999" t="s">
        <v>34</v>
      </c>
      <c r="I52999" t="s">
        <v>34</v>
      </c>
      <c r="J52999" t="s">
        <v>34</v>
      </c>
      <c r="K52999" t="s">
        <v>331</v>
      </c>
      <c r="L52999" t="s">
        <v>34</v>
      </c>
      <c r="M52999" t="s">
        <v>37</v>
      </c>
      <c r="N52999" t="s">
        <v>34</v>
      </c>
      <c r="O52999" t="s">
        <v>34</v>
      </c>
      <c r="P52999" t="s">
        <v>34</v>
      </c>
      <c r="Q52999" t="s">
        <v>41</v>
      </c>
      <c r="R52999" t="s">
        <v>97858</v>
      </c>
      <c r="S52999" t="s">
        <v>41</v>
      </c>
      <c r="T52999" t="s">
        <v>41</v>
      </c>
      <c r="U52999" t="s">
        <v>41</v>
      </c>
      <c r="V52999" t="s">
        <v>41</v>
      </c>
      <c r="W52999" t="s">
        <v>97858</v>
      </c>
      <c r="X52999" t="s">
        <v>97858</v>
      </c>
      <c r="Y52999" t="s">
        <v>97858</v>
      </c>
      <c r="Z52999" t="s">
        <v>34</v>
      </c>
      <c r="AA52999" t="s">
        <v>41</v>
      </c>
      <c r="AB52999" t="s">
        <v>41</v>
      </c>
    </row>
    <row r="53000" spans="1:28" x14ac:dyDescent="0.25">
      <c r="A53000" t="s">
        <v>40156</v>
      </c>
      <c r="B53000" t="s">
        <v>175898</v>
      </c>
      <c r="C53000" t="s">
        <v>40157</v>
      </c>
      <c r="D53000" t="s">
        <v>34</v>
      </c>
      <c r="E53000" t="s">
        <v>175899</v>
      </c>
      <c r="F53000" t="s">
        <v>94986</v>
      </c>
      <c r="G53000" t="s">
        <v>94986</v>
      </c>
      <c r="H53000" t="s">
        <v>34</v>
      </c>
      <c r="I53000" t="s">
        <v>34</v>
      </c>
      <c r="J53000" t="s">
        <v>34</v>
      </c>
      <c r="K53000" t="s">
        <v>738</v>
      </c>
      <c r="L53000" t="s">
        <v>34</v>
      </c>
      <c r="M53000" t="s">
        <v>37</v>
      </c>
      <c r="N53000" t="s">
        <v>34</v>
      </c>
      <c r="O53000" t="s">
        <v>34</v>
      </c>
      <c r="P53000" t="s">
        <v>34</v>
      </c>
      <c r="Q53000" t="s">
        <v>41</v>
      </c>
      <c r="R53000" t="s">
        <v>97861</v>
      </c>
      <c r="S53000" t="s">
        <v>41</v>
      </c>
      <c r="T53000" t="s">
        <v>41</v>
      </c>
      <c r="U53000" t="s">
        <v>41</v>
      </c>
      <c r="V53000" t="s">
        <v>41</v>
      </c>
      <c r="W53000" t="s">
        <v>97861</v>
      </c>
      <c r="X53000" t="s">
        <v>97861</v>
      </c>
      <c r="Y53000" t="s">
        <v>97861</v>
      </c>
      <c r="Z53000" t="s">
        <v>34</v>
      </c>
      <c r="AA53000" t="s">
        <v>41</v>
      </c>
      <c r="AB53000" t="s">
        <v>41</v>
      </c>
    </row>
    <row r="53001" spans="1:28" x14ac:dyDescent="0.25">
      <c r="A53001" t="s">
        <v>40156</v>
      </c>
      <c r="B53001" t="s">
        <v>175900</v>
      </c>
      <c r="C53001" t="s">
        <v>40157</v>
      </c>
      <c r="D53001" t="s">
        <v>34</v>
      </c>
      <c r="E53001" t="s">
        <v>175901</v>
      </c>
      <c r="F53001" t="s">
        <v>94986</v>
      </c>
      <c r="G53001" t="s">
        <v>94986</v>
      </c>
      <c r="H53001" t="s">
        <v>34</v>
      </c>
      <c r="I53001" t="s">
        <v>96000</v>
      </c>
      <c r="J53001" t="s">
        <v>34</v>
      </c>
      <c r="K53001" t="s">
        <v>1732</v>
      </c>
      <c r="L53001" t="s">
        <v>175901</v>
      </c>
      <c r="M53001" t="s">
        <v>37</v>
      </c>
      <c r="N53001" t="s">
        <v>34</v>
      </c>
      <c r="O53001" t="s">
        <v>34</v>
      </c>
      <c r="P53001" t="s">
        <v>34</v>
      </c>
      <c r="Q53001" t="s">
        <v>41</v>
      </c>
      <c r="R53001" t="s">
        <v>41</v>
      </c>
      <c r="S53001" t="s">
        <v>41</v>
      </c>
      <c r="T53001" t="s">
        <v>175902</v>
      </c>
      <c r="U53001" t="s">
        <v>41</v>
      </c>
      <c r="V53001" t="s">
        <v>41</v>
      </c>
      <c r="W53001" t="s">
        <v>41</v>
      </c>
      <c r="X53001" t="s">
        <v>41</v>
      </c>
      <c r="Y53001" t="s">
        <v>175902</v>
      </c>
      <c r="Z53001" t="s">
        <v>41</v>
      </c>
      <c r="AA53001" t="s">
        <v>41</v>
      </c>
      <c r="AB53001" t="s">
        <v>41</v>
      </c>
    </row>
    <row r="53002" spans="1:28" x14ac:dyDescent="0.25">
      <c r="A53002" t="s">
        <v>48058</v>
      </c>
      <c r="B53002" t="s">
        <v>191746</v>
      </c>
      <c r="C53002" t="s">
        <v>191747</v>
      </c>
      <c r="D53002" t="s">
        <v>191748</v>
      </c>
      <c r="E53002" t="s">
        <v>191746</v>
      </c>
      <c r="F53002" t="s">
        <v>95293</v>
      </c>
      <c r="G53002" t="s">
        <v>95293</v>
      </c>
      <c r="H53002" t="s">
        <v>191749</v>
      </c>
      <c r="I53002" t="s">
        <v>34</v>
      </c>
      <c r="J53002" t="s">
        <v>34</v>
      </c>
      <c r="K53002" t="s">
        <v>172</v>
      </c>
      <c r="L53002" t="s">
        <v>34</v>
      </c>
      <c r="M53002" t="s">
        <v>37</v>
      </c>
      <c r="N53002" t="s">
        <v>34</v>
      </c>
      <c r="O53002" t="s">
        <v>34</v>
      </c>
      <c r="P53002" t="s">
        <v>191750</v>
      </c>
      <c r="Q53002" t="s">
        <v>41</v>
      </c>
      <c r="R53002" t="s">
        <v>41</v>
      </c>
      <c r="S53002" t="s">
        <v>34</v>
      </c>
      <c r="T53002" t="s">
        <v>41</v>
      </c>
      <c r="U53002" t="s">
        <v>191751</v>
      </c>
      <c r="V53002" t="s">
        <v>41</v>
      </c>
      <c r="W53002" t="s">
        <v>41</v>
      </c>
      <c r="X53002" t="s">
        <v>41</v>
      </c>
      <c r="Y53002" t="s">
        <v>41</v>
      </c>
      <c r="Z53002" t="s">
        <v>41</v>
      </c>
      <c r="AA53002" t="s">
        <v>41</v>
      </c>
      <c r="AB53002" t="s">
        <v>41</v>
      </c>
    </row>
    <row r="53003" spans="1:28" x14ac:dyDescent="0.25">
      <c r="A53003" t="s">
        <v>69729</v>
      </c>
      <c r="B53003" t="s">
        <v>227322</v>
      </c>
      <c r="C53003" t="s">
        <v>34451</v>
      </c>
      <c r="D53003" t="s">
        <v>34451</v>
      </c>
      <c r="E53003" t="s">
        <v>227323</v>
      </c>
      <c r="F53003" t="s">
        <v>94986</v>
      </c>
      <c r="G53003" t="s">
        <v>94986</v>
      </c>
      <c r="H53003" t="s">
        <v>34</v>
      </c>
      <c r="I53003" t="s">
        <v>34</v>
      </c>
      <c r="J53003" t="s">
        <v>34</v>
      </c>
      <c r="K53003" t="s">
        <v>36</v>
      </c>
      <c r="L53003" t="s">
        <v>34</v>
      </c>
      <c r="M53003" t="s">
        <v>37</v>
      </c>
      <c r="N53003" t="s">
        <v>34</v>
      </c>
      <c r="O53003" t="s">
        <v>34</v>
      </c>
      <c r="P53003" t="s">
        <v>34</v>
      </c>
      <c r="Q53003" t="s">
        <v>94992</v>
      </c>
      <c r="R53003" t="s">
        <v>227324</v>
      </c>
      <c r="S53003" t="s">
        <v>41</v>
      </c>
      <c r="T53003" t="s">
        <v>41</v>
      </c>
      <c r="U53003" t="s">
        <v>41</v>
      </c>
      <c r="V53003" t="s">
        <v>41</v>
      </c>
      <c r="W53003" t="s">
        <v>41</v>
      </c>
      <c r="X53003" t="s">
        <v>41</v>
      </c>
      <c r="Y53003" t="s">
        <v>41</v>
      </c>
      <c r="Z53003" t="s">
        <v>41</v>
      </c>
      <c r="AA53003" t="s">
        <v>41</v>
      </c>
      <c r="AB53003" t="s">
        <v>41</v>
      </c>
    </row>
    <row r="53004" spans="1:28" x14ac:dyDescent="0.25">
      <c r="A53004" t="s">
        <v>33071</v>
      </c>
      <c r="B53004" t="s">
        <v>162955</v>
      </c>
      <c r="C53004" t="s">
        <v>16497</v>
      </c>
      <c r="D53004" t="s">
        <v>34</v>
      </c>
      <c r="E53004" t="s">
        <v>33072</v>
      </c>
      <c r="F53004" t="s">
        <v>94986</v>
      </c>
      <c r="G53004" t="s">
        <v>94986</v>
      </c>
      <c r="H53004" t="s">
        <v>34</v>
      </c>
      <c r="I53004" t="s">
        <v>34</v>
      </c>
      <c r="J53004" t="s">
        <v>34</v>
      </c>
      <c r="K53004" t="s">
        <v>2520</v>
      </c>
      <c r="L53004" t="s">
        <v>33072</v>
      </c>
      <c r="M53004" t="s">
        <v>37</v>
      </c>
      <c r="N53004" t="s">
        <v>34</v>
      </c>
      <c r="O53004" t="s">
        <v>34</v>
      </c>
      <c r="P53004" t="s">
        <v>34</v>
      </c>
      <c r="Q53004" t="s">
        <v>41</v>
      </c>
      <c r="R53004" t="s">
        <v>41</v>
      </c>
      <c r="S53004" t="s">
        <v>34</v>
      </c>
      <c r="T53004" t="s">
        <v>41</v>
      </c>
      <c r="U53004" t="s">
        <v>41</v>
      </c>
      <c r="V53004" t="s">
        <v>41</v>
      </c>
      <c r="W53004" t="s">
        <v>41</v>
      </c>
      <c r="X53004" t="s">
        <v>41</v>
      </c>
      <c r="Y53004" t="s">
        <v>41</v>
      </c>
      <c r="Z53004" t="s">
        <v>34</v>
      </c>
      <c r="AA53004" t="s">
        <v>41</v>
      </c>
      <c r="AB53004" t="s">
        <v>41</v>
      </c>
    </row>
    <row r="53005" spans="1:28" x14ac:dyDescent="0.25">
      <c r="A53005" t="s">
        <v>10804</v>
      </c>
      <c r="B53005" t="s">
        <v>112658</v>
      </c>
      <c r="C53005" t="s">
        <v>10805</v>
      </c>
      <c r="D53005" t="s">
        <v>34</v>
      </c>
      <c r="E53005" t="s">
        <v>112659</v>
      </c>
      <c r="F53005" t="s">
        <v>94986</v>
      </c>
      <c r="G53005" t="s">
        <v>94986</v>
      </c>
      <c r="H53005" t="s">
        <v>34</v>
      </c>
      <c r="I53005" t="s">
        <v>34</v>
      </c>
      <c r="J53005" t="s">
        <v>34</v>
      </c>
      <c r="K53005" t="s">
        <v>6250</v>
      </c>
      <c r="L53005" t="s">
        <v>34</v>
      </c>
      <c r="M53005" t="s">
        <v>37</v>
      </c>
      <c r="N53005" t="s">
        <v>34</v>
      </c>
      <c r="O53005" t="s">
        <v>34</v>
      </c>
      <c r="P53005" t="s">
        <v>34</v>
      </c>
      <c r="Q53005" t="s">
        <v>95345</v>
      </c>
      <c r="R53005" t="s">
        <v>95357</v>
      </c>
      <c r="S53005" t="s">
        <v>41</v>
      </c>
      <c r="T53005" t="s">
        <v>95346</v>
      </c>
      <c r="U53005" t="s">
        <v>80718</v>
      </c>
      <c r="V53005" t="s">
        <v>80717</v>
      </c>
      <c r="W53005" t="s">
        <v>80715</v>
      </c>
      <c r="X53005" t="s">
        <v>80714</v>
      </c>
      <c r="Y53005" t="s">
        <v>95358</v>
      </c>
      <c r="Z53005" t="s">
        <v>41</v>
      </c>
      <c r="AA53005" t="s">
        <v>41</v>
      </c>
      <c r="AB53005" t="s">
        <v>41</v>
      </c>
    </row>
    <row r="53006" spans="1:28" x14ac:dyDescent="0.25">
      <c r="A53006" t="s">
        <v>10804</v>
      </c>
      <c r="B53006" t="s">
        <v>112660</v>
      </c>
      <c r="C53006" t="s">
        <v>10805</v>
      </c>
      <c r="D53006" t="s">
        <v>34</v>
      </c>
      <c r="E53006" t="s">
        <v>95331</v>
      </c>
      <c r="F53006" t="s">
        <v>94986</v>
      </c>
      <c r="G53006" t="s">
        <v>94986</v>
      </c>
      <c r="H53006" t="s">
        <v>34</v>
      </c>
      <c r="I53006" t="s">
        <v>95332</v>
      </c>
      <c r="J53006" t="s">
        <v>34</v>
      </c>
      <c r="K53006" t="s">
        <v>2520</v>
      </c>
      <c r="L53006" t="s">
        <v>34</v>
      </c>
      <c r="M53006" t="s">
        <v>37</v>
      </c>
      <c r="N53006" t="s">
        <v>34</v>
      </c>
      <c r="O53006" t="s">
        <v>34</v>
      </c>
      <c r="P53006" t="s">
        <v>34</v>
      </c>
      <c r="Q53006" t="s">
        <v>112661</v>
      </c>
      <c r="R53006" t="s">
        <v>112662</v>
      </c>
      <c r="S53006" t="s">
        <v>41</v>
      </c>
      <c r="T53006" t="s">
        <v>112661</v>
      </c>
      <c r="U53006" t="s">
        <v>112661</v>
      </c>
      <c r="V53006" t="s">
        <v>112661</v>
      </c>
      <c r="W53006" t="s">
        <v>112663</v>
      </c>
      <c r="X53006" t="s">
        <v>112664</v>
      </c>
      <c r="Y53006" t="s">
        <v>112665</v>
      </c>
      <c r="Z53006" t="s">
        <v>41</v>
      </c>
      <c r="AA53006" t="s">
        <v>41</v>
      </c>
      <c r="AB53006" t="s">
        <v>41</v>
      </c>
    </row>
    <row r="53007" spans="1:28" x14ac:dyDescent="0.25">
      <c r="A53007" t="s">
        <v>10804</v>
      </c>
      <c r="B53007" t="s">
        <v>112666</v>
      </c>
      <c r="C53007" t="s">
        <v>10805</v>
      </c>
      <c r="D53007" t="s">
        <v>34</v>
      </c>
      <c r="E53007" t="s">
        <v>112667</v>
      </c>
      <c r="F53007" t="s">
        <v>94986</v>
      </c>
      <c r="G53007" t="s">
        <v>94986</v>
      </c>
      <c r="H53007" t="s">
        <v>34</v>
      </c>
      <c r="I53007" t="s">
        <v>95154</v>
      </c>
      <c r="J53007" t="s">
        <v>34</v>
      </c>
      <c r="K53007" t="s">
        <v>1651</v>
      </c>
      <c r="L53007" t="s">
        <v>34</v>
      </c>
      <c r="M53007" t="s">
        <v>37</v>
      </c>
      <c r="N53007" t="s">
        <v>34</v>
      </c>
      <c r="O53007" t="s">
        <v>34</v>
      </c>
      <c r="P53007" t="s">
        <v>34</v>
      </c>
      <c r="Q53007" t="s">
        <v>95323</v>
      </c>
      <c r="R53007" t="s">
        <v>95323</v>
      </c>
      <c r="S53007" t="s">
        <v>41</v>
      </c>
      <c r="T53007" t="s">
        <v>95324</v>
      </c>
      <c r="U53007" t="s">
        <v>98366</v>
      </c>
      <c r="V53007" t="s">
        <v>98367</v>
      </c>
      <c r="W53007" t="s">
        <v>98366</v>
      </c>
      <c r="X53007" t="s">
        <v>98367</v>
      </c>
      <c r="Y53007" t="s">
        <v>95324</v>
      </c>
      <c r="Z53007" t="s">
        <v>41</v>
      </c>
      <c r="AA53007" t="s">
        <v>41</v>
      </c>
      <c r="AB53007" t="s">
        <v>41</v>
      </c>
    </row>
    <row r="53008" spans="1:28" x14ac:dyDescent="0.25">
      <c r="A53008" t="s">
        <v>10804</v>
      </c>
      <c r="B53008" t="s">
        <v>112668</v>
      </c>
      <c r="C53008" t="s">
        <v>10805</v>
      </c>
      <c r="D53008" t="s">
        <v>34</v>
      </c>
      <c r="E53008" t="s">
        <v>112669</v>
      </c>
      <c r="F53008" t="s">
        <v>94986</v>
      </c>
      <c r="G53008" t="s">
        <v>94986</v>
      </c>
      <c r="H53008" t="s">
        <v>34</v>
      </c>
      <c r="I53008" t="s">
        <v>95327</v>
      </c>
      <c r="J53008" t="s">
        <v>34</v>
      </c>
      <c r="K53008" t="s">
        <v>36</v>
      </c>
      <c r="L53008" t="s">
        <v>112669</v>
      </c>
      <c r="M53008" t="s">
        <v>37</v>
      </c>
      <c r="N53008" t="s">
        <v>34</v>
      </c>
      <c r="O53008" t="s">
        <v>34</v>
      </c>
      <c r="P53008" t="s">
        <v>34</v>
      </c>
      <c r="Q53008" t="s">
        <v>41</v>
      </c>
      <c r="R53008" t="s">
        <v>95723</v>
      </c>
      <c r="S53008" t="s">
        <v>41</v>
      </c>
      <c r="T53008" t="s">
        <v>41</v>
      </c>
      <c r="U53008" t="s">
        <v>41</v>
      </c>
      <c r="V53008" t="s">
        <v>41</v>
      </c>
      <c r="W53008" t="s">
        <v>95603</v>
      </c>
      <c r="X53008" t="s">
        <v>95604</v>
      </c>
      <c r="Y53008" t="s">
        <v>95605</v>
      </c>
      <c r="Z53008" t="s">
        <v>34</v>
      </c>
      <c r="AA53008" t="s">
        <v>41</v>
      </c>
      <c r="AB53008" t="s">
        <v>41</v>
      </c>
    </row>
    <row r="53009" spans="1:28" x14ac:dyDescent="0.25">
      <c r="A53009" t="s">
        <v>10804</v>
      </c>
      <c r="B53009" t="s">
        <v>112670</v>
      </c>
      <c r="C53009" t="s">
        <v>10805</v>
      </c>
      <c r="D53009" t="s">
        <v>34</v>
      </c>
      <c r="E53009" t="s">
        <v>95146</v>
      </c>
      <c r="F53009" t="s">
        <v>94986</v>
      </c>
      <c r="G53009" t="s">
        <v>94986</v>
      </c>
      <c r="H53009" t="s">
        <v>34</v>
      </c>
      <c r="I53009" t="s">
        <v>94987</v>
      </c>
      <c r="J53009" t="s">
        <v>34</v>
      </c>
      <c r="K53009" t="s">
        <v>5489</v>
      </c>
      <c r="L53009" t="s">
        <v>34</v>
      </c>
      <c r="M53009" t="s">
        <v>37</v>
      </c>
      <c r="N53009" t="s">
        <v>34</v>
      </c>
      <c r="O53009" t="s">
        <v>34</v>
      </c>
      <c r="P53009" t="s">
        <v>34</v>
      </c>
      <c r="Q53009" t="s">
        <v>112661</v>
      </c>
      <c r="R53009" t="s">
        <v>112671</v>
      </c>
      <c r="S53009" t="s">
        <v>41</v>
      </c>
      <c r="T53009" t="s">
        <v>112661</v>
      </c>
      <c r="U53009" t="s">
        <v>112661</v>
      </c>
      <c r="V53009" t="s">
        <v>112661</v>
      </c>
      <c r="W53009" t="s">
        <v>112672</v>
      </c>
      <c r="X53009" t="s">
        <v>112673</v>
      </c>
      <c r="Y53009" t="s">
        <v>112674</v>
      </c>
      <c r="Z53009" t="s">
        <v>41</v>
      </c>
      <c r="AA53009" t="s">
        <v>41</v>
      </c>
      <c r="AB53009" t="s">
        <v>41</v>
      </c>
    </row>
    <row r="53010" spans="1:28" x14ac:dyDescent="0.25">
      <c r="A53010" t="s">
        <v>75272</v>
      </c>
      <c r="B53010" t="s">
        <v>236394</v>
      </c>
      <c r="C53010" t="s">
        <v>236395</v>
      </c>
      <c r="D53010" t="s">
        <v>236395</v>
      </c>
      <c r="E53010" t="s">
        <v>236394</v>
      </c>
      <c r="F53010" t="s">
        <v>94986</v>
      </c>
      <c r="G53010" t="s">
        <v>94986</v>
      </c>
      <c r="H53010" t="s">
        <v>236396</v>
      </c>
      <c r="I53010" t="s">
        <v>95910</v>
      </c>
      <c r="J53010" t="s">
        <v>95911</v>
      </c>
      <c r="K53010" t="s">
        <v>172</v>
      </c>
      <c r="L53010" t="s">
        <v>34</v>
      </c>
      <c r="M53010" t="s">
        <v>37</v>
      </c>
      <c r="N53010" t="s">
        <v>34</v>
      </c>
      <c r="O53010" t="s">
        <v>34</v>
      </c>
      <c r="P53010" t="s">
        <v>236397</v>
      </c>
      <c r="Q53010" t="s">
        <v>41</v>
      </c>
      <c r="R53010" t="s">
        <v>41</v>
      </c>
      <c r="S53010" t="s">
        <v>41</v>
      </c>
      <c r="T53010" t="s">
        <v>41</v>
      </c>
      <c r="U53010" t="s">
        <v>236398</v>
      </c>
      <c r="V53010" t="s">
        <v>41</v>
      </c>
      <c r="W53010" t="s">
        <v>236399</v>
      </c>
      <c r="X53010" t="s">
        <v>41</v>
      </c>
      <c r="Y53010" t="s">
        <v>41</v>
      </c>
      <c r="Z53010" t="s">
        <v>41</v>
      </c>
      <c r="AA53010" t="s">
        <v>41</v>
      </c>
      <c r="AB53010" t="s">
        <v>41</v>
      </c>
    </row>
    <row r="53011" spans="1:28" x14ac:dyDescent="0.25">
      <c r="A53011" t="s">
        <v>31697</v>
      </c>
      <c r="B53011" t="s">
        <v>160957</v>
      </c>
      <c r="C53011" t="s">
        <v>31685</v>
      </c>
      <c r="D53011" t="s">
        <v>31685</v>
      </c>
      <c r="E53011" t="s">
        <v>160958</v>
      </c>
      <c r="F53011" t="s">
        <v>94986</v>
      </c>
      <c r="G53011" t="s">
        <v>94986</v>
      </c>
      <c r="H53011" t="s">
        <v>34</v>
      </c>
      <c r="I53011" t="s">
        <v>34</v>
      </c>
      <c r="J53011" t="s">
        <v>34</v>
      </c>
      <c r="K53011" t="s">
        <v>36</v>
      </c>
      <c r="L53011" t="s">
        <v>34</v>
      </c>
      <c r="M53011" t="s">
        <v>37</v>
      </c>
      <c r="N53011" t="s">
        <v>34</v>
      </c>
      <c r="O53011" t="s">
        <v>34</v>
      </c>
      <c r="P53011" t="s">
        <v>34</v>
      </c>
      <c r="Q53011" t="s">
        <v>94992</v>
      </c>
      <c r="R53011" t="s">
        <v>160959</v>
      </c>
      <c r="S53011" t="s">
        <v>41</v>
      </c>
      <c r="T53011" t="s">
        <v>41</v>
      </c>
      <c r="U53011" t="s">
        <v>41</v>
      </c>
      <c r="V53011" t="s">
        <v>41</v>
      </c>
      <c r="W53011" t="s">
        <v>41</v>
      </c>
      <c r="X53011" t="s">
        <v>41</v>
      </c>
      <c r="Y53011" t="s">
        <v>41</v>
      </c>
      <c r="Z53011" t="s">
        <v>41</v>
      </c>
      <c r="AA53011" t="s">
        <v>41</v>
      </c>
      <c r="AB53011" t="s">
        <v>41</v>
      </c>
    </row>
    <row r="53012" spans="1:28" x14ac:dyDescent="0.25">
      <c r="A53012" t="s">
        <v>57269</v>
      </c>
      <c r="B53012" t="s">
        <v>208680</v>
      </c>
      <c r="C53012" t="s">
        <v>21745</v>
      </c>
      <c r="D53012" t="s">
        <v>752</v>
      </c>
      <c r="E53012" t="s">
        <v>208681</v>
      </c>
      <c r="F53012" t="s">
        <v>94986</v>
      </c>
      <c r="G53012" t="s">
        <v>94986</v>
      </c>
      <c r="H53012" t="s">
        <v>34</v>
      </c>
      <c r="I53012" t="s">
        <v>34</v>
      </c>
      <c r="J53012" t="s">
        <v>34</v>
      </c>
      <c r="K53012" t="s">
        <v>36</v>
      </c>
      <c r="L53012" t="s">
        <v>208681</v>
      </c>
      <c r="M53012" t="s">
        <v>37</v>
      </c>
      <c r="N53012" t="s">
        <v>34</v>
      </c>
      <c r="O53012" t="s">
        <v>34</v>
      </c>
      <c r="P53012" t="s">
        <v>34</v>
      </c>
      <c r="Q53012" t="s">
        <v>41</v>
      </c>
      <c r="R53012" t="s">
        <v>95967</v>
      </c>
      <c r="S53012" t="s">
        <v>41</v>
      </c>
      <c r="T53012" t="s">
        <v>41</v>
      </c>
      <c r="U53012" t="s">
        <v>41</v>
      </c>
      <c r="V53012" t="s">
        <v>41</v>
      </c>
      <c r="W53012" t="s">
        <v>41</v>
      </c>
      <c r="X53012" t="s">
        <v>41</v>
      </c>
      <c r="Y53012" t="s">
        <v>41</v>
      </c>
      <c r="Z53012" t="s">
        <v>34</v>
      </c>
      <c r="AA53012" t="s">
        <v>41</v>
      </c>
      <c r="AB53012" t="s">
        <v>41</v>
      </c>
    </row>
    <row r="53013" spans="1:28" x14ac:dyDescent="0.25">
      <c r="A53013" t="s">
        <v>57299</v>
      </c>
      <c r="B53013" t="s">
        <v>208715</v>
      </c>
      <c r="C53013" t="s">
        <v>9940</v>
      </c>
      <c r="D53013" t="s">
        <v>9940</v>
      </c>
      <c r="E53013" t="s">
        <v>208716</v>
      </c>
      <c r="F53013" t="s">
        <v>95293</v>
      </c>
      <c r="G53013" t="s">
        <v>95293</v>
      </c>
      <c r="H53013" t="s">
        <v>34</v>
      </c>
      <c r="I53013" t="s">
        <v>34</v>
      </c>
      <c r="J53013" t="s">
        <v>34</v>
      </c>
      <c r="K53013" t="s">
        <v>36</v>
      </c>
      <c r="L53013" t="s">
        <v>208716</v>
      </c>
      <c r="M53013" t="s">
        <v>37</v>
      </c>
      <c r="N53013" t="s">
        <v>34</v>
      </c>
      <c r="O53013" t="s">
        <v>34</v>
      </c>
      <c r="P53013" t="s">
        <v>34</v>
      </c>
      <c r="Q53013" t="s">
        <v>208717</v>
      </c>
      <c r="R53013" t="s">
        <v>41</v>
      </c>
      <c r="S53013" t="s">
        <v>34</v>
      </c>
      <c r="T53013" t="s">
        <v>41</v>
      </c>
      <c r="U53013" t="s">
        <v>41</v>
      </c>
      <c r="V53013" t="s">
        <v>41</v>
      </c>
      <c r="W53013" t="s">
        <v>41</v>
      </c>
      <c r="X53013" t="s">
        <v>41</v>
      </c>
      <c r="Y53013" t="s">
        <v>41</v>
      </c>
      <c r="Z53013" t="s">
        <v>41</v>
      </c>
      <c r="AA53013" t="s">
        <v>41</v>
      </c>
      <c r="AB53013" t="s">
        <v>41</v>
      </c>
    </row>
    <row r="53014" spans="1:28" x14ac:dyDescent="0.25">
      <c r="A53014" t="s">
        <v>57299</v>
      </c>
      <c r="B53014" t="s">
        <v>208718</v>
      </c>
      <c r="C53014" t="s">
        <v>9940</v>
      </c>
      <c r="D53014" t="s">
        <v>9940</v>
      </c>
      <c r="E53014" t="s">
        <v>208719</v>
      </c>
      <c r="F53014" t="s">
        <v>95293</v>
      </c>
      <c r="G53014" t="s">
        <v>95293</v>
      </c>
      <c r="H53014" t="s">
        <v>34</v>
      </c>
      <c r="I53014" t="s">
        <v>95404</v>
      </c>
      <c r="J53014" t="s">
        <v>34</v>
      </c>
      <c r="K53014" t="s">
        <v>36</v>
      </c>
      <c r="L53014" t="s">
        <v>208719</v>
      </c>
      <c r="M53014" t="s">
        <v>37</v>
      </c>
      <c r="N53014" t="s">
        <v>34</v>
      </c>
      <c r="O53014" t="s">
        <v>34</v>
      </c>
      <c r="P53014" t="s">
        <v>34</v>
      </c>
      <c r="Q53014" t="s">
        <v>208720</v>
      </c>
      <c r="R53014" t="s">
        <v>41</v>
      </c>
      <c r="S53014" t="s">
        <v>34</v>
      </c>
      <c r="T53014" t="s">
        <v>41</v>
      </c>
      <c r="U53014" t="s">
        <v>41</v>
      </c>
      <c r="V53014" t="s">
        <v>41</v>
      </c>
      <c r="W53014" t="s">
        <v>41</v>
      </c>
      <c r="X53014" t="s">
        <v>41</v>
      </c>
      <c r="Y53014" t="s">
        <v>41</v>
      </c>
      <c r="Z53014" t="s">
        <v>41</v>
      </c>
      <c r="AA53014" t="s">
        <v>41</v>
      </c>
      <c r="AB53014" t="s">
        <v>41</v>
      </c>
    </row>
    <row r="53015" spans="1:28" x14ac:dyDescent="0.25">
      <c r="A53015" t="s">
        <v>57299</v>
      </c>
      <c r="B53015" t="s">
        <v>208721</v>
      </c>
      <c r="C53015" t="s">
        <v>9940</v>
      </c>
      <c r="D53015" t="s">
        <v>9940</v>
      </c>
      <c r="E53015" t="s">
        <v>208722</v>
      </c>
      <c r="F53015" t="s">
        <v>95293</v>
      </c>
      <c r="G53015" t="s">
        <v>95293</v>
      </c>
      <c r="H53015" t="s">
        <v>34</v>
      </c>
      <c r="I53015" t="s">
        <v>95140</v>
      </c>
      <c r="J53015" t="s">
        <v>34</v>
      </c>
      <c r="K53015" t="s">
        <v>36</v>
      </c>
      <c r="L53015" t="s">
        <v>208722</v>
      </c>
      <c r="M53015" t="s">
        <v>37</v>
      </c>
      <c r="N53015" t="s">
        <v>34</v>
      </c>
      <c r="O53015" t="s">
        <v>34</v>
      </c>
      <c r="P53015" t="s">
        <v>34</v>
      </c>
      <c r="Q53015" t="s">
        <v>208723</v>
      </c>
      <c r="R53015" t="s">
        <v>41</v>
      </c>
      <c r="S53015" t="s">
        <v>34</v>
      </c>
      <c r="T53015" t="s">
        <v>41</v>
      </c>
      <c r="U53015" t="s">
        <v>41</v>
      </c>
      <c r="V53015" t="s">
        <v>41</v>
      </c>
      <c r="W53015" t="s">
        <v>41</v>
      </c>
      <c r="X53015" t="s">
        <v>41</v>
      </c>
      <c r="Y53015" t="s">
        <v>41</v>
      </c>
      <c r="Z53015" t="s">
        <v>41</v>
      </c>
      <c r="AA53015" t="s">
        <v>41</v>
      </c>
      <c r="AB53015" t="s">
        <v>41</v>
      </c>
    </row>
    <row r="53016" spans="1:28" x14ac:dyDescent="0.25">
      <c r="A53016" t="s">
        <v>57299</v>
      </c>
      <c r="B53016" t="s">
        <v>208724</v>
      </c>
      <c r="C53016" t="s">
        <v>9940</v>
      </c>
      <c r="D53016" t="s">
        <v>9940</v>
      </c>
      <c r="E53016" t="s">
        <v>208725</v>
      </c>
      <c r="F53016" t="s">
        <v>95293</v>
      </c>
      <c r="G53016" t="s">
        <v>95293</v>
      </c>
      <c r="H53016" t="s">
        <v>34</v>
      </c>
      <c r="I53016" t="s">
        <v>95529</v>
      </c>
      <c r="J53016" t="s">
        <v>34</v>
      </c>
      <c r="K53016" t="s">
        <v>36</v>
      </c>
      <c r="L53016" t="s">
        <v>208725</v>
      </c>
      <c r="M53016" t="s">
        <v>37</v>
      </c>
      <c r="N53016" t="s">
        <v>34</v>
      </c>
      <c r="O53016" t="s">
        <v>34</v>
      </c>
      <c r="P53016" t="s">
        <v>34</v>
      </c>
      <c r="Q53016" t="s">
        <v>208726</v>
      </c>
      <c r="R53016" t="s">
        <v>41</v>
      </c>
      <c r="S53016" t="s">
        <v>34</v>
      </c>
      <c r="T53016" t="s">
        <v>41</v>
      </c>
      <c r="U53016" t="s">
        <v>41</v>
      </c>
      <c r="V53016" t="s">
        <v>41</v>
      </c>
      <c r="W53016" t="s">
        <v>41</v>
      </c>
      <c r="X53016" t="s">
        <v>41</v>
      </c>
      <c r="Y53016" t="s">
        <v>41</v>
      </c>
      <c r="Z53016" t="s">
        <v>41</v>
      </c>
      <c r="AA53016" t="s">
        <v>41</v>
      </c>
      <c r="AB53016" t="s">
        <v>41</v>
      </c>
    </row>
    <row r="53017" spans="1:28" x14ac:dyDescent="0.25">
      <c r="A53017" t="s">
        <v>50597</v>
      </c>
      <c r="B53017" t="s">
        <v>196188</v>
      </c>
      <c r="C53017" t="s">
        <v>2412</v>
      </c>
      <c r="D53017" t="s">
        <v>34</v>
      </c>
      <c r="E53017" t="s">
        <v>100689</v>
      </c>
      <c r="F53017" t="s">
        <v>94986</v>
      </c>
      <c r="G53017" t="s">
        <v>94986</v>
      </c>
      <c r="H53017" t="s">
        <v>34</v>
      </c>
      <c r="I53017" t="s">
        <v>94987</v>
      </c>
      <c r="J53017" t="s">
        <v>34</v>
      </c>
      <c r="K53017" t="s">
        <v>3128</v>
      </c>
      <c r="L53017" t="s">
        <v>34</v>
      </c>
      <c r="M53017" t="s">
        <v>37</v>
      </c>
      <c r="N53017" t="s">
        <v>34</v>
      </c>
      <c r="O53017" t="s">
        <v>34</v>
      </c>
      <c r="P53017" t="s">
        <v>34</v>
      </c>
      <c r="Q53017" t="s">
        <v>196189</v>
      </c>
      <c r="R53017" t="s">
        <v>196189</v>
      </c>
      <c r="S53017" t="s">
        <v>41</v>
      </c>
      <c r="T53017" t="s">
        <v>41</v>
      </c>
      <c r="U53017" t="s">
        <v>41</v>
      </c>
      <c r="V53017" t="s">
        <v>41</v>
      </c>
      <c r="W53017" t="s">
        <v>41</v>
      </c>
      <c r="X53017" t="s">
        <v>41</v>
      </c>
      <c r="Y53017" t="s">
        <v>41</v>
      </c>
      <c r="Z53017" t="s">
        <v>41</v>
      </c>
      <c r="AA53017" t="s">
        <v>41</v>
      </c>
      <c r="AB53017" t="s">
        <v>41</v>
      </c>
    </row>
    <row r="53018" spans="1:28" x14ac:dyDescent="0.25">
      <c r="A53018" t="s">
        <v>50597</v>
      </c>
      <c r="B53018" t="s">
        <v>196190</v>
      </c>
      <c r="C53018" t="s">
        <v>2412</v>
      </c>
      <c r="D53018" t="s">
        <v>34</v>
      </c>
      <c r="E53018" t="s">
        <v>99227</v>
      </c>
      <c r="F53018" t="s">
        <v>94986</v>
      </c>
      <c r="G53018" t="s">
        <v>94986</v>
      </c>
      <c r="H53018" t="s">
        <v>34</v>
      </c>
      <c r="I53018" t="s">
        <v>34</v>
      </c>
      <c r="J53018" t="s">
        <v>34</v>
      </c>
      <c r="K53018" t="s">
        <v>36</v>
      </c>
      <c r="L53018" t="s">
        <v>34</v>
      </c>
      <c r="M53018" t="s">
        <v>37</v>
      </c>
      <c r="N53018" t="s">
        <v>34</v>
      </c>
      <c r="O53018" t="s">
        <v>34</v>
      </c>
      <c r="P53018" t="s">
        <v>34</v>
      </c>
      <c r="Q53018" t="s">
        <v>67009</v>
      </c>
      <c r="R53018" t="s">
        <v>99228</v>
      </c>
      <c r="S53018" t="s">
        <v>41</v>
      </c>
      <c r="T53018" t="s">
        <v>41</v>
      </c>
      <c r="U53018" t="s">
        <v>41</v>
      </c>
      <c r="V53018" t="s">
        <v>41</v>
      </c>
      <c r="W53018" t="s">
        <v>41</v>
      </c>
      <c r="X53018" t="s">
        <v>41</v>
      </c>
      <c r="Y53018" t="s">
        <v>41</v>
      </c>
      <c r="Z53018" t="s">
        <v>41</v>
      </c>
      <c r="AA53018" t="s">
        <v>41</v>
      </c>
      <c r="AB53018" t="s">
        <v>41</v>
      </c>
    </row>
    <row r="53019" spans="1:28" x14ac:dyDescent="0.25">
      <c r="A53019" t="s">
        <v>50597</v>
      </c>
      <c r="B53019" t="s">
        <v>196191</v>
      </c>
      <c r="C53019" t="s">
        <v>2412</v>
      </c>
      <c r="D53019" t="s">
        <v>34</v>
      </c>
      <c r="E53019" t="s">
        <v>99223</v>
      </c>
      <c r="F53019" t="s">
        <v>94986</v>
      </c>
      <c r="G53019" t="s">
        <v>94986</v>
      </c>
      <c r="H53019" t="s">
        <v>34</v>
      </c>
      <c r="I53019" t="s">
        <v>95415</v>
      </c>
      <c r="J53019" t="s">
        <v>34</v>
      </c>
      <c r="K53019" t="s">
        <v>36</v>
      </c>
      <c r="L53019" t="s">
        <v>34</v>
      </c>
      <c r="M53019" t="s">
        <v>37</v>
      </c>
      <c r="N53019" t="s">
        <v>34</v>
      </c>
      <c r="O53019" t="s">
        <v>34</v>
      </c>
      <c r="P53019" t="s">
        <v>34</v>
      </c>
      <c r="Q53019" t="s">
        <v>99224</v>
      </c>
      <c r="R53019" t="s">
        <v>99225</v>
      </c>
      <c r="S53019" t="s">
        <v>41</v>
      </c>
      <c r="T53019" t="s">
        <v>41</v>
      </c>
      <c r="U53019" t="s">
        <v>41</v>
      </c>
      <c r="V53019" t="s">
        <v>41</v>
      </c>
      <c r="W53019" t="s">
        <v>41</v>
      </c>
      <c r="X53019" t="s">
        <v>41</v>
      </c>
      <c r="Y53019" t="s">
        <v>41</v>
      </c>
      <c r="Z53019" t="s">
        <v>41</v>
      </c>
      <c r="AA53019" t="s">
        <v>41</v>
      </c>
      <c r="AB53019" t="s">
        <v>41</v>
      </c>
    </row>
    <row r="53020" spans="1:28" x14ac:dyDescent="0.25">
      <c r="A53020" t="s">
        <v>50597</v>
      </c>
      <c r="B53020" t="s">
        <v>196192</v>
      </c>
      <c r="C53020" t="s">
        <v>2412</v>
      </c>
      <c r="D53020" t="s">
        <v>34</v>
      </c>
      <c r="E53020" t="s">
        <v>99219</v>
      </c>
      <c r="F53020" t="s">
        <v>94986</v>
      </c>
      <c r="G53020" t="s">
        <v>94986</v>
      </c>
      <c r="H53020" t="s">
        <v>34</v>
      </c>
      <c r="I53020" t="s">
        <v>94987</v>
      </c>
      <c r="J53020" t="s">
        <v>34</v>
      </c>
      <c r="K53020" t="s">
        <v>36</v>
      </c>
      <c r="L53020" t="s">
        <v>34</v>
      </c>
      <c r="M53020" t="s">
        <v>37</v>
      </c>
      <c r="N53020" t="s">
        <v>34</v>
      </c>
      <c r="O53020" t="s">
        <v>34</v>
      </c>
      <c r="P53020" t="s">
        <v>34</v>
      </c>
      <c r="Q53020" t="s">
        <v>99220</v>
      </c>
      <c r="R53020" t="s">
        <v>99221</v>
      </c>
      <c r="S53020" t="s">
        <v>41</v>
      </c>
      <c r="T53020" t="s">
        <v>41</v>
      </c>
      <c r="U53020" t="s">
        <v>41</v>
      </c>
      <c r="V53020" t="s">
        <v>41</v>
      </c>
      <c r="W53020" t="s">
        <v>41</v>
      </c>
      <c r="X53020" t="s">
        <v>41</v>
      </c>
      <c r="Y53020" t="s">
        <v>41</v>
      </c>
      <c r="Z53020" t="s">
        <v>41</v>
      </c>
      <c r="AA53020" t="s">
        <v>41</v>
      </c>
      <c r="AB53020" t="s">
        <v>41</v>
      </c>
    </row>
    <row r="53021" spans="1:28" x14ac:dyDescent="0.25">
      <c r="A53021" t="s">
        <v>20935</v>
      </c>
      <c r="B53021" t="s">
        <v>131103</v>
      </c>
      <c r="C53021" t="s">
        <v>34</v>
      </c>
      <c r="D53021" t="s">
        <v>131104</v>
      </c>
      <c r="E53021" t="s">
        <v>131105</v>
      </c>
      <c r="F53021" t="s">
        <v>94986</v>
      </c>
      <c r="G53021" t="s">
        <v>94986</v>
      </c>
      <c r="H53021" t="s">
        <v>34</v>
      </c>
      <c r="I53021" t="s">
        <v>94998</v>
      </c>
      <c r="J53021" t="s">
        <v>94999</v>
      </c>
      <c r="K53021" t="s">
        <v>37</v>
      </c>
      <c r="L53021" t="s">
        <v>131105</v>
      </c>
      <c r="M53021" t="s">
        <v>37</v>
      </c>
      <c r="N53021" t="s">
        <v>34</v>
      </c>
      <c r="O53021" t="s">
        <v>34</v>
      </c>
      <c r="P53021" t="s">
        <v>34</v>
      </c>
      <c r="Q53021" t="s">
        <v>131106</v>
      </c>
      <c r="R53021" t="s">
        <v>41</v>
      </c>
      <c r="S53021" t="s">
        <v>34</v>
      </c>
      <c r="T53021" t="s">
        <v>41</v>
      </c>
      <c r="U53021" t="s">
        <v>41</v>
      </c>
      <c r="V53021" t="s">
        <v>41</v>
      </c>
      <c r="W53021" t="s">
        <v>41</v>
      </c>
      <c r="X53021" t="s">
        <v>41</v>
      </c>
      <c r="Y53021" t="s">
        <v>41</v>
      </c>
      <c r="Z53021" t="s">
        <v>41</v>
      </c>
      <c r="AA53021" t="s">
        <v>41</v>
      </c>
      <c r="AB53021" t="s">
        <v>41</v>
      </c>
    </row>
    <row r="53022" spans="1:28" x14ac:dyDescent="0.25">
      <c r="A53022" t="s">
        <v>20935</v>
      </c>
      <c r="B53022" t="s">
        <v>131107</v>
      </c>
      <c r="C53022" t="s">
        <v>34</v>
      </c>
      <c r="D53022" t="s">
        <v>34</v>
      </c>
      <c r="E53022" t="s">
        <v>131108</v>
      </c>
      <c r="F53022" t="s">
        <v>94986</v>
      </c>
      <c r="G53022" t="s">
        <v>94986</v>
      </c>
      <c r="H53022" t="s">
        <v>34</v>
      </c>
      <c r="I53022" t="s">
        <v>95674</v>
      </c>
      <c r="J53022" t="s">
        <v>95675</v>
      </c>
      <c r="K53022" t="s">
        <v>37</v>
      </c>
      <c r="L53022" t="s">
        <v>34</v>
      </c>
      <c r="M53022" t="s">
        <v>37</v>
      </c>
      <c r="N53022" t="s">
        <v>34</v>
      </c>
      <c r="O53022" t="s">
        <v>34</v>
      </c>
      <c r="P53022" t="s">
        <v>34</v>
      </c>
      <c r="Q53022" t="s">
        <v>131106</v>
      </c>
      <c r="R53022" t="s">
        <v>41</v>
      </c>
      <c r="S53022" t="s">
        <v>34</v>
      </c>
      <c r="T53022" t="s">
        <v>41</v>
      </c>
      <c r="U53022" t="s">
        <v>41</v>
      </c>
      <c r="V53022" t="s">
        <v>41</v>
      </c>
      <c r="W53022" t="s">
        <v>41</v>
      </c>
      <c r="X53022" t="s">
        <v>41</v>
      </c>
      <c r="Y53022" t="s">
        <v>41</v>
      </c>
      <c r="Z53022" t="s">
        <v>41</v>
      </c>
      <c r="AA53022" t="s">
        <v>41</v>
      </c>
      <c r="AB53022" t="s">
        <v>41</v>
      </c>
    </row>
    <row r="53023" spans="1:28" x14ac:dyDescent="0.25">
      <c r="A53023" t="s">
        <v>64660</v>
      </c>
      <c r="B53023" t="s">
        <v>220358</v>
      </c>
      <c r="C53023" t="s">
        <v>14178</v>
      </c>
      <c r="D53023" t="s">
        <v>34</v>
      </c>
      <c r="E53023" t="s">
        <v>220359</v>
      </c>
      <c r="F53023" t="s">
        <v>94986</v>
      </c>
      <c r="G53023" t="s">
        <v>94986</v>
      </c>
      <c r="H53023" t="s">
        <v>34</v>
      </c>
      <c r="I53023" t="s">
        <v>95140</v>
      </c>
      <c r="J53023" t="s">
        <v>34</v>
      </c>
      <c r="K53023" t="s">
        <v>36</v>
      </c>
      <c r="L53023" t="s">
        <v>220359</v>
      </c>
      <c r="M53023" t="s">
        <v>37</v>
      </c>
      <c r="N53023" t="s">
        <v>34</v>
      </c>
      <c r="O53023" t="s">
        <v>34</v>
      </c>
      <c r="P53023" t="s">
        <v>34</v>
      </c>
      <c r="Q53023" t="s">
        <v>96309</v>
      </c>
      <c r="R53023" t="s">
        <v>96309</v>
      </c>
      <c r="S53023" t="s">
        <v>41</v>
      </c>
      <c r="T53023" t="s">
        <v>41</v>
      </c>
      <c r="U53023" t="s">
        <v>41</v>
      </c>
      <c r="V53023" t="s">
        <v>41</v>
      </c>
      <c r="W53023" t="s">
        <v>41</v>
      </c>
      <c r="X53023" t="s">
        <v>41</v>
      </c>
      <c r="Y53023" t="s">
        <v>41</v>
      </c>
      <c r="Z53023" t="s">
        <v>41</v>
      </c>
      <c r="AA53023" t="s">
        <v>41</v>
      </c>
      <c r="AB53023" t="s">
        <v>41</v>
      </c>
    </row>
    <row r="53024" spans="1:28" x14ac:dyDescent="0.25">
      <c r="A53024" t="s">
        <v>64660</v>
      </c>
      <c r="B53024" t="s">
        <v>220360</v>
      </c>
      <c r="C53024" t="s">
        <v>14178</v>
      </c>
      <c r="D53024" t="s">
        <v>34</v>
      </c>
      <c r="E53024" t="s">
        <v>220361</v>
      </c>
      <c r="F53024" t="s">
        <v>94986</v>
      </c>
      <c r="G53024" t="s">
        <v>94986</v>
      </c>
      <c r="H53024" t="s">
        <v>34</v>
      </c>
      <c r="I53024" t="s">
        <v>95154</v>
      </c>
      <c r="J53024" t="s">
        <v>34</v>
      </c>
      <c r="K53024" t="s">
        <v>36</v>
      </c>
      <c r="L53024" t="s">
        <v>34</v>
      </c>
      <c r="M53024" t="s">
        <v>37</v>
      </c>
      <c r="N53024" t="s">
        <v>34</v>
      </c>
      <c r="O53024" t="s">
        <v>34</v>
      </c>
      <c r="P53024" t="s">
        <v>34</v>
      </c>
      <c r="Q53024" t="s">
        <v>95155</v>
      </c>
      <c r="R53024" t="s">
        <v>95155</v>
      </c>
      <c r="S53024" t="s">
        <v>41</v>
      </c>
      <c r="T53024" t="s">
        <v>41</v>
      </c>
      <c r="U53024" t="s">
        <v>41</v>
      </c>
      <c r="V53024" t="s">
        <v>41</v>
      </c>
      <c r="W53024" t="s">
        <v>41</v>
      </c>
      <c r="X53024" t="s">
        <v>41</v>
      </c>
      <c r="Y53024" t="s">
        <v>41</v>
      </c>
      <c r="Z53024" t="s">
        <v>41</v>
      </c>
      <c r="AA53024" t="s">
        <v>41</v>
      </c>
      <c r="AB53024" t="s">
        <v>41</v>
      </c>
    </row>
    <row r="53025" spans="1:28" x14ac:dyDescent="0.25">
      <c r="A53025" t="s">
        <v>64660</v>
      </c>
      <c r="B53025" t="s">
        <v>220362</v>
      </c>
      <c r="C53025" t="s">
        <v>14178</v>
      </c>
      <c r="D53025" t="s">
        <v>34</v>
      </c>
      <c r="E53025" t="s">
        <v>220363</v>
      </c>
      <c r="F53025" t="s">
        <v>94986</v>
      </c>
      <c r="G53025" t="s">
        <v>94986</v>
      </c>
      <c r="H53025" t="s">
        <v>34</v>
      </c>
      <c r="I53025" t="s">
        <v>34</v>
      </c>
      <c r="J53025" t="s">
        <v>34</v>
      </c>
      <c r="K53025" t="s">
        <v>1651</v>
      </c>
      <c r="L53025" t="s">
        <v>34</v>
      </c>
      <c r="M53025" t="s">
        <v>37</v>
      </c>
      <c r="N53025" t="s">
        <v>34</v>
      </c>
      <c r="O53025" t="s">
        <v>34</v>
      </c>
      <c r="P53025" t="s">
        <v>34</v>
      </c>
      <c r="Q53025" t="s">
        <v>823</v>
      </c>
      <c r="R53025" t="s">
        <v>96292</v>
      </c>
      <c r="S53025" t="s">
        <v>41</v>
      </c>
      <c r="T53025" t="s">
        <v>823</v>
      </c>
      <c r="U53025" t="s">
        <v>823</v>
      </c>
      <c r="V53025" t="s">
        <v>823</v>
      </c>
      <c r="W53025" t="s">
        <v>96296</v>
      </c>
      <c r="X53025" t="s">
        <v>96297</v>
      </c>
      <c r="Y53025" t="s">
        <v>96298</v>
      </c>
      <c r="Z53025" t="s">
        <v>41</v>
      </c>
      <c r="AA53025" t="s">
        <v>41</v>
      </c>
      <c r="AB53025" t="s">
        <v>41</v>
      </c>
    </row>
    <row r="53026" spans="1:28" x14ac:dyDescent="0.25">
      <c r="A53026" t="s">
        <v>64660</v>
      </c>
      <c r="B53026" t="s">
        <v>220364</v>
      </c>
      <c r="C53026" t="s">
        <v>14178</v>
      </c>
      <c r="D53026" t="s">
        <v>34</v>
      </c>
      <c r="E53026" t="s">
        <v>95146</v>
      </c>
      <c r="F53026" t="s">
        <v>94986</v>
      </c>
      <c r="G53026" t="s">
        <v>94986</v>
      </c>
      <c r="H53026" t="s">
        <v>34</v>
      </c>
      <c r="I53026" t="s">
        <v>94987</v>
      </c>
      <c r="J53026" t="s">
        <v>34</v>
      </c>
      <c r="K53026" t="s">
        <v>331</v>
      </c>
      <c r="L53026" t="s">
        <v>34</v>
      </c>
      <c r="M53026" t="s">
        <v>37</v>
      </c>
      <c r="N53026" t="s">
        <v>34</v>
      </c>
      <c r="O53026" t="s">
        <v>34</v>
      </c>
      <c r="P53026" t="s">
        <v>34</v>
      </c>
      <c r="Q53026" t="s">
        <v>220365</v>
      </c>
      <c r="R53026" t="s">
        <v>220366</v>
      </c>
      <c r="S53026" t="s">
        <v>41</v>
      </c>
      <c r="T53026" t="s">
        <v>220365</v>
      </c>
      <c r="U53026" t="s">
        <v>220365</v>
      </c>
      <c r="V53026" t="s">
        <v>220365</v>
      </c>
      <c r="W53026" t="s">
        <v>220367</v>
      </c>
      <c r="X53026" t="s">
        <v>220368</v>
      </c>
      <c r="Y53026" t="s">
        <v>220369</v>
      </c>
      <c r="Z53026" t="s">
        <v>41</v>
      </c>
      <c r="AA53026" t="s">
        <v>41</v>
      </c>
      <c r="AB53026" t="s">
        <v>41</v>
      </c>
    </row>
    <row r="53027" spans="1:28" x14ac:dyDescent="0.25">
      <c r="A53027" t="s">
        <v>1587</v>
      </c>
      <c r="B53027" t="s">
        <v>97776</v>
      </c>
      <c r="C53027" t="s">
        <v>1588</v>
      </c>
      <c r="D53027" t="s">
        <v>752</v>
      </c>
      <c r="E53027" t="s">
        <v>97777</v>
      </c>
      <c r="F53027" t="s">
        <v>94986</v>
      </c>
      <c r="G53027" t="s">
        <v>94986</v>
      </c>
      <c r="H53027" t="s">
        <v>34</v>
      </c>
      <c r="I53027" t="s">
        <v>95327</v>
      </c>
      <c r="J53027" t="s">
        <v>34</v>
      </c>
      <c r="K53027" t="s">
        <v>36</v>
      </c>
      <c r="L53027" t="s">
        <v>97777</v>
      </c>
      <c r="M53027" t="s">
        <v>37</v>
      </c>
      <c r="N53027" t="s">
        <v>34</v>
      </c>
      <c r="O53027" t="s">
        <v>34</v>
      </c>
      <c r="P53027" t="s">
        <v>34</v>
      </c>
      <c r="Q53027" t="s">
        <v>41</v>
      </c>
      <c r="R53027" t="s">
        <v>95967</v>
      </c>
      <c r="S53027" t="s">
        <v>41</v>
      </c>
      <c r="T53027" t="s">
        <v>41</v>
      </c>
      <c r="U53027" t="s">
        <v>41</v>
      </c>
      <c r="V53027" t="s">
        <v>41</v>
      </c>
      <c r="W53027" t="s">
        <v>41</v>
      </c>
      <c r="X53027" t="s">
        <v>41</v>
      </c>
      <c r="Y53027" t="s">
        <v>41</v>
      </c>
      <c r="Z53027" t="s">
        <v>34</v>
      </c>
      <c r="AA53027" t="s">
        <v>41</v>
      </c>
      <c r="AB53027" t="s">
        <v>41</v>
      </c>
    </row>
    <row r="53028" spans="1:28" x14ac:dyDescent="0.25">
      <c r="A53028" t="s">
        <v>29954</v>
      </c>
      <c r="B53028" t="s">
        <v>156674</v>
      </c>
      <c r="C53028" t="s">
        <v>156675</v>
      </c>
      <c r="D53028" t="s">
        <v>156676</v>
      </c>
      <c r="E53028" t="s">
        <v>156677</v>
      </c>
      <c r="F53028" t="s">
        <v>94986</v>
      </c>
      <c r="G53028" t="s">
        <v>94986</v>
      </c>
      <c r="H53028" t="s">
        <v>156678</v>
      </c>
      <c r="I53028" t="s">
        <v>94998</v>
      </c>
      <c r="J53028" t="s">
        <v>94999</v>
      </c>
      <c r="K53028" t="s">
        <v>36</v>
      </c>
      <c r="L53028" t="s">
        <v>156677</v>
      </c>
      <c r="M53028" t="s">
        <v>37</v>
      </c>
      <c r="N53028" t="s">
        <v>34</v>
      </c>
      <c r="O53028" t="s">
        <v>34</v>
      </c>
      <c r="P53028" t="s">
        <v>156679</v>
      </c>
      <c r="Q53028" t="s">
        <v>156680</v>
      </c>
      <c r="R53028" t="s">
        <v>41</v>
      </c>
      <c r="S53028" t="s">
        <v>34</v>
      </c>
      <c r="T53028" t="s">
        <v>41</v>
      </c>
      <c r="U53028" t="s">
        <v>41</v>
      </c>
      <c r="V53028" t="s">
        <v>41</v>
      </c>
      <c r="W53028" t="s">
        <v>41</v>
      </c>
      <c r="X53028" t="s">
        <v>41</v>
      </c>
      <c r="Y53028" t="s">
        <v>41</v>
      </c>
      <c r="Z53028" t="s">
        <v>41</v>
      </c>
      <c r="AA53028" t="s">
        <v>41</v>
      </c>
      <c r="AB53028" t="s">
        <v>41</v>
      </c>
    </row>
    <row r="53029" spans="1:28" x14ac:dyDescent="0.25">
      <c r="A53029" t="s">
        <v>29954</v>
      </c>
      <c r="B53029" t="s">
        <v>156681</v>
      </c>
      <c r="C53029" t="s">
        <v>156682</v>
      </c>
      <c r="D53029" t="s">
        <v>34</v>
      </c>
      <c r="E53029" t="s">
        <v>156683</v>
      </c>
      <c r="F53029" t="s">
        <v>94986</v>
      </c>
      <c r="G53029" t="s">
        <v>94986</v>
      </c>
      <c r="H53029" t="s">
        <v>34</v>
      </c>
      <c r="I53029" t="s">
        <v>95327</v>
      </c>
      <c r="J53029" t="s">
        <v>95669</v>
      </c>
      <c r="K53029" t="s">
        <v>36</v>
      </c>
      <c r="L53029" t="s">
        <v>156683</v>
      </c>
      <c r="M53029" t="s">
        <v>37</v>
      </c>
      <c r="N53029" t="s">
        <v>34</v>
      </c>
      <c r="O53029" t="s">
        <v>34</v>
      </c>
      <c r="P53029" t="s">
        <v>156684</v>
      </c>
      <c r="Q53029" t="s">
        <v>156685</v>
      </c>
      <c r="R53029" t="s">
        <v>156673</v>
      </c>
      <c r="S53029" t="s">
        <v>41</v>
      </c>
      <c r="T53029" t="s">
        <v>41</v>
      </c>
      <c r="U53029" t="s">
        <v>41</v>
      </c>
      <c r="V53029" t="s">
        <v>41</v>
      </c>
      <c r="W53029" t="s">
        <v>41</v>
      </c>
      <c r="X53029" t="s">
        <v>41</v>
      </c>
      <c r="Y53029" t="s">
        <v>41</v>
      </c>
      <c r="Z53029" t="s">
        <v>41</v>
      </c>
      <c r="AA53029" t="s">
        <v>41</v>
      </c>
      <c r="AB53029" t="s">
        <v>41</v>
      </c>
    </row>
    <row r="53030" spans="1:28" x14ac:dyDescent="0.25">
      <c r="A53030" t="s">
        <v>17852</v>
      </c>
      <c r="B53030" t="s">
        <v>124433</v>
      </c>
      <c r="C53030" t="s">
        <v>17853</v>
      </c>
      <c r="D53030" t="s">
        <v>34</v>
      </c>
      <c r="E53030" t="s">
        <v>124434</v>
      </c>
      <c r="F53030" t="s">
        <v>94986</v>
      </c>
      <c r="G53030" t="s">
        <v>94986</v>
      </c>
      <c r="H53030" t="s">
        <v>34</v>
      </c>
      <c r="I53030" t="s">
        <v>34</v>
      </c>
      <c r="J53030" t="s">
        <v>34</v>
      </c>
      <c r="K53030" t="s">
        <v>1234</v>
      </c>
      <c r="L53030" t="s">
        <v>34</v>
      </c>
      <c r="M53030" t="s">
        <v>37</v>
      </c>
      <c r="N53030" t="s">
        <v>34</v>
      </c>
      <c r="O53030" t="s">
        <v>34</v>
      </c>
      <c r="P53030" t="s">
        <v>34</v>
      </c>
      <c r="Q53030" t="s">
        <v>41</v>
      </c>
      <c r="R53030" t="s">
        <v>97861</v>
      </c>
      <c r="S53030" t="s">
        <v>41</v>
      </c>
      <c r="T53030" t="s">
        <v>41</v>
      </c>
      <c r="U53030" t="s">
        <v>41</v>
      </c>
      <c r="V53030" t="s">
        <v>41</v>
      </c>
      <c r="W53030" t="s">
        <v>41</v>
      </c>
      <c r="X53030" t="s">
        <v>41</v>
      </c>
      <c r="Y53030" t="s">
        <v>97861</v>
      </c>
      <c r="Z53030" t="s">
        <v>34</v>
      </c>
      <c r="AA53030" t="s">
        <v>41</v>
      </c>
      <c r="AB53030" t="s">
        <v>41</v>
      </c>
    </row>
    <row r="53031" spans="1:28" x14ac:dyDescent="0.25">
      <c r="A53031" t="s">
        <v>17852</v>
      </c>
      <c r="B53031" t="s">
        <v>124435</v>
      </c>
      <c r="C53031" t="s">
        <v>17853</v>
      </c>
      <c r="D53031" t="s">
        <v>34</v>
      </c>
      <c r="E53031" t="s">
        <v>124436</v>
      </c>
      <c r="F53031" t="s">
        <v>94986</v>
      </c>
      <c r="G53031" t="s">
        <v>94986</v>
      </c>
      <c r="H53031" t="s">
        <v>34</v>
      </c>
      <c r="I53031" t="s">
        <v>34</v>
      </c>
      <c r="J53031" t="s">
        <v>34</v>
      </c>
      <c r="K53031" t="s">
        <v>1234</v>
      </c>
      <c r="L53031" t="s">
        <v>34</v>
      </c>
      <c r="M53031" t="s">
        <v>37</v>
      </c>
      <c r="N53031" t="s">
        <v>34</v>
      </c>
      <c r="O53031" t="s">
        <v>34</v>
      </c>
      <c r="P53031" t="s">
        <v>34</v>
      </c>
      <c r="Q53031" t="s">
        <v>41</v>
      </c>
      <c r="R53031" t="s">
        <v>97858</v>
      </c>
      <c r="S53031" t="s">
        <v>41</v>
      </c>
      <c r="T53031" t="s">
        <v>41</v>
      </c>
      <c r="U53031" t="s">
        <v>41</v>
      </c>
      <c r="V53031" t="s">
        <v>41</v>
      </c>
      <c r="W53031" t="s">
        <v>41</v>
      </c>
      <c r="X53031" t="s">
        <v>41</v>
      </c>
      <c r="Y53031" t="s">
        <v>97858</v>
      </c>
      <c r="Z53031" t="s">
        <v>34</v>
      </c>
      <c r="AA53031" t="s">
        <v>41</v>
      </c>
      <c r="AB53031" t="s">
        <v>41</v>
      </c>
    </row>
    <row r="53032" spans="1:28" x14ac:dyDescent="0.25">
      <c r="A53032" t="s">
        <v>13646</v>
      </c>
      <c r="B53032" t="s">
        <v>118653</v>
      </c>
      <c r="C53032" t="s">
        <v>3170</v>
      </c>
      <c r="D53032" t="s">
        <v>34</v>
      </c>
      <c r="E53032" t="s">
        <v>100137</v>
      </c>
      <c r="F53032" t="s">
        <v>94986</v>
      </c>
      <c r="G53032" t="s">
        <v>94986</v>
      </c>
      <c r="H53032" t="s">
        <v>34</v>
      </c>
      <c r="I53032" t="s">
        <v>95415</v>
      </c>
      <c r="J53032" t="s">
        <v>34</v>
      </c>
      <c r="K53032" t="s">
        <v>36</v>
      </c>
      <c r="L53032" t="s">
        <v>34</v>
      </c>
      <c r="M53032" t="s">
        <v>37</v>
      </c>
      <c r="N53032" t="s">
        <v>34</v>
      </c>
      <c r="O53032" t="s">
        <v>34</v>
      </c>
      <c r="P53032" t="s">
        <v>34</v>
      </c>
      <c r="Q53032" t="s">
        <v>100138</v>
      </c>
      <c r="R53032" t="s">
        <v>118654</v>
      </c>
      <c r="S53032" t="s">
        <v>41</v>
      </c>
      <c r="T53032" t="s">
        <v>41</v>
      </c>
      <c r="U53032" t="s">
        <v>41</v>
      </c>
      <c r="V53032" t="s">
        <v>41</v>
      </c>
      <c r="W53032" t="s">
        <v>41</v>
      </c>
      <c r="X53032" t="s">
        <v>41</v>
      </c>
      <c r="Y53032" t="s">
        <v>41</v>
      </c>
      <c r="Z53032" t="s">
        <v>41</v>
      </c>
      <c r="AA53032" t="s">
        <v>41</v>
      </c>
      <c r="AB53032" t="s">
        <v>41</v>
      </c>
    </row>
    <row r="53033" spans="1:28" x14ac:dyDescent="0.25">
      <c r="A53033" t="s">
        <v>13646</v>
      </c>
      <c r="B53033" t="s">
        <v>118655</v>
      </c>
      <c r="C53033" t="s">
        <v>3170</v>
      </c>
      <c r="D53033" t="s">
        <v>34</v>
      </c>
      <c r="E53033" t="s">
        <v>100130</v>
      </c>
      <c r="F53033" t="s">
        <v>94986</v>
      </c>
      <c r="G53033" t="s">
        <v>94986</v>
      </c>
      <c r="H53033" t="s">
        <v>34</v>
      </c>
      <c r="I53033" t="s">
        <v>94987</v>
      </c>
      <c r="J53033" t="s">
        <v>34</v>
      </c>
      <c r="K53033" t="s">
        <v>36</v>
      </c>
      <c r="L53033" t="s">
        <v>34</v>
      </c>
      <c r="M53033" t="s">
        <v>37</v>
      </c>
      <c r="N53033" t="s">
        <v>34</v>
      </c>
      <c r="O53033" t="s">
        <v>34</v>
      </c>
      <c r="P53033" t="s">
        <v>34</v>
      </c>
      <c r="Q53033" t="s">
        <v>100131</v>
      </c>
      <c r="R53033" t="s">
        <v>118654</v>
      </c>
      <c r="S53033" t="s">
        <v>41</v>
      </c>
      <c r="T53033" t="s">
        <v>41</v>
      </c>
      <c r="U53033" t="s">
        <v>41</v>
      </c>
      <c r="V53033" t="s">
        <v>41</v>
      </c>
      <c r="W53033" t="s">
        <v>41</v>
      </c>
      <c r="X53033" t="s">
        <v>41</v>
      </c>
      <c r="Y53033" t="s">
        <v>41</v>
      </c>
      <c r="Z53033" t="s">
        <v>41</v>
      </c>
      <c r="AA53033" t="s">
        <v>41</v>
      </c>
      <c r="AB53033" t="s">
        <v>41</v>
      </c>
    </row>
    <row r="53034" spans="1:28" x14ac:dyDescent="0.25">
      <c r="A53034" t="s">
        <v>13646</v>
      </c>
      <c r="B53034" t="s">
        <v>118656</v>
      </c>
      <c r="C53034" t="s">
        <v>3170</v>
      </c>
      <c r="D53034" t="s">
        <v>34</v>
      </c>
      <c r="E53034" t="s">
        <v>118657</v>
      </c>
      <c r="F53034" t="s">
        <v>94986</v>
      </c>
      <c r="G53034" t="s">
        <v>94986</v>
      </c>
      <c r="H53034" t="s">
        <v>34</v>
      </c>
      <c r="I53034" t="s">
        <v>95286</v>
      </c>
      <c r="J53034" t="s">
        <v>95287</v>
      </c>
      <c r="K53034" t="s">
        <v>36</v>
      </c>
      <c r="L53034" t="s">
        <v>118657</v>
      </c>
      <c r="M53034" t="s">
        <v>37</v>
      </c>
      <c r="N53034" t="s">
        <v>34</v>
      </c>
      <c r="O53034" t="s">
        <v>34</v>
      </c>
      <c r="P53034" t="s">
        <v>34</v>
      </c>
      <c r="Q53034" t="s">
        <v>118658</v>
      </c>
      <c r="R53034" t="s">
        <v>41</v>
      </c>
      <c r="S53034" t="s">
        <v>34</v>
      </c>
      <c r="T53034" t="s">
        <v>41</v>
      </c>
      <c r="U53034" t="s">
        <v>41</v>
      </c>
      <c r="V53034" t="s">
        <v>41</v>
      </c>
      <c r="W53034" t="s">
        <v>41</v>
      </c>
      <c r="X53034" t="s">
        <v>41</v>
      </c>
      <c r="Y53034" t="s">
        <v>41</v>
      </c>
      <c r="Z53034" t="s">
        <v>41</v>
      </c>
      <c r="AA53034" t="s">
        <v>41</v>
      </c>
      <c r="AB53034" t="s">
        <v>41</v>
      </c>
    </row>
    <row r="53035" spans="1:28" x14ac:dyDescent="0.25">
      <c r="A53035" t="s">
        <v>74794</v>
      </c>
      <c r="B53035" t="s">
        <v>235476</v>
      </c>
      <c r="C53035" t="s">
        <v>37692</v>
      </c>
      <c r="D53035" t="s">
        <v>39626</v>
      </c>
      <c r="E53035" t="s">
        <v>235477</v>
      </c>
      <c r="F53035" t="s">
        <v>94986</v>
      </c>
      <c r="G53035" t="s">
        <v>94986</v>
      </c>
      <c r="H53035" t="s">
        <v>34</v>
      </c>
      <c r="I53035" t="s">
        <v>95140</v>
      </c>
      <c r="J53035" t="s">
        <v>95481</v>
      </c>
      <c r="K53035" t="s">
        <v>36</v>
      </c>
      <c r="L53035" t="s">
        <v>235477</v>
      </c>
      <c r="M53035" t="s">
        <v>37</v>
      </c>
      <c r="N53035" t="s">
        <v>34</v>
      </c>
      <c r="O53035" t="s">
        <v>34</v>
      </c>
      <c r="P53035" t="s">
        <v>34</v>
      </c>
      <c r="Q53035" t="s">
        <v>41</v>
      </c>
      <c r="R53035" t="s">
        <v>235478</v>
      </c>
      <c r="S53035" t="s">
        <v>41</v>
      </c>
      <c r="T53035" t="s">
        <v>41</v>
      </c>
      <c r="U53035" t="s">
        <v>41</v>
      </c>
      <c r="V53035" t="s">
        <v>41</v>
      </c>
      <c r="W53035" t="s">
        <v>41</v>
      </c>
      <c r="X53035" t="s">
        <v>41</v>
      </c>
      <c r="Y53035" t="s">
        <v>41</v>
      </c>
      <c r="Z53035" t="s">
        <v>34</v>
      </c>
      <c r="AA53035" t="s">
        <v>41</v>
      </c>
      <c r="AB53035" t="s">
        <v>41</v>
      </c>
    </row>
    <row r="53036" spans="1:28" x14ac:dyDescent="0.25">
      <c r="A53036" t="s">
        <v>74794</v>
      </c>
      <c r="B53036" t="s">
        <v>235479</v>
      </c>
      <c r="C53036" t="s">
        <v>37692</v>
      </c>
      <c r="D53036" t="s">
        <v>39626</v>
      </c>
      <c r="E53036" t="s">
        <v>235480</v>
      </c>
      <c r="F53036" t="s">
        <v>94986</v>
      </c>
      <c r="G53036" t="s">
        <v>94986</v>
      </c>
      <c r="H53036" t="s">
        <v>34</v>
      </c>
      <c r="I53036" t="s">
        <v>95404</v>
      </c>
      <c r="J53036" t="s">
        <v>34</v>
      </c>
      <c r="K53036" t="s">
        <v>36</v>
      </c>
      <c r="L53036" t="s">
        <v>235480</v>
      </c>
      <c r="M53036" t="s">
        <v>37</v>
      </c>
      <c r="N53036" t="s">
        <v>34</v>
      </c>
      <c r="O53036" t="s">
        <v>34</v>
      </c>
      <c r="P53036" t="s">
        <v>34</v>
      </c>
      <c r="Q53036" t="s">
        <v>41</v>
      </c>
      <c r="R53036" t="s">
        <v>235481</v>
      </c>
      <c r="S53036" t="s">
        <v>41</v>
      </c>
      <c r="T53036" t="s">
        <v>41</v>
      </c>
      <c r="U53036" t="s">
        <v>41</v>
      </c>
      <c r="V53036" t="s">
        <v>41</v>
      </c>
      <c r="W53036" t="s">
        <v>41</v>
      </c>
      <c r="X53036" t="s">
        <v>41</v>
      </c>
      <c r="Y53036" t="s">
        <v>41</v>
      </c>
      <c r="Z53036" t="s">
        <v>34</v>
      </c>
      <c r="AA53036" t="s">
        <v>41</v>
      </c>
      <c r="AB53036" t="s">
        <v>41</v>
      </c>
    </row>
    <row r="53037" spans="1:28" x14ac:dyDescent="0.25">
      <c r="A53037" t="s">
        <v>74794</v>
      </c>
      <c r="B53037" t="s">
        <v>235482</v>
      </c>
      <c r="C53037" t="s">
        <v>37692</v>
      </c>
      <c r="D53037" t="s">
        <v>39626</v>
      </c>
      <c r="E53037" t="s">
        <v>235483</v>
      </c>
      <c r="F53037" t="s">
        <v>94986</v>
      </c>
      <c r="G53037" t="s">
        <v>94986</v>
      </c>
      <c r="H53037" t="s">
        <v>34</v>
      </c>
      <c r="I53037" t="s">
        <v>95674</v>
      </c>
      <c r="J53037" t="s">
        <v>95675</v>
      </c>
      <c r="K53037" t="s">
        <v>36</v>
      </c>
      <c r="L53037" t="s">
        <v>235483</v>
      </c>
      <c r="M53037" t="s">
        <v>37</v>
      </c>
      <c r="N53037" t="s">
        <v>34</v>
      </c>
      <c r="O53037" t="s">
        <v>34</v>
      </c>
      <c r="P53037" t="s">
        <v>34</v>
      </c>
      <c r="Q53037" t="s">
        <v>41</v>
      </c>
      <c r="R53037" t="s">
        <v>235484</v>
      </c>
      <c r="S53037" t="s">
        <v>41</v>
      </c>
      <c r="T53037" t="s">
        <v>41</v>
      </c>
      <c r="U53037" t="s">
        <v>41</v>
      </c>
      <c r="V53037" t="s">
        <v>41</v>
      </c>
      <c r="W53037" t="s">
        <v>41</v>
      </c>
      <c r="X53037" t="s">
        <v>41</v>
      </c>
      <c r="Y53037" t="s">
        <v>41</v>
      </c>
      <c r="Z53037" t="s">
        <v>34</v>
      </c>
      <c r="AA53037" t="s">
        <v>41</v>
      </c>
      <c r="AB53037" t="s">
        <v>41</v>
      </c>
    </row>
    <row r="53038" spans="1:28" x14ac:dyDescent="0.25">
      <c r="A53038" t="s">
        <v>50706</v>
      </c>
      <c r="B53038" t="s">
        <v>196308</v>
      </c>
      <c r="C53038" t="s">
        <v>196309</v>
      </c>
      <c r="D53038" t="s">
        <v>196310</v>
      </c>
      <c r="E53038" t="s">
        <v>196308</v>
      </c>
      <c r="F53038" t="s">
        <v>94986</v>
      </c>
      <c r="G53038" t="s">
        <v>94986</v>
      </c>
      <c r="H53038" t="s">
        <v>196311</v>
      </c>
      <c r="I53038" t="s">
        <v>34</v>
      </c>
      <c r="J53038" t="s">
        <v>34</v>
      </c>
      <c r="K53038" t="s">
        <v>172</v>
      </c>
      <c r="L53038" t="s">
        <v>34</v>
      </c>
      <c r="M53038" t="s">
        <v>37</v>
      </c>
      <c r="N53038" t="s">
        <v>34</v>
      </c>
      <c r="O53038" t="s">
        <v>34</v>
      </c>
      <c r="P53038" t="s">
        <v>196312</v>
      </c>
      <c r="Q53038" t="s">
        <v>41</v>
      </c>
      <c r="R53038" t="s">
        <v>41</v>
      </c>
      <c r="S53038" t="s">
        <v>41</v>
      </c>
      <c r="T53038" t="s">
        <v>41</v>
      </c>
      <c r="U53038" t="s">
        <v>196313</v>
      </c>
      <c r="V53038" t="s">
        <v>41</v>
      </c>
      <c r="W53038" t="s">
        <v>196314</v>
      </c>
      <c r="X53038" t="s">
        <v>41</v>
      </c>
      <c r="Y53038" t="s">
        <v>41</v>
      </c>
      <c r="Z53038" t="s">
        <v>41</v>
      </c>
      <c r="AA53038" t="s">
        <v>41</v>
      </c>
      <c r="AB53038" t="s">
        <v>41</v>
      </c>
    </row>
    <row r="53039" spans="1:28" x14ac:dyDescent="0.25">
      <c r="A53039" t="s">
        <v>50706</v>
      </c>
      <c r="B53039" t="s">
        <v>196315</v>
      </c>
      <c r="C53039" t="s">
        <v>196316</v>
      </c>
      <c r="D53039" t="s">
        <v>196317</v>
      </c>
      <c r="E53039" t="s">
        <v>196315</v>
      </c>
      <c r="F53039" t="s">
        <v>94986</v>
      </c>
      <c r="G53039" t="s">
        <v>94986</v>
      </c>
      <c r="H53039" t="s">
        <v>196318</v>
      </c>
      <c r="I53039" t="s">
        <v>94998</v>
      </c>
      <c r="J53039" t="s">
        <v>94999</v>
      </c>
      <c r="K53039" t="s">
        <v>172</v>
      </c>
      <c r="L53039" t="s">
        <v>34</v>
      </c>
      <c r="M53039" t="s">
        <v>37</v>
      </c>
      <c r="N53039" t="s">
        <v>34</v>
      </c>
      <c r="O53039" t="s">
        <v>34</v>
      </c>
      <c r="P53039" t="s">
        <v>196319</v>
      </c>
      <c r="Q53039" t="s">
        <v>41</v>
      </c>
      <c r="R53039" t="s">
        <v>41</v>
      </c>
      <c r="S53039" t="s">
        <v>41</v>
      </c>
      <c r="T53039" t="s">
        <v>41</v>
      </c>
      <c r="U53039" t="s">
        <v>196320</v>
      </c>
      <c r="V53039" t="s">
        <v>41</v>
      </c>
      <c r="W53039" t="s">
        <v>112320</v>
      </c>
      <c r="X53039" t="s">
        <v>41</v>
      </c>
      <c r="Y53039" t="s">
        <v>41</v>
      </c>
      <c r="Z53039" t="s">
        <v>41</v>
      </c>
      <c r="AA53039" t="s">
        <v>41</v>
      </c>
      <c r="AB53039" t="s">
        <v>41</v>
      </c>
    </row>
    <row r="53040" spans="1:28" x14ac:dyDescent="0.25">
      <c r="A53040" t="s">
        <v>50706</v>
      </c>
      <c r="B53040" t="s">
        <v>196321</v>
      </c>
      <c r="C53040" t="s">
        <v>196322</v>
      </c>
      <c r="D53040" t="s">
        <v>196323</v>
      </c>
      <c r="E53040" t="s">
        <v>196321</v>
      </c>
      <c r="F53040" t="s">
        <v>94986</v>
      </c>
      <c r="G53040" t="s">
        <v>94986</v>
      </c>
      <c r="H53040" t="s">
        <v>196324</v>
      </c>
      <c r="I53040" t="s">
        <v>95901</v>
      </c>
      <c r="J53040" t="s">
        <v>95902</v>
      </c>
      <c r="K53040" t="s">
        <v>172</v>
      </c>
      <c r="L53040" t="s">
        <v>34</v>
      </c>
      <c r="M53040" t="s">
        <v>37</v>
      </c>
      <c r="N53040" t="s">
        <v>34</v>
      </c>
      <c r="O53040" t="s">
        <v>34</v>
      </c>
      <c r="P53040" t="s">
        <v>196325</v>
      </c>
      <c r="Q53040" t="s">
        <v>41</v>
      </c>
      <c r="R53040" t="s">
        <v>41</v>
      </c>
      <c r="S53040" t="s">
        <v>41</v>
      </c>
      <c r="T53040" t="s">
        <v>41</v>
      </c>
      <c r="U53040" t="s">
        <v>196326</v>
      </c>
      <c r="V53040" t="s">
        <v>41</v>
      </c>
      <c r="W53040" t="s">
        <v>100086</v>
      </c>
      <c r="X53040" t="s">
        <v>41</v>
      </c>
      <c r="Y53040" t="s">
        <v>41</v>
      </c>
      <c r="Z53040" t="s">
        <v>41</v>
      </c>
      <c r="AA53040" t="s">
        <v>41</v>
      </c>
      <c r="AB53040" t="s">
        <v>41</v>
      </c>
    </row>
    <row r="53041" spans="1:28" x14ac:dyDescent="0.25">
      <c r="A53041" t="s">
        <v>50706</v>
      </c>
      <c r="B53041" t="s">
        <v>196327</v>
      </c>
      <c r="C53041" t="s">
        <v>196328</v>
      </c>
      <c r="D53041" t="s">
        <v>196329</v>
      </c>
      <c r="E53041" t="s">
        <v>196327</v>
      </c>
      <c r="F53041" t="s">
        <v>94986</v>
      </c>
      <c r="G53041" t="s">
        <v>94986</v>
      </c>
      <c r="H53041" t="s">
        <v>196330</v>
      </c>
      <c r="I53041" t="s">
        <v>34</v>
      </c>
      <c r="J53041" t="s">
        <v>34</v>
      </c>
      <c r="K53041" t="s">
        <v>172</v>
      </c>
      <c r="L53041" t="s">
        <v>34</v>
      </c>
      <c r="M53041" t="s">
        <v>37</v>
      </c>
      <c r="N53041" t="s">
        <v>34</v>
      </c>
      <c r="O53041" t="s">
        <v>34</v>
      </c>
      <c r="P53041" t="s">
        <v>196331</v>
      </c>
      <c r="Q53041" t="s">
        <v>41</v>
      </c>
      <c r="R53041" t="s">
        <v>41</v>
      </c>
      <c r="S53041" t="s">
        <v>41</v>
      </c>
      <c r="T53041" t="s">
        <v>41</v>
      </c>
      <c r="U53041" t="s">
        <v>196332</v>
      </c>
      <c r="V53041" t="s">
        <v>41</v>
      </c>
      <c r="W53041" t="s">
        <v>196333</v>
      </c>
      <c r="X53041" t="s">
        <v>41</v>
      </c>
      <c r="Y53041" t="s">
        <v>41</v>
      </c>
      <c r="Z53041" t="s">
        <v>41</v>
      </c>
      <c r="AA53041" t="s">
        <v>41</v>
      </c>
      <c r="AB53041" t="s">
        <v>41</v>
      </c>
    </row>
    <row r="53042" spans="1:28" x14ac:dyDescent="0.25">
      <c r="A53042" t="s">
        <v>50706</v>
      </c>
      <c r="B53042" t="s">
        <v>196334</v>
      </c>
      <c r="C53042" t="s">
        <v>196335</v>
      </c>
      <c r="D53042" t="s">
        <v>196336</v>
      </c>
      <c r="E53042" t="s">
        <v>196334</v>
      </c>
      <c r="F53042" t="s">
        <v>94986</v>
      </c>
      <c r="G53042" t="s">
        <v>94986</v>
      </c>
      <c r="H53042" t="s">
        <v>196337</v>
      </c>
      <c r="I53042" t="s">
        <v>94998</v>
      </c>
      <c r="J53042" t="s">
        <v>94999</v>
      </c>
      <c r="K53042" t="s">
        <v>172</v>
      </c>
      <c r="L53042" t="s">
        <v>34</v>
      </c>
      <c r="M53042" t="s">
        <v>37</v>
      </c>
      <c r="N53042" t="s">
        <v>34</v>
      </c>
      <c r="O53042" t="s">
        <v>34</v>
      </c>
      <c r="P53042" t="s">
        <v>196338</v>
      </c>
      <c r="Q53042" t="s">
        <v>41</v>
      </c>
      <c r="R53042" t="s">
        <v>41</v>
      </c>
      <c r="S53042" t="s">
        <v>41</v>
      </c>
      <c r="T53042" t="s">
        <v>41</v>
      </c>
      <c r="U53042" t="s">
        <v>196339</v>
      </c>
      <c r="V53042" t="s">
        <v>41</v>
      </c>
      <c r="W53042" t="s">
        <v>112320</v>
      </c>
      <c r="X53042" t="s">
        <v>41</v>
      </c>
      <c r="Y53042" t="s">
        <v>41</v>
      </c>
      <c r="Z53042" t="s">
        <v>41</v>
      </c>
      <c r="AA53042" t="s">
        <v>41</v>
      </c>
      <c r="AB53042" t="s">
        <v>41</v>
      </c>
    </row>
    <row r="53043" spans="1:28" x14ac:dyDescent="0.25">
      <c r="A53043" t="s">
        <v>50706</v>
      </c>
      <c r="B53043" t="s">
        <v>196340</v>
      </c>
      <c r="C53043" t="s">
        <v>196341</v>
      </c>
      <c r="D53043" t="s">
        <v>196342</v>
      </c>
      <c r="E53043" t="s">
        <v>196340</v>
      </c>
      <c r="F53043" t="s">
        <v>94986</v>
      </c>
      <c r="G53043" t="s">
        <v>94986</v>
      </c>
      <c r="H53043" t="s">
        <v>196343</v>
      </c>
      <c r="I53043" t="s">
        <v>95901</v>
      </c>
      <c r="J53043" t="s">
        <v>95902</v>
      </c>
      <c r="K53043" t="s">
        <v>172</v>
      </c>
      <c r="L53043" t="s">
        <v>34</v>
      </c>
      <c r="M53043" t="s">
        <v>37</v>
      </c>
      <c r="N53043" t="s">
        <v>34</v>
      </c>
      <c r="O53043" t="s">
        <v>34</v>
      </c>
      <c r="P53043" t="s">
        <v>196344</v>
      </c>
      <c r="Q53043" t="s">
        <v>41</v>
      </c>
      <c r="R53043" t="s">
        <v>41</v>
      </c>
      <c r="S53043" t="s">
        <v>41</v>
      </c>
      <c r="T53043" t="s">
        <v>41</v>
      </c>
      <c r="U53043" t="s">
        <v>196345</v>
      </c>
      <c r="V53043" t="s">
        <v>41</v>
      </c>
      <c r="W53043" t="s">
        <v>100086</v>
      </c>
      <c r="X53043" t="s">
        <v>41</v>
      </c>
      <c r="Y53043" t="s">
        <v>41</v>
      </c>
      <c r="Z53043" t="s">
        <v>41</v>
      </c>
      <c r="AA53043" t="s">
        <v>41</v>
      </c>
      <c r="AB53043" t="s">
        <v>41</v>
      </c>
    </row>
    <row r="53044" spans="1:28" x14ac:dyDescent="0.25">
      <c r="A53044" t="s">
        <v>50706</v>
      </c>
      <c r="B53044" t="s">
        <v>196346</v>
      </c>
      <c r="C53044" t="s">
        <v>196347</v>
      </c>
      <c r="D53044" t="s">
        <v>196348</v>
      </c>
      <c r="E53044" t="s">
        <v>196346</v>
      </c>
      <c r="F53044" t="s">
        <v>94986</v>
      </c>
      <c r="G53044" t="s">
        <v>94986</v>
      </c>
      <c r="H53044" t="s">
        <v>196349</v>
      </c>
      <c r="I53044" t="s">
        <v>34</v>
      </c>
      <c r="J53044" t="s">
        <v>34</v>
      </c>
      <c r="K53044" t="s">
        <v>172</v>
      </c>
      <c r="L53044" t="s">
        <v>34</v>
      </c>
      <c r="M53044" t="s">
        <v>37</v>
      </c>
      <c r="N53044" t="s">
        <v>34</v>
      </c>
      <c r="O53044" t="s">
        <v>34</v>
      </c>
      <c r="P53044" t="s">
        <v>196350</v>
      </c>
      <c r="Q53044" t="s">
        <v>41</v>
      </c>
      <c r="R53044" t="s">
        <v>41</v>
      </c>
      <c r="S53044" t="s">
        <v>41</v>
      </c>
      <c r="T53044" t="s">
        <v>41</v>
      </c>
      <c r="U53044" t="s">
        <v>196351</v>
      </c>
      <c r="V53044" t="s">
        <v>41</v>
      </c>
      <c r="W53044" t="s">
        <v>116094</v>
      </c>
      <c r="X53044" t="s">
        <v>41</v>
      </c>
      <c r="Y53044" t="s">
        <v>41</v>
      </c>
      <c r="Z53044" t="s">
        <v>41</v>
      </c>
      <c r="AA53044" t="s">
        <v>41</v>
      </c>
      <c r="AB53044" t="s">
        <v>41</v>
      </c>
    </row>
    <row r="53045" spans="1:28" x14ac:dyDescent="0.25">
      <c r="A53045" t="s">
        <v>21274</v>
      </c>
      <c r="B53045" t="s">
        <v>132336</v>
      </c>
      <c r="C53045" t="s">
        <v>132337</v>
      </c>
      <c r="D53045" t="s">
        <v>132338</v>
      </c>
      <c r="E53045" t="s">
        <v>132339</v>
      </c>
      <c r="F53045" t="s">
        <v>95293</v>
      </c>
      <c r="G53045" t="s">
        <v>95293</v>
      </c>
      <c r="H53045" t="s">
        <v>132340</v>
      </c>
      <c r="I53045" t="s">
        <v>94998</v>
      </c>
      <c r="J53045" t="s">
        <v>94999</v>
      </c>
      <c r="K53045" t="s">
        <v>36</v>
      </c>
      <c r="L53045" t="s">
        <v>132339</v>
      </c>
      <c r="M53045" t="s">
        <v>37</v>
      </c>
      <c r="N53045" t="s">
        <v>34</v>
      </c>
      <c r="O53045" t="s">
        <v>34</v>
      </c>
      <c r="P53045" t="s">
        <v>132341</v>
      </c>
      <c r="Q53045" t="s">
        <v>132342</v>
      </c>
      <c r="R53045" t="s">
        <v>41</v>
      </c>
      <c r="S53045" t="s">
        <v>34</v>
      </c>
      <c r="T53045" t="s">
        <v>41</v>
      </c>
      <c r="U53045" t="s">
        <v>41</v>
      </c>
      <c r="V53045" t="s">
        <v>41</v>
      </c>
      <c r="W53045" t="s">
        <v>41</v>
      </c>
      <c r="X53045" t="s">
        <v>41</v>
      </c>
      <c r="Y53045" t="s">
        <v>41</v>
      </c>
      <c r="Z53045" t="s">
        <v>41</v>
      </c>
      <c r="AA53045" t="s">
        <v>41</v>
      </c>
      <c r="AB53045" t="s">
        <v>41</v>
      </c>
    </row>
    <row r="53046" spans="1:28" x14ac:dyDescent="0.25">
      <c r="A53046" t="s">
        <v>408</v>
      </c>
      <c r="B53046" t="s">
        <v>95508</v>
      </c>
      <c r="C53046" t="s">
        <v>95509</v>
      </c>
      <c r="D53046" t="s">
        <v>34</v>
      </c>
      <c r="E53046" t="s">
        <v>95510</v>
      </c>
      <c r="F53046" t="s">
        <v>95293</v>
      </c>
      <c r="G53046" t="s">
        <v>95293</v>
      </c>
      <c r="H53046" t="s">
        <v>34</v>
      </c>
      <c r="I53046" t="s">
        <v>94987</v>
      </c>
      <c r="J53046" t="s">
        <v>34</v>
      </c>
      <c r="K53046" t="s">
        <v>36</v>
      </c>
      <c r="L53046" t="s">
        <v>34</v>
      </c>
      <c r="M53046" t="s">
        <v>37</v>
      </c>
      <c r="N53046" t="s">
        <v>34</v>
      </c>
      <c r="O53046" t="s">
        <v>34</v>
      </c>
      <c r="P53046" t="s">
        <v>95511</v>
      </c>
      <c r="Q53046" t="s">
        <v>95411</v>
      </c>
      <c r="R53046" t="s">
        <v>41</v>
      </c>
      <c r="S53046" t="s">
        <v>34</v>
      </c>
      <c r="T53046" t="s">
        <v>41</v>
      </c>
      <c r="U53046" t="s">
        <v>41</v>
      </c>
      <c r="V53046" t="s">
        <v>41</v>
      </c>
      <c r="W53046" t="s">
        <v>41</v>
      </c>
      <c r="X53046" t="s">
        <v>41</v>
      </c>
      <c r="Y53046" t="s">
        <v>41</v>
      </c>
      <c r="Z53046" t="s">
        <v>41</v>
      </c>
      <c r="AA53046" t="s">
        <v>41</v>
      </c>
      <c r="AB53046" t="s">
        <v>41</v>
      </c>
    </row>
    <row r="53047" spans="1:28" x14ac:dyDescent="0.25">
      <c r="A53047" t="s">
        <v>408</v>
      </c>
      <c r="B53047" t="s">
        <v>95512</v>
      </c>
      <c r="C53047" t="s">
        <v>95513</v>
      </c>
      <c r="D53047" t="s">
        <v>34</v>
      </c>
      <c r="E53047" t="s">
        <v>95514</v>
      </c>
      <c r="F53047" t="s">
        <v>95293</v>
      </c>
      <c r="G53047" t="s">
        <v>95293</v>
      </c>
      <c r="H53047" t="s">
        <v>34</v>
      </c>
      <c r="I53047" t="s">
        <v>95415</v>
      </c>
      <c r="J53047" t="s">
        <v>34</v>
      </c>
      <c r="K53047" t="s">
        <v>36</v>
      </c>
      <c r="L53047" t="s">
        <v>34</v>
      </c>
      <c r="M53047" t="s">
        <v>37</v>
      </c>
      <c r="N53047" t="s">
        <v>34</v>
      </c>
      <c r="O53047" t="s">
        <v>34</v>
      </c>
      <c r="P53047" t="s">
        <v>95515</v>
      </c>
      <c r="Q53047" t="s">
        <v>95417</v>
      </c>
      <c r="R53047" t="s">
        <v>41</v>
      </c>
      <c r="S53047" t="s">
        <v>34</v>
      </c>
      <c r="T53047" t="s">
        <v>41</v>
      </c>
      <c r="U53047" t="s">
        <v>41</v>
      </c>
      <c r="V53047" t="s">
        <v>41</v>
      </c>
      <c r="W53047" t="s">
        <v>41</v>
      </c>
      <c r="X53047" t="s">
        <v>41</v>
      </c>
      <c r="Y53047" t="s">
        <v>41</v>
      </c>
      <c r="Z53047" t="s">
        <v>41</v>
      </c>
      <c r="AA53047" t="s">
        <v>41</v>
      </c>
      <c r="AB53047" t="s">
        <v>41</v>
      </c>
    </row>
    <row r="53048" spans="1:28" x14ac:dyDescent="0.25">
      <c r="A53048" t="s">
        <v>408</v>
      </c>
      <c r="B53048" t="s">
        <v>95516</v>
      </c>
      <c r="C53048" t="s">
        <v>95517</v>
      </c>
      <c r="D53048" t="s">
        <v>34</v>
      </c>
      <c r="E53048" t="s">
        <v>95518</v>
      </c>
      <c r="F53048" t="s">
        <v>95293</v>
      </c>
      <c r="G53048" t="s">
        <v>95293</v>
      </c>
      <c r="H53048" t="s">
        <v>34</v>
      </c>
      <c r="I53048" t="s">
        <v>95404</v>
      </c>
      <c r="J53048" t="s">
        <v>34</v>
      </c>
      <c r="K53048" t="s">
        <v>36</v>
      </c>
      <c r="L53048" t="s">
        <v>95518</v>
      </c>
      <c r="M53048" t="s">
        <v>37</v>
      </c>
      <c r="N53048" t="s">
        <v>34</v>
      </c>
      <c r="O53048" t="s">
        <v>34</v>
      </c>
      <c r="P53048" t="s">
        <v>95519</v>
      </c>
      <c r="Q53048" t="s">
        <v>95520</v>
      </c>
      <c r="R53048" t="s">
        <v>41</v>
      </c>
      <c r="S53048" t="s">
        <v>34</v>
      </c>
      <c r="T53048" t="s">
        <v>41</v>
      </c>
      <c r="U53048" t="s">
        <v>41</v>
      </c>
      <c r="V53048" t="s">
        <v>41</v>
      </c>
      <c r="W53048" t="s">
        <v>41</v>
      </c>
      <c r="X53048" t="s">
        <v>41</v>
      </c>
      <c r="Y53048" t="s">
        <v>41</v>
      </c>
      <c r="Z53048" t="s">
        <v>41</v>
      </c>
      <c r="AA53048" t="s">
        <v>41</v>
      </c>
      <c r="AB53048" t="s">
        <v>41</v>
      </c>
    </row>
    <row r="53049" spans="1:28" x14ac:dyDescent="0.25">
      <c r="A53049" t="s">
        <v>408</v>
      </c>
      <c r="B53049" t="s">
        <v>95521</v>
      </c>
      <c r="C53049" t="s">
        <v>95522</v>
      </c>
      <c r="D53049" t="s">
        <v>34</v>
      </c>
      <c r="E53049" t="s">
        <v>95523</v>
      </c>
      <c r="F53049" t="s">
        <v>95293</v>
      </c>
      <c r="G53049" t="s">
        <v>95293</v>
      </c>
      <c r="H53049" t="s">
        <v>34</v>
      </c>
      <c r="I53049" t="s">
        <v>95140</v>
      </c>
      <c r="J53049" t="s">
        <v>95481</v>
      </c>
      <c r="K53049" t="s">
        <v>36</v>
      </c>
      <c r="L53049" t="s">
        <v>95523</v>
      </c>
      <c r="M53049" t="s">
        <v>37</v>
      </c>
      <c r="N53049" t="s">
        <v>34</v>
      </c>
      <c r="O53049" t="s">
        <v>34</v>
      </c>
      <c r="P53049" t="s">
        <v>95524</v>
      </c>
      <c r="Q53049" t="s">
        <v>95525</v>
      </c>
      <c r="R53049" t="s">
        <v>41</v>
      </c>
      <c r="S53049" t="s">
        <v>34</v>
      </c>
      <c r="T53049" t="s">
        <v>41</v>
      </c>
      <c r="U53049" t="s">
        <v>41</v>
      </c>
      <c r="V53049" t="s">
        <v>41</v>
      </c>
      <c r="W53049" t="s">
        <v>41</v>
      </c>
      <c r="X53049" t="s">
        <v>41</v>
      </c>
      <c r="Y53049" t="s">
        <v>41</v>
      </c>
      <c r="Z53049" t="s">
        <v>41</v>
      </c>
      <c r="AA53049" t="s">
        <v>41</v>
      </c>
      <c r="AB53049" t="s">
        <v>41</v>
      </c>
    </row>
    <row r="53050" spans="1:28" x14ac:dyDescent="0.25">
      <c r="A53050" t="s">
        <v>408</v>
      </c>
      <c r="B53050" t="s">
        <v>95526</v>
      </c>
      <c r="C53050" t="s">
        <v>95527</v>
      </c>
      <c r="D53050" t="s">
        <v>34</v>
      </c>
      <c r="E53050" t="s">
        <v>95528</v>
      </c>
      <c r="F53050" t="s">
        <v>95293</v>
      </c>
      <c r="G53050" t="s">
        <v>95293</v>
      </c>
      <c r="H53050" t="s">
        <v>34</v>
      </c>
      <c r="I53050" t="s">
        <v>95529</v>
      </c>
      <c r="J53050" t="s">
        <v>95530</v>
      </c>
      <c r="K53050" t="s">
        <v>36</v>
      </c>
      <c r="L53050" t="s">
        <v>95528</v>
      </c>
      <c r="M53050" t="s">
        <v>37</v>
      </c>
      <c r="N53050" t="s">
        <v>34</v>
      </c>
      <c r="O53050" t="s">
        <v>34</v>
      </c>
      <c r="P53050" t="s">
        <v>95531</v>
      </c>
      <c r="Q53050" t="s">
        <v>95532</v>
      </c>
      <c r="R53050" t="s">
        <v>41</v>
      </c>
      <c r="S53050" t="s">
        <v>34</v>
      </c>
      <c r="T53050" t="s">
        <v>41</v>
      </c>
      <c r="U53050" t="s">
        <v>41</v>
      </c>
      <c r="V53050" t="s">
        <v>41</v>
      </c>
      <c r="W53050" t="s">
        <v>41</v>
      </c>
      <c r="X53050" t="s">
        <v>41</v>
      </c>
      <c r="Y53050" t="s">
        <v>41</v>
      </c>
      <c r="Z53050" t="s">
        <v>41</v>
      </c>
      <c r="AA53050" t="s">
        <v>41</v>
      </c>
      <c r="AB53050" t="s">
        <v>41</v>
      </c>
    </row>
    <row r="53051" spans="1:28" x14ac:dyDescent="0.25">
      <c r="A53051" t="s">
        <v>408</v>
      </c>
      <c r="B53051" t="s">
        <v>95533</v>
      </c>
      <c r="C53051" t="s">
        <v>95534</v>
      </c>
      <c r="D53051" t="s">
        <v>34</v>
      </c>
      <c r="E53051" t="s">
        <v>95535</v>
      </c>
      <c r="F53051" t="s">
        <v>95293</v>
      </c>
      <c r="G53051" t="s">
        <v>95293</v>
      </c>
      <c r="H53051" t="s">
        <v>34</v>
      </c>
      <c r="I53051" t="s">
        <v>95286</v>
      </c>
      <c r="J53051" t="s">
        <v>95287</v>
      </c>
      <c r="K53051" t="s">
        <v>36</v>
      </c>
      <c r="L53051" t="s">
        <v>95535</v>
      </c>
      <c r="M53051" t="s">
        <v>37</v>
      </c>
      <c r="N53051" t="s">
        <v>34</v>
      </c>
      <c r="O53051" t="s">
        <v>34</v>
      </c>
      <c r="P53051" t="s">
        <v>95536</v>
      </c>
      <c r="Q53051" t="s">
        <v>95537</v>
      </c>
      <c r="R53051" t="s">
        <v>41</v>
      </c>
      <c r="S53051" t="s">
        <v>34</v>
      </c>
      <c r="T53051" t="s">
        <v>41</v>
      </c>
      <c r="U53051" t="s">
        <v>41</v>
      </c>
      <c r="V53051" t="s">
        <v>41</v>
      </c>
      <c r="W53051" t="s">
        <v>41</v>
      </c>
      <c r="X53051" t="s">
        <v>41</v>
      </c>
      <c r="Y53051" t="s">
        <v>41</v>
      </c>
      <c r="Z53051" t="s">
        <v>41</v>
      </c>
      <c r="AA53051" t="s">
        <v>41</v>
      </c>
      <c r="AB53051" t="s">
        <v>41</v>
      </c>
    </row>
    <row r="53052" spans="1:28" x14ac:dyDescent="0.25">
      <c r="A53052" t="s">
        <v>408</v>
      </c>
      <c r="B53052" t="s">
        <v>95538</v>
      </c>
      <c r="C53052" t="s">
        <v>95539</v>
      </c>
      <c r="D53052" t="s">
        <v>34</v>
      </c>
      <c r="E53052" t="s">
        <v>95420</v>
      </c>
      <c r="F53052" t="s">
        <v>95293</v>
      </c>
      <c r="G53052" t="s">
        <v>95293</v>
      </c>
      <c r="H53052" t="s">
        <v>34</v>
      </c>
      <c r="I53052" t="s">
        <v>95332</v>
      </c>
      <c r="J53052" t="s">
        <v>34</v>
      </c>
      <c r="K53052" t="s">
        <v>36</v>
      </c>
      <c r="L53052" t="s">
        <v>34</v>
      </c>
      <c r="M53052" t="s">
        <v>37</v>
      </c>
      <c r="N53052" t="s">
        <v>34</v>
      </c>
      <c r="O53052" t="s">
        <v>34</v>
      </c>
      <c r="P53052" t="s">
        <v>95540</v>
      </c>
      <c r="Q53052" t="s">
        <v>95424</v>
      </c>
      <c r="R53052" t="s">
        <v>41</v>
      </c>
      <c r="S53052" t="s">
        <v>34</v>
      </c>
      <c r="T53052" t="s">
        <v>41</v>
      </c>
      <c r="U53052" t="s">
        <v>41</v>
      </c>
      <c r="V53052" t="s">
        <v>41</v>
      </c>
      <c r="W53052" t="s">
        <v>41</v>
      </c>
      <c r="X53052" t="s">
        <v>41</v>
      </c>
      <c r="Y53052" t="s">
        <v>41</v>
      </c>
      <c r="Z53052" t="s">
        <v>41</v>
      </c>
      <c r="AA53052" t="s">
        <v>41</v>
      </c>
      <c r="AB53052" t="s">
        <v>41</v>
      </c>
    </row>
    <row r="53053" spans="1:28" x14ac:dyDescent="0.25">
      <c r="A53053" t="s">
        <v>14489</v>
      </c>
      <c r="B53053" t="s">
        <v>120382</v>
      </c>
      <c r="C53053" t="s">
        <v>14490</v>
      </c>
      <c r="D53053" t="s">
        <v>14490</v>
      </c>
      <c r="E53053" t="s">
        <v>120383</v>
      </c>
      <c r="F53053" t="s">
        <v>94986</v>
      </c>
      <c r="G53053" t="s">
        <v>94986</v>
      </c>
      <c r="H53053" t="s">
        <v>34</v>
      </c>
      <c r="I53053" t="s">
        <v>34</v>
      </c>
      <c r="J53053" t="s">
        <v>34</v>
      </c>
      <c r="K53053" t="s">
        <v>36</v>
      </c>
      <c r="L53053" t="s">
        <v>34</v>
      </c>
      <c r="M53053" t="s">
        <v>37</v>
      </c>
      <c r="N53053" t="s">
        <v>34</v>
      </c>
      <c r="O53053" t="s">
        <v>34</v>
      </c>
      <c r="P53053" t="s">
        <v>34</v>
      </c>
      <c r="Q53053" t="s">
        <v>94992</v>
      </c>
      <c r="R53053" t="s">
        <v>120384</v>
      </c>
      <c r="S53053" t="s">
        <v>41</v>
      </c>
      <c r="T53053" t="s">
        <v>41</v>
      </c>
      <c r="U53053" t="s">
        <v>41</v>
      </c>
      <c r="V53053" t="s">
        <v>41</v>
      </c>
      <c r="W53053" t="s">
        <v>41</v>
      </c>
      <c r="X53053" t="s">
        <v>41</v>
      </c>
      <c r="Y53053" t="s">
        <v>41</v>
      </c>
      <c r="Z53053" t="s">
        <v>41</v>
      </c>
      <c r="AA53053" t="s">
        <v>41</v>
      </c>
      <c r="AB53053" t="s">
        <v>41</v>
      </c>
    </row>
    <row r="53054" spans="1:28" x14ac:dyDescent="0.25">
      <c r="A53054" t="s">
        <v>52566</v>
      </c>
      <c r="B53054" t="s">
        <v>199365</v>
      </c>
      <c r="C53054" t="s">
        <v>52551</v>
      </c>
      <c r="D53054" t="s">
        <v>16497</v>
      </c>
      <c r="E53054" t="s">
        <v>95331</v>
      </c>
      <c r="F53054" t="s">
        <v>94986</v>
      </c>
      <c r="G53054" t="s">
        <v>94986</v>
      </c>
      <c r="H53054" t="s">
        <v>34</v>
      </c>
      <c r="I53054" t="s">
        <v>95332</v>
      </c>
      <c r="J53054" t="s">
        <v>34</v>
      </c>
      <c r="K53054" t="s">
        <v>6128</v>
      </c>
      <c r="L53054" t="s">
        <v>34</v>
      </c>
      <c r="M53054" t="s">
        <v>37</v>
      </c>
      <c r="N53054" t="s">
        <v>34</v>
      </c>
      <c r="O53054" t="s">
        <v>34</v>
      </c>
      <c r="P53054" t="s">
        <v>34</v>
      </c>
      <c r="Q53054" t="s">
        <v>199366</v>
      </c>
      <c r="R53054" t="s">
        <v>199367</v>
      </c>
      <c r="S53054" t="s">
        <v>41</v>
      </c>
      <c r="T53054" t="s">
        <v>199366</v>
      </c>
      <c r="U53054" t="s">
        <v>199366</v>
      </c>
      <c r="V53054" t="s">
        <v>199366</v>
      </c>
      <c r="W53054" t="s">
        <v>199368</v>
      </c>
      <c r="X53054" t="s">
        <v>199369</v>
      </c>
      <c r="Y53054" t="s">
        <v>199370</v>
      </c>
      <c r="Z53054" t="s">
        <v>41</v>
      </c>
      <c r="AA53054" t="s">
        <v>41</v>
      </c>
      <c r="AB53054" t="s">
        <v>41</v>
      </c>
    </row>
    <row r="53055" spans="1:28" x14ac:dyDescent="0.25">
      <c r="A53055" t="s">
        <v>52566</v>
      </c>
      <c r="B53055" t="s">
        <v>199371</v>
      </c>
      <c r="C53055" t="s">
        <v>52551</v>
      </c>
      <c r="D53055" t="s">
        <v>16497</v>
      </c>
      <c r="E53055" t="s">
        <v>199372</v>
      </c>
      <c r="F53055" t="s">
        <v>94986</v>
      </c>
      <c r="G53055" t="s">
        <v>94986</v>
      </c>
      <c r="H53055" t="s">
        <v>34</v>
      </c>
      <c r="I53055" t="s">
        <v>34</v>
      </c>
      <c r="J53055" t="s">
        <v>34</v>
      </c>
      <c r="K53055" t="s">
        <v>310</v>
      </c>
      <c r="L53055" t="s">
        <v>34</v>
      </c>
      <c r="M53055" t="s">
        <v>37</v>
      </c>
      <c r="N53055" t="s">
        <v>34</v>
      </c>
      <c r="O53055" t="s">
        <v>34</v>
      </c>
      <c r="P53055" t="s">
        <v>34</v>
      </c>
      <c r="Q53055" t="s">
        <v>95345</v>
      </c>
      <c r="R53055" t="s">
        <v>95357</v>
      </c>
      <c r="S53055" t="s">
        <v>41</v>
      </c>
      <c r="T53055" t="s">
        <v>95346</v>
      </c>
      <c r="U53055" t="s">
        <v>80718</v>
      </c>
      <c r="V53055" t="s">
        <v>80717</v>
      </c>
      <c r="W53055" t="s">
        <v>80715</v>
      </c>
      <c r="X53055" t="s">
        <v>80714</v>
      </c>
      <c r="Y53055" t="s">
        <v>95358</v>
      </c>
      <c r="Z53055" t="s">
        <v>41</v>
      </c>
      <c r="AA53055" t="s">
        <v>41</v>
      </c>
      <c r="AB53055" t="s">
        <v>41</v>
      </c>
    </row>
    <row r="53056" spans="1:28" x14ac:dyDescent="0.25">
      <c r="A53056" t="s">
        <v>52566</v>
      </c>
      <c r="B53056" t="s">
        <v>199373</v>
      </c>
      <c r="C53056" t="s">
        <v>52551</v>
      </c>
      <c r="D53056" t="s">
        <v>16497</v>
      </c>
      <c r="E53056" t="s">
        <v>199374</v>
      </c>
      <c r="F53056" t="s">
        <v>94986</v>
      </c>
      <c r="G53056" t="s">
        <v>94986</v>
      </c>
      <c r="H53056" t="s">
        <v>34</v>
      </c>
      <c r="I53056" t="s">
        <v>95154</v>
      </c>
      <c r="J53056" t="s">
        <v>34</v>
      </c>
      <c r="K53056" t="s">
        <v>393</v>
      </c>
      <c r="L53056" t="s">
        <v>34</v>
      </c>
      <c r="M53056" t="s">
        <v>37</v>
      </c>
      <c r="N53056" t="s">
        <v>34</v>
      </c>
      <c r="O53056" t="s">
        <v>34</v>
      </c>
      <c r="P53056" t="s">
        <v>34</v>
      </c>
      <c r="Q53056" t="s">
        <v>95323</v>
      </c>
      <c r="R53056" t="s">
        <v>95323</v>
      </c>
      <c r="S53056" t="s">
        <v>41</v>
      </c>
      <c r="T53056" t="s">
        <v>95324</v>
      </c>
      <c r="U53056" t="s">
        <v>98366</v>
      </c>
      <c r="V53056" t="s">
        <v>98367</v>
      </c>
      <c r="W53056" t="s">
        <v>98366</v>
      </c>
      <c r="X53056" t="s">
        <v>98367</v>
      </c>
      <c r="Y53056" t="s">
        <v>95324</v>
      </c>
      <c r="Z53056" t="s">
        <v>41</v>
      </c>
      <c r="AA53056" t="s">
        <v>41</v>
      </c>
      <c r="AB53056" t="s">
        <v>41</v>
      </c>
    </row>
    <row r="53057" spans="1:28" x14ac:dyDescent="0.25">
      <c r="A53057" t="s">
        <v>52566</v>
      </c>
      <c r="B53057" t="s">
        <v>199375</v>
      </c>
      <c r="C53057" t="s">
        <v>52551</v>
      </c>
      <c r="D53057" t="s">
        <v>16497</v>
      </c>
      <c r="E53057" t="s">
        <v>95146</v>
      </c>
      <c r="F53057" t="s">
        <v>94986</v>
      </c>
      <c r="G53057" t="s">
        <v>94986</v>
      </c>
      <c r="H53057" t="s">
        <v>34</v>
      </c>
      <c r="I53057" t="s">
        <v>94987</v>
      </c>
      <c r="J53057" t="s">
        <v>34</v>
      </c>
      <c r="K53057" t="s">
        <v>5489</v>
      </c>
      <c r="L53057" t="s">
        <v>34</v>
      </c>
      <c r="M53057" t="s">
        <v>37</v>
      </c>
      <c r="N53057" t="s">
        <v>34</v>
      </c>
      <c r="O53057" t="s">
        <v>34</v>
      </c>
      <c r="P53057" t="s">
        <v>34</v>
      </c>
      <c r="Q53057" t="s">
        <v>199366</v>
      </c>
      <c r="R53057" t="s">
        <v>199376</v>
      </c>
      <c r="S53057" t="s">
        <v>41</v>
      </c>
      <c r="T53057" t="s">
        <v>199366</v>
      </c>
      <c r="U53057" t="s">
        <v>199366</v>
      </c>
      <c r="V53057" t="s">
        <v>199366</v>
      </c>
      <c r="W53057" t="s">
        <v>199377</v>
      </c>
      <c r="X53057" t="s">
        <v>199378</v>
      </c>
      <c r="Y53057" t="s">
        <v>199379</v>
      </c>
      <c r="Z53057" t="s">
        <v>41</v>
      </c>
      <c r="AA53057" t="s">
        <v>41</v>
      </c>
      <c r="AB53057" t="s">
        <v>41</v>
      </c>
    </row>
    <row r="53058" spans="1:28" x14ac:dyDescent="0.25">
      <c r="A53058" t="s">
        <v>52566</v>
      </c>
      <c r="B53058" t="s">
        <v>199380</v>
      </c>
      <c r="C53058" t="s">
        <v>52551</v>
      </c>
      <c r="D53058" t="s">
        <v>16497</v>
      </c>
      <c r="E53058" t="s">
        <v>199381</v>
      </c>
      <c r="F53058" t="s">
        <v>94986</v>
      </c>
      <c r="G53058" t="s">
        <v>94986</v>
      </c>
      <c r="H53058" t="s">
        <v>34</v>
      </c>
      <c r="I53058" t="s">
        <v>95327</v>
      </c>
      <c r="J53058" t="s">
        <v>34</v>
      </c>
      <c r="K53058" t="s">
        <v>1732</v>
      </c>
      <c r="L53058" t="s">
        <v>199381</v>
      </c>
      <c r="M53058" t="s">
        <v>37</v>
      </c>
      <c r="N53058" t="s">
        <v>34</v>
      </c>
      <c r="O53058" t="s">
        <v>34</v>
      </c>
      <c r="P53058" t="s">
        <v>34</v>
      </c>
      <c r="Q53058" t="s">
        <v>41</v>
      </c>
      <c r="R53058" t="s">
        <v>95723</v>
      </c>
      <c r="S53058" t="s">
        <v>41</v>
      </c>
      <c r="T53058" t="s">
        <v>41</v>
      </c>
      <c r="U53058" t="s">
        <v>41</v>
      </c>
      <c r="V53058" t="s">
        <v>41</v>
      </c>
      <c r="W53058" t="s">
        <v>95603</v>
      </c>
      <c r="X53058" t="s">
        <v>95604</v>
      </c>
      <c r="Y53058" t="s">
        <v>95605</v>
      </c>
      <c r="Z53058" t="s">
        <v>34</v>
      </c>
      <c r="AA53058" t="s">
        <v>41</v>
      </c>
      <c r="AB53058" t="s">
        <v>41</v>
      </c>
    </row>
    <row r="53059" spans="1:28" x14ac:dyDescent="0.25">
      <c r="A53059" t="s">
        <v>25337</v>
      </c>
      <c r="B53059" t="s">
        <v>141060</v>
      </c>
      <c r="C53059" t="s">
        <v>3412</v>
      </c>
      <c r="D53059" t="s">
        <v>752</v>
      </c>
      <c r="E53059" t="s">
        <v>141061</v>
      </c>
      <c r="F53059" t="s">
        <v>94986</v>
      </c>
      <c r="G53059" t="s">
        <v>94986</v>
      </c>
      <c r="H53059" t="s">
        <v>34</v>
      </c>
      <c r="I53059" t="s">
        <v>94987</v>
      </c>
      <c r="J53059" t="s">
        <v>34</v>
      </c>
      <c r="K53059" t="s">
        <v>36</v>
      </c>
      <c r="L53059" t="s">
        <v>34</v>
      </c>
      <c r="M53059" t="s">
        <v>37</v>
      </c>
      <c r="N53059" t="s">
        <v>34</v>
      </c>
      <c r="O53059" t="s">
        <v>34</v>
      </c>
      <c r="P53059" t="s">
        <v>34</v>
      </c>
      <c r="Q53059" t="s">
        <v>41</v>
      </c>
      <c r="R53059" t="s">
        <v>141061</v>
      </c>
      <c r="S53059" t="s">
        <v>41</v>
      </c>
      <c r="T53059" t="s">
        <v>41</v>
      </c>
      <c r="U53059" t="s">
        <v>41</v>
      </c>
      <c r="V53059" t="s">
        <v>41</v>
      </c>
      <c r="W53059" t="s">
        <v>41</v>
      </c>
      <c r="X53059" t="s">
        <v>41</v>
      </c>
      <c r="Y53059" t="s">
        <v>41</v>
      </c>
      <c r="Z53059" t="s">
        <v>34</v>
      </c>
      <c r="AA53059" t="s">
        <v>41</v>
      </c>
      <c r="AB53059" t="s">
        <v>41</v>
      </c>
    </row>
    <row r="53060" spans="1:28" x14ac:dyDescent="0.25">
      <c r="A53060" t="s">
        <v>43774</v>
      </c>
      <c r="B53060" t="s">
        <v>184857</v>
      </c>
      <c r="C53060" t="s">
        <v>28951</v>
      </c>
      <c r="D53060" t="s">
        <v>43765</v>
      </c>
      <c r="E53060" t="s">
        <v>184836</v>
      </c>
      <c r="F53060" t="s">
        <v>94986</v>
      </c>
      <c r="G53060" t="s">
        <v>94986</v>
      </c>
      <c r="H53060" t="s">
        <v>34</v>
      </c>
      <c r="I53060" t="s">
        <v>94987</v>
      </c>
      <c r="J53060" t="s">
        <v>34</v>
      </c>
      <c r="K53060" t="s">
        <v>1234</v>
      </c>
      <c r="L53060" t="s">
        <v>34</v>
      </c>
      <c r="M53060" t="s">
        <v>37</v>
      </c>
      <c r="N53060" t="s">
        <v>34</v>
      </c>
      <c r="O53060" t="s">
        <v>34</v>
      </c>
      <c r="P53060" t="s">
        <v>34</v>
      </c>
      <c r="Q53060" t="s">
        <v>184858</v>
      </c>
      <c r="R53060" t="s">
        <v>41</v>
      </c>
      <c r="S53060" t="s">
        <v>34</v>
      </c>
      <c r="T53060" t="s">
        <v>184858</v>
      </c>
      <c r="U53060" t="s">
        <v>41</v>
      </c>
      <c r="V53060" t="s">
        <v>41</v>
      </c>
      <c r="W53060" t="s">
        <v>41</v>
      </c>
      <c r="X53060" t="s">
        <v>41</v>
      </c>
      <c r="Y53060" t="s">
        <v>41</v>
      </c>
      <c r="Z53060" t="s">
        <v>41</v>
      </c>
      <c r="AA53060" t="s">
        <v>41</v>
      </c>
      <c r="AB53060" t="s">
        <v>41</v>
      </c>
    </row>
    <row r="53061" spans="1:28" x14ac:dyDescent="0.25">
      <c r="A53061" t="s">
        <v>43774</v>
      </c>
      <c r="B53061" t="s">
        <v>184859</v>
      </c>
      <c r="C53061" t="s">
        <v>28951</v>
      </c>
      <c r="D53061" t="s">
        <v>43765</v>
      </c>
      <c r="E53061" t="s">
        <v>184860</v>
      </c>
      <c r="F53061" t="s">
        <v>94986</v>
      </c>
      <c r="G53061" t="s">
        <v>94986</v>
      </c>
      <c r="H53061" t="s">
        <v>34</v>
      </c>
      <c r="I53061" t="s">
        <v>95286</v>
      </c>
      <c r="J53061" t="s">
        <v>34</v>
      </c>
      <c r="K53061" t="s">
        <v>792</v>
      </c>
      <c r="L53061" t="s">
        <v>184860</v>
      </c>
      <c r="M53061" t="s">
        <v>37</v>
      </c>
      <c r="N53061" t="s">
        <v>34</v>
      </c>
      <c r="O53061" t="s">
        <v>34</v>
      </c>
      <c r="P53061" t="s">
        <v>34</v>
      </c>
      <c r="Q53061" t="s">
        <v>97929</v>
      </c>
      <c r="R53061" t="s">
        <v>41</v>
      </c>
      <c r="S53061" t="s">
        <v>34</v>
      </c>
      <c r="T53061" t="s">
        <v>97930</v>
      </c>
      <c r="U53061" t="s">
        <v>41</v>
      </c>
      <c r="V53061" t="s">
        <v>41</v>
      </c>
      <c r="W53061" t="s">
        <v>41</v>
      </c>
      <c r="X53061" t="s">
        <v>41</v>
      </c>
      <c r="Y53061" t="s">
        <v>41</v>
      </c>
      <c r="Z53061" t="s">
        <v>41</v>
      </c>
      <c r="AA53061" t="s">
        <v>41</v>
      </c>
      <c r="AB53061" t="s">
        <v>41</v>
      </c>
    </row>
    <row r="53062" spans="1:28" x14ac:dyDescent="0.25">
      <c r="A53062" t="s">
        <v>43774</v>
      </c>
      <c r="B53062" t="s">
        <v>184861</v>
      </c>
      <c r="C53062" t="s">
        <v>28951</v>
      </c>
      <c r="D53062" t="s">
        <v>43765</v>
      </c>
      <c r="E53062" t="s">
        <v>184836</v>
      </c>
      <c r="F53062" t="s">
        <v>94986</v>
      </c>
      <c r="G53062" t="s">
        <v>94986</v>
      </c>
      <c r="H53062" t="s">
        <v>34</v>
      </c>
      <c r="I53062" t="s">
        <v>94987</v>
      </c>
      <c r="J53062" t="s">
        <v>34</v>
      </c>
      <c r="K53062" t="s">
        <v>1234</v>
      </c>
      <c r="L53062" t="s">
        <v>34</v>
      </c>
      <c r="M53062" t="s">
        <v>37</v>
      </c>
      <c r="N53062" t="s">
        <v>34</v>
      </c>
      <c r="O53062" t="s">
        <v>34</v>
      </c>
      <c r="P53062" t="s">
        <v>34</v>
      </c>
      <c r="Q53062" t="s">
        <v>184862</v>
      </c>
      <c r="R53062" t="s">
        <v>41</v>
      </c>
      <c r="S53062" t="s">
        <v>34</v>
      </c>
      <c r="T53062" t="s">
        <v>184862</v>
      </c>
      <c r="U53062" t="s">
        <v>41</v>
      </c>
      <c r="V53062" t="s">
        <v>41</v>
      </c>
      <c r="W53062" t="s">
        <v>41</v>
      </c>
      <c r="X53062" t="s">
        <v>41</v>
      </c>
      <c r="Y53062" t="s">
        <v>41</v>
      </c>
      <c r="Z53062" t="s">
        <v>41</v>
      </c>
      <c r="AA53062" t="s">
        <v>41</v>
      </c>
      <c r="AB53062" t="s">
        <v>41</v>
      </c>
    </row>
    <row r="53063" spans="1:28" x14ac:dyDescent="0.25">
      <c r="A53063" t="s">
        <v>43774</v>
      </c>
      <c r="B53063" t="s">
        <v>184863</v>
      </c>
      <c r="C53063" t="s">
        <v>28951</v>
      </c>
      <c r="D53063" t="s">
        <v>43765</v>
      </c>
      <c r="E53063" t="s">
        <v>184839</v>
      </c>
      <c r="F53063" t="s">
        <v>94986</v>
      </c>
      <c r="G53063" t="s">
        <v>94986</v>
      </c>
      <c r="H53063" t="s">
        <v>34</v>
      </c>
      <c r="I53063" t="s">
        <v>95415</v>
      </c>
      <c r="J53063" t="s">
        <v>34</v>
      </c>
      <c r="K53063" t="s">
        <v>1234</v>
      </c>
      <c r="L53063" t="s">
        <v>34</v>
      </c>
      <c r="M53063" t="s">
        <v>37</v>
      </c>
      <c r="N53063" t="s">
        <v>34</v>
      </c>
      <c r="O53063" t="s">
        <v>34</v>
      </c>
      <c r="P53063" t="s">
        <v>34</v>
      </c>
      <c r="Q53063" t="s">
        <v>184864</v>
      </c>
      <c r="R53063" t="s">
        <v>41</v>
      </c>
      <c r="S53063" t="s">
        <v>34</v>
      </c>
      <c r="T53063" t="s">
        <v>184864</v>
      </c>
      <c r="U53063" t="s">
        <v>41</v>
      </c>
      <c r="V53063" t="s">
        <v>41</v>
      </c>
      <c r="W53063" t="s">
        <v>41</v>
      </c>
      <c r="X53063" t="s">
        <v>41</v>
      </c>
      <c r="Y53063" t="s">
        <v>41</v>
      </c>
      <c r="Z53063" t="s">
        <v>41</v>
      </c>
      <c r="AA53063" t="s">
        <v>41</v>
      </c>
      <c r="AB53063" t="s">
        <v>41</v>
      </c>
    </row>
    <row r="53064" spans="1:28" x14ac:dyDescent="0.25">
      <c r="A53064" t="s">
        <v>43774</v>
      </c>
      <c r="B53064" t="s">
        <v>184865</v>
      </c>
      <c r="C53064" t="s">
        <v>28951</v>
      </c>
      <c r="D53064" t="s">
        <v>43765</v>
      </c>
      <c r="E53064" t="s">
        <v>184839</v>
      </c>
      <c r="F53064" t="s">
        <v>94986</v>
      </c>
      <c r="G53064" t="s">
        <v>94986</v>
      </c>
      <c r="H53064" t="s">
        <v>34</v>
      </c>
      <c r="I53064" t="s">
        <v>95415</v>
      </c>
      <c r="J53064" t="s">
        <v>34</v>
      </c>
      <c r="K53064" t="s">
        <v>1234</v>
      </c>
      <c r="L53064" t="s">
        <v>34</v>
      </c>
      <c r="M53064" t="s">
        <v>37</v>
      </c>
      <c r="N53064" t="s">
        <v>34</v>
      </c>
      <c r="O53064" t="s">
        <v>34</v>
      </c>
      <c r="P53064" t="s">
        <v>34</v>
      </c>
      <c r="Q53064" t="s">
        <v>184858</v>
      </c>
      <c r="R53064" t="s">
        <v>41</v>
      </c>
      <c r="S53064" t="s">
        <v>34</v>
      </c>
      <c r="T53064" t="s">
        <v>184858</v>
      </c>
      <c r="U53064" t="s">
        <v>41</v>
      </c>
      <c r="V53064" t="s">
        <v>41</v>
      </c>
      <c r="W53064" t="s">
        <v>41</v>
      </c>
      <c r="X53064" t="s">
        <v>41</v>
      </c>
      <c r="Y53064" t="s">
        <v>41</v>
      </c>
      <c r="Z53064" t="s">
        <v>41</v>
      </c>
      <c r="AA53064" t="s">
        <v>41</v>
      </c>
      <c r="AB53064" t="s">
        <v>41</v>
      </c>
    </row>
    <row r="53065" spans="1:28" x14ac:dyDescent="0.25">
      <c r="A53065" t="s">
        <v>43774</v>
      </c>
      <c r="B53065" t="s">
        <v>184866</v>
      </c>
      <c r="C53065" t="s">
        <v>28951</v>
      </c>
      <c r="D53065" t="s">
        <v>43765</v>
      </c>
      <c r="E53065" t="s">
        <v>184836</v>
      </c>
      <c r="F53065" t="s">
        <v>94986</v>
      </c>
      <c r="G53065" t="s">
        <v>94986</v>
      </c>
      <c r="H53065" t="s">
        <v>34</v>
      </c>
      <c r="I53065" t="s">
        <v>94987</v>
      </c>
      <c r="J53065" t="s">
        <v>34</v>
      </c>
      <c r="K53065" t="s">
        <v>792</v>
      </c>
      <c r="L53065" t="s">
        <v>34</v>
      </c>
      <c r="M53065" t="s">
        <v>37</v>
      </c>
      <c r="N53065" t="s">
        <v>34</v>
      </c>
      <c r="O53065" t="s">
        <v>34</v>
      </c>
      <c r="P53065" t="s">
        <v>34</v>
      </c>
      <c r="Q53065" t="s">
        <v>184867</v>
      </c>
      <c r="R53065" t="s">
        <v>41</v>
      </c>
      <c r="S53065" t="s">
        <v>34</v>
      </c>
      <c r="T53065" t="s">
        <v>184867</v>
      </c>
      <c r="U53065" t="s">
        <v>41</v>
      </c>
      <c r="V53065" t="s">
        <v>41</v>
      </c>
      <c r="W53065" t="s">
        <v>41</v>
      </c>
      <c r="X53065" t="s">
        <v>41</v>
      </c>
      <c r="Y53065" t="s">
        <v>41</v>
      </c>
      <c r="Z53065" t="s">
        <v>41</v>
      </c>
      <c r="AA53065" t="s">
        <v>41</v>
      </c>
      <c r="AB53065" t="s">
        <v>41</v>
      </c>
    </row>
    <row r="53066" spans="1:28" x14ac:dyDescent="0.25">
      <c r="A53066" t="s">
        <v>43774</v>
      </c>
      <c r="B53066" t="s">
        <v>184868</v>
      </c>
      <c r="C53066" t="s">
        <v>28951</v>
      </c>
      <c r="D53066" t="s">
        <v>43765</v>
      </c>
      <c r="E53066" t="s">
        <v>184836</v>
      </c>
      <c r="F53066" t="s">
        <v>94986</v>
      </c>
      <c r="G53066" t="s">
        <v>94986</v>
      </c>
      <c r="H53066" t="s">
        <v>34</v>
      </c>
      <c r="I53066" t="s">
        <v>94987</v>
      </c>
      <c r="J53066" t="s">
        <v>34</v>
      </c>
      <c r="K53066" t="s">
        <v>1234</v>
      </c>
      <c r="L53066" t="s">
        <v>34</v>
      </c>
      <c r="M53066" t="s">
        <v>37</v>
      </c>
      <c r="N53066" t="s">
        <v>34</v>
      </c>
      <c r="O53066" t="s">
        <v>34</v>
      </c>
      <c r="P53066" t="s">
        <v>34</v>
      </c>
      <c r="Q53066" t="s">
        <v>184869</v>
      </c>
      <c r="R53066" t="s">
        <v>41</v>
      </c>
      <c r="S53066" t="s">
        <v>34</v>
      </c>
      <c r="T53066" t="s">
        <v>184869</v>
      </c>
      <c r="U53066" t="s">
        <v>41</v>
      </c>
      <c r="V53066" t="s">
        <v>41</v>
      </c>
      <c r="W53066" t="s">
        <v>41</v>
      </c>
      <c r="X53066" t="s">
        <v>41</v>
      </c>
      <c r="Y53066" t="s">
        <v>41</v>
      </c>
      <c r="Z53066" t="s">
        <v>41</v>
      </c>
      <c r="AA53066" t="s">
        <v>41</v>
      </c>
      <c r="AB53066" t="s">
        <v>41</v>
      </c>
    </row>
    <row r="53067" spans="1:28" x14ac:dyDescent="0.25">
      <c r="A53067" t="s">
        <v>43774</v>
      </c>
      <c r="B53067" t="s">
        <v>184870</v>
      </c>
      <c r="C53067" t="s">
        <v>28951</v>
      </c>
      <c r="D53067" t="s">
        <v>43765</v>
      </c>
      <c r="E53067" t="s">
        <v>184836</v>
      </c>
      <c r="F53067" t="s">
        <v>94986</v>
      </c>
      <c r="G53067" t="s">
        <v>94986</v>
      </c>
      <c r="H53067" t="s">
        <v>34</v>
      </c>
      <c r="I53067" t="s">
        <v>94987</v>
      </c>
      <c r="J53067" t="s">
        <v>34</v>
      </c>
      <c r="K53067" t="s">
        <v>1234</v>
      </c>
      <c r="L53067" t="s">
        <v>34</v>
      </c>
      <c r="M53067" t="s">
        <v>37</v>
      </c>
      <c r="N53067" t="s">
        <v>34</v>
      </c>
      <c r="O53067" t="s">
        <v>34</v>
      </c>
      <c r="P53067" t="s">
        <v>34</v>
      </c>
      <c r="Q53067" t="s">
        <v>184864</v>
      </c>
      <c r="R53067" t="s">
        <v>41</v>
      </c>
      <c r="S53067" t="s">
        <v>34</v>
      </c>
      <c r="T53067" t="s">
        <v>184864</v>
      </c>
      <c r="U53067" t="s">
        <v>41</v>
      </c>
      <c r="V53067" t="s">
        <v>41</v>
      </c>
      <c r="W53067" t="s">
        <v>41</v>
      </c>
      <c r="X53067" t="s">
        <v>41</v>
      </c>
      <c r="Y53067" t="s">
        <v>41</v>
      </c>
      <c r="Z53067" t="s">
        <v>41</v>
      </c>
      <c r="AA53067" t="s">
        <v>41</v>
      </c>
      <c r="AB53067" t="s">
        <v>41</v>
      </c>
    </row>
    <row r="53068" spans="1:28" x14ac:dyDescent="0.25">
      <c r="A53068" t="s">
        <v>43774</v>
      </c>
      <c r="B53068" t="s">
        <v>184871</v>
      </c>
      <c r="C53068" t="s">
        <v>28951</v>
      </c>
      <c r="D53068" t="s">
        <v>43765</v>
      </c>
      <c r="E53068" t="s">
        <v>184839</v>
      </c>
      <c r="F53068" t="s">
        <v>94986</v>
      </c>
      <c r="G53068" t="s">
        <v>94986</v>
      </c>
      <c r="H53068" t="s">
        <v>34</v>
      </c>
      <c r="I53068" t="s">
        <v>95415</v>
      </c>
      <c r="J53068" t="s">
        <v>34</v>
      </c>
      <c r="K53068" t="s">
        <v>792</v>
      </c>
      <c r="L53068" t="s">
        <v>34</v>
      </c>
      <c r="M53068" t="s">
        <v>37</v>
      </c>
      <c r="N53068" t="s">
        <v>34</v>
      </c>
      <c r="O53068" t="s">
        <v>34</v>
      </c>
      <c r="P53068" t="s">
        <v>34</v>
      </c>
      <c r="Q53068" t="s">
        <v>184867</v>
      </c>
      <c r="R53068" t="s">
        <v>41</v>
      </c>
      <c r="S53068" t="s">
        <v>34</v>
      </c>
      <c r="T53068" t="s">
        <v>184867</v>
      </c>
      <c r="U53068" t="s">
        <v>41</v>
      </c>
      <c r="V53068" t="s">
        <v>41</v>
      </c>
      <c r="W53068" t="s">
        <v>41</v>
      </c>
      <c r="X53068" t="s">
        <v>41</v>
      </c>
      <c r="Y53068" t="s">
        <v>41</v>
      </c>
      <c r="Z53068" t="s">
        <v>41</v>
      </c>
      <c r="AA53068" t="s">
        <v>41</v>
      </c>
      <c r="AB53068" t="s">
        <v>41</v>
      </c>
    </row>
    <row r="53069" spans="1:28" x14ac:dyDescent="0.25">
      <c r="A53069" t="s">
        <v>77168</v>
      </c>
      <c r="B53069" t="s">
        <v>241856</v>
      </c>
      <c r="C53069" t="s">
        <v>8720</v>
      </c>
      <c r="D53069" t="s">
        <v>34</v>
      </c>
      <c r="E53069" t="s">
        <v>241857</v>
      </c>
      <c r="F53069" t="s">
        <v>94986</v>
      </c>
      <c r="G53069" t="s">
        <v>94986</v>
      </c>
      <c r="H53069" t="s">
        <v>34</v>
      </c>
      <c r="I53069" t="s">
        <v>34</v>
      </c>
      <c r="J53069" t="s">
        <v>34</v>
      </c>
      <c r="K53069" t="s">
        <v>36</v>
      </c>
      <c r="L53069" t="s">
        <v>34</v>
      </c>
      <c r="M53069" t="s">
        <v>37</v>
      </c>
      <c r="N53069" t="s">
        <v>34</v>
      </c>
      <c r="O53069" t="s">
        <v>34</v>
      </c>
      <c r="P53069" t="s">
        <v>34</v>
      </c>
      <c r="Q53069" t="s">
        <v>97851</v>
      </c>
      <c r="R53069" t="s">
        <v>97852</v>
      </c>
      <c r="S53069" t="s">
        <v>41</v>
      </c>
      <c r="T53069" t="s">
        <v>41</v>
      </c>
      <c r="U53069" t="s">
        <v>41</v>
      </c>
      <c r="V53069" t="s">
        <v>41</v>
      </c>
      <c r="W53069" t="s">
        <v>41</v>
      </c>
      <c r="X53069" t="s">
        <v>41</v>
      </c>
      <c r="Y53069" t="s">
        <v>41</v>
      </c>
      <c r="Z53069" t="s">
        <v>41</v>
      </c>
      <c r="AA53069" t="s">
        <v>41</v>
      </c>
      <c r="AB53069" t="s">
        <v>41</v>
      </c>
    </row>
    <row r="53070" spans="1:28" x14ac:dyDescent="0.25">
      <c r="A53070" t="s">
        <v>3482</v>
      </c>
      <c r="B53070" t="s">
        <v>100572</v>
      </c>
      <c r="C53070" t="s">
        <v>3483</v>
      </c>
      <c r="D53070" t="s">
        <v>3483</v>
      </c>
      <c r="E53070" t="s">
        <v>96215</v>
      </c>
      <c r="F53070" t="s">
        <v>94986</v>
      </c>
      <c r="G53070" t="s">
        <v>94986</v>
      </c>
      <c r="H53070" t="s">
        <v>34</v>
      </c>
      <c r="I53070" t="s">
        <v>95415</v>
      </c>
      <c r="J53070" t="s">
        <v>34</v>
      </c>
      <c r="K53070" t="s">
        <v>37</v>
      </c>
      <c r="L53070" t="s">
        <v>34</v>
      </c>
      <c r="M53070" t="s">
        <v>37</v>
      </c>
      <c r="N53070" t="s">
        <v>34</v>
      </c>
      <c r="O53070" t="s">
        <v>34</v>
      </c>
      <c r="P53070" t="s">
        <v>34</v>
      </c>
      <c r="Q53070" t="s">
        <v>41</v>
      </c>
      <c r="R53070" t="s">
        <v>96216</v>
      </c>
      <c r="S53070" t="s">
        <v>41</v>
      </c>
      <c r="T53070" t="s">
        <v>41</v>
      </c>
      <c r="U53070" t="s">
        <v>41</v>
      </c>
      <c r="V53070" t="s">
        <v>41</v>
      </c>
      <c r="W53070" t="s">
        <v>96216</v>
      </c>
      <c r="X53070" t="s">
        <v>96216</v>
      </c>
      <c r="Y53070" t="s">
        <v>96216</v>
      </c>
      <c r="Z53070" t="s">
        <v>34</v>
      </c>
      <c r="AA53070" t="s">
        <v>41</v>
      </c>
      <c r="AB53070" t="s">
        <v>41</v>
      </c>
    </row>
    <row r="53071" spans="1:28" x14ac:dyDescent="0.25">
      <c r="A53071" t="s">
        <v>52384</v>
      </c>
      <c r="B53071" t="s">
        <v>199111</v>
      </c>
      <c r="C53071" t="s">
        <v>3412</v>
      </c>
      <c r="D53071" t="s">
        <v>752</v>
      </c>
      <c r="E53071" t="s">
        <v>199112</v>
      </c>
      <c r="F53071" t="s">
        <v>94986</v>
      </c>
      <c r="G53071" t="s">
        <v>94986</v>
      </c>
      <c r="H53071" t="s">
        <v>34</v>
      </c>
      <c r="I53071" t="s">
        <v>95332</v>
      </c>
      <c r="J53071" t="s">
        <v>34</v>
      </c>
      <c r="K53071" t="s">
        <v>36</v>
      </c>
      <c r="L53071" t="s">
        <v>34</v>
      </c>
      <c r="M53071" t="s">
        <v>37</v>
      </c>
      <c r="N53071" t="s">
        <v>34</v>
      </c>
      <c r="O53071" t="s">
        <v>34</v>
      </c>
      <c r="P53071" t="s">
        <v>34</v>
      </c>
      <c r="Q53071" t="s">
        <v>41</v>
      </c>
      <c r="R53071" t="s">
        <v>199112</v>
      </c>
      <c r="S53071" t="s">
        <v>41</v>
      </c>
      <c r="T53071" t="s">
        <v>41</v>
      </c>
      <c r="U53071" t="s">
        <v>41</v>
      </c>
      <c r="V53071" t="s">
        <v>41</v>
      </c>
      <c r="W53071" t="s">
        <v>41</v>
      </c>
      <c r="X53071" t="s">
        <v>41</v>
      </c>
      <c r="Y53071" t="s">
        <v>41</v>
      </c>
      <c r="Z53071" t="s">
        <v>34</v>
      </c>
      <c r="AA53071" t="s">
        <v>41</v>
      </c>
      <c r="AB53071" t="s">
        <v>41</v>
      </c>
    </row>
    <row r="53072" spans="1:28" x14ac:dyDescent="0.25">
      <c r="A53072" t="s">
        <v>46784</v>
      </c>
      <c r="B53072" t="s">
        <v>188998</v>
      </c>
      <c r="C53072" t="s">
        <v>188999</v>
      </c>
      <c r="D53072" t="s">
        <v>34</v>
      </c>
      <c r="E53072" t="s">
        <v>189000</v>
      </c>
      <c r="F53072" t="s">
        <v>95293</v>
      </c>
      <c r="G53072" t="s">
        <v>95293</v>
      </c>
      <c r="H53072" t="s">
        <v>34</v>
      </c>
      <c r="I53072" t="s">
        <v>94987</v>
      </c>
      <c r="J53072" t="s">
        <v>34</v>
      </c>
      <c r="K53072" t="s">
        <v>36</v>
      </c>
      <c r="L53072" t="s">
        <v>34</v>
      </c>
      <c r="M53072" t="s">
        <v>37</v>
      </c>
      <c r="N53072" t="s">
        <v>34</v>
      </c>
      <c r="O53072" t="s">
        <v>34</v>
      </c>
      <c r="P53072" t="s">
        <v>189001</v>
      </c>
      <c r="Q53072" t="s">
        <v>95411</v>
      </c>
      <c r="R53072" t="s">
        <v>41</v>
      </c>
      <c r="S53072" t="s">
        <v>34</v>
      </c>
      <c r="T53072" t="s">
        <v>41</v>
      </c>
      <c r="U53072" t="s">
        <v>41</v>
      </c>
      <c r="V53072" t="s">
        <v>41</v>
      </c>
      <c r="W53072" t="s">
        <v>41</v>
      </c>
      <c r="X53072" t="s">
        <v>41</v>
      </c>
      <c r="Y53072" t="s">
        <v>41</v>
      </c>
      <c r="Z53072" t="s">
        <v>41</v>
      </c>
      <c r="AA53072" t="s">
        <v>41</v>
      </c>
      <c r="AB53072" t="s">
        <v>41</v>
      </c>
    </row>
    <row r="53073" spans="1:28" x14ac:dyDescent="0.25">
      <c r="A53073" t="s">
        <v>46784</v>
      </c>
      <c r="B53073" t="s">
        <v>189002</v>
      </c>
      <c r="C53073" t="s">
        <v>189003</v>
      </c>
      <c r="D53073" t="s">
        <v>34</v>
      </c>
      <c r="E53073" t="s">
        <v>189004</v>
      </c>
      <c r="F53073" t="s">
        <v>95293</v>
      </c>
      <c r="G53073" t="s">
        <v>95293</v>
      </c>
      <c r="H53073" t="s">
        <v>34</v>
      </c>
      <c r="I53073" t="s">
        <v>95529</v>
      </c>
      <c r="J53073" t="s">
        <v>95530</v>
      </c>
      <c r="K53073" t="s">
        <v>36</v>
      </c>
      <c r="L53073" t="s">
        <v>189004</v>
      </c>
      <c r="M53073" t="s">
        <v>37</v>
      </c>
      <c r="N53073" t="s">
        <v>34</v>
      </c>
      <c r="O53073" t="s">
        <v>34</v>
      </c>
      <c r="P53073" t="s">
        <v>189005</v>
      </c>
      <c r="Q53073" t="s">
        <v>189006</v>
      </c>
      <c r="R53073" t="s">
        <v>41</v>
      </c>
      <c r="S53073" t="s">
        <v>34</v>
      </c>
      <c r="T53073" t="s">
        <v>41</v>
      </c>
      <c r="U53073" t="s">
        <v>41</v>
      </c>
      <c r="V53073" t="s">
        <v>41</v>
      </c>
      <c r="W53073" t="s">
        <v>41</v>
      </c>
      <c r="X53073" t="s">
        <v>41</v>
      </c>
      <c r="Y53073" t="s">
        <v>41</v>
      </c>
      <c r="Z53073" t="s">
        <v>41</v>
      </c>
      <c r="AA53073" t="s">
        <v>41</v>
      </c>
      <c r="AB53073" t="s">
        <v>41</v>
      </c>
    </row>
    <row r="53074" spans="1:28" x14ac:dyDescent="0.25">
      <c r="A53074" t="s">
        <v>46784</v>
      </c>
      <c r="B53074" t="s">
        <v>189007</v>
      </c>
      <c r="C53074" t="s">
        <v>189008</v>
      </c>
      <c r="D53074" t="s">
        <v>34</v>
      </c>
      <c r="E53074" t="s">
        <v>189009</v>
      </c>
      <c r="F53074" t="s">
        <v>95293</v>
      </c>
      <c r="G53074" t="s">
        <v>95293</v>
      </c>
      <c r="H53074" t="s">
        <v>34</v>
      </c>
      <c r="I53074" t="s">
        <v>95674</v>
      </c>
      <c r="J53074" t="s">
        <v>95675</v>
      </c>
      <c r="K53074" t="s">
        <v>36</v>
      </c>
      <c r="L53074" t="s">
        <v>189009</v>
      </c>
      <c r="M53074" t="s">
        <v>37</v>
      </c>
      <c r="N53074" t="s">
        <v>34</v>
      </c>
      <c r="O53074" t="s">
        <v>34</v>
      </c>
      <c r="P53074" t="s">
        <v>189010</v>
      </c>
      <c r="Q53074" t="s">
        <v>189011</v>
      </c>
      <c r="R53074" t="s">
        <v>41</v>
      </c>
      <c r="S53074" t="s">
        <v>34</v>
      </c>
      <c r="T53074" t="s">
        <v>41</v>
      </c>
      <c r="U53074" t="s">
        <v>41</v>
      </c>
      <c r="V53074" t="s">
        <v>41</v>
      </c>
      <c r="W53074" t="s">
        <v>41</v>
      </c>
      <c r="X53074" t="s">
        <v>41</v>
      </c>
      <c r="Y53074" t="s">
        <v>41</v>
      </c>
      <c r="Z53074" t="s">
        <v>41</v>
      </c>
      <c r="AA53074" t="s">
        <v>41</v>
      </c>
      <c r="AB53074" t="s">
        <v>41</v>
      </c>
    </row>
    <row r="53075" spans="1:28" x14ac:dyDescent="0.25">
      <c r="A53075" t="s">
        <v>46784</v>
      </c>
      <c r="B53075" t="s">
        <v>189012</v>
      </c>
      <c r="C53075" t="s">
        <v>189013</v>
      </c>
      <c r="D53075" t="s">
        <v>34</v>
      </c>
      <c r="E53075" t="s">
        <v>189014</v>
      </c>
      <c r="F53075" t="s">
        <v>95293</v>
      </c>
      <c r="G53075" t="s">
        <v>95293</v>
      </c>
      <c r="H53075" t="s">
        <v>34</v>
      </c>
      <c r="I53075" t="s">
        <v>95415</v>
      </c>
      <c r="J53075" t="s">
        <v>34</v>
      </c>
      <c r="K53075" t="s">
        <v>36</v>
      </c>
      <c r="L53075" t="s">
        <v>34</v>
      </c>
      <c r="M53075" t="s">
        <v>37</v>
      </c>
      <c r="N53075" t="s">
        <v>34</v>
      </c>
      <c r="O53075" t="s">
        <v>34</v>
      </c>
      <c r="P53075" t="s">
        <v>189015</v>
      </c>
      <c r="Q53075" t="s">
        <v>95417</v>
      </c>
      <c r="R53075" t="s">
        <v>41</v>
      </c>
      <c r="S53075" t="s">
        <v>34</v>
      </c>
      <c r="T53075" t="s">
        <v>41</v>
      </c>
      <c r="U53075" t="s">
        <v>41</v>
      </c>
      <c r="V53075" t="s">
        <v>41</v>
      </c>
      <c r="W53075" t="s">
        <v>41</v>
      </c>
      <c r="X53075" t="s">
        <v>41</v>
      </c>
      <c r="Y53075" t="s">
        <v>41</v>
      </c>
      <c r="Z53075" t="s">
        <v>41</v>
      </c>
      <c r="AA53075" t="s">
        <v>41</v>
      </c>
      <c r="AB53075" t="s">
        <v>41</v>
      </c>
    </row>
    <row r="53076" spans="1:28" x14ac:dyDescent="0.25">
      <c r="A53076" t="s">
        <v>46784</v>
      </c>
      <c r="B53076" t="s">
        <v>189016</v>
      </c>
      <c r="C53076" t="s">
        <v>189017</v>
      </c>
      <c r="D53076" t="s">
        <v>34</v>
      </c>
      <c r="E53076" t="s">
        <v>95420</v>
      </c>
      <c r="F53076" t="s">
        <v>95293</v>
      </c>
      <c r="G53076" t="s">
        <v>95293</v>
      </c>
      <c r="H53076" t="s">
        <v>34</v>
      </c>
      <c r="I53076" t="s">
        <v>95421</v>
      </c>
      <c r="J53076" t="s">
        <v>95422</v>
      </c>
      <c r="K53076" t="s">
        <v>36</v>
      </c>
      <c r="L53076" t="s">
        <v>34</v>
      </c>
      <c r="M53076" t="s">
        <v>37</v>
      </c>
      <c r="N53076" t="s">
        <v>34</v>
      </c>
      <c r="O53076" t="s">
        <v>34</v>
      </c>
      <c r="P53076" t="s">
        <v>189018</v>
      </c>
      <c r="Q53076" t="s">
        <v>95424</v>
      </c>
      <c r="R53076" t="s">
        <v>41</v>
      </c>
      <c r="S53076" t="s">
        <v>34</v>
      </c>
      <c r="T53076" t="s">
        <v>41</v>
      </c>
      <c r="U53076" t="s">
        <v>41</v>
      </c>
      <c r="V53076" t="s">
        <v>41</v>
      </c>
      <c r="W53076" t="s">
        <v>41</v>
      </c>
      <c r="X53076" t="s">
        <v>41</v>
      </c>
      <c r="Y53076" t="s">
        <v>41</v>
      </c>
      <c r="Z53076" t="s">
        <v>41</v>
      </c>
      <c r="AA53076" t="s">
        <v>41</v>
      </c>
      <c r="AB53076" t="s">
        <v>41</v>
      </c>
    </row>
    <row r="53077" spans="1:28" x14ac:dyDescent="0.25">
      <c r="A53077" t="s">
        <v>46784</v>
      </c>
      <c r="B53077" t="s">
        <v>189019</v>
      </c>
      <c r="C53077" t="s">
        <v>189020</v>
      </c>
      <c r="D53077" t="s">
        <v>34</v>
      </c>
      <c r="E53077" t="s">
        <v>189021</v>
      </c>
      <c r="F53077" t="s">
        <v>95293</v>
      </c>
      <c r="G53077" t="s">
        <v>95293</v>
      </c>
      <c r="H53077" t="s">
        <v>34</v>
      </c>
      <c r="I53077" t="s">
        <v>95674</v>
      </c>
      <c r="J53077" t="s">
        <v>95675</v>
      </c>
      <c r="K53077" t="s">
        <v>36</v>
      </c>
      <c r="L53077" t="s">
        <v>189021</v>
      </c>
      <c r="M53077" t="s">
        <v>37</v>
      </c>
      <c r="N53077" t="s">
        <v>34</v>
      </c>
      <c r="O53077" t="s">
        <v>34</v>
      </c>
      <c r="P53077" t="s">
        <v>189022</v>
      </c>
      <c r="Q53077" t="s">
        <v>189023</v>
      </c>
      <c r="R53077" t="s">
        <v>41</v>
      </c>
      <c r="S53077" t="s">
        <v>34</v>
      </c>
      <c r="T53077" t="s">
        <v>41</v>
      </c>
      <c r="U53077" t="s">
        <v>41</v>
      </c>
      <c r="V53077" t="s">
        <v>41</v>
      </c>
      <c r="W53077" t="s">
        <v>41</v>
      </c>
      <c r="X53077" t="s">
        <v>41</v>
      </c>
      <c r="Y53077" t="s">
        <v>41</v>
      </c>
      <c r="Z53077" t="s">
        <v>41</v>
      </c>
      <c r="AA53077" t="s">
        <v>41</v>
      </c>
      <c r="AB53077" t="s">
        <v>41</v>
      </c>
    </row>
    <row r="53078" spans="1:28" x14ac:dyDescent="0.25">
      <c r="A53078" t="s">
        <v>46784</v>
      </c>
      <c r="B53078" t="s">
        <v>189024</v>
      </c>
      <c r="C53078" t="s">
        <v>189025</v>
      </c>
      <c r="D53078" t="s">
        <v>34</v>
      </c>
      <c r="E53078" t="s">
        <v>189026</v>
      </c>
      <c r="F53078" t="s">
        <v>95293</v>
      </c>
      <c r="G53078" t="s">
        <v>95293</v>
      </c>
      <c r="H53078" t="s">
        <v>34</v>
      </c>
      <c r="I53078" t="s">
        <v>95140</v>
      </c>
      <c r="J53078" t="s">
        <v>95481</v>
      </c>
      <c r="K53078" t="s">
        <v>36</v>
      </c>
      <c r="L53078" t="s">
        <v>189026</v>
      </c>
      <c r="M53078" t="s">
        <v>37</v>
      </c>
      <c r="N53078" t="s">
        <v>34</v>
      </c>
      <c r="O53078" t="s">
        <v>34</v>
      </c>
      <c r="P53078" t="s">
        <v>189027</v>
      </c>
      <c r="Q53078" t="s">
        <v>189028</v>
      </c>
      <c r="R53078" t="s">
        <v>41</v>
      </c>
      <c r="S53078" t="s">
        <v>34</v>
      </c>
      <c r="T53078" t="s">
        <v>41</v>
      </c>
      <c r="U53078" t="s">
        <v>41</v>
      </c>
      <c r="V53078" t="s">
        <v>41</v>
      </c>
      <c r="W53078" t="s">
        <v>41</v>
      </c>
      <c r="X53078" t="s">
        <v>41</v>
      </c>
      <c r="Y53078" t="s">
        <v>41</v>
      </c>
      <c r="Z53078" t="s">
        <v>41</v>
      </c>
      <c r="AA53078" t="s">
        <v>41</v>
      </c>
      <c r="AB53078" t="s">
        <v>41</v>
      </c>
    </row>
    <row r="53079" spans="1:28" x14ac:dyDescent="0.25">
      <c r="A53079" t="s">
        <v>46784</v>
      </c>
      <c r="B53079" t="s">
        <v>189029</v>
      </c>
      <c r="C53079" t="s">
        <v>189030</v>
      </c>
      <c r="D53079" t="s">
        <v>34</v>
      </c>
      <c r="E53079" t="s">
        <v>189031</v>
      </c>
      <c r="F53079" t="s">
        <v>95293</v>
      </c>
      <c r="G53079" t="s">
        <v>95293</v>
      </c>
      <c r="H53079" t="s">
        <v>34</v>
      </c>
      <c r="I53079" t="s">
        <v>95404</v>
      </c>
      <c r="J53079" t="s">
        <v>34</v>
      </c>
      <c r="K53079" t="s">
        <v>36</v>
      </c>
      <c r="L53079" t="s">
        <v>189031</v>
      </c>
      <c r="M53079" t="s">
        <v>37</v>
      </c>
      <c r="N53079" t="s">
        <v>34</v>
      </c>
      <c r="O53079" t="s">
        <v>34</v>
      </c>
      <c r="P53079" t="s">
        <v>189032</v>
      </c>
      <c r="Q53079" t="s">
        <v>189033</v>
      </c>
      <c r="R53079" t="s">
        <v>41</v>
      </c>
      <c r="S53079" t="s">
        <v>34</v>
      </c>
      <c r="T53079" t="s">
        <v>41</v>
      </c>
      <c r="U53079" t="s">
        <v>41</v>
      </c>
      <c r="V53079" t="s">
        <v>41</v>
      </c>
      <c r="W53079" t="s">
        <v>41</v>
      </c>
      <c r="X53079" t="s">
        <v>41</v>
      </c>
      <c r="Y53079" t="s">
        <v>41</v>
      </c>
      <c r="Z53079" t="s">
        <v>41</v>
      </c>
      <c r="AA53079" t="s">
        <v>41</v>
      </c>
      <c r="AB53079" t="s">
        <v>41</v>
      </c>
    </row>
    <row r="53080" spans="1:28" x14ac:dyDescent="0.25">
      <c r="A53080" t="s">
        <v>73535</v>
      </c>
      <c r="B53080" t="s">
        <v>233110</v>
      </c>
      <c r="C53080" t="s">
        <v>3412</v>
      </c>
      <c r="D53080" t="s">
        <v>752</v>
      </c>
      <c r="E53080" t="s">
        <v>233111</v>
      </c>
      <c r="F53080" t="s">
        <v>94986</v>
      </c>
      <c r="G53080" t="s">
        <v>94986</v>
      </c>
      <c r="H53080" t="s">
        <v>34</v>
      </c>
      <c r="I53080" t="s">
        <v>94987</v>
      </c>
      <c r="J53080" t="s">
        <v>34</v>
      </c>
      <c r="K53080" t="s">
        <v>36</v>
      </c>
      <c r="L53080" t="s">
        <v>34</v>
      </c>
      <c r="M53080" t="s">
        <v>37</v>
      </c>
      <c r="N53080" t="s">
        <v>34</v>
      </c>
      <c r="O53080" t="s">
        <v>34</v>
      </c>
      <c r="P53080" t="s">
        <v>34</v>
      </c>
      <c r="Q53080" t="s">
        <v>41</v>
      </c>
      <c r="R53080" t="s">
        <v>233111</v>
      </c>
      <c r="S53080" t="s">
        <v>41</v>
      </c>
      <c r="T53080" t="s">
        <v>41</v>
      </c>
      <c r="U53080" t="s">
        <v>41</v>
      </c>
      <c r="V53080" t="s">
        <v>41</v>
      </c>
      <c r="W53080" t="s">
        <v>41</v>
      </c>
      <c r="X53080" t="s">
        <v>41</v>
      </c>
      <c r="Y53080" t="s">
        <v>41</v>
      </c>
      <c r="Z53080" t="s">
        <v>34</v>
      </c>
      <c r="AA53080" t="s">
        <v>41</v>
      </c>
      <c r="AB53080" t="s">
        <v>41</v>
      </c>
    </row>
    <row r="53081" spans="1:28" x14ac:dyDescent="0.25">
      <c r="A53081" t="s">
        <v>73535</v>
      </c>
      <c r="B53081" t="s">
        <v>233112</v>
      </c>
      <c r="C53081" t="s">
        <v>3412</v>
      </c>
      <c r="D53081" t="s">
        <v>752</v>
      </c>
      <c r="E53081" t="s">
        <v>233113</v>
      </c>
      <c r="F53081" t="s">
        <v>94986</v>
      </c>
      <c r="G53081" t="s">
        <v>94986</v>
      </c>
      <c r="H53081" t="s">
        <v>34</v>
      </c>
      <c r="I53081" t="s">
        <v>94987</v>
      </c>
      <c r="J53081" t="s">
        <v>34</v>
      </c>
      <c r="K53081" t="s">
        <v>36</v>
      </c>
      <c r="L53081" t="s">
        <v>34</v>
      </c>
      <c r="M53081" t="s">
        <v>37</v>
      </c>
      <c r="N53081" t="s">
        <v>34</v>
      </c>
      <c r="O53081" t="s">
        <v>34</v>
      </c>
      <c r="P53081" t="s">
        <v>34</v>
      </c>
      <c r="Q53081" t="s">
        <v>41</v>
      </c>
      <c r="R53081" t="s">
        <v>233113</v>
      </c>
      <c r="S53081" t="s">
        <v>41</v>
      </c>
      <c r="T53081" t="s">
        <v>41</v>
      </c>
      <c r="U53081" t="s">
        <v>41</v>
      </c>
      <c r="V53081" t="s">
        <v>41</v>
      </c>
      <c r="W53081" t="s">
        <v>41</v>
      </c>
      <c r="X53081" t="s">
        <v>41</v>
      </c>
      <c r="Y53081" t="s">
        <v>41</v>
      </c>
      <c r="Z53081" t="s">
        <v>34</v>
      </c>
      <c r="AA53081" t="s">
        <v>41</v>
      </c>
      <c r="AB53081" t="s">
        <v>41</v>
      </c>
    </row>
    <row r="53082" spans="1:28" x14ac:dyDescent="0.25">
      <c r="A53082" t="s">
        <v>41672</v>
      </c>
      <c r="B53082" t="s">
        <v>177801</v>
      </c>
      <c r="C53082" t="s">
        <v>8838</v>
      </c>
      <c r="D53082" t="s">
        <v>34</v>
      </c>
      <c r="E53082" t="s">
        <v>177802</v>
      </c>
      <c r="F53082" t="s">
        <v>94986</v>
      </c>
      <c r="G53082" t="s">
        <v>94986</v>
      </c>
      <c r="H53082" t="s">
        <v>34</v>
      </c>
      <c r="I53082" t="s">
        <v>34</v>
      </c>
      <c r="J53082" t="s">
        <v>34</v>
      </c>
      <c r="K53082" t="s">
        <v>152</v>
      </c>
      <c r="L53082" t="s">
        <v>34</v>
      </c>
      <c r="M53082" t="s">
        <v>37</v>
      </c>
      <c r="N53082" t="s">
        <v>34</v>
      </c>
      <c r="O53082" t="s">
        <v>34</v>
      </c>
      <c r="P53082" t="s">
        <v>34</v>
      </c>
      <c r="Q53082" t="s">
        <v>95345</v>
      </c>
      <c r="R53082" t="s">
        <v>95357</v>
      </c>
      <c r="S53082" t="s">
        <v>41</v>
      </c>
      <c r="T53082" t="s">
        <v>95346</v>
      </c>
      <c r="U53082" t="s">
        <v>80718</v>
      </c>
      <c r="V53082" t="s">
        <v>80717</v>
      </c>
      <c r="W53082" t="s">
        <v>80715</v>
      </c>
      <c r="X53082" t="s">
        <v>80714</v>
      </c>
      <c r="Y53082" t="s">
        <v>95358</v>
      </c>
      <c r="Z53082" t="s">
        <v>41</v>
      </c>
      <c r="AA53082" t="s">
        <v>41</v>
      </c>
      <c r="AB53082" t="s">
        <v>41</v>
      </c>
    </row>
    <row r="53083" spans="1:28" x14ac:dyDescent="0.25">
      <c r="A53083" t="s">
        <v>41672</v>
      </c>
      <c r="B53083" t="s">
        <v>177803</v>
      </c>
      <c r="C53083" t="s">
        <v>8838</v>
      </c>
      <c r="D53083" t="s">
        <v>34</v>
      </c>
      <c r="E53083" t="s">
        <v>16405</v>
      </c>
      <c r="F53083" t="s">
        <v>94986</v>
      </c>
      <c r="G53083" t="s">
        <v>94986</v>
      </c>
      <c r="H53083" t="s">
        <v>34</v>
      </c>
      <c r="I53083" t="s">
        <v>34</v>
      </c>
      <c r="J53083" t="s">
        <v>34</v>
      </c>
      <c r="K53083" t="s">
        <v>1063</v>
      </c>
      <c r="L53083" t="s">
        <v>16405</v>
      </c>
      <c r="M53083" t="s">
        <v>37</v>
      </c>
      <c r="N53083" t="s">
        <v>34</v>
      </c>
      <c r="O53083" t="s">
        <v>34</v>
      </c>
      <c r="P53083" t="s">
        <v>34</v>
      </c>
      <c r="Q53083" t="s">
        <v>41</v>
      </c>
      <c r="R53083" t="s">
        <v>95328</v>
      </c>
      <c r="S53083" t="s">
        <v>41</v>
      </c>
      <c r="T53083" t="s">
        <v>41</v>
      </c>
      <c r="U53083" t="s">
        <v>41</v>
      </c>
      <c r="V53083" t="s">
        <v>41</v>
      </c>
      <c r="W53083" t="s">
        <v>41</v>
      </c>
      <c r="X53083" t="s">
        <v>41</v>
      </c>
      <c r="Y53083" t="s">
        <v>95329</v>
      </c>
      <c r="Z53083" t="s">
        <v>34</v>
      </c>
      <c r="AA53083" t="s">
        <v>41</v>
      </c>
      <c r="AB53083" t="s">
        <v>41</v>
      </c>
    </row>
    <row r="53084" spans="1:28" x14ac:dyDescent="0.25">
      <c r="A53084" t="s">
        <v>41672</v>
      </c>
      <c r="B53084" t="s">
        <v>177804</v>
      </c>
      <c r="C53084" t="s">
        <v>8838</v>
      </c>
      <c r="D53084" t="s">
        <v>34</v>
      </c>
      <c r="E53084" t="s">
        <v>95331</v>
      </c>
      <c r="F53084" t="s">
        <v>94986</v>
      </c>
      <c r="G53084" t="s">
        <v>94986</v>
      </c>
      <c r="H53084" t="s">
        <v>34</v>
      </c>
      <c r="I53084" t="s">
        <v>95332</v>
      </c>
      <c r="J53084" t="s">
        <v>34</v>
      </c>
      <c r="K53084" t="s">
        <v>2539</v>
      </c>
      <c r="L53084" t="s">
        <v>34</v>
      </c>
      <c r="M53084" t="s">
        <v>37</v>
      </c>
      <c r="N53084" t="s">
        <v>34</v>
      </c>
      <c r="O53084" t="s">
        <v>34</v>
      </c>
      <c r="P53084" t="s">
        <v>34</v>
      </c>
      <c r="Q53084" t="s">
        <v>177805</v>
      </c>
      <c r="R53084" t="s">
        <v>177806</v>
      </c>
      <c r="S53084" t="s">
        <v>41</v>
      </c>
      <c r="T53084" t="s">
        <v>177805</v>
      </c>
      <c r="U53084" t="s">
        <v>177805</v>
      </c>
      <c r="V53084" t="s">
        <v>177805</v>
      </c>
      <c r="W53084" t="s">
        <v>177807</v>
      </c>
      <c r="X53084" t="s">
        <v>177808</v>
      </c>
      <c r="Y53084" t="s">
        <v>177809</v>
      </c>
      <c r="Z53084" t="s">
        <v>41</v>
      </c>
      <c r="AA53084" t="s">
        <v>41</v>
      </c>
      <c r="AB53084" t="s">
        <v>41</v>
      </c>
    </row>
    <row r="53085" spans="1:28" x14ac:dyDescent="0.25">
      <c r="A53085" t="s">
        <v>41672</v>
      </c>
      <c r="B53085" t="s">
        <v>177810</v>
      </c>
      <c r="C53085" t="s">
        <v>8838</v>
      </c>
      <c r="D53085" t="s">
        <v>34</v>
      </c>
      <c r="E53085" t="s">
        <v>177811</v>
      </c>
      <c r="F53085" t="s">
        <v>94986</v>
      </c>
      <c r="G53085" t="s">
        <v>94986</v>
      </c>
      <c r="H53085" t="s">
        <v>34</v>
      </c>
      <c r="I53085" t="s">
        <v>95286</v>
      </c>
      <c r="J53085" t="s">
        <v>34</v>
      </c>
      <c r="K53085" t="s">
        <v>483</v>
      </c>
      <c r="L53085" t="s">
        <v>177811</v>
      </c>
      <c r="M53085" t="s">
        <v>37</v>
      </c>
      <c r="N53085" t="s">
        <v>34</v>
      </c>
      <c r="O53085" t="s">
        <v>34</v>
      </c>
      <c r="P53085" t="s">
        <v>34</v>
      </c>
      <c r="Q53085" t="s">
        <v>41</v>
      </c>
      <c r="R53085" t="s">
        <v>100107</v>
      </c>
      <c r="S53085" t="s">
        <v>41</v>
      </c>
      <c r="T53085" t="s">
        <v>41</v>
      </c>
      <c r="U53085" t="s">
        <v>41</v>
      </c>
      <c r="V53085" t="s">
        <v>41</v>
      </c>
      <c r="W53085" t="s">
        <v>95603</v>
      </c>
      <c r="X53085" t="s">
        <v>95604</v>
      </c>
      <c r="Y53085" t="s">
        <v>95605</v>
      </c>
      <c r="Z53085" t="s">
        <v>34</v>
      </c>
      <c r="AA53085" t="s">
        <v>41</v>
      </c>
      <c r="AB53085" t="s">
        <v>41</v>
      </c>
    </row>
    <row r="53086" spans="1:28" x14ac:dyDescent="0.25">
      <c r="A53086" t="s">
        <v>41672</v>
      </c>
      <c r="B53086" t="s">
        <v>177812</v>
      </c>
      <c r="C53086" t="s">
        <v>8838</v>
      </c>
      <c r="D53086" t="s">
        <v>34</v>
      </c>
      <c r="E53086" t="s">
        <v>177813</v>
      </c>
      <c r="F53086" t="s">
        <v>94986</v>
      </c>
      <c r="G53086" t="s">
        <v>94986</v>
      </c>
      <c r="H53086" t="s">
        <v>34</v>
      </c>
      <c r="I53086" t="s">
        <v>95154</v>
      </c>
      <c r="J53086" t="s">
        <v>34</v>
      </c>
      <c r="K53086" t="s">
        <v>441</v>
      </c>
      <c r="L53086" t="s">
        <v>34</v>
      </c>
      <c r="M53086" t="s">
        <v>37</v>
      </c>
      <c r="N53086" t="s">
        <v>34</v>
      </c>
      <c r="O53086" t="s">
        <v>34</v>
      </c>
      <c r="P53086" t="s">
        <v>34</v>
      </c>
      <c r="Q53086" t="s">
        <v>95323</v>
      </c>
      <c r="R53086" t="s">
        <v>95323</v>
      </c>
      <c r="S53086" t="s">
        <v>41</v>
      </c>
      <c r="T53086" t="s">
        <v>95324</v>
      </c>
      <c r="U53086" t="s">
        <v>98366</v>
      </c>
      <c r="V53086" t="s">
        <v>98367</v>
      </c>
      <c r="W53086" t="s">
        <v>98366</v>
      </c>
      <c r="X53086" t="s">
        <v>98367</v>
      </c>
      <c r="Y53086" t="s">
        <v>95324</v>
      </c>
      <c r="Z53086" t="s">
        <v>41</v>
      </c>
      <c r="AA53086" t="s">
        <v>41</v>
      </c>
      <c r="AB53086" t="s">
        <v>41</v>
      </c>
    </row>
    <row r="53087" spans="1:28" x14ac:dyDescent="0.25">
      <c r="A53087" t="s">
        <v>41672</v>
      </c>
      <c r="B53087" t="s">
        <v>177814</v>
      </c>
      <c r="C53087" t="s">
        <v>8838</v>
      </c>
      <c r="D53087" t="s">
        <v>34</v>
      </c>
      <c r="E53087" t="s">
        <v>95146</v>
      </c>
      <c r="F53087" t="s">
        <v>94986</v>
      </c>
      <c r="G53087" t="s">
        <v>94986</v>
      </c>
      <c r="H53087" t="s">
        <v>34</v>
      </c>
      <c r="I53087" t="s">
        <v>94987</v>
      </c>
      <c r="J53087" t="s">
        <v>34</v>
      </c>
      <c r="K53087" t="s">
        <v>885</v>
      </c>
      <c r="L53087" t="s">
        <v>34</v>
      </c>
      <c r="M53087" t="s">
        <v>37</v>
      </c>
      <c r="N53087" t="s">
        <v>34</v>
      </c>
      <c r="O53087" t="s">
        <v>34</v>
      </c>
      <c r="P53087" t="s">
        <v>34</v>
      </c>
      <c r="Q53087" t="s">
        <v>177805</v>
      </c>
      <c r="R53087" t="s">
        <v>177815</v>
      </c>
      <c r="S53087" t="s">
        <v>41</v>
      </c>
      <c r="T53087" t="s">
        <v>177805</v>
      </c>
      <c r="U53087" t="s">
        <v>177805</v>
      </c>
      <c r="V53087" t="s">
        <v>177805</v>
      </c>
      <c r="W53087" t="s">
        <v>177816</v>
      </c>
      <c r="X53087" t="s">
        <v>177817</v>
      </c>
      <c r="Y53087" t="s">
        <v>177818</v>
      </c>
      <c r="Z53087" t="s">
        <v>41</v>
      </c>
      <c r="AA53087" t="s">
        <v>41</v>
      </c>
      <c r="AB53087" t="s">
        <v>41</v>
      </c>
    </row>
    <row r="53088" spans="1:28" x14ac:dyDescent="0.25">
      <c r="A53088" t="s">
        <v>32587</v>
      </c>
      <c r="B53088" t="s">
        <v>162228</v>
      </c>
      <c r="C53088" t="s">
        <v>32530</v>
      </c>
      <c r="D53088" t="s">
        <v>34</v>
      </c>
      <c r="E53088" t="s">
        <v>162229</v>
      </c>
      <c r="F53088" t="s">
        <v>95293</v>
      </c>
      <c r="G53088" t="s">
        <v>95293</v>
      </c>
      <c r="H53088" t="s">
        <v>34</v>
      </c>
      <c r="I53088" t="s">
        <v>95327</v>
      </c>
      <c r="J53088" t="s">
        <v>34</v>
      </c>
      <c r="K53088" t="s">
        <v>36</v>
      </c>
      <c r="L53088" t="s">
        <v>162229</v>
      </c>
      <c r="M53088" t="s">
        <v>37</v>
      </c>
      <c r="N53088" t="s">
        <v>34</v>
      </c>
      <c r="O53088" t="s">
        <v>34</v>
      </c>
      <c r="P53088" t="s">
        <v>34</v>
      </c>
      <c r="Q53088" t="s">
        <v>100435</v>
      </c>
      <c r="R53088" t="s">
        <v>100039</v>
      </c>
      <c r="S53088" t="s">
        <v>41</v>
      </c>
      <c r="T53088" t="s">
        <v>41</v>
      </c>
      <c r="U53088" t="s">
        <v>41</v>
      </c>
      <c r="V53088" t="s">
        <v>41</v>
      </c>
      <c r="W53088" t="s">
        <v>41</v>
      </c>
      <c r="X53088" t="s">
        <v>41</v>
      </c>
      <c r="Y53088" t="s">
        <v>41</v>
      </c>
      <c r="Z53088" t="s">
        <v>41</v>
      </c>
      <c r="AA53088" t="s">
        <v>41</v>
      </c>
      <c r="AB53088" t="s">
        <v>41</v>
      </c>
    </row>
    <row r="53089" spans="1:28" x14ac:dyDescent="0.25">
      <c r="A53089" t="s">
        <v>32587</v>
      </c>
      <c r="B53089" t="s">
        <v>162230</v>
      </c>
      <c r="C53089" t="s">
        <v>32530</v>
      </c>
      <c r="D53089" t="s">
        <v>34</v>
      </c>
      <c r="E53089" t="s">
        <v>95331</v>
      </c>
      <c r="F53089" t="s">
        <v>95293</v>
      </c>
      <c r="G53089" t="s">
        <v>95293</v>
      </c>
      <c r="H53089" t="s">
        <v>34</v>
      </c>
      <c r="I53089" t="s">
        <v>95332</v>
      </c>
      <c r="J53089" t="s">
        <v>34</v>
      </c>
      <c r="K53089" t="s">
        <v>441</v>
      </c>
      <c r="L53089" t="s">
        <v>34</v>
      </c>
      <c r="M53089" t="s">
        <v>37</v>
      </c>
      <c r="N53089" t="s">
        <v>34</v>
      </c>
      <c r="O53089" t="s">
        <v>34</v>
      </c>
      <c r="P53089" t="s">
        <v>34</v>
      </c>
      <c r="Q53089" t="s">
        <v>162231</v>
      </c>
      <c r="R53089" t="s">
        <v>162232</v>
      </c>
      <c r="S53089" t="s">
        <v>41</v>
      </c>
      <c r="T53089" t="s">
        <v>41</v>
      </c>
      <c r="U53089" t="s">
        <v>41</v>
      </c>
      <c r="V53089" t="s">
        <v>41</v>
      </c>
      <c r="W53089" t="s">
        <v>162233</v>
      </c>
      <c r="X53089" t="s">
        <v>162234</v>
      </c>
      <c r="Y53089" t="s">
        <v>162235</v>
      </c>
      <c r="Z53089" t="s">
        <v>41</v>
      </c>
      <c r="AA53089" t="s">
        <v>41</v>
      </c>
      <c r="AB53089" t="s">
        <v>41</v>
      </c>
    </row>
    <row r="53090" spans="1:28" x14ac:dyDescent="0.25">
      <c r="A53090" t="s">
        <v>32587</v>
      </c>
      <c r="B53090" t="s">
        <v>162236</v>
      </c>
      <c r="C53090" t="s">
        <v>32530</v>
      </c>
      <c r="D53090" t="s">
        <v>34</v>
      </c>
      <c r="E53090" t="s">
        <v>162237</v>
      </c>
      <c r="F53090" t="s">
        <v>95293</v>
      </c>
      <c r="G53090" t="s">
        <v>95293</v>
      </c>
      <c r="H53090" t="s">
        <v>34</v>
      </c>
      <c r="I53090" t="s">
        <v>34</v>
      </c>
      <c r="J53090" t="s">
        <v>34</v>
      </c>
      <c r="K53090" t="s">
        <v>36</v>
      </c>
      <c r="L53090" t="s">
        <v>34</v>
      </c>
      <c r="M53090" t="s">
        <v>37</v>
      </c>
      <c r="N53090" t="s">
        <v>34</v>
      </c>
      <c r="O53090" t="s">
        <v>34</v>
      </c>
      <c r="P53090" t="s">
        <v>34</v>
      </c>
      <c r="Q53090" t="s">
        <v>95345</v>
      </c>
      <c r="R53090" t="s">
        <v>95357</v>
      </c>
      <c r="S53090" t="s">
        <v>41</v>
      </c>
      <c r="T53090" t="s">
        <v>95346</v>
      </c>
      <c r="U53090" t="s">
        <v>80718</v>
      </c>
      <c r="V53090" t="s">
        <v>80717</v>
      </c>
      <c r="W53090" t="s">
        <v>80715</v>
      </c>
      <c r="X53090" t="s">
        <v>80714</v>
      </c>
      <c r="Y53090" t="s">
        <v>95358</v>
      </c>
      <c r="Z53090" t="s">
        <v>41</v>
      </c>
      <c r="AA53090" t="s">
        <v>41</v>
      </c>
      <c r="AB53090" t="s">
        <v>41</v>
      </c>
    </row>
    <row r="53091" spans="1:28" x14ac:dyDescent="0.25">
      <c r="A53091" t="s">
        <v>32587</v>
      </c>
      <c r="B53091" t="s">
        <v>162238</v>
      </c>
      <c r="C53091" t="s">
        <v>32530</v>
      </c>
      <c r="D53091" t="s">
        <v>34</v>
      </c>
      <c r="E53091" t="s">
        <v>95146</v>
      </c>
      <c r="F53091" t="s">
        <v>95293</v>
      </c>
      <c r="G53091" t="s">
        <v>95293</v>
      </c>
      <c r="H53091" t="s">
        <v>34</v>
      </c>
      <c r="I53091" t="s">
        <v>94987</v>
      </c>
      <c r="J53091" t="s">
        <v>34</v>
      </c>
      <c r="K53091" t="s">
        <v>1254</v>
      </c>
      <c r="L53091" t="s">
        <v>34</v>
      </c>
      <c r="M53091" t="s">
        <v>37</v>
      </c>
      <c r="N53091" t="s">
        <v>34</v>
      </c>
      <c r="O53091" t="s">
        <v>34</v>
      </c>
      <c r="P53091" t="s">
        <v>34</v>
      </c>
      <c r="Q53091" t="s">
        <v>162231</v>
      </c>
      <c r="R53091" t="s">
        <v>162239</v>
      </c>
      <c r="S53091" t="s">
        <v>41</v>
      </c>
      <c r="T53091" t="s">
        <v>41</v>
      </c>
      <c r="U53091" t="s">
        <v>41</v>
      </c>
      <c r="V53091" t="s">
        <v>41</v>
      </c>
      <c r="W53091" t="s">
        <v>162240</v>
      </c>
      <c r="X53091" t="s">
        <v>162241</v>
      </c>
      <c r="Y53091" t="s">
        <v>162242</v>
      </c>
      <c r="Z53091" t="s">
        <v>41</v>
      </c>
      <c r="AA53091" t="s">
        <v>41</v>
      </c>
      <c r="AB53091" t="s">
        <v>41</v>
      </c>
    </row>
    <row r="53092" spans="1:28" x14ac:dyDescent="0.25">
      <c r="A53092" t="s">
        <v>36272</v>
      </c>
      <c r="B53092" t="s">
        <v>168239</v>
      </c>
      <c r="C53092" t="s">
        <v>1601</v>
      </c>
      <c r="D53092" t="s">
        <v>34</v>
      </c>
      <c r="E53092" t="s">
        <v>168240</v>
      </c>
      <c r="F53092" t="s">
        <v>94986</v>
      </c>
      <c r="G53092" t="s">
        <v>94986</v>
      </c>
      <c r="H53092" t="s">
        <v>34</v>
      </c>
      <c r="I53092" t="s">
        <v>34</v>
      </c>
      <c r="J53092" t="s">
        <v>34</v>
      </c>
      <c r="K53092" t="s">
        <v>36</v>
      </c>
      <c r="L53092" t="s">
        <v>34</v>
      </c>
      <c r="M53092" t="s">
        <v>37</v>
      </c>
      <c r="N53092" t="s">
        <v>34</v>
      </c>
      <c r="O53092" t="s">
        <v>34</v>
      </c>
      <c r="P53092" t="s">
        <v>34</v>
      </c>
      <c r="Q53092" t="s">
        <v>97851</v>
      </c>
      <c r="R53092" t="s">
        <v>97852</v>
      </c>
      <c r="S53092" t="s">
        <v>41</v>
      </c>
      <c r="T53092" t="s">
        <v>41</v>
      </c>
      <c r="U53092" t="s">
        <v>41</v>
      </c>
      <c r="V53092" t="s">
        <v>41</v>
      </c>
      <c r="W53092" t="s">
        <v>41</v>
      </c>
      <c r="X53092" t="s">
        <v>41</v>
      </c>
      <c r="Y53092" t="s">
        <v>41</v>
      </c>
      <c r="Z53092" t="s">
        <v>41</v>
      </c>
      <c r="AA53092" t="s">
        <v>41</v>
      </c>
      <c r="AB53092" t="s">
        <v>41</v>
      </c>
    </row>
    <row r="53093" spans="1:28" x14ac:dyDescent="0.25">
      <c r="A53093" t="s">
        <v>72816</v>
      </c>
      <c r="B53093" t="s">
        <v>231905</v>
      </c>
      <c r="C53093" t="s">
        <v>45942</v>
      </c>
      <c r="D53093" t="s">
        <v>34</v>
      </c>
      <c r="E53093" t="s">
        <v>231906</v>
      </c>
      <c r="F53093" t="s">
        <v>94986</v>
      </c>
      <c r="G53093" t="s">
        <v>94986</v>
      </c>
      <c r="H53093" t="s">
        <v>34</v>
      </c>
      <c r="I53093" t="s">
        <v>94987</v>
      </c>
      <c r="J53093" t="s">
        <v>34</v>
      </c>
      <c r="K53093" t="s">
        <v>792</v>
      </c>
      <c r="L53093" t="s">
        <v>34</v>
      </c>
      <c r="M53093" t="s">
        <v>37</v>
      </c>
      <c r="N53093" t="s">
        <v>34</v>
      </c>
      <c r="O53093" t="s">
        <v>34</v>
      </c>
      <c r="P53093" t="s">
        <v>34</v>
      </c>
      <c r="Q53093" t="s">
        <v>41</v>
      </c>
      <c r="R53093" t="s">
        <v>41</v>
      </c>
      <c r="S53093" t="s">
        <v>41</v>
      </c>
      <c r="T53093" t="s">
        <v>97864</v>
      </c>
      <c r="U53093" t="s">
        <v>41</v>
      </c>
      <c r="V53093" t="s">
        <v>41</v>
      </c>
      <c r="W53093" t="s">
        <v>41</v>
      </c>
      <c r="X53093" t="s">
        <v>41</v>
      </c>
      <c r="Y53093" t="s">
        <v>231907</v>
      </c>
      <c r="Z53093" t="s">
        <v>41</v>
      </c>
      <c r="AA53093" t="s">
        <v>41</v>
      </c>
      <c r="AB53093" t="s">
        <v>41</v>
      </c>
    </row>
    <row r="53094" spans="1:28" x14ac:dyDescent="0.25">
      <c r="A53094" t="s">
        <v>72816</v>
      </c>
      <c r="B53094" t="s">
        <v>231908</v>
      </c>
      <c r="C53094" t="s">
        <v>45942</v>
      </c>
      <c r="D53094" t="s">
        <v>34</v>
      </c>
      <c r="E53094" t="s">
        <v>231909</v>
      </c>
      <c r="F53094" t="s">
        <v>94986</v>
      </c>
      <c r="G53094" t="s">
        <v>94986</v>
      </c>
      <c r="H53094" t="s">
        <v>34</v>
      </c>
      <c r="I53094" t="s">
        <v>34</v>
      </c>
      <c r="J53094" t="s">
        <v>34</v>
      </c>
      <c r="K53094" t="s">
        <v>792</v>
      </c>
      <c r="L53094" t="s">
        <v>34</v>
      </c>
      <c r="M53094" t="s">
        <v>37</v>
      </c>
      <c r="N53094" t="s">
        <v>34</v>
      </c>
      <c r="O53094" t="s">
        <v>34</v>
      </c>
      <c r="P53094" t="s">
        <v>34</v>
      </c>
      <c r="Q53094" t="s">
        <v>41</v>
      </c>
      <c r="R53094" t="s">
        <v>97858</v>
      </c>
      <c r="S53094" t="s">
        <v>41</v>
      </c>
      <c r="T53094" t="s">
        <v>41</v>
      </c>
      <c r="U53094" t="s">
        <v>41</v>
      </c>
      <c r="V53094" t="s">
        <v>41</v>
      </c>
      <c r="W53094" t="s">
        <v>41</v>
      </c>
      <c r="X53094" t="s">
        <v>41</v>
      </c>
      <c r="Y53094" t="s">
        <v>97858</v>
      </c>
      <c r="Z53094" t="s">
        <v>34</v>
      </c>
      <c r="AA53094" t="s">
        <v>41</v>
      </c>
      <c r="AB53094" t="s">
        <v>41</v>
      </c>
    </row>
    <row r="53095" spans="1:28" x14ac:dyDescent="0.25">
      <c r="A53095" t="s">
        <v>72816</v>
      </c>
      <c r="B53095" t="s">
        <v>231910</v>
      </c>
      <c r="C53095" t="s">
        <v>45942</v>
      </c>
      <c r="D53095" t="s">
        <v>34</v>
      </c>
      <c r="E53095" t="s">
        <v>231911</v>
      </c>
      <c r="F53095" t="s">
        <v>94986</v>
      </c>
      <c r="G53095" t="s">
        <v>94986</v>
      </c>
      <c r="H53095" t="s">
        <v>34</v>
      </c>
      <c r="I53095" t="s">
        <v>34</v>
      </c>
      <c r="J53095" t="s">
        <v>34</v>
      </c>
      <c r="K53095" t="s">
        <v>792</v>
      </c>
      <c r="L53095" t="s">
        <v>34</v>
      </c>
      <c r="M53095" t="s">
        <v>37</v>
      </c>
      <c r="N53095" t="s">
        <v>34</v>
      </c>
      <c r="O53095" t="s">
        <v>34</v>
      </c>
      <c r="P53095" t="s">
        <v>34</v>
      </c>
      <c r="Q53095" t="s">
        <v>1710</v>
      </c>
      <c r="R53095" t="s">
        <v>97868</v>
      </c>
      <c r="S53095" t="s">
        <v>41</v>
      </c>
      <c r="T53095" t="s">
        <v>97869</v>
      </c>
      <c r="U53095" t="s">
        <v>823</v>
      </c>
      <c r="V53095" t="s">
        <v>823</v>
      </c>
      <c r="W53095" t="s">
        <v>41</v>
      </c>
      <c r="X53095" t="s">
        <v>41</v>
      </c>
      <c r="Y53095" t="s">
        <v>97870</v>
      </c>
      <c r="Z53095" t="s">
        <v>41</v>
      </c>
      <c r="AA53095" t="s">
        <v>41</v>
      </c>
      <c r="AB53095" t="s">
        <v>41</v>
      </c>
    </row>
    <row r="53096" spans="1:28" x14ac:dyDescent="0.25">
      <c r="A53096" t="s">
        <v>72816</v>
      </c>
      <c r="B53096" t="s">
        <v>231912</v>
      </c>
      <c r="C53096" t="s">
        <v>45942</v>
      </c>
      <c r="D53096" t="s">
        <v>34</v>
      </c>
      <c r="E53096" t="s">
        <v>231913</v>
      </c>
      <c r="F53096" t="s">
        <v>94986</v>
      </c>
      <c r="G53096" t="s">
        <v>94986</v>
      </c>
      <c r="H53096" t="s">
        <v>34</v>
      </c>
      <c r="I53096" t="s">
        <v>34</v>
      </c>
      <c r="J53096" t="s">
        <v>34</v>
      </c>
      <c r="K53096" t="s">
        <v>1234</v>
      </c>
      <c r="L53096" t="s">
        <v>34</v>
      </c>
      <c r="M53096" t="s">
        <v>37</v>
      </c>
      <c r="N53096" t="s">
        <v>34</v>
      </c>
      <c r="O53096" t="s">
        <v>34</v>
      </c>
      <c r="P53096" t="s">
        <v>34</v>
      </c>
      <c r="Q53096" t="s">
        <v>41</v>
      </c>
      <c r="R53096" t="s">
        <v>97861</v>
      </c>
      <c r="S53096" t="s">
        <v>41</v>
      </c>
      <c r="T53096" t="s">
        <v>41</v>
      </c>
      <c r="U53096" t="s">
        <v>41</v>
      </c>
      <c r="V53096" t="s">
        <v>41</v>
      </c>
      <c r="W53096" t="s">
        <v>41</v>
      </c>
      <c r="X53096" t="s">
        <v>41</v>
      </c>
      <c r="Y53096" t="s">
        <v>97861</v>
      </c>
      <c r="Z53096" t="s">
        <v>34</v>
      </c>
      <c r="AA53096" t="s">
        <v>41</v>
      </c>
      <c r="AB53096" t="s">
        <v>41</v>
      </c>
    </row>
    <row r="53097" spans="1:28" x14ac:dyDescent="0.25">
      <c r="A53097" t="s">
        <v>30794</v>
      </c>
      <c r="B53097" t="s">
        <v>158615</v>
      </c>
      <c r="C53097" t="s">
        <v>158616</v>
      </c>
      <c r="D53097" t="s">
        <v>158616</v>
      </c>
      <c r="E53097" t="s">
        <v>158615</v>
      </c>
      <c r="F53097" t="s">
        <v>94986</v>
      </c>
      <c r="G53097" t="s">
        <v>94986</v>
      </c>
      <c r="H53097" t="s">
        <v>34</v>
      </c>
      <c r="I53097" t="s">
        <v>34</v>
      </c>
      <c r="J53097" t="s">
        <v>34</v>
      </c>
      <c r="K53097" t="s">
        <v>172</v>
      </c>
      <c r="L53097" t="s">
        <v>34</v>
      </c>
      <c r="M53097" t="s">
        <v>37</v>
      </c>
      <c r="N53097" t="s">
        <v>34</v>
      </c>
      <c r="O53097" t="s">
        <v>34</v>
      </c>
      <c r="P53097" t="s">
        <v>158617</v>
      </c>
      <c r="Q53097" t="s">
        <v>41</v>
      </c>
      <c r="R53097" t="s">
        <v>41</v>
      </c>
      <c r="S53097" t="s">
        <v>34</v>
      </c>
      <c r="T53097" t="s">
        <v>41</v>
      </c>
      <c r="U53097" t="s">
        <v>158618</v>
      </c>
      <c r="V53097" t="s">
        <v>41</v>
      </c>
      <c r="W53097" t="s">
        <v>41</v>
      </c>
      <c r="X53097" t="s">
        <v>41</v>
      </c>
      <c r="Y53097" t="s">
        <v>41</v>
      </c>
      <c r="Z53097" t="s">
        <v>41</v>
      </c>
      <c r="AA53097" t="s">
        <v>41</v>
      </c>
      <c r="AB53097" t="s">
        <v>41</v>
      </c>
    </row>
    <row r="53098" spans="1:28" x14ac:dyDescent="0.25">
      <c r="A53098" t="s">
        <v>30794</v>
      </c>
      <c r="B53098" t="s">
        <v>158619</v>
      </c>
      <c r="C53098" t="s">
        <v>158620</v>
      </c>
      <c r="D53098" t="s">
        <v>158621</v>
      </c>
      <c r="E53098" t="s">
        <v>158619</v>
      </c>
      <c r="F53098" t="s">
        <v>94986</v>
      </c>
      <c r="G53098" t="s">
        <v>94986</v>
      </c>
      <c r="H53098" t="s">
        <v>158622</v>
      </c>
      <c r="I53098" t="s">
        <v>95286</v>
      </c>
      <c r="J53098" t="s">
        <v>95287</v>
      </c>
      <c r="K53098" t="s">
        <v>172</v>
      </c>
      <c r="L53098" t="s">
        <v>34</v>
      </c>
      <c r="M53098" t="s">
        <v>37</v>
      </c>
      <c r="N53098" t="s">
        <v>34</v>
      </c>
      <c r="O53098" t="s">
        <v>34</v>
      </c>
      <c r="P53098" t="s">
        <v>158623</v>
      </c>
      <c r="Q53098" t="s">
        <v>41</v>
      </c>
      <c r="R53098" t="s">
        <v>41</v>
      </c>
      <c r="S53098" t="s">
        <v>34</v>
      </c>
      <c r="T53098" t="s">
        <v>41</v>
      </c>
      <c r="U53098" t="s">
        <v>158624</v>
      </c>
      <c r="V53098" t="s">
        <v>41</v>
      </c>
      <c r="W53098" t="s">
        <v>41</v>
      </c>
      <c r="X53098" t="s">
        <v>41</v>
      </c>
      <c r="Y53098" t="s">
        <v>41</v>
      </c>
      <c r="Z53098" t="s">
        <v>41</v>
      </c>
      <c r="AA53098" t="s">
        <v>41</v>
      </c>
      <c r="AB53098" t="s">
        <v>41</v>
      </c>
    </row>
    <row r="53099" spans="1:28" x14ac:dyDescent="0.25">
      <c r="A53099" t="s">
        <v>71350</v>
      </c>
      <c r="B53099" t="s">
        <v>229301</v>
      </c>
      <c r="C53099" t="s">
        <v>3324</v>
      </c>
      <c r="D53099" t="s">
        <v>34</v>
      </c>
      <c r="E53099" t="s">
        <v>229302</v>
      </c>
      <c r="F53099" t="s">
        <v>94986</v>
      </c>
      <c r="G53099" t="s">
        <v>94986</v>
      </c>
      <c r="H53099" t="s">
        <v>34</v>
      </c>
      <c r="I53099" t="s">
        <v>34</v>
      </c>
      <c r="J53099" t="s">
        <v>34</v>
      </c>
      <c r="K53099" t="s">
        <v>36</v>
      </c>
      <c r="L53099" t="s">
        <v>34</v>
      </c>
      <c r="M53099" t="s">
        <v>37</v>
      </c>
      <c r="N53099" t="s">
        <v>34</v>
      </c>
      <c r="O53099" t="s">
        <v>34</v>
      </c>
      <c r="P53099" t="s">
        <v>34</v>
      </c>
      <c r="Q53099" t="s">
        <v>97851</v>
      </c>
      <c r="R53099" t="s">
        <v>97852</v>
      </c>
      <c r="S53099" t="s">
        <v>41</v>
      </c>
      <c r="T53099" t="s">
        <v>41</v>
      </c>
      <c r="U53099" t="s">
        <v>41</v>
      </c>
      <c r="V53099" t="s">
        <v>41</v>
      </c>
      <c r="W53099" t="s">
        <v>41</v>
      </c>
      <c r="X53099" t="s">
        <v>41</v>
      </c>
      <c r="Y53099" t="s">
        <v>41</v>
      </c>
      <c r="Z53099" t="s">
        <v>41</v>
      </c>
      <c r="AA53099" t="s">
        <v>41</v>
      </c>
      <c r="AB53099" t="s">
        <v>41</v>
      </c>
    </row>
    <row r="53100" spans="1:28" x14ac:dyDescent="0.25">
      <c r="A53100" t="s">
        <v>46147</v>
      </c>
      <c r="B53100" t="s">
        <v>188185</v>
      </c>
      <c r="C53100" t="s">
        <v>46057</v>
      </c>
      <c r="D53100" t="s">
        <v>46112</v>
      </c>
      <c r="E53100" t="s">
        <v>188186</v>
      </c>
      <c r="F53100" t="s">
        <v>94986</v>
      </c>
      <c r="G53100" t="s">
        <v>94986</v>
      </c>
      <c r="H53100" t="s">
        <v>34</v>
      </c>
      <c r="I53100" t="s">
        <v>34</v>
      </c>
      <c r="J53100" t="s">
        <v>34</v>
      </c>
      <c r="K53100" t="s">
        <v>36</v>
      </c>
      <c r="L53100" t="s">
        <v>34</v>
      </c>
      <c r="M53100" t="s">
        <v>37</v>
      </c>
      <c r="N53100" t="s">
        <v>34</v>
      </c>
      <c r="O53100" t="s">
        <v>34</v>
      </c>
      <c r="P53100" t="s">
        <v>34</v>
      </c>
      <c r="Q53100" t="s">
        <v>95780</v>
      </c>
      <c r="R53100" t="s">
        <v>188187</v>
      </c>
      <c r="S53100" t="s">
        <v>41</v>
      </c>
      <c r="T53100" t="s">
        <v>41</v>
      </c>
      <c r="U53100" t="s">
        <v>41</v>
      </c>
      <c r="V53100" t="s">
        <v>41</v>
      </c>
      <c r="W53100" t="s">
        <v>41</v>
      </c>
      <c r="X53100" t="s">
        <v>41</v>
      </c>
      <c r="Y53100" t="s">
        <v>41</v>
      </c>
      <c r="Z53100" t="s">
        <v>41</v>
      </c>
      <c r="AA53100" t="s">
        <v>41</v>
      </c>
      <c r="AB53100" t="s">
        <v>41</v>
      </c>
    </row>
    <row r="53101" spans="1:28" x14ac:dyDescent="0.25">
      <c r="A53101" t="s">
        <v>24446</v>
      </c>
      <c r="B53101" t="s">
        <v>140731</v>
      </c>
      <c r="C53101" t="s">
        <v>140732</v>
      </c>
      <c r="D53101" t="s">
        <v>140733</v>
      </c>
      <c r="E53101" t="s">
        <v>140731</v>
      </c>
      <c r="F53101" t="s">
        <v>94986</v>
      </c>
      <c r="G53101" t="s">
        <v>94986</v>
      </c>
      <c r="H53101" t="s">
        <v>140734</v>
      </c>
      <c r="I53101" t="s">
        <v>34</v>
      </c>
      <c r="J53101" t="s">
        <v>34</v>
      </c>
      <c r="K53101" t="s">
        <v>172</v>
      </c>
      <c r="L53101" t="s">
        <v>34</v>
      </c>
      <c r="M53101" t="s">
        <v>37</v>
      </c>
      <c r="N53101" t="s">
        <v>34</v>
      </c>
      <c r="O53101" t="s">
        <v>34</v>
      </c>
      <c r="P53101" t="s">
        <v>140735</v>
      </c>
      <c r="Q53101" t="s">
        <v>41</v>
      </c>
      <c r="R53101" t="s">
        <v>41</v>
      </c>
      <c r="S53101" t="s">
        <v>41</v>
      </c>
      <c r="T53101" t="s">
        <v>41</v>
      </c>
      <c r="U53101" t="s">
        <v>126710</v>
      </c>
      <c r="V53101" t="s">
        <v>41</v>
      </c>
      <c r="W53101" t="s">
        <v>41</v>
      </c>
      <c r="X53101" t="s">
        <v>41</v>
      </c>
      <c r="Y53101" t="s">
        <v>41</v>
      </c>
      <c r="Z53101" t="s">
        <v>41</v>
      </c>
      <c r="AA53101" t="s">
        <v>41</v>
      </c>
      <c r="AB53101" t="s">
        <v>41</v>
      </c>
    </row>
    <row r="53102" spans="1:28" x14ac:dyDescent="0.25">
      <c r="A53102" t="s">
        <v>91401</v>
      </c>
      <c r="B53102" t="s">
        <v>273185</v>
      </c>
      <c r="C53102" t="s">
        <v>273186</v>
      </c>
      <c r="D53102" t="s">
        <v>34</v>
      </c>
      <c r="E53102" t="s">
        <v>273187</v>
      </c>
      <c r="F53102" t="s">
        <v>95293</v>
      </c>
      <c r="G53102" t="s">
        <v>95293</v>
      </c>
      <c r="H53102" t="s">
        <v>34</v>
      </c>
      <c r="I53102" t="s">
        <v>95529</v>
      </c>
      <c r="J53102" t="s">
        <v>95530</v>
      </c>
      <c r="K53102" t="s">
        <v>36</v>
      </c>
      <c r="L53102" t="s">
        <v>273187</v>
      </c>
      <c r="M53102" t="s">
        <v>37</v>
      </c>
      <c r="N53102" t="s">
        <v>34</v>
      </c>
      <c r="O53102" t="s">
        <v>34</v>
      </c>
      <c r="P53102" t="s">
        <v>273188</v>
      </c>
      <c r="Q53102" t="s">
        <v>273189</v>
      </c>
      <c r="R53102" t="s">
        <v>41</v>
      </c>
      <c r="S53102" t="s">
        <v>34</v>
      </c>
      <c r="T53102" t="s">
        <v>41</v>
      </c>
      <c r="U53102" t="s">
        <v>41</v>
      </c>
      <c r="V53102" t="s">
        <v>41</v>
      </c>
      <c r="W53102" t="s">
        <v>41</v>
      </c>
      <c r="X53102" t="s">
        <v>41</v>
      </c>
      <c r="Y53102" t="s">
        <v>41</v>
      </c>
      <c r="Z53102" t="s">
        <v>41</v>
      </c>
      <c r="AA53102" t="s">
        <v>41</v>
      </c>
      <c r="AB53102" t="s">
        <v>41</v>
      </c>
    </row>
    <row r="53103" spans="1:28" x14ac:dyDescent="0.25">
      <c r="A53103" t="s">
        <v>91401</v>
      </c>
      <c r="B53103" t="s">
        <v>273190</v>
      </c>
      <c r="C53103" t="s">
        <v>273191</v>
      </c>
      <c r="D53103" t="s">
        <v>34</v>
      </c>
      <c r="E53103" t="s">
        <v>273192</v>
      </c>
      <c r="F53103" t="s">
        <v>95293</v>
      </c>
      <c r="G53103" t="s">
        <v>95293</v>
      </c>
      <c r="H53103" t="s">
        <v>34</v>
      </c>
      <c r="I53103" t="s">
        <v>95674</v>
      </c>
      <c r="J53103" t="s">
        <v>95675</v>
      </c>
      <c r="K53103" t="s">
        <v>36</v>
      </c>
      <c r="L53103" t="s">
        <v>273192</v>
      </c>
      <c r="M53103" t="s">
        <v>37</v>
      </c>
      <c r="N53103" t="s">
        <v>34</v>
      </c>
      <c r="O53103" t="s">
        <v>34</v>
      </c>
      <c r="P53103" t="s">
        <v>273193</v>
      </c>
      <c r="Q53103" t="s">
        <v>273194</v>
      </c>
      <c r="R53103" t="s">
        <v>41</v>
      </c>
      <c r="S53103" t="s">
        <v>34</v>
      </c>
      <c r="T53103" t="s">
        <v>41</v>
      </c>
      <c r="U53103" t="s">
        <v>41</v>
      </c>
      <c r="V53103" t="s">
        <v>41</v>
      </c>
      <c r="W53103" t="s">
        <v>41</v>
      </c>
      <c r="X53103" t="s">
        <v>41</v>
      </c>
      <c r="Y53103" t="s">
        <v>41</v>
      </c>
      <c r="Z53103" t="s">
        <v>41</v>
      </c>
      <c r="AA53103" t="s">
        <v>41</v>
      </c>
      <c r="AB53103" t="s">
        <v>41</v>
      </c>
    </row>
    <row r="53104" spans="1:28" x14ac:dyDescent="0.25">
      <c r="A53104" t="s">
        <v>91401</v>
      </c>
      <c r="B53104" t="s">
        <v>273195</v>
      </c>
      <c r="C53104" t="s">
        <v>273196</v>
      </c>
      <c r="D53104" t="s">
        <v>34</v>
      </c>
      <c r="E53104" t="s">
        <v>273197</v>
      </c>
      <c r="F53104" t="s">
        <v>95293</v>
      </c>
      <c r="G53104" t="s">
        <v>95293</v>
      </c>
      <c r="H53104" t="s">
        <v>34</v>
      </c>
      <c r="I53104" t="s">
        <v>95415</v>
      </c>
      <c r="J53104" t="s">
        <v>34</v>
      </c>
      <c r="K53104" t="s">
        <v>36</v>
      </c>
      <c r="L53104" t="s">
        <v>34</v>
      </c>
      <c r="M53104" t="s">
        <v>37</v>
      </c>
      <c r="N53104" t="s">
        <v>34</v>
      </c>
      <c r="O53104" t="s">
        <v>34</v>
      </c>
      <c r="P53104" t="s">
        <v>273198</v>
      </c>
      <c r="Q53104" t="s">
        <v>95417</v>
      </c>
      <c r="R53104" t="s">
        <v>41</v>
      </c>
      <c r="S53104" t="s">
        <v>34</v>
      </c>
      <c r="T53104" t="s">
        <v>41</v>
      </c>
      <c r="U53104" t="s">
        <v>41</v>
      </c>
      <c r="V53104" t="s">
        <v>41</v>
      </c>
      <c r="W53104" t="s">
        <v>41</v>
      </c>
      <c r="X53104" t="s">
        <v>41</v>
      </c>
      <c r="Y53104" t="s">
        <v>41</v>
      </c>
      <c r="Z53104" t="s">
        <v>41</v>
      </c>
      <c r="AA53104" t="s">
        <v>41</v>
      </c>
      <c r="AB53104" t="s">
        <v>41</v>
      </c>
    </row>
    <row r="53105" spans="1:28" x14ac:dyDescent="0.25">
      <c r="A53105" t="s">
        <v>91401</v>
      </c>
      <c r="B53105" t="s">
        <v>273199</v>
      </c>
      <c r="C53105" t="s">
        <v>273200</v>
      </c>
      <c r="D53105" t="s">
        <v>34</v>
      </c>
      <c r="E53105" t="s">
        <v>273201</v>
      </c>
      <c r="F53105" t="s">
        <v>95293</v>
      </c>
      <c r="G53105" t="s">
        <v>95293</v>
      </c>
      <c r="H53105" t="s">
        <v>34</v>
      </c>
      <c r="I53105" t="s">
        <v>95674</v>
      </c>
      <c r="J53105" t="s">
        <v>95675</v>
      </c>
      <c r="K53105" t="s">
        <v>36</v>
      </c>
      <c r="L53105" t="s">
        <v>273201</v>
      </c>
      <c r="M53105" t="s">
        <v>37</v>
      </c>
      <c r="N53105" t="s">
        <v>34</v>
      </c>
      <c r="O53105" t="s">
        <v>34</v>
      </c>
      <c r="P53105" t="s">
        <v>273202</v>
      </c>
      <c r="Q53105" t="s">
        <v>273203</v>
      </c>
      <c r="R53105" t="s">
        <v>41</v>
      </c>
      <c r="S53105" t="s">
        <v>34</v>
      </c>
      <c r="T53105" t="s">
        <v>41</v>
      </c>
      <c r="U53105" t="s">
        <v>41</v>
      </c>
      <c r="V53105" t="s">
        <v>41</v>
      </c>
      <c r="W53105" t="s">
        <v>41</v>
      </c>
      <c r="X53105" t="s">
        <v>41</v>
      </c>
      <c r="Y53105" t="s">
        <v>41</v>
      </c>
      <c r="Z53105" t="s">
        <v>41</v>
      </c>
      <c r="AA53105" t="s">
        <v>41</v>
      </c>
      <c r="AB53105" t="s">
        <v>41</v>
      </c>
    </row>
    <row r="53106" spans="1:28" x14ac:dyDescent="0.25">
      <c r="A53106" t="s">
        <v>91401</v>
      </c>
      <c r="B53106" t="s">
        <v>273204</v>
      </c>
      <c r="C53106" t="s">
        <v>273205</v>
      </c>
      <c r="D53106" t="s">
        <v>34</v>
      </c>
      <c r="E53106" t="s">
        <v>95420</v>
      </c>
      <c r="F53106" t="s">
        <v>95293</v>
      </c>
      <c r="G53106" t="s">
        <v>95293</v>
      </c>
      <c r="H53106" t="s">
        <v>34</v>
      </c>
      <c r="I53106" t="s">
        <v>95421</v>
      </c>
      <c r="J53106" t="s">
        <v>95422</v>
      </c>
      <c r="K53106" t="s">
        <v>36</v>
      </c>
      <c r="L53106" t="s">
        <v>34</v>
      </c>
      <c r="M53106" t="s">
        <v>37</v>
      </c>
      <c r="N53106" t="s">
        <v>34</v>
      </c>
      <c r="O53106" t="s">
        <v>34</v>
      </c>
      <c r="P53106" t="s">
        <v>273206</v>
      </c>
      <c r="Q53106" t="s">
        <v>95424</v>
      </c>
      <c r="R53106" t="s">
        <v>41</v>
      </c>
      <c r="S53106" t="s">
        <v>34</v>
      </c>
      <c r="T53106" t="s">
        <v>41</v>
      </c>
      <c r="U53106" t="s">
        <v>41</v>
      </c>
      <c r="V53106" t="s">
        <v>41</v>
      </c>
      <c r="W53106" t="s">
        <v>41</v>
      </c>
      <c r="X53106" t="s">
        <v>41</v>
      </c>
      <c r="Y53106" t="s">
        <v>41</v>
      </c>
      <c r="Z53106" t="s">
        <v>41</v>
      </c>
      <c r="AA53106" t="s">
        <v>41</v>
      </c>
      <c r="AB53106" t="s">
        <v>41</v>
      </c>
    </row>
    <row r="53107" spans="1:28" x14ac:dyDescent="0.25">
      <c r="A53107" t="s">
        <v>91401</v>
      </c>
      <c r="B53107" t="s">
        <v>273207</v>
      </c>
      <c r="C53107" t="s">
        <v>273208</v>
      </c>
      <c r="D53107" t="s">
        <v>34</v>
      </c>
      <c r="E53107" t="s">
        <v>273209</v>
      </c>
      <c r="F53107" t="s">
        <v>95293</v>
      </c>
      <c r="G53107" t="s">
        <v>95293</v>
      </c>
      <c r="H53107" t="s">
        <v>34</v>
      </c>
      <c r="I53107" t="s">
        <v>94987</v>
      </c>
      <c r="J53107" t="s">
        <v>34</v>
      </c>
      <c r="K53107" t="s">
        <v>36</v>
      </c>
      <c r="L53107" t="s">
        <v>34</v>
      </c>
      <c r="M53107" t="s">
        <v>37</v>
      </c>
      <c r="N53107" t="s">
        <v>34</v>
      </c>
      <c r="O53107" t="s">
        <v>34</v>
      </c>
      <c r="P53107" t="s">
        <v>273210</v>
      </c>
      <c r="Q53107" t="s">
        <v>95411</v>
      </c>
      <c r="R53107" t="s">
        <v>41</v>
      </c>
      <c r="S53107" t="s">
        <v>34</v>
      </c>
      <c r="T53107" t="s">
        <v>41</v>
      </c>
      <c r="U53107" t="s">
        <v>41</v>
      </c>
      <c r="V53107" t="s">
        <v>41</v>
      </c>
      <c r="W53107" t="s">
        <v>41</v>
      </c>
      <c r="X53107" t="s">
        <v>41</v>
      </c>
      <c r="Y53107" t="s">
        <v>41</v>
      </c>
      <c r="Z53107" t="s">
        <v>41</v>
      </c>
      <c r="AA53107" t="s">
        <v>41</v>
      </c>
      <c r="AB53107" t="s">
        <v>41</v>
      </c>
    </row>
    <row r="53108" spans="1:28" x14ac:dyDescent="0.25">
      <c r="A53108" t="s">
        <v>91401</v>
      </c>
      <c r="B53108" t="s">
        <v>273211</v>
      </c>
      <c r="C53108" t="s">
        <v>273212</v>
      </c>
      <c r="D53108" t="s">
        <v>34</v>
      </c>
      <c r="E53108" t="s">
        <v>273213</v>
      </c>
      <c r="F53108" t="s">
        <v>95293</v>
      </c>
      <c r="G53108" t="s">
        <v>95293</v>
      </c>
      <c r="H53108" t="s">
        <v>34</v>
      </c>
      <c r="I53108" t="s">
        <v>95404</v>
      </c>
      <c r="J53108" t="s">
        <v>34</v>
      </c>
      <c r="K53108" t="s">
        <v>36</v>
      </c>
      <c r="L53108" t="s">
        <v>273213</v>
      </c>
      <c r="M53108" t="s">
        <v>37</v>
      </c>
      <c r="N53108" t="s">
        <v>34</v>
      </c>
      <c r="O53108" t="s">
        <v>34</v>
      </c>
      <c r="P53108" t="s">
        <v>273214</v>
      </c>
      <c r="Q53108" t="s">
        <v>273215</v>
      </c>
      <c r="R53108" t="s">
        <v>41</v>
      </c>
      <c r="S53108" t="s">
        <v>34</v>
      </c>
      <c r="T53108" t="s">
        <v>41</v>
      </c>
      <c r="U53108" t="s">
        <v>41</v>
      </c>
      <c r="V53108" t="s">
        <v>41</v>
      </c>
      <c r="W53108" t="s">
        <v>41</v>
      </c>
      <c r="X53108" t="s">
        <v>41</v>
      </c>
      <c r="Y53108" t="s">
        <v>41</v>
      </c>
      <c r="Z53108" t="s">
        <v>41</v>
      </c>
      <c r="AA53108" t="s">
        <v>41</v>
      </c>
      <c r="AB53108" t="s">
        <v>41</v>
      </c>
    </row>
    <row r="53109" spans="1:28" x14ac:dyDescent="0.25">
      <c r="A53109" t="s">
        <v>91401</v>
      </c>
      <c r="B53109" t="s">
        <v>273216</v>
      </c>
      <c r="C53109" t="s">
        <v>273217</v>
      </c>
      <c r="D53109" t="s">
        <v>34</v>
      </c>
      <c r="E53109" t="s">
        <v>273218</v>
      </c>
      <c r="F53109" t="s">
        <v>95293</v>
      </c>
      <c r="G53109" t="s">
        <v>95293</v>
      </c>
      <c r="H53109" t="s">
        <v>34</v>
      </c>
      <c r="I53109" t="s">
        <v>94998</v>
      </c>
      <c r="J53109" t="s">
        <v>94999</v>
      </c>
      <c r="K53109" t="s">
        <v>36</v>
      </c>
      <c r="L53109" t="s">
        <v>273218</v>
      </c>
      <c r="M53109" t="s">
        <v>37</v>
      </c>
      <c r="N53109" t="s">
        <v>34</v>
      </c>
      <c r="O53109" t="s">
        <v>34</v>
      </c>
      <c r="P53109" t="s">
        <v>273219</v>
      </c>
      <c r="Q53109" t="s">
        <v>273220</v>
      </c>
      <c r="R53109" t="s">
        <v>41</v>
      </c>
      <c r="S53109" t="s">
        <v>34</v>
      </c>
      <c r="T53109" t="s">
        <v>41</v>
      </c>
      <c r="U53109" t="s">
        <v>41</v>
      </c>
      <c r="V53109" t="s">
        <v>41</v>
      </c>
      <c r="W53109" t="s">
        <v>41</v>
      </c>
      <c r="X53109" t="s">
        <v>41</v>
      </c>
      <c r="Y53109" t="s">
        <v>41</v>
      </c>
      <c r="Z53109" t="s">
        <v>41</v>
      </c>
      <c r="AA53109" t="s">
        <v>41</v>
      </c>
      <c r="AB53109" t="s">
        <v>41</v>
      </c>
    </row>
    <row r="53110" spans="1:28" x14ac:dyDescent="0.25">
      <c r="A53110" t="s">
        <v>5851</v>
      </c>
      <c r="B53110" t="s">
        <v>103950</v>
      </c>
      <c r="C53110" t="s">
        <v>103951</v>
      </c>
      <c r="D53110" t="s">
        <v>103952</v>
      </c>
      <c r="E53110" t="s">
        <v>103953</v>
      </c>
      <c r="F53110" t="s">
        <v>95293</v>
      </c>
      <c r="G53110" t="s">
        <v>95293</v>
      </c>
      <c r="H53110" t="s">
        <v>103954</v>
      </c>
      <c r="I53110" t="s">
        <v>94998</v>
      </c>
      <c r="J53110" t="s">
        <v>94999</v>
      </c>
      <c r="K53110" t="s">
        <v>36</v>
      </c>
      <c r="L53110" t="s">
        <v>103953</v>
      </c>
      <c r="M53110" t="s">
        <v>37</v>
      </c>
      <c r="N53110" t="s">
        <v>34</v>
      </c>
      <c r="O53110" t="s">
        <v>34</v>
      </c>
      <c r="P53110" t="s">
        <v>103955</v>
      </c>
      <c r="Q53110" t="s">
        <v>103956</v>
      </c>
      <c r="R53110" t="s">
        <v>41</v>
      </c>
      <c r="S53110" t="s">
        <v>34</v>
      </c>
      <c r="T53110" t="s">
        <v>41</v>
      </c>
      <c r="U53110" t="s">
        <v>41</v>
      </c>
      <c r="V53110" t="s">
        <v>41</v>
      </c>
      <c r="W53110" t="s">
        <v>41</v>
      </c>
      <c r="X53110" t="s">
        <v>41</v>
      </c>
      <c r="Y53110" t="s">
        <v>41</v>
      </c>
      <c r="Z53110" t="s">
        <v>41</v>
      </c>
      <c r="AA53110" t="s">
        <v>41</v>
      </c>
      <c r="AB53110" t="s">
        <v>41</v>
      </c>
    </row>
    <row r="53111" spans="1:28" x14ac:dyDescent="0.25">
      <c r="A53111" t="s">
        <v>72030</v>
      </c>
      <c r="B53111" t="s">
        <v>230368</v>
      </c>
      <c r="C53111" t="s">
        <v>9304</v>
      </c>
      <c r="D53111" t="s">
        <v>309</v>
      </c>
      <c r="E53111" t="s">
        <v>230369</v>
      </c>
      <c r="F53111" t="s">
        <v>94986</v>
      </c>
      <c r="G53111" t="s">
        <v>94986</v>
      </c>
      <c r="H53111" t="s">
        <v>34</v>
      </c>
      <c r="I53111" t="s">
        <v>34</v>
      </c>
      <c r="J53111" t="s">
        <v>34</v>
      </c>
      <c r="K53111" t="s">
        <v>36</v>
      </c>
      <c r="L53111" t="s">
        <v>34</v>
      </c>
      <c r="M53111" t="s">
        <v>37</v>
      </c>
      <c r="N53111" t="s">
        <v>34</v>
      </c>
      <c r="O53111" t="s">
        <v>34</v>
      </c>
      <c r="P53111" t="s">
        <v>34</v>
      </c>
      <c r="Q53111" t="s">
        <v>94992</v>
      </c>
      <c r="R53111" t="s">
        <v>230370</v>
      </c>
      <c r="S53111" t="s">
        <v>41</v>
      </c>
      <c r="T53111" t="s">
        <v>41</v>
      </c>
      <c r="U53111" t="s">
        <v>41</v>
      </c>
      <c r="V53111" t="s">
        <v>41</v>
      </c>
      <c r="W53111" t="s">
        <v>41</v>
      </c>
      <c r="X53111" t="s">
        <v>41</v>
      </c>
      <c r="Y53111" t="s">
        <v>41</v>
      </c>
      <c r="Z53111" t="s">
        <v>41</v>
      </c>
      <c r="AA53111" t="s">
        <v>41</v>
      </c>
      <c r="AB53111" t="s">
        <v>41</v>
      </c>
    </row>
    <row r="53112" spans="1:28" x14ac:dyDescent="0.25">
      <c r="A53112" t="s">
        <v>72030</v>
      </c>
      <c r="B53112" t="s">
        <v>230371</v>
      </c>
      <c r="C53112" t="s">
        <v>9304</v>
      </c>
      <c r="D53112" t="s">
        <v>309</v>
      </c>
      <c r="E53112" t="s">
        <v>230372</v>
      </c>
      <c r="F53112" t="s">
        <v>94986</v>
      </c>
      <c r="G53112" t="s">
        <v>94986</v>
      </c>
      <c r="H53112" t="s">
        <v>34</v>
      </c>
      <c r="I53112" t="s">
        <v>94987</v>
      </c>
      <c r="J53112" t="s">
        <v>34</v>
      </c>
      <c r="K53112" t="s">
        <v>36</v>
      </c>
      <c r="L53112" t="s">
        <v>34</v>
      </c>
      <c r="M53112" t="s">
        <v>37</v>
      </c>
      <c r="N53112" t="s">
        <v>34</v>
      </c>
      <c r="O53112" t="s">
        <v>34</v>
      </c>
      <c r="P53112" t="s">
        <v>34</v>
      </c>
      <c r="Q53112" t="s">
        <v>230373</v>
      </c>
      <c r="R53112" t="s">
        <v>230374</v>
      </c>
      <c r="S53112" t="s">
        <v>41</v>
      </c>
      <c r="T53112" t="s">
        <v>41</v>
      </c>
      <c r="U53112" t="s">
        <v>41</v>
      </c>
      <c r="V53112" t="s">
        <v>41</v>
      </c>
      <c r="W53112" t="s">
        <v>41</v>
      </c>
      <c r="X53112" t="s">
        <v>41</v>
      </c>
      <c r="Y53112" t="s">
        <v>41</v>
      </c>
      <c r="Z53112" t="s">
        <v>41</v>
      </c>
      <c r="AA53112" t="s">
        <v>41</v>
      </c>
      <c r="AB53112" t="s">
        <v>41</v>
      </c>
    </row>
    <row r="53113" spans="1:28" x14ac:dyDescent="0.25">
      <c r="A53113" t="s">
        <v>33002</v>
      </c>
      <c r="B53113" t="s">
        <v>162905</v>
      </c>
      <c r="C53113" t="s">
        <v>33003</v>
      </c>
      <c r="D53113" t="s">
        <v>34</v>
      </c>
      <c r="E53113" t="s">
        <v>95146</v>
      </c>
      <c r="F53113" t="s">
        <v>94986</v>
      </c>
      <c r="G53113" t="s">
        <v>94986</v>
      </c>
      <c r="H53113" t="s">
        <v>34</v>
      </c>
      <c r="I53113" t="s">
        <v>94987</v>
      </c>
      <c r="J53113" t="s">
        <v>34</v>
      </c>
      <c r="K53113" t="s">
        <v>441</v>
      </c>
      <c r="L53113" t="s">
        <v>34</v>
      </c>
      <c r="M53113" t="s">
        <v>37</v>
      </c>
      <c r="N53113" t="s">
        <v>34</v>
      </c>
      <c r="O53113" t="s">
        <v>34</v>
      </c>
      <c r="P53113" t="s">
        <v>34</v>
      </c>
      <c r="Q53113" t="s">
        <v>162906</v>
      </c>
      <c r="R53113" t="s">
        <v>162907</v>
      </c>
      <c r="S53113" t="s">
        <v>41</v>
      </c>
      <c r="T53113" t="s">
        <v>162906</v>
      </c>
      <c r="U53113" t="s">
        <v>162906</v>
      </c>
      <c r="V53113" t="s">
        <v>162906</v>
      </c>
      <c r="W53113" t="s">
        <v>162908</v>
      </c>
      <c r="X53113" t="s">
        <v>162909</v>
      </c>
      <c r="Y53113" t="s">
        <v>162910</v>
      </c>
      <c r="Z53113" t="s">
        <v>41</v>
      </c>
      <c r="AA53113" t="s">
        <v>41</v>
      </c>
      <c r="AB53113" t="s">
        <v>41</v>
      </c>
    </row>
    <row r="53114" spans="1:28" x14ac:dyDescent="0.25">
      <c r="A53114" t="s">
        <v>33002</v>
      </c>
      <c r="B53114" t="s">
        <v>162911</v>
      </c>
      <c r="C53114" t="s">
        <v>33003</v>
      </c>
      <c r="D53114" t="s">
        <v>34</v>
      </c>
      <c r="E53114" t="s">
        <v>95331</v>
      </c>
      <c r="F53114" t="s">
        <v>94986</v>
      </c>
      <c r="G53114" t="s">
        <v>94986</v>
      </c>
      <c r="H53114" t="s">
        <v>34</v>
      </c>
      <c r="I53114" t="s">
        <v>95332</v>
      </c>
      <c r="J53114" t="s">
        <v>34</v>
      </c>
      <c r="K53114" t="s">
        <v>738</v>
      </c>
      <c r="L53114" t="s">
        <v>34</v>
      </c>
      <c r="M53114" t="s">
        <v>37</v>
      </c>
      <c r="N53114" t="s">
        <v>34</v>
      </c>
      <c r="O53114" t="s">
        <v>34</v>
      </c>
      <c r="P53114" t="s">
        <v>34</v>
      </c>
      <c r="Q53114" t="s">
        <v>162906</v>
      </c>
      <c r="R53114" t="s">
        <v>162912</v>
      </c>
      <c r="S53114" t="s">
        <v>41</v>
      </c>
      <c r="T53114" t="s">
        <v>162906</v>
      </c>
      <c r="U53114" t="s">
        <v>162906</v>
      </c>
      <c r="V53114" t="s">
        <v>162906</v>
      </c>
      <c r="W53114" t="s">
        <v>162913</v>
      </c>
      <c r="X53114" t="s">
        <v>162914</v>
      </c>
      <c r="Y53114" t="s">
        <v>162915</v>
      </c>
      <c r="Z53114" t="s">
        <v>41</v>
      </c>
      <c r="AA53114" t="s">
        <v>41</v>
      </c>
      <c r="AB53114" t="s">
        <v>41</v>
      </c>
    </row>
    <row r="53115" spans="1:28" x14ac:dyDescent="0.25">
      <c r="A53115" t="s">
        <v>33002</v>
      </c>
      <c r="B53115" t="s">
        <v>162916</v>
      </c>
      <c r="C53115" t="s">
        <v>33003</v>
      </c>
      <c r="D53115" t="s">
        <v>34</v>
      </c>
      <c r="E53115" t="s">
        <v>162917</v>
      </c>
      <c r="F53115" t="s">
        <v>94986</v>
      </c>
      <c r="G53115" t="s">
        <v>94986</v>
      </c>
      <c r="H53115" t="s">
        <v>34</v>
      </c>
      <c r="I53115" t="s">
        <v>34</v>
      </c>
      <c r="J53115" t="s">
        <v>34</v>
      </c>
      <c r="K53115" t="s">
        <v>6128</v>
      </c>
      <c r="L53115" t="s">
        <v>34</v>
      </c>
      <c r="M53115" t="s">
        <v>37</v>
      </c>
      <c r="N53115" t="s">
        <v>34</v>
      </c>
      <c r="O53115" t="s">
        <v>34</v>
      </c>
      <c r="P53115" t="s">
        <v>34</v>
      </c>
      <c r="Q53115" t="s">
        <v>95345</v>
      </c>
      <c r="R53115" t="s">
        <v>95357</v>
      </c>
      <c r="S53115" t="s">
        <v>41</v>
      </c>
      <c r="T53115" t="s">
        <v>95346</v>
      </c>
      <c r="U53115" t="s">
        <v>80718</v>
      </c>
      <c r="V53115" t="s">
        <v>80717</v>
      </c>
      <c r="W53115" t="s">
        <v>80715</v>
      </c>
      <c r="X53115" t="s">
        <v>80714</v>
      </c>
      <c r="Y53115" t="s">
        <v>95358</v>
      </c>
      <c r="Z53115" t="s">
        <v>41</v>
      </c>
      <c r="AA53115" t="s">
        <v>41</v>
      </c>
      <c r="AB53115" t="s">
        <v>41</v>
      </c>
    </row>
    <row r="53116" spans="1:28" x14ac:dyDescent="0.25">
      <c r="A53116" t="s">
        <v>33002</v>
      </c>
      <c r="B53116" t="s">
        <v>162918</v>
      </c>
      <c r="C53116" t="s">
        <v>33003</v>
      </c>
      <c r="D53116" t="s">
        <v>34</v>
      </c>
      <c r="E53116" t="s">
        <v>162919</v>
      </c>
      <c r="F53116" t="s">
        <v>94986</v>
      </c>
      <c r="G53116" t="s">
        <v>94986</v>
      </c>
      <c r="H53116" t="s">
        <v>34</v>
      </c>
      <c r="I53116" t="s">
        <v>95286</v>
      </c>
      <c r="J53116" t="s">
        <v>34</v>
      </c>
      <c r="K53116" t="s">
        <v>331</v>
      </c>
      <c r="L53116" t="s">
        <v>162919</v>
      </c>
      <c r="M53116" t="s">
        <v>37</v>
      </c>
      <c r="N53116" t="s">
        <v>34</v>
      </c>
      <c r="O53116" t="s">
        <v>34</v>
      </c>
      <c r="P53116" t="s">
        <v>34</v>
      </c>
      <c r="Q53116" t="s">
        <v>41</v>
      </c>
      <c r="R53116" t="s">
        <v>100107</v>
      </c>
      <c r="S53116" t="s">
        <v>41</v>
      </c>
      <c r="T53116" t="s">
        <v>41</v>
      </c>
      <c r="U53116" t="s">
        <v>41</v>
      </c>
      <c r="V53116" t="s">
        <v>41</v>
      </c>
      <c r="W53116" t="s">
        <v>95603</v>
      </c>
      <c r="X53116" t="s">
        <v>95604</v>
      </c>
      <c r="Y53116" t="s">
        <v>95605</v>
      </c>
      <c r="Z53116" t="s">
        <v>34</v>
      </c>
      <c r="AA53116" t="s">
        <v>41</v>
      </c>
      <c r="AB53116" t="s">
        <v>41</v>
      </c>
    </row>
    <row r="53117" spans="1:28" x14ac:dyDescent="0.25">
      <c r="A53117" t="s">
        <v>10275</v>
      </c>
      <c r="B53117" t="s">
        <v>111491</v>
      </c>
      <c r="C53117" t="s">
        <v>10276</v>
      </c>
      <c r="D53117" t="s">
        <v>10277</v>
      </c>
      <c r="E53117" t="s">
        <v>111492</v>
      </c>
      <c r="F53117" t="s">
        <v>94986</v>
      </c>
      <c r="G53117" t="s">
        <v>94986</v>
      </c>
      <c r="H53117" t="s">
        <v>34</v>
      </c>
      <c r="I53117" t="s">
        <v>95404</v>
      </c>
      <c r="J53117" t="s">
        <v>34</v>
      </c>
      <c r="K53117" t="s">
        <v>36</v>
      </c>
      <c r="L53117" t="s">
        <v>111492</v>
      </c>
      <c r="M53117" t="s">
        <v>37</v>
      </c>
      <c r="N53117" t="s">
        <v>34</v>
      </c>
      <c r="O53117" t="s">
        <v>34</v>
      </c>
      <c r="P53117" t="s">
        <v>34</v>
      </c>
      <c r="Q53117" t="s">
        <v>41</v>
      </c>
      <c r="R53117" t="s">
        <v>111493</v>
      </c>
      <c r="S53117" t="s">
        <v>41</v>
      </c>
      <c r="T53117" t="s">
        <v>41</v>
      </c>
      <c r="U53117" t="s">
        <v>41</v>
      </c>
      <c r="V53117" t="s">
        <v>41</v>
      </c>
      <c r="W53117" t="s">
        <v>41</v>
      </c>
      <c r="X53117" t="s">
        <v>41</v>
      </c>
      <c r="Y53117" t="s">
        <v>41</v>
      </c>
      <c r="Z53117" t="s">
        <v>34</v>
      </c>
      <c r="AA53117" t="s">
        <v>41</v>
      </c>
      <c r="AB53117" t="s">
        <v>41</v>
      </c>
    </row>
    <row r="53118" spans="1:28" x14ac:dyDescent="0.25">
      <c r="A53118" t="s">
        <v>10275</v>
      </c>
      <c r="B53118" t="s">
        <v>111494</v>
      </c>
      <c r="C53118" t="s">
        <v>10276</v>
      </c>
      <c r="D53118" t="s">
        <v>10277</v>
      </c>
      <c r="E53118" t="s">
        <v>111495</v>
      </c>
      <c r="F53118" t="s">
        <v>94986</v>
      </c>
      <c r="G53118" t="s">
        <v>94986</v>
      </c>
      <c r="H53118" t="s">
        <v>34</v>
      </c>
      <c r="I53118" t="s">
        <v>95140</v>
      </c>
      <c r="J53118" t="s">
        <v>95481</v>
      </c>
      <c r="K53118" t="s">
        <v>36</v>
      </c>
      <c r="L53118" t="s">
        <v>111495</v>
      </c>
      <c r="M53118" t="s">
        <v>37</v>
      </c>
      <c r="N53118" t="s">
        <v>34</v>
      </c>
      <c r="O53118" t="s">
        <v>34</v>
      </c>
      <c r="P53118" t="s">
        <v>34</v>
      </c>
      <c r="Q53118" t="s">
        <v>41</v>
      </c>
      <c r="R53118" t="s">
        <v>111496</v>
      </c>
      <c r="S53118" t="s">
        <v>41</v>
      </c>
      <c r="T53118" t="s">
        <v>41</v>
      </c>
      <c r="U53118" t="s">
        <v>41</v>
      </c>
      <c r="V53118" t="s">
        <v>41</v>
      </c>
      <c r="W53118" t="s">
        <v>41</v>
      </c>
      <c r="X53118" t="s">
        <v>41</v>
      </c>
      <c r="Y53118" t="s">
        <v>41</v>
      </c>
      <c r="Z53118" t="s">
        <v>34</v>
      </c>
      <c r="AA53118" t="s">
        <v>41</v>
      </c>
      <c r="AB53118" t="s">
        <v>41</v>
      </c>
    </row>
    <row r="53119" spans="1:28" x14ac:dyDescent="0.25">
      <c r="A53119" t="s">
        <v>10275</v>
      </c>
      <c r="B53119" t="s">
        <v>111497</v>
      </c>
      <c r="C53119" t="s">
        <v>10276</v>
      </c>
      <c r="D53119" t="s">
        <v>10277</v>
      </c>
      <c r="E53119" t="s">
        <v>111498</v>
      </c>
      <c r="F53119" t="s">
        <v>94986</v>
      </c>
      <c r="G53119" t="s">
        <v>94986</v>
      </c>
      <c r="H53119" t="s">
        <v>34</v>
      </c>
      <c r="I53119" t="s">
        <v>95674</v>
      </c>
      <c r="J53119" t="s">
        <v>95675</v>
      </c>
      <c r="K53119" t="s">
        <v>36</v>
      </c>
      <c r="L53119" t="s">
        <v>111498</v>
      </c>
      <c r="M53119" t="s">
        <v>37</v>
      </c>
      <c r="N53119" t="s">
        <v>34</v>
      </c>
      <c r="O53119" t="s">
        <v>34</v>
      </c>
      <c r="P53119" t="s">
        <v>34</v>
      </c>
      <c r="Q53119" t="s">
        <v>41</v>
      </c>
      <c r="R53119" t="s">
        <v>111499</v>
      </c>
      <c r="S53119" t="s">
        <v>41</v>
      </c>
      <c r="T53119" t="s">
        <v>41</v>
      </c>
      <c r="U53119" t="s">
        <v>41</v>
      </c>
      <c r="V53119" t="s">
        <v>41</v>
      </c>
      <c r="W53119" t="s">
        <v>41</v>
      </c>
      <c r="X53119" t="s">
        <v>41</v>
      </c>
      <c r="Y53119" t="s">
        <v>41</v>
      </c>
      <c r="Z53119" t="s">
        <v>34</v>
      </c>
      <c r="AA53119" t="s">
        <v>41</v>
      </c>
      <c r="AB53119" t="s">
        <v>41</v>
      </c>
    </row>
    <row r="53120" spans="1:28" x14ac:dyDescent="0.25">
      <c r="A53120" t="s">
        <v>61635</v>
      </c>
      <c r="B53120" t="s">
        <v>215259</v>
      </c>
      <c r="C53120" t="s">
        <v>61636</v>
      </c>
      <c r="D53120" t="s">
        <v>61636</v>
      </c>
      <c r="E53120" t="s">
        <v>215260</v>
      </c>
      <c r="F53120" t="s">
        <v>94986</v>
      </c>
      <c r="G53120" t="s">
        <v>94986</v>
      </c>
      <c r="H53120" t="s">
        <v>34</v>
      </c>
      <c r="I53120" t="s">
        <v>34</v>
      </c>
      <c r="J53120" t="s">
        <v>34</v>
      </c>
      <c r="K53120" t="s">
        <v>36</v>
      </c>
      <c r="L53120" t="s">
        <v>34</v>
      </c>
      <c r="M53120" t="s">
        <v>37</v>
      </c>
      <c r="N53120" t="s">
        <v>34</v>
      </c>
      <c r="O53120" t="s">
        <v>34</v>
      </c>
      <c r="P53120" t="s">
        <v>34</v>
      </c>
      <c r="Q53120" t="s">
        <v>94992</v>
      </c>
      <c r="R53120" t="s">
        <v>215261</v>
      </c>
      <c r="S53120" t="s">
        <v>41</v>
      </c>
      <c r="T53120" t="s">
        <v>41</v>
      </c>
      <c r="U53120" t="s">
        <v>41</v>
      </c>
      <c r="V53120" t="s">
        <v>41</v>
      </c>
      <c r="W53120" t="s">
        <v>41</v>
      </c>
      <c r="X53120" t="s">
        <v>41</v>
      </c>
      <c r="Y53120" t="s">
        <v>41</v>
      </c>
      <c r="Z53120" t="s">
        <v>41</v>
      </c>
      <c r="AA53120" t="s">
        <v>41</v>
      </c>
      <c r="AB53120" t="s">
        <v>41</v>
      </c>
    </row>
    <row r="53121" spans="1:28" x14ac:dyDescent="0.25">
      <c r="A53121" t="s">
        <v>9901</v>
      </c>
      <c r="B53121" t="s">
        <v>110982</v>
      </c>
      <c r="C53121" t="s">
        <v>9902</v>
      </c>
      <c r="D53121" t="s">
        <v>1601</v>
      </c>
      <c r="E53121" t="s">
        <v>110983</v>
      </c>
      <c r="F53121" t="s">
        <v>94986</v>
      </c>
      <c r="G53121" t="s">
        <v>94986</v>
      </c>
      <c r="H53121" t="s">
        <v>34</v>
      </c>
      <c r="I53121" t="s">
        <v>34</v>
      </c>
      <c r="J53121" t="s">
        <v>34</v>
      </c>
      <c r="K53121" t="s">
        <v>36</v>
      </c>
      <c r="L53121" t="s">
        <v>34</v>
      </c>
      <c r="M53121" t="s">
        <v>37</v>
      </c>
      <c r="N53121" t="s">
        <v>34</v>
      </c>
      <c r="O53121" t="s">
        <v>34</v>
      </c>
      <c r="P53121" t="s">
        <v>34</v>
      </c>
      <c r="Q53121" t="s">
        <v>94992</v>
      </c>
      <c r="R53121" t="s">
        <v>110984</v>
      </c>
      <c r="S53121" t="s">
        <v>41</v>
      </c>
      <c r="T53121" t="s">
        <v>41</v>
      </c>
      <c r="U53121" t="s">
        <v>41</v>
      </c>
      <c r="V53121" t="s">
        <v>41</v>
      </c>
      <c r="W53121" t="s">
        <v>41</v>
      </c>
      <c r="X53121" t="s">
        <v>41</v>
      </c>
      <c r="Y53121" t="s">
        <v>41</v>
      </c>
      <c r="Z53121" t="s">
        <v>41</v>
      </c>
      <c r="AA53121" t="s">
        <v>41</v>
      </c>
      <c r="AB53121" t="s">
        <v>41</v>
      </c>
    </row>
    <row r="53122" spans="1:28" x14ac:dyDescent="0.25">
      <c r="A53122" t="s">
        <v>9901</v>
      </c>
      <c r="B53122" t="s">
        <v>110985</v>
      </c>
      <c r="C53122" t="s">
        <v>9902</v>
      </c>
      <c r="D53122" t="s">
        <v>1601</v>
      </c>
      <c r="E53122" t="s">
        <v>110986</v>
      </c>
      <c r="F53122" t="s">
        <v>94986</v>
      </c>
      <c r="G53122" t="s">
        <v>94986</v>
      </c>
      <c r="H53122" t="s">
        <v>34</v>
      </c>
      <c r="I53122" t="s">
        <v>94987</v>
      </c>
      <c r="J53122" t="s">
        <v>34</v>
      </c>
      <c r="K53122" t="s">
        <v>36</v>
      </c>
      <c r="L53122" t="s">
        <v>34</v>
      </c>
      <c r="M53122" t="s">
        <v>37</v>
      </c>
      <c r="N53122" t="s">
        <v>34</v>
      </c>
      <c r="O53122" t="s">
        <v>34</v>
      </c>
      <c r="P53122" t="s">
        <v>34</v>
      </c>
      <c r="Q53122" t="s">
        <v>110987</v>
      </c>
      <c r="R53122" t="s">
        <v>110988</v>
      </c>
      <c r="S53122" t="s">
        <v>41</v>
      </c>
      <c r="T53122" t="s">
        <v>41</v>
      </c>
      <c r="U53122" t="s">
        <v>41</v>
      </c>
      <c r="V53122" t="s">
        <v>41</v>
      </c>
      <c r="W53122" t="s">
        <v>41</v>
      </c>
      <c r="X53122" t="s">
        <v>41</v>
      </c>
      <c r="Y53122" t="s">
        <v>41</v>
      </c>
      <c r="Z53122" t="s">
        <v>41</v>
      </c>
      <c r="AA53122" t="s">
        <v>41</v>
      </c>
      <c r="AB53122" t="s">
        <v>41</v>
      </c>
    </row>
    <row r="53123" spans="1:28" x14ac:dyDescent="0.25">
      <c r="A53123" t="s">
        <v>84521</v>
      </c>
      <c r="B53123" t="s">
        <v>262997</v>
      </c>
      <c r="C53123" t="s">
        <v>6402</v>
      </c>
      <c r="D53123" t="s">
        <v>34</v>
      </c>
      <c r="E53123" t="s">
        <v>262998</v>
      </c>
      <c r="F53123" t="s">
        <v>94986</v>
      </c>
      <c r="G53123" t="s">
        <v>94986</v>
      </c>
      <c r="H53123" t="s">
        <v>34</v>
      </c>
      <c r="I53123" t="s">
        <v>34</v>
      </c>
      <c r="J53123" t="s">
        <v>34</v>
      </c>
      <c r="K53123" t="s">
        <v>36</v>
      </c>
      <c r="L53123" t="s">
        <v>34</v>
      </c>
      <c r="M53123" t="s">
        <v>37</v>
      </c>
      <c r="N53123" t="s">
        <v>34</v>
      </c>
      <c r="O53123" t="s">
        <v>34</v>
      </c>
      <c r="P53123" t="s">
        <v>34</v>
      </c>
      <c r="Q53123" t="s">
        <v>97851</v>
      </c>
      <c r="R53123" t="s">
        <v>97852</v>
      </c>
      <c r="S53123" t="s">
        <v>41</v>
      </c>
      <c r="T53123" t="s">
        <v>41</v>
      </c>
      <c r="U53123" t="s">
        <v>41</v>
      </c>
      <c r="V53123" t="s">
        <v>41</v>
      </c>
      <c r="W53123" t="s">
        <v>41</v>
      </c>
      <c r="X53123" t="s">
        <v>41</v>
      </c>
      <c r="Y53123" t="s">
        <v>41</v>
      </c>
      <c r="Z53123" t="s">
        <v>41</v>
      </c>
      <c r="AA53123" t="s">
        <v>41</v>
      </c>
      <c r="AB53123" t="s">
        <v>41</v>
      </c>
    </row>
    <row r="53124" spans="1:28" x14ac:dyDescent="0.25">
      <c r="A53124" t="s">
        <v>40397</v>
      </c>
      <c r="B53124" t="s">
        <v>176227</v>
      </c>
      <c r="C53124" t="s">
        <v>35764</v>
      </c>
      <c r="D53124" t="s">
        <v>35764</v>
      </c>
      <c r="E53124" t="s">
        <v>176228</v>
      </c>
      <c r="F53124" t="s">
        <v>94986</v>
      </c>
      <c r="G53124" t="s">
        <v>94986</v>
      </c>
      <c r="H53124" t="s">
        <v>34</v>
      </c>
      <c r="I53124" t="s">
        <v>94987</v>
      </c>
      <c r="J53124" t="s">
        <v>34</v>
      </c>
      <c r="K53124" t="s">
        <v>37</v>
      </c>
      <c r="L53124" t="s">
        <v>34</v>
      </c>
      <c r="M53124" t="s">
        <v>37</v>
      </c>
      <c r="N53124" t="s">
        <v>34</v>
      </c>
      <c r="O53124" t="s">
        <v>34</v>
      </c>
      <c r="P53124" t="s">
        <v>34</v>
      </c>
      <c r="Q53124" t="s">
        <v>41</v>
      </c>
      <c r="R53124" t="s">
        <v>176229</v>
      </c>
      <c r="S53124" t="s">
        <v>41</v>
      </c>
      <c r="T53124" t="s">
        <v>41</v>
      </c>
      <c r="U53124" t="s">
        <v>41</v>
      </c>
      <c r="V53124" t="s">
        <v>41</v>
      </c>
      <c r="W53124" t="s">
        <v>176229</v>
      </c>
      <c r="X53124" t="s">
        <v>176229</v>
      </c>
      <c r="Y53124" t="s">
        <v>176229</v>
      </c>
      <c r="Z53124" t="s">
        <v>34</v>
      </c>
      <c r="AA53124" t="s">
        <v>41</v>
      </c>
      <c r="AB53124" t="s">
        <v>41</v>
      </c>
    </row>
    <row r="53125" spans="1:28" x14ac:dyDescent="0.25">
      <c r="A53125" t="s">
        <v>40397</v>
      </c>
      <c r="B53125" t="s">
        <v>176230</v>
      </c>
      <c r="C53125" t="s">
        <v>35764</v>
      </c>
      <c r="D53125" t="s">
        <v>35764</v>
      </c>
      <c r="E53125" t="s">
        <v>96215</v>
      </c>
      <c r="F53125" t="s">
        <v>94986</v>
      </c>
      <c r="G53125" t="s">
        <v>94986</v>
      </c>
      <c r="H53125" t="s">
        <v>34</v>
      </c>
      <c r="I53125" t="s">
        <v>95415</v>
      </c>
      <c r="J53125" t="s">
        <v>34</v>
      </c>
      <c r="K53125" t="s">
        <v>37</v>
      </c>
      <c r="L53125" t="s">
        <v>34</v>
      </c>
      <c r="M53125" t="s">
        <v>37</v>
      </c>
      <c r="N53125" t="s">
        <v>34</v>
      </c>
      <c r="O53125" t="s">
        <v>34</v>
      </c>
      <c r="P53125" t="s">
        <v>34</v>
      </c>
      <c r="Q53125" t="s">
        <v>41</v>
      </c>
      <c r="R53125" t="s">
        <v>176229</v>
      </c>
      <c r="S53125" t="s">
        <v>41</v>
      </c>
      <c r="T53125" t="s">
        <v>41</v>
      </c>
      <c r="U53125" t="s">
        <v>41</v>
      </c>
      <c r="V53125" t="s">
        <v>41</v>
      </c>
      <c r="W53125" t="s">
        <v>176229</v>
      </c>
      <c r="X53125" t="s">
        <v>176229</v>
      </c>
      <c r="Y53125" t="s">
        <v>176229</v>
      </c>
      <c r="Z53125" t="s">
        <v>34</v>
      </c>
      <c r="AA53125" t="s">
        <v>41</v>
      </c>
      <c r="AB53125" t="s">
        <v>41</v>
      </c>
    </row>
    <row r="53126" spans="1:28" x14ac:dyDescent="0.25">
      <c r="A53126" t="s">
        <v>40397</v>
      </c>
      <c r="B53126" t="s">
        <v>176231</v>
      </c>
      <c r="C53126" t="s">
        <v>35764</v>
      </c>
      <c r="D53126" t="s">
        <v>35764</v>
      </c>
      <c r="E53126" t="s">
        <v>96215</v>
      </c>
      <c r="F53126" t="s">
        <v>94986</v>
      </c>
      <c r="G53126" t="s">
        <v>94986</v>
      </c>
      <c r="H53126" t="s">
        <v>34</v>
      </c>
      <c r="I53126" t="s">
        <v>95415</v>
      </c>
      <c r="J53126" t="s">
        <v>34</v>
      </c>
      <c r="K53126" t="s">
        <v>37</v>
      </c>
      <c r="L53126" t="s">
        <v>34</v>
      </c>
      <c r="M53126" t="s">
        <v>37</v>
      </c>
      <c r="N53126" t="s">
        <v>34</v>
      </c>
      <c r="O53126" t="s">
        <v>34</v>
      </c>
      <c r="P53126" t="s">
        <v>34</v>
      </c>
      <c r="Q53126" t="s">
        <v>41</v>
      </c>
      <c r="R53126" t="s">
        <v>96216</v>
      </c>
      <c r="S53126" t="s">
        <v>41</v>
      </c>
      <c r="T53126" t="s">
        <v>41</v>
      </c>
      <c r="U53126" t="s">
        <v>41</v>
      </c>
      <c r="V53126" t="s">
        <v>41</v>
      </c>
      <c r="W53126" t="s">
        <v>96216</v>
      </c>
      <c r="X53126" t="s">
        <v>96216</v>
      </c>
      <c r="Y53126" t="s">
        <v>96216</v>
      </c>
      <c r="Z53126" t="s">
        <v>34</v>
      </c>
      <c r="AA53126" t="s">
        <v>41</v>
      </c>
      <c r="AB53126" t="s">
        <v>41</v>
      </c>
    </row>
    <row r="53127" spans="1:28" x14ac:dyDescent="0.25">
      <c r="A53127" t="s">
        <v>3388</v>
      </c>
      <c r="B53127" t="s">
        <v>100467</v>
      </c>
      <c r="C53127" t="s">
        <v>100468</v>
      </c>
      <c r="D53127" t="s">
        <v>100469</v>
      </c>
      <c r="E53127" t="s">
        <v>100467</v>
      </c>
      <c r="F53127" t="s">
        <v>94986</v>
      </c>
      <c r="G53127" t="s">
        <v>94986</v>
      </c>
      <c r="H53127" t="s">
        <v>100470</v>
      </c>
      <c r="I53127" t="s">
        <v>34</v>
      </c>
      <c r="J53127" t="s">
        <v>34</v>
      </c>
      <c r="K53127" t="s">
        <v>172</v>
      </c>
      <c r="L53127" t="s">
        <v>34</v>
      </c>
      <c r="M53127" t="s">
        <v>37</v>
      </c>
      <c r="N53127" t="s">
        <v>34</v>
      </c>
      <c r="O53127" t="s">
        <v>34</v>
      </c>
      <c r="P53127" t="s">
        <v>100471</v>
      </c>
      <c r="Q53127" t="s">
        <v>41</v>
      </c>
      <c r="R53127" t="s">
        <v>41</v>
      </c>
      <c r="S53127" t="s">
        <v>41</v>
      </c>
      <c r="T53127" t="s">
        <v>41</v>
      </c>
      <c r="U53127" t="s">
        <v>100472</v>
      </c>
      <c r="V53127" t="s">
        <v>41</v>
      </c>
      <c r="W53127" t="s">
        <v>100473</v>
      </c>
      <c r="X53127" t="s">
        <v>41</v>
      </c>
      <c r="Y53127" t="s">
        <v>41</v>
      </c>
      <c r="Z53127" t="s">
        <v>41</v>
      </c>
      <c r="AA53127" t="s">
        <v>41</v>
      </c>
      <c r="AB53127" t="s">
        <v>41</v>
      </c>
    </row>
    <row r="53128" spans="1:28" x14ac:dyDescent="0.25">
      <c r="A53128" t="s">
        <v>3388</v>
      </c>
      <c r="B53128" t="s">
        <v>100474</v>
      </c>
      <c r="C53128" t="s">
        <v>100475</v>
      </c>
      <c r="D53128" t="s">
        <v>100476</v>
      </c>
      <c r="E53128" t="s">
        <v>100474</v>
      </c>
      <c r="F53128" t="s">
        <v>94986</v>
      </c>
      <c r="G53128" t="s">
        <v>94986</v>
      </c>
      <c r="H53128" t="s">
        <v>100477</v>
      </c>
      <c r="I53128" t="s">
        <v>94998</v>
      </c>
      <c r="J53128" t="s">
        <v>94999</v>
      </c>
      <c r="K53128" t="s">
        <v>172</v>
      </c>
      <c r="L53128" t="s">
        <v>34</v>
      </c>
      <c r="M53128" t="s">
        <v>37</v>
      </c>
      <c r="N53128" t="s">
        <v>34</v>
      </c>
      <c r="O53128" t="s">
        <v>34</v>
      </c>
      <c r="P53128" t="s">
        <v>100478</v>
      </c>
      <c r="Q53128" t="s">
        <v>41</v>
      </c>
      <c r="R53128" t="s">
        <v>41</v>
      </c>
      <c r="S53128" t="s">
        <v>41</v>
      </c>
      <c r="T53128" t="s">
        <v>41</v>
      </c>
      <c r="U53128" t="s">
        <v>100479</v>
      </c>
      <c r="V53128" t="s">
        <v>41</v>
      </c>
      <c r="W53128" t="s">
        <v>100480</v>
      </c>
      <c r="X53128" t="s">
        <v>41</v>
      </c>
      <c r="Y53128" t="s">
        <v>41</v>
      </c>
      <c r="Z53128" t="s">
        <v>41</v>
      </c>
      <c r="AA53128" t="s">
        <v>41</v>
      </c>
      <c r="AB53128" t="s">
        <v>41</v>
      </c>
    </row>
    <row r="53129" spans="1:28" x14ac:dyDescent="0.25">
      <c r="A53129" t="s">
        <v>3388</v>
      </c>
      <c r="B53129" t="s">
        <v>100481</v>
      </c>
      <c r="C53129" t="s">
        <v>100482</v>
      </c>
      <c r="D53129" t="s">
        <v>100483</v>
      </c>
      <c r="E53129" t="s">
        <v>100481</v>
      </c>
      <c r="F53129" t="s">
        <v>94986</v>
      </c>
      <c r="G53129" t="s">
        <v>94986</v>
      </c>
      <c r="H53129" t="s">
        <v>100484</v>
      </c>
      <c r="I53129" t="s">
        <v>95901</v>
      </c>
      <c r="J53129" t="s">
        <v>95902</v>
      </c>
      <c r="K53129" t="s">
        <v>172</v>
      </c>
      <c r="L53129" t="s">
        <v>34</v>
      </c>
      <c r="M53129" t="s">
        <v>37</v>
      </c>
      <c r="N53129" t="s">
        <v>34</v>
      </c>
      <c r="O53129" t="s">
        <v>34</v>
      </c>
      <c r="P53129" t="s">
        <v>100485</v>
      </c>
      <c r="Q53129" t="s">
        <v>41</v>
      </c>
      <c r="R53129" t="s">
        <v>41</v>
      </c>
      <c r="S53129" t="s">
        <v>41</v>
      </c>
      <c r="T53129" t="s">
        <v>41</v>
      </c>
      <c r="U53129" t="s">
        <v>100128</v>
      </c>
      <c r="V53129" t="s">
        <v>41</v>
      </c>
      <c r="W53129" t="s">
        <v>100486</v>
      </c>
      <c r="X53129" t="s">
        <v>41</v>
      </c>
      <c r="Y53129" t="s">
        <v>41</v>
      </c>
      <c r="Z53129" t="s">
        <v>41</v>
      </c>
      <c r="AA53129" t="s">
        <v>41</v>
      </c>
      <c r="AB53129" t="s">
        <v>41</v>
      </c>
    </row>
    <row r="53130" spans="1:28" x14ac:dyDescent="0.25">
      <c r="A53130" t="s">
        <v>3388</v>
      </c>
      <c r="B53130" t="s">
        <v>100487</v>
      </c>
      <c r="C53130" t="s">
        <v>100488</v>
      </c>
      <c r="D53130" t="s">
        <v>100489</v>
      </c>
      <c r="E53130" t="s">
        <v>100487</v>
      </c>
      <c r="F53130" t="s">
        <v>94986</v>
      </c>
      <c r="G53130" t="s">
        <v>94986</v>
      </c>
      <c r="H53130" t="s">
        <v>100490</v>
      </c>
      <c r="I53130" t="s">
        <v>96000</v>
      </c>
      <c r="J53130" t="s">
        <v>96001</v>
      </c>
      <c r="K53130" t="s">
        <v>172</v>
      </c>
      <c r="L53130" t="s">
        <v>34</v>
      </c>
      <c r="M53130" t="s">
        <v>37</v>
      </c>
      <c r="N53130" t="s">
        <v>34</v>
      </c>
      <c r="O53130" t="s">
        <v>34</v>
      </c>
      <c r="P53130" t="s">
        <v>100491</v>
      </c>
      <c r="Q53130" t="s">
        <v>41</v>
      </c>
      <c r="R53130" t="s">
        <v>41</v>
      </c>
      <c r="S53130" t="s">
        <v>41</v>
      </c>
      <c r="T53130" t="s">
        <v>41</v>
      </c>
      <c r="U53130" t="s">
        <v>100492</v>
      </c>
      <c r="V53130" t="s">
        <v>41</v>
      </c>
      <c r="W53130" t="s">
        <v>100493</v>
      </c>
      <c r="X53130" t="s">
        <v>41</v>
      </c>
      <c r="Y53130" t="s">
        <v>41</v>
      </c>
      <c r="Z53130" t="s">
        <v>41</v>
      </c>
      <c r="AA53130" t="s">
        <v>41</v>
      </c>
      <c r="AB53130" t="s">
        <v>41</v>
      </c>
    </row>
    <row r="53131" spans="1:28" x14ac:dyDescent="0.25">
      <c r="A53131" t="s">
        <v>66259</v>
      </c>
      <c r="B53131" t="s">
        <v>223246</v>
      </c>
      <c r="C53131" t="s">
        <v>223247</v>
      </c>
      <c r="D53131" t="s">
        <v>223248</v>
      </c>
      <c r="E53131" t="s">
        <v>223246</v>
      </c>
      <c r="F53131" t="s">
        <v>94986</v>
      </c>
      <c r="G53131" t="s">
        <v>94986</v>
      </c>
      <c r="H53131" t="s">
        <v>223249</v>
      </c>
      <c r="I53131" t="s">
        <v>95286</v>
      </c>
      <c r="J53131" t="s">
        <v>95287</v>
      </c>
      <c r="K53131" t="s">
        <v>172</v>
      </c>
      <c r="L53131" t="s">
        <v>34</v>
      </c>
      <c r="M53131" t="s">
        <v>37</v>
      </c>
      <c r="N53131" t="s">
        <v>34</v>
      </c>
      <c r="O53131" t="s">
        <v>34</v>
      </c>
      <c r="P53131" t="s">
        <v>223250</v>
      </c>
      <c r="Q53131" t="s">
        <v>41</v>
      </c>
      <c r="R53131" t="s">
        <v>41</v>
      </c>
      <c r="S53131" t="s">
        <v>41</v>
      </c>
      <c r="T53131" t="s">
        <v>41</v>
      </c>
      <c r="U53131" t="s">
        <v>223251</v>
      </c>
      <c r="V53131" t="s">
        <v>41</v>
      </c>
      <c r="W53131" t="s">
        <v>223252</v>
      </c>
      <c r="X53131" t="s">
        <v>41</v>
      </c>
      <c r="Y53131" t="s">
        <v>41</v>
      </c>
      <c r="Z53131" t="s">
        <v>41</v>
      </c>
      <c r="AA53131" t="s">
        <v>41</v>
      </c>
      <c r="AB53131" t="s">
        <v>41</v>
      </c>
    </row>
    <row r="53132" spans="1:28" x14ac:dyDescent="0.25">
      <c r="A53132" t="s">
        <v>66259</v>
      </c>
      <c r="B53132" t="s">
        <v>223270</v>
      </c>
      <c r="C53132" t="s">
        <v>223271</v>
      </c>
      <c r="D53132" t="s">
        <v>223272</v>
      </c>
      <c r="E53132" t="s">
        <v>223270</v>
      </c>
      <c r="F53132" t="s">
        <v>94986</v>
      </c>
      <c r="G53132" t="s">
        <v>94986</v>
      </c>
      <c r="H53132" t="s">
        <v>223273</v>
      </c>
      <c r="I53132" t="s">
        <v>95286</v>
      </c>
      <c r="J53132" t="s">
        <v>95287</v>
      </c>
      <c r="K53132" t="s">
        <v>172</v>
      </c>
      <c r="L53132" t="s">
        <v>34</v>
      </c>
      <c r="M53132" t="s">
        <v>37</v>
      </c>
      <c r="N53132" t="s">
        <v>34</v>
      </c>
      <c r="O53132" t="s">
        <v>34</v>
      </c>
      <c r="P53132" t="s">
        <v>223274</v>
      </c>
      <c r="Q53132" t="s">
        <v>41</v>
      </c>
      <c r="R53132" t="s">
        <v>41</v>
      </c>
      <c r="S53132" t="s">
        <v>41</v>
      </c>
      <c r="T53132" t="s">
        <v>41</v>
      </c>
      <c r="U53132" t="s">
        <v>223275</v>
      </c>
      <c r="V53132" t="s">
        <v>41</v>
      </c>
      <c r="W53132" t="s">
        <v>223276</v>
      </c>
      <c r="X53132" t="s">
        <v>41</v>
      </c>
      <c r="Y53132" t="s">
        <v>41</v>
      </c>
      <c r="Z53132" t="s">
        <v>41</v>
      </c>
      <c r="AA53132" t="s">
        <v>41</v>
      </c>
      <c r="AB53132" t="s">
        <v>41</v>
      </c>
    </row>
    <row r="53133" spans="1:28" x14ac:dyDescent="0.25">
      <c r="A53133" t="s">
        <v>38465</v>
      </c>
      <c r="B53133" t="s">
        <v>173421</v>
      </c>
      <c r="C53133" t="s">
        <v>3192</v>
      </c>
      <c r="D53133" t="s">
        <v>3193</v>
      </c>
      <c r="E53133" t="s">
        <v>173422</v>
      </c>
      <c r="F53133" t="s">
        <v>94986</v>
      </c>
      <c r="G53133" t="s">
        <v>94986</v>
      </c>
      <c r="H53133" t="s">
        <v>34</v>
      </c>
      <c r="I53133" t="s">
        <v>94987</v>
      </c>
      <c r="J53133" t="s">
        <v>34</v>
      </c>
      <c r="K53133" t="s">
        <v>36</v>
      </c>
      <c r="L53133" t="s">
        <v>34</v>
      </c>
      <c r="M53133" t="s">
        <v>37</v>
      </c>
      <c r="N53133" t="s">
        <v>34</v>
      </c>
      <c r="O53133" t="s">
        <v>34</v>
      </c>
      <c r="P53133" t="s">
        <v>34</v>
      </c>
      <c r="Q53133" t="s">
        <v>41</v>
      </c>
      <c r="R53133" t="s">
        <v>173423</v>
      </c>
      <c r="S53133" t="s">
        <v>41</v>
      </c>
      <c r="T53133" t="s">
        <v>41</v>
      </c>
      <c r="U53133" t="s">
        <v>41</v>
      </c>
      <c r="V53133" t="s">
        <v>41</v>
      </c>
      <c r="W53133" t="s">
        <v>41</v>
      </c>
      <c r="X53133" t="s">
        <v>41</v>
      </c>
      <c r="Y53133" t="s">
        <v>41</v>
      </c>
      <c r="Z53133" t="s">
        <v>34</v>
      </c>
      <c r="AA53133" t="s">
        <v>41</v>
      </c>
      <c r="AB53133" t="s">
        <v>41</v>
      </c>
    </row>
    <row r="53134" spans="1:28" x14ac:dyDescent="0.25">
      <c r="A53134" t="s">
        <v>64313</v>
      </c>
      <c r="B53134" t="s">
        <v>219681</v>
      </c>
      <c r="C53134" t="s">
        <v>7559</v>
      </c>
      <c r="D53134" t="s">
        <v>34</v>
      </c>
      <c r="E53134" t="s">
        <v>219682</v>
      </c>
      <c r="F53134" t="s">
        <v>94986</v>
      </c>
      <c r="G53134" t="s">
        <v>94986</v>
      </c>
      <c r="H53134" t="s">
        <v>34</v>
      </c>
      <c r="I53134" t="s">
        <v>95415</v>
      </c>
      <c r="J53134" t="s">
        <v>34</v>
      </c>
      <c r="K53134" t="s">
        <v>1234</v>
      </c>
      <c r="L53134" t="s">
        <v>34</v>
      </c>
      <c r="M53134" t="s">
        <v>37</v>
      </c>
      <c r="N53134" t="s">
        <v>34</v>
      </c>
      <c r="O53134" t="s">
        <v>34</v>
      </c>
      <c r="P53134" t="s">
        <v>34</v>
      </c>
      <c r="Q53134" t="s">
        <v>219660</v>
      </c>
      <c r="R53134" t="s">
        <v>41</v>
      </c>
      <c r="S53134" t="s">
        <v>34</v>
      </c>
      <c r="T53134" t="s">
        <v>219660</v>
      </c>
      <c r="U53134" t="s">
        <v>41</v>
      </c>
      <c r="V53134" t="s">
        <v>41</v>
      </c>
      <c r="W53134" t="s">
        <v>41</v>
      </c>
      <c r="X53134" t="s">
        <v>41</v>
      </c>
      <c r="Y53134" t="s">
        <v>41</v>
      </c>
      <c r="Z53134" t="s">
        <v>41</v>
      </c>
      <c r="AA53134" t="s">
        <v>41</v>
      </c>
      <c r="AB53134" t="s">
        <v>41</v>
      </c>
    </row>
    <row r="53135" spans="1:28" x14ac:dyDescent="0.25">
      <c r="A53135" t="s">
        <v>64313</v>
      </c>
      <c r="B53135" t="s">
        <v>219683</v>
      </c>
      <c r="C53135" t="s">
        <v>7559</v>
      </c>
      <c r="D53135" t="s">
        <v>34</v>
      </c>
      <c r="E53135" t="s">
        <v>219682</v>
      </c>
      <c r="F53135" t="s">
        <v>94986</v>
      </c>
      <c r="G53135" t="s">
        <v>94986</v>
      </c>
      <c r="H53135" t="s">
        <v>34</v>
      </c>
      <c r="I53135" t="s">
        <v>95415</v>
      </c>
      <c r="J53135" t="s">
        <v>34</v>
      </c>
      <c r="K53135" t="s">
        <v>1234</v>
      </c>
      <c r="L53135" t="s">
        <v>34</v>
      </c>
      <c r="M53135" t="s">
        <v>37</v>
      </c>
      <c r="N53135" t="s">
        <v>34</v>
      </c>
      <c r="O53135" t="s">
        <v>34</v>
      </c>
      <c r="P53135" t="s">
        <v>34</v>
      </c>
      <c r="Q53135" t="s">
        <v>155296</v>
      </c>
      <c r="R53135" t="s">
        <v>41</v>
      </c>
      <c r="S53135" t="s">
        <v>34</v>
      </c>
      <c r="T53135" t="s">
        <v>155296</v>
      </c>
      <c r="U53135" t="s">
        <v>41</v>
      </c>
      <c r="V53135" t="s">
        <v>41</v>
      </c>
      <c r="W53135" t="s">
        <v>41</v>
      </c>
      <c r="X53135" t="s">
        <v>41</v>
      </c>
      <c r="Y53135" t="s">
        <v>41</v>
      </c>
      <c r="Z53135" t="s">
        <v>41</v>
      </c>
      <c r="AA53135" t="s">
        <v>41</v>
      </c>
      <c r="AB53135" t="s">
        <v>41</v>
      </c>
    </row>
    <row r="53136" spans="1:28" x14ac:dyDescent="0.25">
      <c r="A53136" t="s">
        <v>64313</v>
      </c>
      <c r="B53136" t="s">
        <v>219684</v>
      </c>
      <c r="C53136" t="s">
        <v>7559</v>
      </c>
      <c r="D53136" t="s">
        <v>34</v>
      </c>
      <c r="E53136" t="s">
        <v>219682</v>
      </c>
      <c r="F53136" t="s">
        <v>94986</v>
      </c>
      <c r="G53136" t="s">
        <v>94986</v>
      </c>
      <c r="H53136" t="s">
        <v>34</v>
      </c>
      <c r="I53136" t="s">
        <v>95415</v>
      </c>
      <c r="J53136" t="s">
        <v>34</v>
      </c>
      <c r="K53136" t="s">
        <v>1234</v>
      </c>
      <c r="L53136" t="s">
        <v>34</v>
      </c>
      <c r="M53136" t="s">
        <v>37</v>
      </c>
      <c r="N53136" t="s">
        <v>34</v>
      </c>
      <c r="O53136" t="s">
        <v>34</v>
      </c>
      <c r="P53136" t="s">
        <v>34</v>
      </c>
      <c r="Q53136" t="s">
        <v>161161</v>
      </c>
      <c r="R53136" t="s">
        <v>41</v>
      </c>
      <c r="S53136" t="s">
        <v>34</v>
      </c>
      <c r="T53136" t="s">
        <v>161161</v>
      </c>
      <c r="U53136" t="s">
        <v>41</v>
      </c>
      <c r="V53136" t="s">
        <v>41</v>
      </c>
      <c r="W53136" t="s">
        <v>41</v>
      </c>
      <c r="X53136" t="s">
        <v>41</v>
      </c>
      <c r="Y53136" t="s">
        <v>41</v>
      </c>
      <c r="Z53136" t="s">
        <v>41</v>
      </c>
      <c r="AA53136" t="s">
        <v>41</v>
      </c>
      <c r="AB53136" t="s">
        <v>41</v>
      </c>
    </row>
    <row r="53137" spans="1:28" x14ac:dyDescent="0.25">
      <c r="A53137" t="s">
        <v>64313</v>
      </c>
      <c r="B53137" t="s">
        <v>219685</v>
      </c>
      <c r="C53137" t="s">
        <v>7559</v>
      </c>
      <c r="D53137" t="s">
        <v>34</v>
      </c>
      <c r="E53137" t="s">
        <v>219682</v>
      </c>
      <c r="F53137" t="s">
        <v>94986</v>
      </c>
      <c r="G53137" t="s">
        <v>94986</v>
      </c>
      <c r="H53137" t="s">
        <v>34</v>
      </c>
      <c r="I53137" t="s">
        <v>95415</v>
      </c>
      <c r="J53137" t="s">
        <v>34</v>
      </c>
      <c r="K53137" t="s">
        <v>1234</v>
      </c>
      <c r="L53137" t="s">
        <v>34</v>
      </c>
      <c r="M53137" t="s">
        <v>37</v>
      </c>
      <c r="N53137" t="s">
        <v>34</v>
      </c>
      <c r="O53137" t="s">
        <v>34</v>
      </c>
      <c r="P53137" t="s">
        <v>34</v>
      </c>
      <c r="Q53137" t="s">
        <v>115248</v>
      </c>
      <c r="R53137" t="s">
        <v>41</v>
      </c>
      <c r="S53137" t="s">
        <v>34</v>
      </c>
      <c r="T53137" t="s">
        <v>115248</v>
      </c>
      <c r="U53137" t="s">
        <v>41</v>
      </c>
      <c r="V53137" t="s">
        <v>41</v>
      </c>
      <c r="W53137" t="s">
        <v>41</v>
      </c>
      <c r="X53137" t="s">
        <v>41</v>
      </c>
      <c r="Y53137" t="s">
        <v>41</v>
      </c>
      <c r="Z53137" t="s">
        <v>41</v>
      </c>
      <c r="AA53137" t="s">
        <v>41</v>
      </c>
      <c r="AB53137" t="s">
        <v>41</v>
      </c>
    </row>
    <row r="53138" spans="1:28" x14ac:dyDescent="0.25">
      <c r="A53138" t="s">
        <v>64313</v>
      </c>
      <c r="B53138" t="s">
        <v>219686</v>
      </c>
      <c r="C53138" t="s">
        <v>7559</v>
      </c>
      <c r="D53138" t="s">
        <v>34</v>
      </c>
      <c r="E53138" t="s">
        <v>219682</v>
      </c>
      <c r="F53138" t="s">
        <v>94986</v>
      </c>
      <c r="G53138" t="s">
        <v>94986</v>
      </c>
      <c r="H53138" t="s">
        <v>34</v>
      </c>
      <c r="I53138" t="s">
        <v>95415</v>
      </c>
      <c r="J53138" t="s">
        <v>34</v>
      </c>
      <c r="K53138" t="s">
        <v>792</v>
      </c>
      <c r="L53138" t="s">
        <v>34</v>
      </c>
      <c r="M53138" t="s">
        <v>37</v>
      </c>
      <c r="N53138" t="s">
        <v>34</v>
      </c>
      <c r="O53138" t="s">
        <v>34</v>
      </c>
      <c r="P53138" t="s">
        <v>34</v>
      </c>
      <c r="Q53138" t="s">
        <v>219622</v>
      </c>
      <c r="R53138" t="s">
        <v>41</v>
      </c>
      <c r="S53138" t="s">
        <v>34</v>
      </c>
      <c r="T53138" t="s">
        <v>219622</v>
      </c>
      <c r="U53138" t="s">
        <v>41</v>
      </c>
      <c r="V53138" t="s">
        <v>41</v>
      </c>
      <c r="W53138" t="s">
        <v>41</v>
      </c>
      <c r="X53138" t="s">
        <v>41</v>
      </c>
      <c r="Y53138" t="s">
        <v>41</v>
      </c>
      <c r="Z53138" t="s">
        <v>41</v>
      </c>
      <c r="AA53138" t="s">
        <v>41</v>
      </c>
      <c r="AB53138" t="s">
        <v>41</v>
      </c>
    </row>
    <row r="53139" spans="1:28" x14ac:dyDescent="0.25">
      <c r="A53139" t="s">
        <v>64313</v>
      </c>
      <c r="B53139" t="s">
        <v>219687</v>
      </c>
      <c r="C53139" t="s">
        <v>7559</v>
      </c>
      <c r="D53139" t="s">
        <v>34</v>
      </c>
      <c r="E53139" t="s">
        <v>219688</v>
      </c>
      <c r="F53139" t="s">
        <v>94986</v>
      </c>
      <c r="G53139" t="s">
        <v>94986</v>
      </c>
      <c r="H53139" t="s">
        <v>34</v>
      </c>
      <c r="I53139" t="s">
        <v>34</v>
      </c>
      <c r="J53139" t="s">
        <v>34</v>
      </c>
      <c r="K53139" t="s">
        <v>37</v>
      </c>
      <c r="L53139" t="s">
        <v>34</v>
      </c>
      <c r="M53139" t="s">
        <v>37</v>
      </c>
      <c r="N53139" t="s">
        <v>34</v>
      </c>
      <c r="O53139" t="s">
        <v>34</v>
      </c>
      <c r="P53139" t="s">
        <v>34</v>
      </c>
      <c r="Q53139" t="s">
        <v>41</v>
      </c>
      <c r="R53139" t="s">
        <v>219637</v>
      </c>
      <c r="S53139" t="s">
        <v>41</v>
      </c>
      <c r="T53139" t="s">
        <v>41</v>
      </c>
      <c r="U53139" t="s">
        <v>41</v>
      </c>
      <c r="V53139" t="s">
        <v>41</v>
      </c>
      <c r="W53139" t="s">
        <v>41</v>
      </c>
      <c r="X53139" t="s">
        <v>41</v>
      </c>
      <c r="Y53139" t="s">
        <v>219638</v>
      </c>
      <c r="Z53139" t="s">
        <v>34</v>
      </c>
      <c r="AA53139" t="s">
        <v>41</v>
      </c>
      <c r="AB53139" t="s">
        <v>41</v>
      </c>
    </row>
    <row r="53140" spans="1:28" x14ac:dyDescent="0.25">
      <c r="A53140" t="s">
        <v>64313</v>
      </c>
      <c r="B53140" t="s">
        <v>219689</v>
      </c>
      <c r="C53140" t="s">
        <v>7559</v>
      </c>
      <c r="D53140" t="s">
        <v>34</v>
      </c>
      <c r="E53140" t="s">
        <v>219690</v>
      </c>
      <c r="F53140" t="s">
        <v>94986</v>
      </c>
      <c r="G53140" t="s">
        <v>94986</v>
      </c>
      <c r="H53140" t="s">
        <v>34</v>
      </c>
      <c r="I53140" t="s">
        <v>95415</v>
      </c>
      <c r="J53140" t="s">
        <v>34</v>
      </c>
      <c r="K53140" t="s">
        <v>37</v>
      </c>
      <c r="L53140" t="s">
        <v>34</v>
      </c>
      <c r="M53140" t="s">
        <v>37</v>
      </c>
      <c r="N53140" t="s">
        <v>34</v>
      </c>
      <c r="O53140" t="s">
        <v>34</v>
      </c>
      <c r="P53140" t="s">
        <v>34</v>
      </c>
      <c r="Q53140" t="s">
        <v>41</v>
      </c>
      <c r="R53140" t="s">
        <v>219637</v>
      </c>
      <c r="S53140" t="s">
        <v>41</v>
      </c>
      <c r="T53140" t="s">
        <v>41</v>
      </c>
      <c r="U53140" t="s">
        <v>41</v>
      </c>
      <c r="V53140" t="s">
        <v>41</v>
      </c>
      <c r="W53140" t="s">
        <v>41</v>
      </c>
      <c r="X53140" t="s">
        <v>41</v>
      </c>
      <c r="Y53140" t="s">
        <v>219638</v>
      </c>
      <c r="Z53140" t="s">
        <v>34</v>
      </c>
      <c r="AA53140" t="s">
        <v>41</v>
      </c>
      <c r="AB53140" t="s">
        <v>41</v>
      </c>
    </row>
    <row r="53141" spans="1:28" x14ac:dyDescent="0.25">
      <c r="A53141" t="s">
        <v>64313</v>
      </c>
      <c r="B53141" t="s">
        <v>219691</v>
      </c>
      <c r="C53141" t="s">
        <v>7559</v>
      </c>
      <c r="D53141" t="s">
        <v>34</v>
      </c>
      <c r="E53141" t="s">
        <v>219682</v>
      </c>
      <c r="F53141" t="s">
        <v>94986</v>
      </c>
      <c r="G53141" t="s">
        <v>94986</v>
      </c>
      <c r="H53141" t="s">
        <v>34</v>
      </c>
      <c r="I53141" t="s">
        <v>95415</v>
      </c>
      <c r="J53141" t="s">
        <v>34</v>
      </c>
      <c r="K53141" t="s">
        <v>792</v>
      </c>
      <c r="L53141" t="s">
        <v>34</v>
      </c>
      <c r="M53141" t="s">
        <v>37</v>
      </c>
      <c r="N53141" t="s">
        <v>34</v>
      </c>
      <c r="O53141" t="s">
        <v>34</v>
      </c>
      <c r="P53141" t="s">
        <v>34</v>
      </c>
      <c r="Q53141" t="s">
        <v>167579</v>
      </c>
      <c r="R53141" t="s">
        <v>41</v>
      </c>
      <c r="S53141" t="s">
        <v>34</v>
      </c>
      <c r="T53141" t="s">
        <v>167579</v>
      </c>
      <c r="U53141" t="s">
        <v>41</v>
      </c>
      <c r="V53141" t="s">
        <v>41</v>
      </c>
      <c r="W53141" t="s">
        <v>41</v>
      </c>
      <c r="X53141" t="s">
        <v>41</v>
      </c>
      <c r="Y53141" t="s">
        <v>41</v>
      </c>
      <c r="Z53141" t="s">
        <v>41</v>
      </c>
      <c r="AA53141" t="s">
        <v>41</v>
      </c>
      <c r="AB53141" t="s">
        <v>41</v>
      </c>
    </row>
    <row r="53142" spans="1:28" x14ac:dyDescent="0.25">
      <c r="A53142" t="s">
        <v>64313</v>
      </c>
      <c r="B53142" t="s">
        <v>219692</v>
      </c>
      <c r="C53142" t="s">
        <v>7559</v>
      </c>
      <c r="D53142" t="s">
        <v>34</v>
      </c>
      <c r="E53142" t="s">
        <v>219682</v>
      </c>
      <c r="F53142" t="s">
        <v>94986</v>
      </c>
      <c r="G53142" t="s">
        <v>94986</v>
      </c>
      <c r="H53142" t="s">
        <v>34</v>
      </c>
      <c r="I53142" t="s">
        <v>95415</v>
      </c>
      <c r="J53142" t="s">
        <v>34</v>
      </c>
      <c r="K53142" t="s">
        <v>1234</v>
      </c>
      <c r="L53142" t="s">
        <v>34</v>
      </c>
      <c r="M53142" t="s">
        <v>37</v>
      </c>
      <c r="N53142" t="s">
        <v>34</v>
      </c>
      <c r="O53142" t="s">
        <v>34</v>
      </c>
      <c r="P53142" t="s">
        <v>34</v>
      </c>
      <c r="Q53142" t="s">
        <v>219671</v>
      </c>
      <c r="R53142" t="s">
        <v>41</v>
      </c>
      <c r="S53142" t="s">
        <v>34</v>
      </c>
      <c r="T53142" t="s">
        <v>219671</v>
      </c>
      <c r="U53142" t="s">
        <v>41</v>
      </c>
      <c r="V53142" t="s">
        <v>41</v>
      </c>
      <c r="W53142" t="s">
        <v>41</v>
      </c>
      <c r="X53142" t="s">
        <v>41</v>
      </c>
      <c r="Y53142" t="s">
        <v>41</v>
      </c>
      <c r="Z53142" t="s">
        <v>41</v>
      </c>
      <c r="AA53142" t="s">
        <v>41</v>
      </c>
      <c r="AB53142" t="s">
        <v>41</v>
      </c>
    </row>
    <row r="53143" spans="1:28" x14ac:dyDescent="0.25">
      <c r="A53143" t="s">
        <v>64313</v>
      </c>
      <c r="B53143" t="s">
        <v>219693</v>
      </c>
      <c r="C53143" t="s">
        <v>7559</v>
      </c>
      <c r="D53143" t="s">
        <v>34</v>
      </c>
      <c r="E53143" t="s">
        <v>219682</v>
      </c>
      <c r="F53143" t="s">
        <v>94986</v>
      </c>
      <c r="G53143" t="s">
        <v>94986</v>
      </c>
      <c r="H53143" t="s">
        <v>34</v>
      </c>
      <c r="I53143" t="s">
        <v>95415</v>
      </c>
      <c r="J53143" t="s">
        <v>34</v>
      </c>
      <c r="K53143" t="s">
        <v>792</v>
      </c>
      <c r="L53143" t="s">
        <v>34</v>
      </c>
      <c r="M53143" t="s">
        <v>37</v>
      </c>
      <c r="N53143" t="s">
        <v>34</v>
      </c>
      <c r="O53143" t="s">
        <v>34</v>
      </c>
      <c r="P53143" t="s">
        <v>34</v>
      </c>
      <c r="Q53143" t="s">
        <v>219628</v>
      </c>
      <c r="R53143" t="s">
        <v>41</v>
      </c>
      <c r="S53143" t="s">
        <v>34</v>
      </c>
      <c r="T53143" t="s">
        <v>219628</v>
      </c>
      <c r="U53143" t="s">
        <v>41</v>
      </c>
      <c r="V53143" t="s">
        <v>41</v>
      </c>
      <c r="W53143" t="s">
        <v>41</v>
      </c>
      <c r="X53143" t="s">
        <v>41</v>
      </c>
      <c r="Y53143" t="s">
        <v>41</v>
      </c>
      <c r="Z53143" t="s">
        <v>41</v>
      </c>
      <c r="AA53143" t="s">
        <v>41</v>
      </c>
      <c r="AB53143" t="s">
        <v>41</v>
      </c>
    </row>
    <row r="53144" spans="1:28" x14ac:dyDescent="0.25">
      <c r="A53144" t="s">
        <v>64313</v>
      </c>
      <c r="B53144" t="s">
        <v>219694</v>
      </c>
      <c r="C53144" t="s">
        <v>7559</v>
      </c>
      <c r="D53144" t="s">
        <v>34</v>
      </c>
      <c r="E53144" t="s">
        <v>219682</v>
      </c>
      <c r="F53144" t="s">
        <v>94986</v>
      </c>
      <c r="G53144" t="s">
        <v>94986</v>
      </c>
      <c r="H53144" t="s">
        <v>34</v>
      </c>
      <c r="I53144" t="s">
        <v>95415</v>
      </c>
      <c r="J53144" t="s">
        <v>34</v>
      </c>
      <c r="K53144" t="s">
        <v>1234</v>
      </c>
      <c r="L53144" t="s">
        <v>34</v>
      </c>
      <c r="M53144" t="s">
        <v>37</v>
      </c>
      <c r="N53144" t="s">
        <v>34</v>
      </c>
      <c r="O53144" t="s">
        <v>34</v>
      </c>
      <c r="P53144" t="s">
        <v>34</v>
      </c>
      <c r="Q53144" t="s">
        <v>115241</v>
      </c>
      <c r="R53144" t="s">
        <v>41</v>
      </c>
      <c r="S53144" t="s">
        <v>34</v>
      </c>
      <c r="T53144" t="s">
        <v>115241</v>
      </c>
      <c r="U53144" t="s">
        <v>41</v>
      </c>
      <c r="V53144" t="s">
        <v>41</v>
      </c>
      <c r="W53144" t="s">
        <v>41</v>
      </c>
      <c r="X53144" t="s">
        <v>41</v>
      </c>
      <c r="Y53144" t="s">
        <v>41</v>
      </c>
      <c r="Z53144" t="s">
        <v>41</v>
      </c>
      <c r="AA53144" t="s">
        <v>41</v>
      </c>
      <c r="AB53144" t="s">
        <v>41</v>
      </c>
    </row>
    <row r="53145" spans="1:28" x14ac:dyDescent="0.25">
      <c r="A53145" t="s">
        <v>64313</v>
      </c>
      <c r="B53145" t="s">
        <v>219695</v>
      </c>
      <c r="C53145" t="s">
        <v>7559</v>
      </c>
      <c r="D53145" t="s">
        <v>34</v>
      </c>
      <c r="E53145" t="s">
        <v>219682</v>
      </c>
      <c r="F53145" t="s">
        <v>94986</v>
      </c>
      <c r="G53145" t="s">
        <v>94986</v>
      </c>
      <c r="H53145" t="s">
        <v>34</v>
      </c>
      <c r="I53145" t="s">
        <v>95415</v>
      </c>
      <c r="J53145" t="s">
        <v>34</v>
      </c>
      <c r="K53145" t="s">
        <v>792</v>
      </c>
      <c r="L53145" t="s">
        <v>34</v>
      </c>
      <c r="M53145" t="s">
        <v>37</v>
      </c>
      <c r="N53145" t="s">
        <v>34</v>
      </c>
      <c r="O53145" t="s">
        <v>34</v>
      </c>
      <c r="P53145" t="s">
        <v>34</v>
      </c>
      <c r="Q53145" t="s">
        <v>219667</v>
      </c>
      <c r="R53145" t="s">
        <v>41</v>
      </c>
      <c r="S53145" t="s">
        <v>34</v>
      </c>
      <c r="T53145" t="s">
        <v>219667</v>
      </c>
      <c r="U53145" t="s">
        <v>41</v>
      </c>
      <c r="V53145" t="s">
        <v>41</v>
      </c>
      <c r="W53145" t="s">
        <v>41</v>
      </c>
      <c r="X53145" t="s">
        <v>41</v>
      </c>
      <c r="Y53145" t="s">
        <v>41</v>
      </c>
      <c r="Z53145" t="s">
        <v>41</v>
      </c>
      <c r="AA53145" t="s">
        <v>41</v>
      </c>
      <c r="AB53145" t="s">
        <v>41</v>
      </c>
    </row>
    <row r="53146" spans="1:28" x14ac:dyDescent="0.25">
      <c r="A53146" t="s">
        <v>64313</v>
      </c>
      <c r="B53146" t="s">
        <v>219696</v>
      </c>
      <c r="C53146" t="s">
        <v>7559</v>
      </c>
      <c r="D53146" t="s">
        <v>34</v>
      </c>
      <c r="E53146" t="s">
        <v>219682</v>
      </c>
      <c r="F53146" t="s">
        <v>94986</v>
      </c>
      <c r="G53146" t="s">
        <v>94986</v>
      </c>
      <c r="H53146" t="s">
        <v>34</v>
      </c>
      <c r="I53146" t="s">
        <v>95415</v>
      </c>
      <c r="J53146" t="s">
        <v>34</v>
      </c>
      <c r="K53146" t="s">
        <v>1234</v>
      </c>
      <c r="L53146" t="s">
        <v>34</v>
      </c>
      <c r="M53146" t="s">
        <v>37</v>
      </c>
      <c r="N53146" t="s">
        <v>34</v>
      </c>
      <c r="O53146" t="s">
        <v>34</v>
      </c>
      <c r="P53146" t="s">
        <v>34</v>
      </c>
      <c r="Q53146" t="s">
        <v>113071</v>
      </c>
      <c r="R53146" t="s">
        <v>41</v>
      </c>
      <c r="S53146" t="s">
        <v>34</v>
      </c>
      <c r="T53146" t="s">
        <v>113071</v>
      </c>
      <c r="U53146" t="s">
        <v>41</v>
      </c>
      <c r="V53146" t="s">
        <v>41</v>
      </c>
      <c r="W53146" t="s">
        <v>41</v>
      </c>
      <c r="X53146" t="s">
        <v>41</v>
      </c>
      <c r="Y53146" t="s">
        <v>41</v>
      </c>
      <c r="Z53146" t="s">
        <v>41</v>
      </c>
      <c r="AA53146" t="s">
        <v>41</v>
      </c>
      <c r="AB53146" t="s">
        <v>41</v>
      </c>
    </row>
    <row r="53147" spans="1:28" x14ac:dyDescent="0.25">
      <c r="A53147" t="s">
        <v>64313</v>
      </c>
      <c r="B53147" t="s">
        <v>219697</v>
      </c>
      <c r="C53147" t="s">
        <v>7559</v>
      </c>
      <c r="D53147" t="s">
        <v>34</v>
      </c>
      <c r="E53147" t="s">
        <v>219682</v>
      </c>
      <c r="F53147" t="s">
        <v>94986</v>
      </c>
      <c r="G53147" t="s">
        <v>94986</v>
      </c>
      <c r="H53147" t="s">
        <v>34</v>
      </c>
      <c r="I53147" t="s">
        <v>95415</v>
      </c>
      <c r="J53147" t="s">
        <v>34</v>
      </c>
      <c r="K53147" t="s">
        <v>1234</v>
      </c>
      <c r="L53147" t="s">
        <v>34</v>
      </c>
      <c r="M53147" t="s">
        <v>37</v>
      </c>
      <c r="N53147" t="s">
        <v>34</v>
      </c>
      <c r="O53147" t="s">
        <v>34</v>
      </c>
      <c r="P53147" t="s">
        <v>34</v>
      </c>
      <c r="Q53147" t="s">
        <v>219665</v>
      </c>
      <c r="R53147" t="s">
        <v>41</v>
      </c>
      <c r="S53147" t="s">
        <v>34</v>
      </c>
      <c r="T53147" t="s">
        <v>219665</v>
      </c>
      <c r="U53147" t="s">
        <v>41</v>
      </c>
      <c r="V53147" t="s">
        <v>41</v>
      </c>
      <c r="W53147" t="s">
        <v>41</v>
      </c>
      <c r="X53147" t="s">
        <v>41</v>
      </c>
      <c r="Y53147" t="s">
        <v>41</v>
      </c>
      <c r="Z53147" t="s">
        <v>41</v>
      </c>
      <c r="AA53147" t="s">
        <v>41</v>
      </c>
      <c r="AB53147" t="s">
        <v>41</v>
      </c>
    </row>
    <row r="53148" spans="1:28" x14ac:dyDescent="0.25">
      <c r="A53148" t="s">
        <v>64313</v>
      </c>
      <c r="B53148" t="s">
        <v>219698</v>
      </c>
      <c r="C53148" t="s">
        <v>7559</v>
      </c>
      <c r="D53148" t="s">
        <v>34</v>
      </c>
      <c r="E53148" t="s">
        <v>219682</v>
      </c>
      <c r="F53148" t="s">
        <v>94986</v>
      </c>
      <c r="G53148" t="s">
        <v>94986</v>
      </c>
      <c r="H53148" t="s">
        <v>34</v>
      </c>
      <c r="I53148" t="s">
        <v>95415</v>
      </c>
      <c r="J53148" t="s">
        <v>34</v>
      </c>
      <c r="K53148" t="s">
        <v>1234</v>
      </c>
      <c r="L53148" t="s">
        <v>34</v>
      </c>
      <c r="M53148" t="s">
        <v>37</v>
      </c>
      <c r="N53148" t="s">
        <v>34</v>
      </c>
      <c r="O53148" t="s">
        <v>34</v>
      </c>
      <c r="P53148" t="s">
        <v>34</v>
      </c>
      <c r="Q53148" t="s">
        <v>219669</v>
      </c>
      <c r="R53148" t="s">
        <v>41</v>
      </c>
      <c r="S53148" t="s">
        <v>34</v>
      </c>
      <c r="T53148" t="s">
        <v>219669</v>
      </c>
      <c r="U53148" t="s">
        <v>41</v>
      </c>
      <c r="V53148" t="s">
        <v>41</v>
      </c>
      <c r="W53148" t="s">
        <v>41</v>
      </c>
      <c r="X53148" t="s">
        <v>41</v>
      </c>
      <c r="Y53148" t="s">
        <v>41</v>
      </c>
      <c r="Z53148" t="s">
        <v>41</v>
      </c>
      <c r="AA53148" t="s">
        <v>41</v>
      </c>
      <c r="AB53148" t="s">
        <v>41</v>
      </c>
    </row>
    <row r="53149" spans="1:28" x14ac:dyDescent="0.25">
      <c r="A53149" t="s">
        <v>64313</v>
      </c>
      <c r="B53149" t="s">
        <v>219699</v>
      </c>
      <c r="C53149" t="s">
        <v>7559</v>
      </c>
      <c r="D53149" t="s">
        <v>34</v>
      </c>
      <c r="E53149" t="s">
        <v>219682</v>
      </c>
      <c r="F53149" t="s">
        <v>94986</v>
      </c>
      <c r="G53149" t="s">
        <v>94986</v>
      </c>
      <c r="H53149" t="s">
        <v>34</v>
      </c>
      <c r="I53149" t="s">
        <v>95415</v>
      </c>
      <c r="J53149" t="s">
        <v>34</v>
      </c>
      <c r="K53149" t="s">
        <v>792</v>
      </c>
      <c r="L53149" t="s">
        <v>34</v>
      </c>
      <c r="M53149" t="s">
        <v>37</v>
      </c>
      <c r="N53149" t="s">
        <v>34</v>
      </c>
      <c r="O53149" t="s">
        <v>34</v>
      </c>
      <c r="P53149" t="s">
        <v>34</v>
      </c>
      <c r="Q53149" t="s">
        <v>219652</v>
      </c>
      <c r="R53149" t="s">
        <v>41</v>
      </c>
      <c r="S53149" t="s">
        <v>34</v>
      </c>
      <c r="T53149" t="s">
        <v>219652</v>
      </c>
      <c r="U53149" t="s">
        <v>41</v>
      </c>
      <c r="V53149" t="s">
        <v>41</v>
      </c>
      <c r="W53149" t="s">
        <v>41</v>
      </c>
      <c r="X53149" t="s">
        <v>41</v>
      </c>
      <c r="Y53149" t="s">
        <v>41</v>
      </c>
      <c r="Z53149" t="s">
        <v>41</v>
      </c>
      <c r="AA53149" t="s">
        <v>41</v>
      </c>
      <c r="AB53149" t="s">
        <v>41</v>
      </c>
    </row>
    <row r="53150" spans="1:28" x14ac:dyDescent="0.25">
      <c r="A53150" t="s">
        <v>64313</v>
      </c>
      <c r="B53150" t="s">
        <v>219700</v>
      </c>
      <c r="C53150" t="s">
        <v>7559</v>
      </c>
      <c r="D53150" t="s">
        <v>34</v>
      </c>
      <c r="E53150" t="s">
        <v>219682</v>
      </c>
      <c r="F53150" t="s">
        <v>94986</v>
      </c>
      <c r="G53150" t="s">
        <v>94986</v>
      </c>
      <c r="H53150" t="s">
        <v>34</v>
      </c>
      <c r="I53150" t="s">
        <v>95415</v>
      </c>
      <c r="J53150" t="s">
        <v>34</v>
      </c>
      <c r="K53150" t="s">
        <v>1234</v>
      </c>
      <c r="L53150" t="s">
        <v>34</v>
      </c>
      <c r="M53150" t="s">
        <v>37</v>
      </c>
      <c r="N53150" t="s">
        <v>34</v>
      </c>
      <c r="O53150" t="s">
        <v>34</v>
      </c>
      <c r="P53150" t="s">
        <v>34</v>
      </c>
      <c r="Q53150" t="s">
        <v>219679</v>
      </c>
      <c r="R53150" t="s">
        <v>41</v>
      </c>
      <c r="S53150" t="s">
        <v>34</v>
      </c>
      <c r="T53150" t="s">
        <v>219679</v>
      </c>
      <c r="U53150" t="s">
        <v>41</v>
      </c>
      <c r="V53150" t="s">
        <v>41</v>
      </c>
      <c r="W53150" t="s">
        <v>41</v>
      </c>
      <c r="X53150" t="s">
        <v>41</v>
      </c>
      <c r="Y53150" t="s">
        <v>41</v>
      </c>
      <c r="Z53150" t="s">
        <v>41</v>
      </c>
      <c r="AA53150" t="s">
        <v>41</v>
      </c>
      <c r="AB53150" t="s">
        <v>41</v>
      </c>
    </row>
    <row r="53151" spans="1:28" x14ac:dyDescent="0.25">
      <c r="A53151" t="s">
        <v>64313</v>
      </c>
      <c r="B53151" t="s">
        <v>219701</v>
      </c>
      <c r="C53151" t="s">
        <v>7559</v>
      </c>
      <c r="D53151" t="s">
        <v>34</v>
      </c>
      <c r="E53151" t="s">
        <v>219690</v>
      </c>
      <c r="F53151" t="s">
        <v>94986</v>
      </c>
      <c r="G53151" t="s">
        <v>94986</v>
      </c>
      <c r="H53151" t="s">
        <v>34</v>
      </c>
      <c r="I53151" t="s">
        <v>95415</v>
      </c>
      <c r="J53151" t="s">
        <v>34</v>
      </c>
      <c r="K53151" t="s">
        <v>792</v>
      </c>
      <c r="L53151" t="s">
        <v>34</v>
      </c>
      <c r="M53151" t="s">
        <v>37</v>
      </c>
      <c r="N53151" t="s">
        <v>34</v>
      </c>
      <c r="O53151" t="s">
        <v>34</v>
      </c>
      <c r="P53151" t="s">
        <v>34</v>
      </c>
      <c r="Q53151" t="s">
        <v>107443</v>
      </c>
      <c r="R53151" t="s">
        <v>41</v>
      </c>
      <c r="S53151" t="s">
        <v>34</v>
      </c>
      <c r="T53151" t="s">
        <v>107444</v>
      </c>
      <c r="U53151" t="s">
        <v>41</v>
      </c>
      <c r="V53151" t="s">
        <v>41</v>
      </c>
      <c r="W53151" t="s">
        <v>41</v>
      </c>
      <c r="X53151" t="s">
        <v>41</v>
      </c>
      <c r="Y53151" t="s">
        <v>41</v>
      </c>
      <c r="Z53151" t="s">
        <v>41</v>
      </c>
      <c r="AA53151" t="s">
        <v>41</v>
      </c>
      <c r="AB53151" t="s">
        <v>41</v>
      </c>
    </row>
    <row r="53152" spans="1:28" x14ac:dyDescent="0.25">
      <c r="A53152" t="s">
        <v>64313</v>
      </c>
      <c r="B53152" t="s">
        <v>219702</v>
      </c>
      <c r="C53152" t="s">
        <v>7559</v>
      </c>
      <c r="D53152" t="s">
        <v>34</v>
      </c>
      <c r="E53152" t="s">
        <v>219682</v>
      </c>
      <c r="F53152" t="s">
        <v>94986</v>
      </c>
      <c r="G53152" t="s">
        <v>94986</v>
      </c>
      <c r="H53152" t="s">
        <v>34</v>
      </c>
      <c r="I53152" t="s">
        <v>95415</v>
      </c>
      <c r="J53152" t="s">
        <v>34</v>
      </c>
      <c r="K53152" t="s">
        <v>792</v>
      </c>
      <c r="L53152" t="s">
        <v>34</v>
      </c>
      <c r="M53152" t="s">
        <v>37</v>
      </c>
      <c r="N53152" t="s">
        <v>34</v>
      </c>
      <c r="O53152" t="s">
        <v>34</v>
      </c>
      <c r="P53152" t="s">
        <v>34</v>
      </c>
      <c r="Q53152" t="s">
        <v>115243</v>
      </c>
      <c r="R53152" t="s">
        <v>41</v>
      </c>
      <c r="S53152" t="s">
        <v>34</v>
      </c>
      <c r="T53152" t="s">
        <v>115243</v>
      </c>
      <c r="U53152" t="s">
        <v>41</v>
      </c>
      <c r="V53152" t="s">
        <v>41</v>
      </c>
      <c r="W53152" t="s">
        <v>41</v>
      </c>
      <c r="X53152" t="s">
        <v>41</v>
      </c>
      <c r="Y53152" t="s">
        <v>41</v>
      </c>
      <c r="Z53152" t="s">
        <v>41</v>
      </c>
      <c r="AA53152" t="s">
        <v>41</v>
      </c>
      <c r="AB53152" t="s">
        <v>41</v>
      </c>
    </row>
    <row r="53153" spans="1:28" x14ac:dyDescent="0.25">
      <c r="A53153" t="s">
        <v>64313</v>
      </c>
      <c r="B53153" t="s">
        <v>219703</v>
      </c>
      <c r="C53153" t="s">
        <v>7559</v>
      </c>
      <c r="D53153" t="s">
        <v>34</v>
      </c>
      <c r="E53153" t="s">
        <v>219682</v>
      </c>
      <c r="F53153" t="s">
        <v>94986</v>
      </c>
      <c r="G53153" t="s">
        <v>94986</v>
      </c>
      <c r="H53153" t="s">
        <v>34</v>
      </c>
      <c r="I53153" t="s">
        <v>95415</v>
      </c>
      <c r="J53153" t="s">
        <v>34</v>
      </c>
      <c r="K53153" t="s">
        <v>792</v>
      </c>
      <c r="L53153" t="s">
        <v>34</v>
      </c>
      <c r="M53153" t="s">
        <v>37</v>
      </c>
      <c r="N53153" t="s">
        <v>34</v>
      </c>
      <c r="O53153" t="s">
        <v>34</v>
      </c>
      <c r="P53153" t="s">
        <v>34</v>
      </c>
      <c r="Q53153" t="s">
        <v>167577</v>
      </c>
      <c r="R53153" t="s">
        <v>41</v>
      </c>
      <c r="S53153" t="s">
        <v>34</v>
      </c>
      <c r="T53153" t="s">
        <v>167577</v>
      </c>
      <c r="U53153" t="s">
        <v>41</v>
      </c>
      <c r="V53153" t="s">
        <v>41</v>
      </c>
      <c r="W53153" t="s">
        <v>41</v>
      </c>
      <c r="X53153" t="s">
        <v>41</v>
      </c>
      <c r="Y53153" t="s">
        <v>41</v>
      </c>
      <c r="Z53153" t="s">
        <v>41</v>
      </c>
      <c r="AA53153" t="s">
        <v>41</v>
      </c>
      <c r="AB53153" t="s">
        <v>41</v>
      </c>
    </row>
    <row r="53154" spans="1:28" x14ac:dyDescent="0.25">
      <c r="A53154" t="s">
        <v>64313</v>
      </c>
      <c r="B53154" t="s">
        <v>219704</v>
      </c>
      <c r="C53154" t="s">
        <v>7559</v>
      </c>
      <c r="D53154" t="s">
        <v>34</v>
      </c>
      <c r="E53154" t="s">
        <v>219682</v>
      </c>
      <c r="F53154" t="s">
        <v>94986</v>
      </c>
      <c r="G53154" t="s">
        <v>94986</v>
      </c>
      <c r="H53154" t="s">
        <v>34</v>
      </c>
      <c r="I53154" t="s">
        <v>95415</v>
      </c>
      <c r="J53154" t="s">
        <v>34</v>
      </c>
      <c r="K53154" t="s">
        <v>792</v>
      </c>
      <c r="L53154" t="s">
        <v>34</v>
      </c>
      <c r="M53154" t="s">
        <v>37</v>
      </c>
      <c r="N53154" t="s">
        <v>34</v>
      </c>
      <c r="O53154" t="s">
        <v>34</v>
      </c>
      <c r="P53154" t="s">
        <v>34</v>
      </c>
      <c r="Q53154" t="s">
        <v>113069</v>
      </c>
      <c r="R53154" t="s">
        <v>41</v>
      </c>
      <c r="S53154" t="s">
        <v>34</v>
      </c>
      <c r="T53154" t="s">
        <v>113069</v>
      </c>
      <c r="U53154" t="s">
        <v>41</v>
      </c>
      <c r="V53154" t="s">
        <v>41</v>
      </c>
      <c r="W53154" t="s">
        <v>41</v>
      </c>
      <c r="X53154" t="s">
        <v>41</v>
      </c>
      <c r="Y53154" t="s">
        <v>41</v>
      </c>
      <c r="Z53154" t="s">
        <v>41</v>
      </c>
      <c r="AA53154" t="s">
        <v>41</v>
      </c>
      <c r="AB53154" t="s">
        <v>41</v>
      </c>
    </row>
    <row r="53155" spans="1:28" x14ac:dyDescent="0.25">
      <c r="A53155" t="s">
        <v>64313</v>
      </c>
      <c r="B53155" t="s">
        <v>219705</v>
      </c>
      <c r="C53155" t="s">
        <v>7559</v>
      </c>
      <c r="D53155" t="s">
        <v>34</v>
      </c>
      <c r="E53155" t="s">
        <v>219682</v>
      </c>
      <c r="F53155" t="s">
        <v>94986</v>
      </c>
      <c r="G53155" t="s">
        <v>94986</v>
      </c>
      <c r="H53155" t="s">
        <v>34</v>
      </c>
      <c r="I53155" t="s">
        <v>95415</v>
      </c>
      <c r="J53155" t="s">
        <v>34</v>
      </c>
      <c r="K53155" t="s">
        <v>1234</v>
      </c>
      <c r="L53155" t="s">
        <v>34</v>
      </c>
      <c r="M53155" t="s">
        <v>37</v>
      </c>
      <c r="N53155" t="s">
        <v>34</v>
      </c>
      <c r="O53155" t="s">
        <v>34</v>
      </c>
      <c r="P53155" t="s">
        <v>34</v>
      </c>
      <c r="Q53155" t="s">
        <v>219632</v>
      </c>
      <c r="R53155" t="s">
        <v>41</v>
      </c>
      <c r="S53155" t="s">
        <v>34</v>
      </c>
      <c r="T53155" t="s">
        <v>219632</v>
      </c>
      <c r="U53155" t="s">
        <v>41</v>
      </c>
      <c r="V53155" t="s">
        <v>41</v>
      </c>
      <c r="W53155" t="s">
        <v>41</v>
      </c>
      <c r="X53155" t="s">
        <v>41</v>
      </c>
      <c r="Y53155" t="s">
        <v>41</v>
      </c>
      <c r="Z53155" t="s">
        <v>41</v>
      </c>
      <c r="AA53155" t="s">
        <v>41</v>
      </c>
      <c r="AB53155" t="s">
        <v>41</v>
      </c>
    </row>
    <row r="53156" spans="1:28" x14ac:dyDescent="0.25">
      <c r="A53156" t="s">
        <v>26851</v>
      </c>
      <c r="B53156" t="s">
        <v>145399</v>
      </c>
      <c r="C53156" t="s">
        <v>145400</v>
      </c>
      <c r="D53156" t="s">
        <v>145401</v>
      </c>
      <c r="E53156" t="s">
        <v>145402</v>
      </c>
      <c r="F53156" t="s">
        <v>95293</v>
      </c>
      <c r="G53156" t="s">
        <v>95293</v>
      </c>
      <c r="H53156" t="s">
        <v>145403</v>
      </c>
      <c r="I53156" t="s">
        <v>94998</v>
      </c>
      <c r="J53156" t="s">
        <v>94999</v>
      </c>
      <c r="K53156" t="s">
        <v>36</v>
      </c>
      <c r="L53156" t="s">
        <v>145402</v>
      </c>
      <c r="M53156" t="s">
        <v>37</v>
      </c>
      <c r="N53156" t="s">
        <v>34</v>
      </c>
      <c r="O53156" t="s">
        <v>34</v>
      </c>
      <c r="P53156" t="s">
        <v>145404</v>
      </c>
      <c r="Q53156" t="s">
        <v>145405</v>
      </c>
      <c r="R53156" t="s">
        <v>41</v>
      </c>
      <c r="S53156" t="s">
        <v>34</v>
      </c>
      <c r="T53156" t="s">
        <v>41</v>
      </c>
      <c r="U53156" t="s">
        <v>41</v>
      </c>
      <c r="V53156" t="s">
        <v>41</v>
      </c>
      <c r="W53156" t="s">
        <v>41</v>
      </c>
      <c r="X53156" t="s">
        <v>41</v>
      </c>
      <c r="Y53156" t="s">
        <v>41</v>
      </c>
      <c r="Z53156" t="s">
        <v>41</v>
      </c>
      <c r="AA53156" t="s">
        <v>41</v>
      </c>
      <c r="AB53156" t="s">
        <v>41</v>
      </c>
    </row>
    <row r="53157" spans="1:28" x14ac:dyDescent="0.25">
      <c r="A53157" t="s">
        <v>78947</v>
      </c>
      <c r="B53157" t="s">
        <v>245676</v>
      </c>
      <c r="C53157" t="s">
        <v>6479</v>
      </c>
      <c r="D53157" t="s">
        <v>752</v>
      </c>
      <c r="E53157" t="s">
        <v>245677</v>
      </c>
      <c r="F53157" t="s">
        <v>94986</v>
      </c>
      <c r="G53157" t="s">
        <v>94986</v>
      </c>
      <c r="H53157" t="s">
        <v>34</v>
      </c>
      <c r="I53157" t="s">
        <v>94987</v>
      </c>
      <c r="J53157" t="s">
        <v>34</v>
      </c>
      <c r="K53157" t="s">
        <v>36</v>
      </c>
      <c r="L53157" t="s">
        <v>34</v>
      </c>
      <c r="M53157" t="s">
        <v>37</v>
      </c>
      <c r="N53157" t="s">
        <v>34</v>
      </c>
      <c r="O53157" t="s">
        <v>34</v>
      </c>
      <c r="P53157" t="s">
        <v>34</v>
      </c>
      <c r="Q53157" t="s">
        <v>41</v>
      </c>
      <c r="R53157" t="s">
        <v>245677</v>
      </c>
      <c r="S53157" t="s">
        <v>41</v>
      </c>
      <c r="T53157" t="s">
        <v>41</v>
      </c>
      <c r="U53157" t="s">
        <v>41</v>
      </c>
      <c r="V53157" t="s">
        <v>41</v>
      </c>
      <c r="W53157" t="s">
        <v>41</v>
      </c>
      <c r="X53157" t="s">
        <v>41</v>
      </c>
      <c r="Y53157" t="s">
        <v>41</v>
      </c>
      <c r="Z53157" t="s">
        <v>34</v>
      </c>
      <c r="AA53157" t="s">
        <v>41</v>
      </c>
      <c r="AB53157" t="s">
        <v>41</v>
      </c>
    </row>
    <row r="53158" spans="1:28" x14ac:dyDescent="0.25">
      <c r="A53158" t="s">
        <v>28116</v>
      </c>
      <c r="B53158" t="s">
        <v>153589</v>
      </c>
      <c r="C53158" t="s">
        <v>153590</v>
      </c>
      <c r="D53158" t="s">
        <v>153591</v>
      </c>
      <c r="E53158" t="s">
        <v>153589</v>
      </c>
      <c r="F53158" t="s">
        <v>94986</v>
      </c>
      <c r="G53158" t="s">
        <v>94986</v>
      </c>
      <c r="H53158" t="s">
        <v>153592</v>
      </c>
      <c r="I53158" t="s">
        <v>94998</v>
      </c>
      <c r="J53158" t="s">
        <v>94999</v>
      </c>
      <c r="K53158" t="s">
        <v>172</v>
      </c>
      <c r="L53158" t="s">
        <v>34</v>
      </c>
      <c r="M53158" t="s">
        <v>37</v>
      </c>
      <c r="N53158" t="s">
        <v>34</v>
      </c>
      <c r="O53158" t="s">
        <v>34</v>
      </c>
      <c r="P53158" t="s">
        <v>153593</v>
      </c>
      <c r="Q53158" t="s">
        <v>41</v>
      </c>
      <c r="R53158" t="s">
        <v>41</v>
      </c>
      <c r="S53158" t="s">
        <v>41</v>
      </c>
      <c r="T53158" t="s">
        <v>41</v>
      </c>
      <c r="U53158" t="s">
        <v>153594</v>
      </c>
      <c r="V53158" t="s">
        <v>41</v>
      </c>
      <c r="W53158" t="s">
        <v>153595</v>
      </c>
      <c r="X53158" t="s">
        <v>41</v>
      </c>
      <c r="Y53158" t="s">
        <v>41</v>
      </c>
      <c r="Z53158" t="s">
        <v>41</v>
      </c>
      <c r="AA53158" t="s">
        <v>41</v>
      </c>
      <c r="AB53158" t="s">
        <v>41</v>
      </c>
    </row>
    <row r="53159" spans="1:28" x14ac:dyDescent="0.25">
      <c r="A53159" t="s">
        <v>59592</v>
      </c>
      <c r="B53159" t="s">
        <v>212781</v>
      </c>
      <c r="C53159" t="s">
        <v>59593</v>
      </c>
      <c r="D53159" t="s">
        <v>34</v>
      </c>
      <c r="E53159" t="s">
        <v>99227</v>
      </c>
      <c r="F53159" t="s">
        <v>94986</v>
      </c>
      <c r="G53159" t="s">
        <v>94986</v>
      </c>
      <c r="H53159" t="s">
        <v>34</v>
      </c>
      <c r="I53159" t="s">
        <v>34</v>
      </c>
      <c r="J53159" t="s">
        <v>34</v>
      </c>
      <c r="K53159" t="s">
        <v>36</v>
      </c>
      <c r="L53159" t="s">
        <v>34</v>
      </c>
      <c r="M53159" t="s">
        <v>37</v>
      </c>
      <c r="N53159" t="s">
        <v>34</v>
      </c>
      <c r="O53159" t="s">
        <v>34</v>
      </c>
      <c r="P53159" t="s">
        <v>34</v>
      </c>
      <c r="Q53159" t="s">
        <v>67009</v>
      </c>
      <c r="R53159" t="s">
        <v>99228</v>
      </c>
      <c r="S53159" t="s">
        <v>41</v>
      </c>
      <c r="T53159" t="s">
        <v>41</v>
      </c>
      <c r="U53159" t="s">
        <v>41</v>
      </c>
      <c r="V53159" t="s">
        <v>41</v>
      </c>
      <c r="W53159" t="s">
        <v>41</v>
      </c>
      <c r="X53159" t="s">
        <v>41</v>
      </c>
      <c r="Y53159" t="s">
        <v>41</v>
      </c>
      <c r="Z53159" t="s">
        <v>41</v>
      </c>
      <c r="AA53159" t="s">
        <v>41</v>
      </c>
      <c r="AB53159" t="s">
        <v>41</v>
      </c>
    </row>
    <row r="53160" spans="1:28" x14ac:dyDescent="0.25">
      <c r="A53160" t="s">
        <v>59592</v>
      </c>
      <c r="B53160" t="s">
        <v>212782</v>
      </c>
      <c r="C53160" t="s">
        <v>59593</v>
      </c>
      <c r="D53160" t="s">
        <v>34</v>
      </c>
      <c r="E53160" t="s">
        <v>99219</v>
      </c>
      <c r="F53160" t="s">
        <v>94986</v>
      </c>
      <c r="G53160" t="s">
        <v>94986</v>
      </c>
      <c r="H53160" t="s">
        <v>34</v>
      </c>
      <c r="I53160" t="s">
        <v>94987</v>
      </c>
      <c r="J53160" t="s">
        <v>34</v>
      </c>
      <c r="K53160" t="s">
        <v>36</v>
      </c>
      <c r="L53160" t="s">
        <v>34</v>
      </c>
      <c r="M53160" t="s">
        <v>37</v>
      </c>
      <c r="N53160" t="s">
        <v>34</v>
      </c>
      <c r="O53160" t="s">
        <v>34</v>
      </c>
      <c r="P53160" t="s">
        <v>34</v>
      </c>
      <c r="Q53160" t="s">
        <v>99220</v>
      </c>
      <c r="R53160" t="s">
        <v>99221</v>
      </c>
      <c r="S53160" t="s">
        <v>41</v>
      </c>
      <c r="T53160" t="s">
        <v>41</v>
      </c>
      <c r="U53160" t="s">
        <v>41</v>
      </c>
      <c r="V53160" t="s">
        <v>41</v>
      </c>
      <c r="W53160" t="s">
        <v>41</v>
      </c>
      <c r="X53160" t="s">
        <v>41</v>
      </c>
      <c r="Y53160" t="s">
        <v>41</v>
      </c>
      <c r="Z53160" t="s">
        <v>41</v>
      </c>
      <c r="AA53160" t="s">
        <v>41</v>
      </c>
      <c r="AB53160" t="s">
        <v>41</v>
      </c>
    </row>
    <row r="53161" spans="1:28" x14ac:dyDescent="0.25">
      <c r="A53161" t="s">
        <v>59592</v>
      </c>
      <c r="B53161" t="s">
        <v>212783</v>
      </c>
      <c r="C53161" t="s">
        <v>59593</v>
      </c>
      <c r="D53161" t="s">
        <v>34</v>
      </c>
      <c r="E53161" t="s">
        <v>99223</v>
      </c>
      <c r="F53161" t="s">
        <v>94986</v>
      </c>
      <c r="G53161" t="s">
        <v>94986</v>
      </c>
      <c r="H53161" t="s">
        <v>34</v>
      </c>
      <c r="I53161" t="s">
        <v>95415</v>
      </c>
      <c r="J53161" t="s">
        <v>34</v>
      </c>
      <c r="K53161" t="s">
        <v>36</v>
      </c>
      <c r="L53161" t="s">
        <v>34</v>
      </c>
      <c r="M53161" t="s">
        <v>37</v>
      </c>
      <c r="N53161" t="s">
        <v>34</v>
      </c>
      <c r="O53161" t="s">
        <v>34</v>
      </c>
      <c r="P53161" t="s">
        <v>34</v>
      </c>
      <c r="Q53161" t="s">
        <v>99224</v>
      </c>
      <c r="R53161" t="s">
        <v>99225</v>
      </c>
      <c r="S53161" t="s">
        <v>41</v>
      </c>
      <c r="T53161" t="s">
        <v>41</v>
      </c>
      <c r="U53161" t="s">
        <v>41</v>
      </c>
      <c r="V53161" t="s">
        <v>41</v>
      </c>
      <c r="W53161" t="s">
        <v>41</v>
      </c>
      <c r="X53161" t="s">
        <v>41</v>
      </c>
      <c r="Y53161" t="s">
        <v>41</v>
      </c>
      <c r="Z53161" t="s">
        <v>41</v>
      </c>
      <c r="AA53161" t="s">
        <v>41</v>
      </c>
      <c r="AB53161" t="s">
        <v>41</v>
      </c>
    </row>
    <row r="53162" spans="1:28" x14ac:dyDescent="0.25">
      <c r="A53162" t="s">
        <v>5837</v>
      </c>
      <c r="B53162" t="s">
        <v>103928</v>
      </c>
      <c r="C53162" t="s">
        <v>103929</v>
      </c>
      <c r="D53162" t="s">
        <v>103930</v>
      </c>
      <c r="E53162" t="s">
        <v>103931</v>
      </c>
      <c r="F53162" t="s">
        <v>95293</v>
      </c>
      <c r="G53162" t="s">
        <v>95293</v>
      </c>
      <c r="H53162" t="s">
        <v>103932</v>
      </c>
      <c r="I53162" t="s">
        <v>94998</v>
      </c>
      <c r="J53162" t="s">
        <v>94999</v>
      </c>
      <c r="K53162" t="s">
        <v>36</v>
      </c>
      <c r="L53162" t="s">
        <v>103931</v>
      </c>
      <c r="M53162" t="s">
        <v>37</v>
      </c>
      <c r="N53162" t="s">
        <v>34</v>
      </c>
      <c r="O53162" t="s">
        <v>34</v>
      </c>
      <c r="P53162" t="s">
        <v>103933</v>
      </c>
      <c r="Q53162" t="s">
        <v>103934</v>
      </c>
      <c r="R53162" t="s">
        <v>41</v>
      </c>
      <c r="S53162" t="s">
        <v>34</v>
      </c>
      <c r="T53162" t="s">
        <v>41</v>
      </c>
      <c r="U53162" t="s">
        <v>41</v>
      </c>
      <c r="V53162" t="s">
        <v>41</v>
      </c>
      <c r="W53162" t="s">
        <v>41</v>
      </c>
      <c r="X53162" t="s">
        <v>41</v>
      </c>
      <c r="Y53162" t="s">
        <v>41</v>
      </c>
      <c r="Z53162" t="s">
        <v>41</v>
      </c>
      <c r="AA53162" t="s">
        <v>41</v>
      </c>
      <c r="AB53162" t="s">
        <v>41</v>
      </c>
    </row>
    <row r="53163" spans="1:28" x14ac:dyDescent="0.25">
      <c r="A53163" t="s">
        <v>84429</v>
      </c>
      <c r="B53163" t="s">
        <v>262535</v>
      </c>
      <c r="C53163" t="s">
        <v>262536</v>
      </c>
      <c r="D53163" t="s">
        <v>262537</v>
      </c>
      <c r="E53163" t="s">
        <v>262538</v>
      </c>
      <c r="F53163" t="s">
        <v>95293</v>
      </c>
      <c r="G53163" t="s">
        <v>95293</v>
      </c>
      <c r="H53163" t="s">
        <v>262539</v>
      </c>
      <c r="I53163" t="s">
        <v>94998</v>
      </c>
      <c r="J53163" t="s">
        <v>94999</v>
      </c>
      <c r="K53163" t="s">
        <v>36</v>
      </c>
      <c r="L53163" t="s">
        <v>262538</v>
      </c>
      <c r="M53163" t="s">
        <v>37</v>
      </c>
      <c r="N53163" t="s">
        <v>34</v>
      </c>
      <c r="O53163" t="s">
        <v>34</v>
      </c>
      <c r="P53163" t="s">
        <v>262540</v>
      </c>
      <c r="Q53163" t="s">
        <v>262541</v>
      </c>
      <c r="R53163" t="s">
        <v>41</v>
      </c>
      <c r="S53163" t="s">
        <v>34</v>
      </c>
      <c r="T53163" t="s">
        <v>41</v>
      </c>
      <c r="U53163" t="s">
        <v>41</v>
      </c>
      <c r="V53163" t="s">
        <v>41</v>
      </c>
      <c r="W53163" t="s">
        <v>41</v>
      </c>
      <c r="X53163" t="s">
        <v>41</v>
      </c>
      <c r="Y53163" t="s">
        <v>41</v>
      </c>
      <c r="Z53163" t="s">
        <v>41</v>
      </c>
      <c r="AA53163" t="s">
        <v>41</v>
      </c>
      <c r="AB53163" t="s">
        <v>41</v>
      </c>
    </row>
    <row r="53164" spans="1:28" x14ac:dyDescent="0.25">
      <c r="A53164" t="s">
        <v>46426</v>
      </c>
      <c r="B53164" t="s">
        <v>188508</v>
      </c>
      <c r="C53164" t="s">
        <v>46313</v>
      </c>
      <c r="D53164" t="s">
        <v>46313</v>
      </c>
      <c r="E53164" t="s">
        <v>95146</v>
      </c>
      <c r="F53164" t="s">
        <v>94986</v>
      </c>
      <c r="G53164" t="s">
        <v>94986</v>
      </c>
      <c r="H53164" t="s">
        <v>34</v>
      </c>
      <c r="I53164" t="s">
        <v>94987</v>
      </c>
      <c r="J53164" t="s">
        <v>34</v>
      </c>
      <c r="K53164" t="s">
        <v>738</v>
      </c>
      <c r="L53164" t="s">
        <v>34</v>
      </c>
      <c r="M53164" t="s">
        <v>37</v>
      </c>
      <c r="N53164" t="s">
        <v>34</v>
      </c>
      <c r="O53164" t="s">
        <v>34</v>
      </c>
      <c r="P53164" t="s">
        <v>34</v>
      </c>
      <c r="Q53164" t="s">
        <v>188509</v>
      </c>
      <c r="R53164" t="s">
        <v>188510</v>
      </c>
      <c r="S53164" t="s">
        <v>41</v>
      </c>
      <c r="T53164" t="s">
        <v>188509</v>
      </c>
      <c r="U53164" t="s">
        <v>188509</v>
      </c>
      <c r="V53164" t="s">
        <v>188509</v>
      </c>
      <c r="W53164" t="s">
        <v>188511</v>
      </c>
      <c r="X53164" t="s">
        <v>188512</v>
      </c>
      <c r="Y53164" t="s">
        <v>188513</v>
      </c>
      <c r="Z53164" t="s">
        <v>41</v>
      </c>
      <c r="AA53164" t="s">
        <v>41</v>
      </c>
      <c r="AB53164" t="s">
        <v>41</v>
      </c>
    </row>
    <row r="53165" spans="1:28" x14ac:dyDescent="0.25">
      <c r="A53165" t="s">
        <v>46426</v>
      </c>
      <c r="B53165" t="s">
        <v>188514</v>
      </c>
      <c r="C53165" t="s">
        <v>46313</v>
      </c>
      <c r="D53165" t="s">
        <v>46313</v>
      </c>
      <c r="E53165" t="s">
        <v>95331</v>
      </c>
      <c r="F53165" t="s">
        <v>94986</v>
      </c>
      <c r="G53165" t="s">
        <v>94986</v>
      </c>
      <c r="H53165" t="s">
        <v>34</v>
      </c>
      <c r="I53165" t="s">
        <v>95332</v>
      </c>
      <c r="J53165" t="s">
        <v>34</v>
      </c>
      <c r="K53165" t="s">
        <v>3128</v>
      </c>
      <c r="L53165" t="s">
        <v>34</v>
      </c>
      <c r="M53165" t="s">
        <v>37</v>
      </c>
      <c r="N53165" t="s">
        <v>34</v>
      </c>
      <c r="O53165" t="s">
        <v>34</v>
      </c>
      <c r="P53165" t="s">
        <v>34</v>
      </c>
      <c r="Q53165" t="s">
        <v>188509</v>
      </c>
      <c r="R53165" t="s">
        <v>188515</v>
      </c>
      <c r="S53165" t="s">
        <v>41</v>
      </c>
      <c r="T53165" t="s">
        <v>188509</v>
      </c>
      <c r="U53165" t="s">
        <v>188509</v>
      </c>
      <c r="V53165" t="s">
        <v>188509</v>
      </c>
      <c r="W53165" t="s">
        <v>188516</v>
      </c>
      <c r="X53165" t="s">
        <v>188517</v>
      </c>
      <c r="Y53165" t="s">
        <v>188518</v>
      </c>
      <c r="Z53165" t="s">
        <v>41</v>
      </c>
      <c r="AA53165" t="s">
        <v>41</v>
      </c>
      <c r="AB53165" t="s">
        <v>41</v>
      </c>
    </row>
    <row r="53166" spans="1:28" x14ac:dyDescent="0.25">
      <c r="A53166" t="s">
        <v>46426</v>
      </c>
      <c r="B53166" t="s">
        <v>188519</v>
      </c>
      <c r="C53166" t="s">
        <v>46313</v>
      </c>
      <c r="D53166" t="s">
        <v>46313</v>
      </c>
      <c r="E53166" t="s">
        <v>188520</v>
      </c>
      <c r="F53166" t="s">
        <v>94986</v>
      </c>
      <c r="G53166" t="s">
        <v>94986</v>
      </c>
      <c r="H53166" t="s">
        <v>34</v>
      </c>
      <c r="I53166" t="s">
        <v>95327</v>
      </c>
      <c r="J53166" t="s">
        <v>34</v>
      </c>
      <c r="K53166" t="s">
        <v>2520</v>
      </c>
      <c r="L53166" t="s">
        <v>188520</v>
      </c>
      <c r="M53166" t="s">
        <v>37</v>
      </c>
      <c r="N53166" t="s">
        <v>34</v>
      </c>
      <c r="O53166" t="s">
        <v>34</v>
      </c>
      <c r="P53166" t="s">
        <v>34</v>
      </c>
      <c r="Q53166" t="s">
        <v>41</v>
      </c>
      <c r="R53166" t="s">
        <v>100107</v>
      </c>
      <c r="S53166" t="s">
        <v>41</v>
      </c>
      <c r="T53166" t="s">
        <v>41</v>
      </c>
      <c r="U53166" t="s">
        <v>41</v>
      </c>
      <c r="V53166" t="s">
        <v>41</v>
      </c>
      <c r="W53166" t="s">
        <v>95603</v>
      </c>
      <c r="X53166" t="s">
        <v>95604</v>
      </c>
      <c r="Y53166" t="s">
        <v>95605</v>
      </c>
      <c r="Z53166" t="s">
        <v>34</v>
      </c>
      <c r="AA53166" t="s">
        <v>41</v>
      </c>
      <c r="AB53166" t="s">
        <v>41</v>
      </c>
    </row>
    <row r="53167" spans="1:28" x14ac:dyDescent="0.25">
      <c r="A53167" t="s">
        <v>46426</v>
      </c>
      <c r="B53167" t="s">
        <v>188521</v>
      </c>
      <c r="C53167" t="s">
        <v>46313</v>
      </c>
      <c r="D53167" t="s">
        <v>46313</v>
      </c>
      <c r="E53167" t="s">
        <v>188522</v>
      </c>
      <c r="F53167" t="s">
        <v>94986</v>
      </c>
      <c r="G53167" t="s">
        <v>94986</v>
      </c>
      <c r="H53167" t="s">
        <v>34</v>
      </c>
      <c r="I53167" t="s">
        <v>95154</v>
      </c>
      <c r="J53167" t="s">
        <v>34</v>
      </c>
      <c r="K53167" t="s">
        <v>1254</v>
      </c>
      <c r="L53167" t="s">
        <v>34</v>
      </c>
      <c r="M53167" t="s">
        <v>37</v>
      </c>
      <c r="N53167" t="s">
        <v>34</v>
      </c>
      <c r="O53167" t="s">
        <v>34</v>
      </c>
      <c r="P53167" t="s">
        <v>34</v>
      </c>
      <c r="Q53167" t="s">
        <v>95323</v>
      </c>
      <c r="R53167" t="s">
        <v>95323</v>
      </c>
      <c r="S53167" t="s">
        <v>41</v>
      </c>
      <c r="T53167" t="s">
        <v>95324</v>
      </c>
      <c r="U53167" t="s">
        <v>98366</v>
      </c>
      <c r="V53167" t="s">
        <v>98367</v>
      </c>
      <c r="W53167" t="s">
        <v>98366</v>
      </c>
      <c r="X53167" t="s">
        <v>98367</v>
      </c>
      <c r="Y53167" t="s">
        <v>95324</v>
      </c>
      <c r="Z53167" t="s">
        <v>41</v>
      </c>
      <c r="AA53167" t="s">
        <v>41</v>
      </c>
      <c r="AB53167" t="s">
        <v>41</v>
      </c>
    </row>
    <row r="53168" spans="1:28" x14ac:dyDescent="0.25">
      <c r="A53168" t="s">
        <v>46426</v>
      </c>
      <c r="B53168" t="s">
        <v>188523</v>
      </c>
      <c r="C53168" t="s">
        <v>46313</v>
      </c>
      <c r="D53168" t="s">
        <v>46313</v>
      </c>
      <c r="E53168" t="s">
        <v>188524</v>
      </c>
      <c r="F53168" t="s">
        <v>94986</v>
      </c>
      <c r="G53168" t="s">
        <v>94986</v>
      </c>
      <c r="H53168" t="s">
        <v>34</v>
      </c>
      <c r="I53168" t="s">
        <v>34</v>
      </c>
      <c r="J53168" t="s">
        <v>34</v>
      </c>
      <c r="K53168" t="s">
        <v>331</v>
      </c>
      <c r="L53168" t="s">
        <v>34</v>
      </c>
      <c r="M53168" t="s">
        <v>37</v>
      </c>
      <c r="N53168" t="s">
        <v>34</v>
      </c>
      <c r="O53168" t="s">
        <v>34</v>
      </c>
      <c r="P53168" t="s">
        <v>34</v>
      </c>
      <c r="Q53168" t="s">
        <v>95345</v>
      </c>
      <c r="R53168" t="s">
        <v>95357</v>
      </c>
      <c r="S53168" t="s">
        <v>41</v>
      </c>
      <c r="T53168" t="s">
        <v>95346</v>
      </c>
      <c r="U53168" t="s">
        <v>80718</v>
      </c>
      <c r="V53168" t="s">
        <v>80717</v>
      </c>
      <c r="W53168" t="s">
        <v>80715</v>
      </c>
      <c r="X53168" t="s">
        <v>80714</v>
      </c>
      <c r="Y53168" t="s">
        <v>95358</v>
      </c>
      <c r="Z53168" t="s">
        <v>41</v>
      </c>
      <c r="AA53168" t="s">
        <v>41</v>
      </c>
      <c r="AB53168" t="s">
        <v>41</v>
      </c>
    </row>
    <row r="53169" spans="1:28" x14ac:dyDescent="0.25">
      <c r="A53169" t="s">
        <v>14351</v>
      </c>
      <c r="B53169" t="s">
        <v>120311</v>
      </c>
      <c r="C53169" t="s">
        <v>34</v>
      </c>
      <c r="D53169" t="s">
        <v>34</v>
      </c>
      <c r="E53169" t="s">
        <v>95146</v>
      </c>
      <c r="F53169" t="s">
        <v>94986</v>
      </c>
      <c r="G53169" t="s">
        <v>94986</v>
      </c>
      <c r="H53169" t="s">
        <v>34</v>
      </c>
      <c r="I53169" t="s">
        <v>94987</v>
      </c>
      <c r="J53169" t="s">
        <v>34</v>
      </c>
      <c r="K53169" t="s">
        <v>738</v>
      </c>
      <c r="L53169" t="s">
        <v>34</v>
      </c>
      <c r="M53169" t="s">
        <v>37</v>
      </c>
      <c r="N53169" t="s">
        <v>34</v>
      </c>
      <c r="O53169" t="s">
        <v>34</v>
      </c>
      <c r="P53169" t="s">
        <v>34</v>
      </c>
      <c r="Q53169" t="s">
        <v>120312</v>
      </c>
      <c r="R53169" t="s">
        <v>120313</v>
      </c>
      <c r="S53169" t="s">
        <v>41</v>
      </c>
      <c r="T53169" t="s">
        <v>120312</v>
      </c>
      <c r="U53169" t="s">
        <v>120312</v>
      </c>
      <c r="V53169" t="s">
        <v>120312</v>
      </c>
      <c r="W53169" t="s">
        <v>120314</v>
      </c>
      <c r="X53169" t="s">
        <v>120315</v>
      </c>
      <c r="Y53169" t="s">
        <v>120316</v>
      </c>
      <c r="Z53169" t="s">
        <v>41</v>
      </c>
      <c r="AA53169" t="s">
        <v>41</v>
      </c>
      <c r="AB53169" t="s">
        <v>41</v>
      </c>
    </row>
    <row r="53170" spans="1:28" x14ac:dyDescent="0.25">
      <c r="A53170" t="s">
        <v>14351</v>
      </c>
      <c r="B53170" t="s">
        <v>120317</v>
      </c>
      <c r="C53170" t="s">
        <v>34</v>
      </c>
      <c r="D53170" t="s">
        <v>34</v>
      </c>
      <c r="E53170" t="s">
        <v>120318</v>
      </c>
      <c r="F53170" t="s">
        <v>94986</v>
      </c>
      <c r="G53170" t="s">
        <v>94986</v>
      </c>
      <c r="H53170" t="s">
        <v>34</v>
      </c>
      <c r="I53170" t="s">
        <v>34</v>
      </c>
      <c r="J53170" t="s">
        <v>34</v>
      </c>
      <c r="K53170" t="s">
        <v>1651</v>
      </c>
      <c r="L53170" t="s">
        <v>34</v>
      </c>
      <c r="M53170" t="s">
        <v>37</v>
      </c>
      <c r="N53170" t="s">
        <v>34</v>
      </c>
      <c r="O53170" t="s">
        <v>34</v>
      </c>
      <c r="P53170" t="s">
        <v>34</v>
      </c>
      <c r="Q53170" t="s">
        <v>95345</v>
      </c>
      <c r="R53170" t="s">
        <v>95357</v>
      </c>
      <c r="S53170" t="s">
        <v>41</v>
      </c>
      <c r="T53170" t="s">
        <v>95346</v>
      </c>
      <c r="U53170" t="s">
        <v>80718</v>
      </c>
      <c r="V53170" t="s">
        <v>80717</v>
      </c>
      <c r="W53170" t="s">
        <v>80715</v>
      </c>
      <c r="X53170" t="s">
        <v>80714</v>
      </c>
      <c r="Y53170" t="s">
        <v>95358</v>
      </c>
      <c r="Z53170" t="s">
        <v>41</v>
      </c>
      <c r="AA53170" t="s">
        <v>41</v>
      </c>
      <c r="AB53170" t="s">
        <v>41</v>
      </c>
    </row>
    <row r="53171" spans="1:28" x14ac:dyDescent="0.25">
      <c r="A53171" t="s">
        <v>14351</v>
      </c>
      <c r="B53171" t="s">
        <v>120319</v>
      </c>
      <c r="C53171" t="s">
        <v>34</v>
      </c>
      <c r="D53171" t="s">
        <v>34</v>
      </c>
      <c r="E53171" t="s">
        <v>120320</v>
      </c>
      <c r="F53171" t="s">
        <v>94986</v>
      </c>
      <c r="G53171" t="s">
        <v>94986</v>
      </c>
      <c r="H53171" t="s">
        <v>34</v>
      </c>
      <c r="I53171" t="s">
        <v>95154</v>
      </c>
      <c r="J53171" t="s">
        <v>34</v>
      </c>
      <c r="K53171" t="s">
        <v>6128</v>
      </c>
      <c r="L53171" t="s">
        <v>34</v>
      </c>
      <c r="M53171" t="s">
        <v>37</v>
      </c>
      <c r="N53171" t="s">
        <v>34</v>
      </c>
      <c r="O53171" t="s">
        <v>34</v>
      </c>
      <c r="P53171" t="s">
        <v>34</v>
      </c>
      <c r="Q53171" t="s">
        <v>95323</v>
      </c>
      <c r="R53171" t="s">
        <v>95323</v>
      </c>
      <c r="S53171" t="s">
        <v>41</v>
      </c>
      <c r="T53171" t="s">
        <v>95324</v>
      </c>
      <c r="U53171" t="s">
        <v>98366</v>
      </c>
      <c r="V53171" t="s">
        <v>98367</v>
      </c>
      <c r="W53171" t="s">
        <v>98366</v>
      </c>
      <c r="X53171" t="s">
        <v>98367</v>
      </c>
      <c r="Y53171" t="s">
        <v>95324</v>
      </c>
      <c r="Z53171" t="s">
        <v>41</v>
      </c>
      <c r="AA53171" t="s">
        <v>41</v>
      </c>
      <c r="AB53171" t="s">
        <v>41</v>
      </c>
    </row>
    <row r="53172" spans="1:28" x14ac:dyDescent="0.25">
      <c r="A53172" t="s">
        <v>14351</v>
      </c>
      <c r="B53172" t="s">
        <v>120321</v>
      </c>
      <c r="C53172" t="s">
        <v>34</v>
      </c>
      <c r="D53172" t="s">
        <v>34</v>
      </c>
      <c r="E53172" t="s">
        <v>120322</v>
      </c>
      <c r="F53172" t="s">
        <v>94986</v>
      </c>
      <c r="G53172" t="s">
        <v>94986</v>
      </c>
      <c r="H53172" t="s">
        <v>34</v>
      </c>
      <c r="I53172" t="s">
        <v>95286</v>
      </c>
      <c r="J53172" t="s">
        <v>34</v>
      </c>
      <c r="K53172" t="s">
        <v>981</v>
      </c>
      <c r="L53172" t="s">
        <v>120322</v>
      </c>
      <c r="M53172" t="s">
        <v>37</v>
      </c>
      <c r="N53172" t="s">
        <v>34</v>
      </c>
      <c r="O53172" t="s">
        <v>34</v>
      </c>
      <c r="P53172" t="s">
        <v>34</v>
      </c>
      <c r="Q53172" t="s">
        <v>41</v>
      </c>
      <c r="R53172" t="s">
        <v>95723</v>
      </c>
      <c r="S53172" t="s">
        <v>41</v>
      </c>
      <c r="T53172" t="s">
        <v>41</v>
      </c>
      <c r="U53172" t="s">
        <v>41</v>
      </c>
      <c r="V53172" t="s">
        <v>41</v>
      </c>
      <c r="W53172" t="s">
        <v>95603</v>
      </c>
      <c r="X53172" t="s">
        <v>95604</v>
      </c>
      <c r="Y53172" t="s">
        <v>95605</v>
      </c>
      <c r="Z53172" t="s">
        <v>34</v>
      </c>
      <c r="AA53172" t="s">
        <v>41</v>
      </c>
      <c r="AB53172" t="s">
        <v>41</v>
      </c>
    </row>
    <row r="53173" spans="1:28" x14ac:dyDescent="0.25">
      <c r="A53173" t="s">
        <v>61127</v>
      </c>
      <c r="B53173" t="s">
        <v>214918</v>
      </c>
      <c r="C53173" t="s">
        <v>61128</v>
      </c>
      <c r="D53173" t="s">
        <v>34</v>
      </c>
      <c r="E53173" t="s">
        <v>99227</v>
      </c>
      <c r="F53173" t="s">
        <v>94986</v>
      </c>
      <c r="G53173" t="s">
        <v>94986</v>
      </c>
      <c r="H53173" t="s">
        <v>34</v>
      </c>
      <c r="I53173" t="s">
        <v>34</v>
      </c>
      <c r="J53173" t="s">
        <v>34</v>
      </c>
      <c r="K53173" t="s">
        <v>36</v>
      </c>
      <c r="L53173" t="s">
        <v>34</v>
      </c>
      <c r="M53173" t="s">
        <v>37</v>
      </c>
      <c r="N53173" t="s">
        <v>34</v>
      </c>
      <c r="O53173" t="s">
        <v>34</v>
      </c>
      <c r="P53173" t="s">
        <v>34</v>
      </c>
      <c r="Q53173" t="s">
        <v>67009</v>
      </c>
      <c r="R53173" t="s">
        <v>99228</v>
      </c>
      <c r="S53173" t="s">
        <v>41</v>
      </c>
      <c r="T53173" t="s">
        <v>41</v>
      </c>
      <c r="U53173" t="s">
        <v>41</v>
      </c>
      <c r="V53173" t="s">
        <v>41</v>
      </c>
      <c r="W53173" t="s">
        <v>41</v>
      </c>
      <c r="X53173" t="s">
        <v>41</v>
      </c>
      <c r="Y53173" t="s">
        <v>41</v>
      </c>
      <c r="Z53173" t="s">
        <v>41</v>
      </c>
      <c r="AA53173" t="s">
        <v>41</v>
      </c>
      <c r="AB53173" t="s">
        <v>41</v>
      </c>
    </row>
    <row r="53174" spans="1:28" x14ac:dyDescent="0.25">
      <c r="A53174" t="s">
        <v>61127</v>
      </c>
      <c r="B53174" t="s">
        <v>214919</v>
      </c>
      <c r="C53174" t="s">
        <v>61128</v>
      </c>
      <c r="D53174" t="s">
        <v>34</v>
      </c>
      <c r="E53174" t="s">
        <v>99219</v>
      </c>
      <c r="F53174" t="s">
        <v>94986</v>
      </c>
      <c r="G53174" t="s">
        <v>94986</v>
      </c>
      <c r="H53174" t="s">
        <v>34</v>
      </c>
      <c r="I53174" t="s">
        <v>94987</v>
      </c>
      <c r="J53174" t="s">
        <v>34</v>
      </c>
      <c r="K53174" t="s">
        <v>36</v>
      </c>
      <c r="L53174" t="s">
        <v>34</v>
      </c>
      <c r="M53174" t="s">
        <v>37</v>
      </c>
      <c r="N53174" t="s">
        <v>34</v>
      </c>
      <c r="O53174" t="s">
        <v>34</v>
      </c>
      <c r="P53174" t="s">
        <v>34</v>
      </c>
      <c r="Q53174" t="s">
        <v>99220</v>
      </c>
      <c r="R53174" t="s">
        <v>99221</v>
      </c>
      <c r="S53174" t="s">
        <v>41</v>
      </c>
      <c r="T53174" t="s">
        <v>41</v>
      </c>
      <c r="U53174" t="s">
        <v>41</v>
      </c>
      <c r="V53174" t="s">
        <v>41</v>
      </c>
      <c r="W53174" t="s">
        <v>41</v>
      </c>
      <c r="X53174" t="s">
        <v>41</v>
      </c>
      <c r="Y53174" t="s">
        <v>41</v>
      </c>
      <c r="Z53174" t="s">
        <v>41</v>
      </c>
      <c r="AA53174" t="s">
        <v>41</v>
      </c>
      <c r="AB53174" t="s">
        <v>41</v>
      </c>
    </row>
    <row r="53175" spans="1:28" x14ac:dyDescent="0.25">
      <c r="A53175" t="s">
        <v>7679</v>
      </c>
      <c r="B53175" t="s">
        <v>107767</v>
      </c>
      <c r="C53175" t="s">
        <v>107768</v>
      </c>
      <c r="D53175" t="s">
        <v>107769</v>
      </c>
      <c r="E53175" t="s">
        <v>107770</v>
      </c>
      <c r="F53175" t="s">
        <v>95293</v>
      </c>
      <c r="G53175" t="s">
        <v>95293</v>
      </c>
      <c r="H53175" t="s">
        <v>107771</v>
      </c>
      <c r="I53175" t="s">
        <v>94998</v>
      </c>
      <c r="J53175" t="s">
        <v>94999</v>
      </c>
      <c r="K53175" t="s">
        <v>36</v>
      </c>
      <c r="L53175" t="s">
        <v>107770</v>
      </c>
      <c r="M53175" t="s">
        <v>37</v>
      </c>
      <c r="N53175" t="s">
        <v>34</v>
      </c>
      <c r="O53175" t="s">
        <v>34</v>
      </c>
      <c r="P53175" t="s">
        <v>107772</v>
      </c>
      <c r="Q53175" t="s">
        <v>107773</v>
      </c>
      <c r="R53175" t="s">
        <v>41</v>
      </c>
      <c r="S53175" t="s">
        <v>34</v>
      </c>
      <c r="T53175" t="s">
        <v>41</v>
      </c>
      <c r="U53175" t="s">
        <v>41</v>
      </c>
      <c r="V53175" t="s">
        <v>41</v>
      </c>
      <c r="W53175" t="s">
        <v>41</v>
      </c>
      <c r="X53175" t="s">
        <v>41</v>
      </c>
      <c r="Y53175" t="s">
        <v>41</v>
      </c>
      <c r="Z53175" t="s">
        <v>41</v>
      </c>
      <c r="AA53175" t="s">
        <v>41</v>
      </c>
      <c r="AB53175" t="s">
        <v>41</v>
      </c>
    </row>
    <row r="53176" spans="1:28" x14ac:dyDescent="0.25">
      <c r="A53176" t="s">
        <v>91960</v>
      </c>
      <c r="B53176" t="s">
        <v>273876</v>
      </c>
      <c r="C53176" t="s">
        <v>20611</v>
      </c>
      <c r="D53176" t="s">
        <v>34</v>
      </c>
      <c r="E53176" t="s">
        <v>273100</v>
      </c>
      <c r="F53176" t="s">
        <v>94986</v>
      </c>
      <c r="G53176" t="s">
        <v>94986</v>
      </c>
      <c r="H53176" t="s">
        <v>34</v>
      </c>
      <c r="I53176" t="s">
        <v>94987</v>
      </c>
      <c r="J53176" t="s">
        <v>34</v>
      </c>
      <c r="K53176" t="s">
        <v>37</v>
      </c>
      <c r="L53176" t="s">
        <v>34</v>
      </c>
      <c r="M53176" t="s">
        <v>37</v>
      </c>
      <c r="N53176" t="s">
        <v>34</v>
      </c>
      <c r="O53176" t="s">
        <v>34</v>
      </c>
      <c r="P53176" t="s">
        <v>34</v>
      </c>
      <c r="Q53176" t="s">
        <v>41</v>
      </c>
      <c r="R53176" t="s">
        <v>273877</v>
      </c>
      <c r="S53176" t="s">
        <v>41</v>
      </c>
      <c r="T53176" t="s">
        <v>41</v>
      </c>
      <c r="U53176" t="s">
        <v>41</v>
      </c>
      <c r="V53176" t="s">
        <v>41</v>
      </c>
      <c r="W53176" t="s">
        <v>41</v>
      </c>
      <c r="X53176" t="s">
        <v>41</v>
      </c>
      <c r="Y53176" t="s">
        <v>273102</v>
      </c>
      <c r="Z53176" t="s">
        <v>34</v>
      </c>
      <c r="AA53176" t="s">
        <v>41</v>
      </c>
      <c r="AB53176" t="s">
        <v>41</v>
      </c>
    </row>
    <row r="53177" spans="1:28" x14ac:dyDescent="0.25">
      <c r="A53177" t="s">
        <v>91960</v>
      </c>
      <c r="B53177" t="s">
        <v>273878</v>
      </c>
      <c r="C53177" t="s">
        <v>20611</v>
      </c>
      <c r="D53177" t="s">
        <v>34</v>
      </c>
      <c r="E53177" t="s">
        <v>273879</v>
      </c>
      <c r="F53177" t="s">
        <v>94986</v>
      </c>
      <c r="G53177" t="s">
        <v>94986</v>
      </c>
      <c r="H53177" t="s">
        <v>34</v>
      </c>
      <c r="I53177" t="s">
        <v>94987</v>
      </c>
      <c r="J53177" t="s">
        <v>34</v>
      </c>
      <c r="K53177" t="s">
        <v>981</v>
      </c>
      <c r="L53177" t="s">
        <v>34</v>
      </c>
      <c r="M53177" t="s">
        <v>37</v>
      </c>
      <c r="N53177" t="s">
        <v>34</v>
      </c>
      <c r="O53177" t="s">
        <v>34</v>
      </c>
      <c r="P53177" t="s">
        <v>34</v>
      </c>
      <c r="Q53177" t="s">
        <v>273880</v>
      </c>
      <c r="R53177" t="s">
        <v>273881</v>
      </c>
      <c r="S53177" t="s">
        <v>41</v>
      </c>
      <c r="T53177" t="s">
        <v>41</v>
      </c>
      <c r="U53177" t="s">
        <v>41</v>
      </c>
      <c r="V53177" t="s">
        <v>41</v>
      </c>
      <c r="W53177" t="s">
        <v>41</v>
      </c>
      <c r="X53177" t="s">
        <v>41</v>
      </c>
      <c r="Y53177" t="s">
        <v>41</v>
      </c>
      <c r="Z53177" t="s">
        <v>41</v>
      </c>
      <c r="AA53177" t="s">
        <v>41</v>
      </c>
      <c r="AB53177" t="s">
        <v>41</v>
      </c>
    </row>
    <row r="53178" spans="1:28" x14ac:dyDescent="0.25">
      <c r="A53178" t="s">
        <v>31909</v>
      </c>
      <c r="B53178" t="s">
        <v>161337</v>
      </c>
      <c r="C53178" t="s">
        <v>161338</v>
      </c>
      <c r="D53178" t="s">
        <v>34</v>
      </c>
      <c r="E53178" t="s">
        <v>161339</v>
      </c>
      <c r="F53178" t="s">
        <v>95293</v>
      </c>
      <c r="G53178" t="s">
        <v>95293</v>
      </c>
      <c r="H53178" t="s">
        <v>34</v>
      </c>
      <c r="I53178" t="s">
        <v>94998</v>
      </c>
      <c r="J53178" t="s">
        <v>94999</v>
      </c>
      <c r="K53178" t="s">
        <v>36</v>
      </c>
      <c r="L53178" t="s">
        <v>161339</v>
      </c>
      <c r="M53178" t="s">
        <v>37</v>
      </c>
      <c r="N53178" t="s">
        <v>34</v>
      </c>
      <c r="O53178" t="s">
        <v>34</v>
      </c>
      <c r="P53178" t="s">
        <v>161340</v>
      </c>
      <c r="Q53178" t="s">
        <v>161341</v>
      </c>
      <c r="R53178" t="s">
        <v>41</v>
      </c>
      <c r="S53178" t="s">
        <v>34</v>
      </c>
      <c r="T53178" t="s">
        <v>41</v>
      </c>
      <c r="U53178" t="s">
        <v>41</v>
      </c>
      <c r="V53178" t="s">
        <v>41</v>
      </c>
      <c r="W53178" t="s">
        <v>41</v>
      </c>
      <c r="X53178" t="s">
        <v>41</v>
      </c>
      <c r="Y53178" t="s">
        <v>41</v>
      </c>
      <c r="Z53178" t="s">
        <v>41</v>
      </c>
      <c r="AA53178" t="s">
        <v>41</v>
      </c>
      <c r="AB53178" t="s">
        <v>41</v>
      </c>
    </row>
    <row r="53179" spans="1:28" x14ac:dyDescent="0.25">
      <c r="A53179" t="s">
        <v>31909</v>
      </c>
      <c r="B53179" t="s">
        <v>161342</v>
      </c>
      <c r="C53179" t="s">
        <v>161343</v>
      </c>
      <c r="D53179" t="s">
        <v>34</v>
      </c>
      <c r="E53179" t="s">
        <v>161344</v>
      </c>
      <c r="F53179" t="s">
        <v>95293</v>
      </c>
      <c r="G53179" t="s">
        <v>95293</v>
      </c>
      <c r="H53179" t="s">
        <v>34</v>
      </c>
      <c r="I53179" t="s">
        <v>95674</v>
      </c>
      <c r="J53179" t="s">
        <v>95675</v>
      </c>
      <c r="K53179" t="s">
        <v>36</v>
      </c>
      <c r="L53179" t="s">
        <v>161344</v>
      </c>
      <c r="M53179" t="s">
        <v>37</v>
      </c>
      <c r="N53179" t="s">
        <v>34</v>
      </c>
      <c r="O53179" t="s">
        <v>34</v>
      </c>
      <c r="P53179" t="s">
        <v>161345</v>
      </c>
      <c r="Q53179" t="s">
        <v>161346</v>
      </c>
      <c r="R53179" t="s">
        <v>41</v>
      </c>
      <c r="S53179" t="s">
        <v>34</v>
      </c>
      <c r="T53179" t="s">
        <v>41</v>
      </c>
      <c r="U53179" t="s">
        <v>41</v>
      </c>
      <c r="V53179" t="s">
        <v>41</v>
      </c>
      <c r="W53179" t="s">
        <v>41</v>
      </c>
      <c r="X53179" t="s">
        <v>41</v>
      </c>
      <c r="Y53179" t="s">
        <v>41</v>
      </c>
      <c r="Z53179" t="s">
        <v>41</v>
      </c>
      <c r="AA53179" t="s">
        <v>41</v>
      </c>
      <c r="AB53179" t="s">
        <v>41</v>
      </c>
    </row>
    <row r="53180" spans="1:28" x14ac:dyDescent="0.25">
      <c r="A53180" t="s">
        <v>31909</v>
      </c>
      <c r="B53180" t="s">
        <v>161347</v>
      </c>
      <c r="C53180" t="s">
        <v>161348</v>
      </c>
      <c r="D53180" t="s">
        <v>34</v>
      </c>
      <c r="E53180" t="s">
        <v>161349</v>
      </c>
      <c r="F53180" t="s">
        <v>95293</v>
      </c>
      <c r="G53180" t="s">
        <v>95293</v>
      </c>
      <c r="H53180" t="s">
        <v>34</v>
      </c>
      <c r="I53180" t="s">
        <v>95415</v>
      </c>
      <c r="J53180" t="s">
        <v>34</v>
      </c>
      <c r="K53180" t="s">
        <v>36</v>
      </c>
      <c r="L53180" t="s">
        <v>34</v>
      </c>
      <c r="M53180" t="s">
        <v>37</v>
      </c>
      <c r="N53180" t="s">
        <v>34</v>
      </c>
      <c r="O53180" t="s">
        <v>34</v>
      </c>
      <c r="P53180" t="s">
        <v>161350</v>
      </c>
      <c r="Q53180" t="s">
        <v>95417</v>
      </c>
      <c r="R53180" t="s">
        <v>41</v>
      </c>
      <c r="S53180" t="s">
        <v>34</v>
      </c>
      <c r="T53180" t="s">
        <v>41</v>
      </c>
      <c r="U53180" t="s">
        <v>41</v>
      </c>
      <c r="V53180" t="s">
        <v>41</v>
      </c>
      <c r="W53180" t="s">
        <v>41</v>
      </c>
      <c r="X53180" t="s">
        <v>41</v>
      </c>
      <c r="Y53180" t="s">
        <v>41</v>
      </c>
      <c r="Z53180" t="s">
        <v>41</v>
      </c>
      <c r="AA53180" t="s">
        <v>41</v>
      </c>
      <c r="AB53180" t="s">
        <v>41</v>
      </c>
    </row>
    <row r="53181" spans="1:28" x14ac:dyDescent="0.25">
      <c r="A53181" t="s">
        <v>31909</v>
      </c>
      <c r="B53181" t="s">
        <v>161351</v>
      </c>
      <c r="C53181" t="s">
        <v>161352</v>
      </c>
      <c r="D53181" t="s">
        <v>34</v>
      </c>
      <c r="E53181" t="s">
        <v>161353</v>
      </c>
      <c r="F53181" t="s">
        <v>95293</v>
      </c>
      <c r="G53181" t="s">
        <v>95293</v>
      </c>
      <c r="H53181" t="s">
        <v>34</v>
      </c>
      <c r="I53181" t="s">
        <v>95529</v>
      </c>
      <c r="J53181" t="s">
        <v>95530</v>
      </c>
      <c r="K53181" t="s">
        <v>36</v>
      </c>
      <c r="L53181" t="s">
        <v>161353</v>
      </c>
      <c r="M53181" t="s">
        <v>37</v>
      </c>
      <c r="N53181" t="s">
        <v>34</v>
      </c>
      <c r="O53181" t="s">
        <v>34</v>
      </c>
      <c r="P53181" t="s">
        <v>161354</v>
      </c>
      <c r="Q53181" t="s">
        <v>161355</v>
      </c>
      <c r="R53181" t="s">
        <v>41</v>
      </c>
      <c r="S53181" t="s">
        <v>34</v>
      </c>
      <c r="T53181" t="s">
        <v>41</v>
      </c>
      <c r="U53181" t="s">
        <v>41</v>
      </c>
      <c r="V53181" t="s">
        <v>41</v>
      </c>
      <c r="W53181" t="s">
        <v>41</v>
      </c>
      <c r="X53181" t="s">
        <v>41</v>
      </c>
      <c r="Y53181" t="s">
        <v>41</v>
      </c>
      <c r="Z53181" t="s">
        <v>41</v>
      </c>
      <c r="AA53181" t="s">
        <v>41</v>
      </c>
      <c r="AB53181" t="s">
        <v>41</v>
      </c>
    </row>
    <row r="53182" spans="1:28" x14ac:dyDescent="0.25">
      <c r="A53182" t="s">
        <v>31909</v>
      </c>
      <c r="B53182" t="s">
        <v>161356</v>
      </c>
      <c r="C53182" t="s">
        <v>161357</v>
      </c>
      <c r="D53182" t="s">
        <v>34</v>
      </c>
      <c r="E53182" t="s">
        <v>161358</v>
      </c>
      <c r="F53182" t="s">
        <v>95293</v>
      </c>
      <c r="G53182" t="s">
        <v>95293</v>
      </c>
      <c r="H53182" t="s">
        <v>34</v>
      </c>
      <c r="I53182" t="s">
        <v>95140</v>
      </c>
      <c r="J53182" t="s">
        <v>95481</v>
      </c>
      <c r="K53182" t="s">
        <v>36</v>
      </c>
      <c r="L53182" t="s">
        <v>161358</v>
      </c>
      <c r="M53182" t="s">
        <v>37</v>
      </c>
      <c r="N53182" t="s">
        <v>34</v>
      </c>
      <c r="O53182" t="s">
        <v>34</v>
      </c>
      <c r="P53182" t="s">
        <v>161359</v>
      </c>
      <c r="Q53182" t="s">
        <v>161360</v>
      </c>
      <c r="R53182" t="s">
        <v>41</v>
      </c>
      <c r="S53182" t="s">
        <v>34</v>
      </c>
      <c r="T53182" t="s">
        <v>41</v>
      </c>
      <c r="U53182" t="s">
        <v>41</v>
      </c>
      <c r="V53182" t="s">
        <v>41</v>
      </c>
      <c r="W53182" t="s">
        <v>41</v>
      </c>
      <c r="X53182" t="s">
        <v>41</v>
      </c>
      <c r="Y53182" t="s">
        <v>41</v>
      </c>
      <c r="Z53182" t="s">
        <v>41</v>
      </c>
      <c r="AA53182" t="s">
        <v>41</v>
      </c>
      <c r="AB53182" t="s">
        <v>41</v>
      </c>
    </row>
    <row r="53183" spans="1:28" x14ac:dyDescent="0.25">
      <c r="A53183" t="s">
        <v>31909</v>
      </c>
      <c r="B53183" t="s">
        <v>161361</v>
      </c>
      <c r="C53183" t="s">
        <v>161362</v>
      </c>
      <c r="D53183" t="s">
        <v>34</v>
      </c>
      <c r="E53183" t="s">
        <v>95420</v>
      </c>
      <c r="F53183" t="s">
        <v>95293</v>
      </c>
      <c r="G53183" t="s">
        <v>95293</v>
      </c>
      <c r="H53183" t="s">
        <v>34</v>
      </c>
      <c r="I53183" t="s">
        <v>95421</v>
      </c>
      <c r="J53183" t="s">
        <v>95422</v>
      </c>
      <c r="K53183" t="s">
        <v>36</v>
      </c>
      <c r="L53183" t="s">
        <v>34</v>
      </c>
      <c r="M53183" t="s">
        <v>37</v>
      </c>
      <c r="N53183" t="s">
        <v>34</v>
      </c>
      <c r="O53183" t="s">
        <v>34</v>
      </c>
      <c r="P53183" t="s">
        <v>161363</v>
      </c>
      <c r="Q53183" t="s">
        <v>95424</v>
      </c>
      <c r="R53183" t="s">
        <v>41</v>
      </c>
      <c r="S53183" t="s">
        <v>34</v>
      </c>
      <c r="T53183" t="s">
        <v>41</v>
      </c>
      <c r="U53183" t="s">
        <v>41</v>
      </c>
      <c r="V53183" t="s">
        <v>41</v>
      </c>
      <c r="W53183" t="s">
        <v>41</v>
      </c>
      <c r="X53183" t="s">
        <v>41</v>
      </c>
      <c r="Y53183" t="s">
        <v>41</v>
      </c>
      <c r="Z53183" t="s">
        <v>41</v>
      </c>
      <c r="AA53183" t="s">
        <v>41</v>
      </c>
      <c r="AB53183" t="s">
        <v>41</v>
      </c>
    </row>
    <row r="53184" spans="1:28" x14ac:dyDescent="0.25">
      <c r="A53184" t="s">
        <v>31909</v>
      </c>
      <c r="B53184" t="s">
        <v>161364</v>
      </c>
      <c r="C53184" t="s">
        <v>161365</v>
      </c>
      <c r="D53184" t="s">
        <v>34</v>
      </c>
      <c r="E53184" t="s">
        <v>161366</v>
      </c>
      <c r="F53184" t="s">
        <v>95293</v>
      </c>
      <c r="G53184" t="s">
        <v>95293</v>
      </c>
      <c r="H53184" t="s">
        <v>34</v>
      </c>
      <c r="I53184" t="s">
        <v>95404</v>
      </c>
      <c r="J53184" t="s">
        <v>34</v>
      </c>
      <c r="K53184" t="s">
        <v>36</v>
      </c>
      <c r="L53184" t="s">
        <v>161366</v>
      </c>
      <c r="M53184" t="s">
        <v>37</v>
      </c>
      <c r="N53184" t="s">
        <v>34</v>
      </c>
      <c r="O53184" t="s">
        <v>34</v>
      </c>
      <c r="P53184" t="s">
        <v>161367</v>
      </c>
      <c r="Q53184" t="s">
        <v>161368</v>
      </c>
      <c r="R53184" t="s">
        <v>41</v>
      </c>
      <c r="S53184" t="s">
        <v>34</v>
      </c>
      <c r="T53184" t="s">
        <v>41</v>
      </c>
      <c r="U53184" t="s">
        <v>41</v>
      </c>
      <c r="V53184" t="s">
        <v>41</v>
      </c>
      <c r="W53184" t="s">
        <v>41</v>
      </c>
      <c r="X53184" t="s">
        <v>41</v>
      </c>
      <c r="Y53184" t="s">
        <v>41</v>
      </c>
      <c r="Z53184" t="s">
        <v>41</v>
      </c>
      <c r="AA53184" t="s">
        <v>41</v>
      </c>
      <c r="AB53184" t="s">
        <v>41</v>
      </c>
    </row>
    <row r="53185" spans="1:28" x14ac:dyDescent="0.25">
      <c r="A53185" t="s">
        <v>31909</v>
      </c>
      <c r="B53185" t="s">
        <v>161369</v>
      </c>
      <c r="C53185" t="s">
        <v>161370</v>
      </c>
      <c r="D53185" t="s">
        <v>34</v>
      </c>
      <c r="E53185" t="s">
        <v>161371</v>
      </c>
      <c r="F53185" t="s">
        <v>95293</v>
      </c>
      <c r="G53185" t="s">
        <v>95293</v>
      </c>
      <c r="H53185" t="s">
        <v>34</v>
      </c>
      <c r="I53185" t="s">
        <v>95674</v>
      </c>
      <c r="J53185" t="s">
        <v>95675</v>
      </c>
      <c r="K53185" t="s">
        <v>36</v>
      </c>
      <c r="L53185" t="s">
        <v>161371</v>
      </c>
      <c r="M53185" t="s">
        <v>37</v>
      </c>
      <c r="N53185" t="s">
        <v>34</v>
      </c>
      <c r="O53185" t="s">
        <v>34</v>
      </c>
      <c r="P53185" t="s">
        <v>161372</v>
      </c>
      <c r="Q53185" t="s">
        <v>161373</v>
      </c>
      <c r="R53185" t="s">
        <v>41</v>
      </c>
      <c r="S53185" t="s">
        <v>34</v>
      </c>
      <c r="T53185" t="s">
        <v>41</v>
      </c>
      <c r="U53185" t="s">
        <v>41</v>
      </c>
      <c r="V53185" t="s">
        <v>41</v>
      </c>
      <c r="W53185" t="s">
        <v>41</v>
      </c>
      <c r="X53185" t="s">
        <v>41</v>
      </c>
      <c r="Y53185" t="s">
        <v>41</v>
      </c>
      <c r="Z53185" t="s">
        <v>41</v>
      </c>
      <c r="AA53185" t="s">
        <v>41</v>
      </c>
      <c r="AB53185" t="s">
        <v>41</v>
      </c>
    </row>
    <row r="53186" spans="1:28" x14ac:dyDescent="0.25">
      <c r="A53186" t="s">
        <v>31909</v>
      </c>
      <c r="B53186" t="s">
        <v>161374</v>
      </c>
      <c r="C53186" t="s">
        <v>161375</v>
      </c>
      <c r="D53186" t="s">
        <v>34</v>
      </c>
      <c r="E53186" t="s">
        <v>161376</v>
      </c>
      <c r="F53186" t="s">
        <v>95293</v>
      </c>
      <c r="G53186" t="s">
        <v>95293</v>
      </c>
      <c r="H53186" t="s">
        <v>34</v>
      </c>
      <c r="I53186" t="s">
        <v>94987</v>
      </c>
      <c r="J53186" t="s">
        <v>34</v>
      </c>
      <c r="K53186" t="s">
        <v>36</v>
      </c>
      <c r="L53186" t="s">
        <v>34</v>
      </c>
      <c r="M53186" t="s">
        <v>37</v>
      </c>
      <c r="N53186" t="s">
        <v>34</v>
      </c>
      <c r="O53186" t="s">
        <v>34</v>
      </c>
      <c r="P53186" t="s">
        <v>161377</v>
      </c>
      <c r="Q53186" t="s">
        <v>95411</v>
      </c>
      <c r="R53186" t="s">
        <v>41</v>
      </c>
      <c r="S53186" t="s">
        <v>34</v>
      </c>
      <c r="T53186" t="s">
        <v>41</v>
      </c>
      <c r="U53186" t="s">
        <v>41</v>
      </c>
      <c r="V53186" t="s">
        <v>41</v>
      </c>
      <c r="W53186" t="s">
        <v>41</v>
      </c>
      <c r="X53186" t="s">
        <v>41</v>
      </c>
      <c r="Y53186" t="s">
        <v>41</v>
      </c>
      <c r="Z53186" t="s">
        <v>41</v>
      </c>
      <c r="AA53186" t="s">
        <v>41</v>
      </c>
      <c r="AB53186" t="s">
        <v>41</v>
      </c>
    </row>
    <row r="53187" spans="1:28" x14ac:dyDescent="0.25">
      <c r="A53187" t="s">
        <v>13676</v>
      </c>
      <c r="B53187" t="s">
        <v>118675</v>
      </c>
      <c r="C53187" t="s">
        <v>10266</v>
      </c>
      <c r="D53187" t="s">
        <v>3193</v>
      </c>
      <c r="E53187" t="s">
        <v>118676</v>
      </c>
      <c r="F53187" t="s">
        <v>94986</v>
      </c>
      <c r="G53187" t="s">
        <v>94986</v>
      </c>
      <c r="H53187" t="s">
        <v>34</v>
      </c>
      <c r="I53187" t="s">
        <v>94987</v>
      </c>
      <c r="J53187" t="s">
        <v>34</v>
      </c>
      <c r="K53187" t="s">
        <v>36</v>
      </c>
      <c r="L53187" t="s">
        <v>34</v>
      </c>
      <c r="M53187" t="s">
        <v>37</v>
      </c>
      <c r="N53187" t="s">
        <v>34</v>
      </c>
      <c r="O53187" t="s">
        <v>34</v>
      </c>
      <c r="P53187" t="s">
        <v>34</v>
      </c>
      <c r="Q53187" t="s">
        <v>41</v>
      </c>
      <c r="R53187" t="s">
        <v>118677</v>
      </c>
      <c r="S53187" t="s">
        <v>41</v>
      </c>
      <c r="T53187" t="s">
        <v>41</v>
      </c>
      <c r="U53187" t="s">
        <v>41</v>
      </c>
      <c r="V53187" t="s">
        <v>41</v>
      </c>
      <c r="W53187" t="s">
        <v>41</v>
      </c>
      <c r="X53187" t="s">
        <v>41</v>
      </c>
      <c r="Y53187" t="s">
        <v>41</v>
      </c>
      <c r="Z53187" t="s">
        <v>34</v>
      </c>
      <c r="AA53187" t="s">
        <v>41</v>
      </c>
      <c r="AB53187" t="s">
        <v>41</v>
      </c>
    </row>
    <row r="53188" spans="1:28" x14ac:dyDescent="0.25">
      <c r="A53188" t="s">
        <v>44810</v>
      </c>
      <c r="B53188" t="s">
        <v>186120</v>
      </c>
      <c r="C53188" t="s">
        <v>752</v>
      </c>
      <c r="D53188" t="s">
        <v>752</v>
      </c>
      <c r="E53188" t="s">
        <v>96215</v>
      </c>
      <c r="F53188" t="s">
        <v>94986</v>
      </c>
      <c r="G53188" t="s">
        <v>94986</v>
      </c>
      <c r="H53188" t="s">
        <v>34</v>
      </c>
      <c r="I53188" t="s">
        <v>95415</v>
      </c>
      <c r="J53188" t="s">
        <v>34</v>
      </c>
      <c r="K53188" t="s">
        <v>37</v>
      </c>
      <c r="L53188" t="s">
        <v>34</v>
      </c>
      <c r="M53188" t="s">
        <v>37</v>
      </c>
      <c r="N53188" t="s">
        <v>34</v>
      </c>
      <c r="O53188" t="s">
        <v>34</v>
      </c>
      <c r="P53188" t="s">
        <v>34</v>
      </c>
      <c r="Q53188" t="s">
        <v>41</v>
      </c>
      <c r="R53188" t="s">
        <v>96216</v>
      </c>
      <c r="S53188" t="s">
        <v>41</v>
      </c>
      <c r="T53188" t="s">
        <v>41</v>
      </c>
      <c r="U53188" t="s">
        <v>41</v>
      </c>
      <c r="V53188" t="s">
        <v>41</v>
      </c>
      <c r="W53188" t="s">
        <v>96216</v>
      </c>
      <c r="X53188" t="s">
        <v>96216</v>
      </c>
      <c r="Y53188" t="s">
        <v>96216</v>
      </c>
      <c r="Z53188" t="s">
        <v>34</v>
      </c>
      <c r="AA53188" t="s">
        <v>41</v>
      </c>
      <c r="AB53188" t="s">
        <v>41</v>
      </c>
    </row>
    <row r="53189" spans="1:28" x14ac:dyDescent="0.25">
      <c r="A53189" t="s">
        <v>44810</v>
      </c>
      <c r="B53189" t="s">
        <v>186121</v>
      </c>
      <c r="C53189" t="s">
        <v>752</v>
      </c>
      <c r="D53189" t="s">
        <v>752</v>
      </c>
      <c r="E53189" t="s">
        <v>186122</v>
      </c>
      <c r="F53189" t="s">
        <v>94986</v>
      </c>
      <c r="G53189" t="s">
        <v>94986</v>
      </c>
      <c r="H53189" t="s">
        <v>34</v>
      </c>
      <c r="I53189" t="s">
        <v>94987</v>
      </c>
      <c r="J53189" t="s">
        <v>34</v>
      </c>
      <c r="K53189" t="s">
        <v>37</v>
      </c>
      <c r="L53189" t="s">
        <v>34</v>
      </c>
      <c r="M53189" t="s">
        <v>37</v>
      </c>
      <c r="N53189" t="s">
        <v>34</v>
      </c>
      <c r="O53189" t="s">
        <v>34</v>
      </c>
      <c r="P53189" t="s">
        <v>34</v>
      </c>
      <c r="Q53189" t="s">
        <v>41</v>
      </c>
      <c r="R53189" t="s">
        <v>186123</v>
      </c>
      <c r="S53189" t="s">
        <v>41</v>
      </c>
      <c r="T53189" t="s">
        <v>41</v>
      </c>
      <c r="U53189" t="s">
        <v>41</v>
      </c>
      <c r="V53189" t="s">
        <v>41</v>
      </c>
      <c r="W53189" t="s">
        <v>186123</v>
      </c>
      <c r="X53189" t="s">
        <v>186123</v>
      </c>
      <c r="Y53189" t="s">
        <v>186123</v>
      </c>
      <c r="Z53189" t="s">
        <v>34</v>
      </c>
      <c r="AA53189" t="s">
        <v>41</v>
      </c>
      <c r="AB53189" t="s">
        <v>41</v>
      </c>
    </row>
    <row r="53190" spans="1:28" x14ac:dyDescent="0.25">
      <c r="A53190" t="s">
        <v>44810</v>
      </c>
      <c r="B53190" t="s">
        <v>186124</v>
      </c>
      <c r="C53190" t="s">
        <v>752</v>
      </c>
      <c r="D53190" t="s">
        <v>752</v>
      </c>
      <c r="E53190" t="s">
        <v>186125</v>
      </c>
      <c r="F53190" t="s">
        <v>94986</v>
      </c>
      <c r="G53190" t="s">
        <v>94986</v>
      </c>
      <c r="H53190" t="s">
        <v>34</v>
      </c>
      <c r="I53190" t="s">
        <v>94987</v>
      </c>
      <c r="J53190" t="s">
        <v>34</v>
      </c>
      <c r="K53190" t="s">
        <v>37</v>
      </c>
      <c r="L53190" t="s">
        <v>34</v>
      </c>
      <c r="M53190" t="s">
        <v>37</v>
      </c>
      <c r="N53190" t="s">
        <v>34</v>
      </c>
      <c r="O53190" t="s">
        <v>34</v>
      </c>
      <c r="P53190" t="s">
        <v>34</v>
      </c>
      <c r="Q53190" t="s">
        <v>41</v>
      </c>
      <c r="R53190" t="s">
        <v>65489</v>
      </c>
      <c r="S53190" t="s">
        <v>41</v>
      </c>
      <c r="T53190" t="s">
        <v>41</v>
      </c>
      <c r="U53190" t="s">
        <v>41</v>
      </c>
      <c r="V53190" t="s">
        <v>41</v>
      </c>
      <c r="W53190" t="s">
        <v>65489</v>
      </c>
      <c r="X53190" t="s">
        <v>65489</v>
      </c>
      <c r="Y53190" t="s">
        <v>65489</v>
      </c>
      <c r="Z53190" t="s">
        <v>34</v>
      </c>
      <c r="AA53190" t="s">
        <v>41</v>
      </c>
      <c r="AB53190" t="s">
        <v>41</v>
      </c>
    </row>
    <row r="53191" spans="1:28" x14ac:dyDescent="0.25">
      <c r="A53191" t="s">
        <v>3783</v>
      </c>
      <c r="B53191" t="s">
        <v>101284</v>
      </c>
      <c r="C53191" t="s">
        <v>101285</v>
      </c>
      <c r="D53191" t="s">
        <v>34</v>
      </c>
      <c r="E53191" t="s">
        <v>101286</v>
      </c>
      <c r="F53191" t="s">
        <v>95293</v>
      </c>
      <c r="G53191" t="s">
        <v>95293</v>
      </c>
      <c r="H53191" t="s">
        <v>34</v>
      </c>
      <c r="I53191" t="s">
        <v>95404</v>
      </c>
      <c r="J53191" t="s">
        <v>34</v>
      </c>
      <c r="K53191" t="s">
        <v>36</v>
      </c>
      <c r="L53191" t="s">
        <v>101286</v>
      </c>
      <c r="M53191" t="s">
        <v>37</v>
      </c>
      <c r="N53191" t="s">
        <v>34</v>
      </c>
      <c r="O53191" t="s">
        <v>34</v>
      </c>
      <c r="P53191" t="s">
        <v>101287</v>
      </c>
      <c r="Q53191" t="s">
        <v>101288</v>
      </c>
      <c r="R53191" t="s">
        <v>41</v>
      </c>
      <c r="S53191" t="s">
        <v>34</v>
      </c>
      <c r="T53191" t="s">
        <v>41</v>
      </c>
      <c r="U53191" t="s">
        <v>41</v>
      </c>
      <c r="V53191" t="s">
        <v>41</v>
      </c>
      <c r="W53191" t="s">
        <v>41</v>
      </c>
      <c r="X53191" t="s">
        <v>41</v>
      </c>
      <c r="Y53191" t="s">
        <v>41</v>
      </c>
      <c r="Z53191" t="s">
        <v>41</v>
      </c>
      <c r="AA53191" t="s">
        <v>41</v>
      </c>
      <c r="AB53191" t="s">
        <v>41</v>
      </c>
    </row>
    <row r="53192" spans="1:28" x14ac:dyDescent="0.25">
      <c r="A53192" t="s">
        <v>3783</v>
      </c>
      <c r="B53192" t="s">
        <v>101289</v>
      </c>
      <c r="C53192" t="s">
        <v>101290</v>
      </c>
      <c r="D53192" t="s">
        <v>34</v>
      </c>
      <c r="E53192" t="s">
        <v>101291</v>
      </c>
      <c r="F53192" t="s">
        <v>95293</v>
      </c>
      <c r="G53192" t="s">
        <v>95293</v>
      </c>
      <c r="H53192" t="s">
        <v>34</v>
      </c>
      <c r="I53192" t="s">
        <v>95415</v>
      </c>
      <c r="J53192" t="s">
        <v>34</v>
      </c>
      <c r="K53192" t="s">
        <v>36</v>
      </c>
      <c r="L53192" t="s">
        <v>34</v>
      </c>
      <c r="M53192" t="s">
        <v>37</v>
      </c>
      <c r="N53192" t="s">
        <v>34</v>
      </c>
      <c r="O53192" t="s">
        <v>34</v>
      </c>
      <c r="P53192" t="s">
        <v>101292</v>
      </c>
      <c r="Q53192" t="s">
        <v>95417</v>
      </c>
      <c r="R53192" t="s">
        <v>41</v>
      </c>
      <c r="S53192" t="s">
        <v>34</v>
      </c>
      <c r="T53192" t="s">
        <v>41</v>
      </c>
      <c r="U53192" t="s">
        <v>41</v>
      </c>
      <c r="V53192" t="s">
        <v>41</v>
      </c>
      <c r="W53192" t="s">
        <v>41</v>
      </c>
      <c r="X53192" t="s">
        <v>41</v>
      </c>
      <c r="Y53192" t="s">
        <v>41</v>
      </c>
      <c r="Z53192" t="s">
        <v>41</v>
      </c>
      <c r="AA53192" t="s">
        <v>41</v>
      </c>
      <c r="AB53192" t="s">
        <v>41</v>
      </c>
    </row>
    <row r="53193" spans="1:28" x14ac:dyDescent="0.25">
      <c r="A53193" t="s">
        <v>3783</v>
      </c>
      <c r="B53193" t="s">
        <v>101293</v>
      </c>
      <c r="C53193" t="s">
        <v>101294</v>
      </c>
      <c r="D53193" t="s">
        <v>34</v>
      </c>
      <c r="E53193" t="s">
        <v>101295</v>
      </c>
      <c r="F53193" t="s">
        <v>95293</v>
      </c>
      <c r="G53193" t="s">
        <v>95293</v>
      </c>
      <c r="H53193" t="s">
        <v>34</v>
      </c>
      <c r="I53193" t="s">
        <v>94987</v>
      </c>
      <c r="J53193" t="s">
        <v>34</v>
      </c>
      <c r="K53193" t="s">
        <v>36</v>
      </c>
      <c r="L53193" t="s">
        <v>34</v>
      </c>
      <c r="M53193" t="s">
        <v>37</v>
      </c>
      <c r="N53193" t="s">
        <v>34</v>
      </c>
      <c r="O53193" t="s">
        <v>34</v>
      </c>
      <c r="P53193" t="s">
        <v>101296</v>
      </c>
      <c r="Q53193" t="s">
        <v>95411</v>
      </c>
      <c r="R53193" t="s">
        <v>41</v>
      </c>
      <c r="S53193" t="s">
        <v>34</v>
      </c>
      <c r="T53193" t="s">
        <v>41</v>
      </c>
      <c r="U53193" t="s">
        <v>41</v>
      </c>
      <c r="V53193" t="s">
        <v>41</v>
      </c>
      <c r="W53193" t="s">
        <v>41</v>
      </c>
      <c r="X53193" t="s">
        <v>41</v>
      </c>
      <c r="Y53193" t="s">
        <v>41</v>
      </c>
      <c r="Z53193" t="s">
        <v>41</v>
      </c>
      <c r="AA53193" t="s">
        <v>41</v>
      </c>
      <c r="AB53193" t="s">
        <v>41</v>
      </c>
    </row>
    <row r="53194" spans="1:28" x14ac:dyDescent="0.25">
      <c r="A53194" t="s">
        <v>3783</v>
      </c>
      <c r="B53194" t="s">
        <v>101297</v>
      </c>
      <c r="C53194" t="s">
        <v>101298</v>
      </c>
      <c r="D53194" t="s">
        <v>34</v>
      </c>
      <c r="E53194" t="s">
        <v>101299</v>
      </c>
      <c r="F53194" t="s">
        <v>95293</v>
      </c>
      <c r="G53194" t="s">
        <v>95293</v>
      </c>
      <c r="H53194" t="s">
        <v>34</v>
      </c>
      <c r="I53194" t="s">
        <v>95140</v>
      </c>
      <c r="J53194" t="s">
        <v>34</v>
      </c>
      <c r="K53194" t="s">
        <v>36</v>
      </c>
      <c r="L53194" t="s">
        <v>101299</v>
      </c>
      <c r="M53194" t="s">
        <v>37</v>
      </c>
      <c r="N53194" t="s">
        <v>34</v>
      </c>
      <c r="O53194" t="s">
        <v>34</v>
      </c>
      <c r="P53194" t="s">
        <v>101300</v>
      </c>
      <c r="Q53194" t="s">
        <v>101301</v>
      </c>
      <c r="R53194" t="s">
        <v>41</v>
      </c>
      <c r="S53194" t="s">
        <v>34</v>
      </c>
      <c r="T53194" t="s">
        <v>41</v>
      </c>
      <c r="U53194" t="s">
        <v>41</v>
      </c>
      <c r="V53194" t="s">
        <v>41</v>
      </c>
      <c r="W53194" t="s">
        <v>41</v>
      </c>
      <c r="X53194" t="s">
        <v>41</v>
      </c>
      <c r="Y53194" t="s">
        <v>41</v>
      </c>
      <c r="Z53194" t="s">
        <v>41</v>
      </c>
      <c r="AA53194" t="s">
        <v>41</v>
      </c>
      <c r="AB53194" t="s">
        <v>41</v>
      </c>
    </row>
    <row r="53195" spans="1:28" x14ac:dyDescent="0.25">
      <c r="A53195" t="s">
        <v>3783</v>
      </c>
      <c r="B53195" t="s">
        <v>101302</v>
      </c>
      <c r="C53195" t="s">
        <v>101303</v>
      </c>
      <c r="D53195" t="s">
        <v>34</v>
      </c>
      <c r="E53195" t="s">
        <v>95420</v>
      </c>
      <c r="F53195" t="s">
        <v>95293</v>
      </c>
      <c r="G53195" t="s">
        <v>95293</v>
      </c>
      <c r="H53195" t="s">
        <v>34</v>
      </c>
      <c r="I53195" t="s">
        <v>95421</v>
      </c>
      <c r="J53195" t="s">
        <v>95422</v>
      </c>
      <c r="K53195" t="s">
        <v>36</v>
      </c>
      <c r="L53195" t="s">
        <v>34</v>
      </c>
      <c r="M53195" t="s">
        <v>37</v>
      </c>
      <c r="N53195" t="s">
        <v>34</v>
      </c>
      <c r="O53195" t="s">
        <v>34</v>
      </c>
      <c r="P53195" t="s">
        <v>101304</v>
      </c>
      <c r="Q53195" t="s">
        <v>95424</v>
      </c>
      <c r="R53195" t="s">
        <v>41</v>
      </c>
      <c r="S53195" t="s">
        <v>34</v>
      </c>
      <c r="T53195" t="s">
        <v>41</v>
      </c>
      <c r="U53195" t="s">
        <v>41</v>
      </c>
      <c r="V53195" t="s">
        <v>41</v>
      </c>
      <c r="W53195" t="s">
        <v>41</v>
      </c>
      <c r="X53195" t="s">
        <v>41</v>
      </c>
      <c r="Y53195" t="s">
        <v>41</v>
      </c>
      <c r="Z53195" t="s">
        <v>41</v>
      </c>
      <c r="AA53195" t="s">
        <v>41</v>
      </c>
      <c r="AB53195" t="s">
        <v>41</v>
      </c>
    </row>
    <row r="53196" spans="1:28" x14ac:dyDescent="0.25">
      <c r="A53196" t="s">
        <v>3783</v>
      </c>
      <c r="B53196" t="s">
        <v>101305</v>
      </c>
      <c r="C53196" t="s">
        <v>101306</v>
      </c>
      <c r="D53196" t="s">
        <v>34</v>
      </c>
      <c r="E53196" t="s">
        <v>101307</v>
      </c>
      <c r="F53196" t="s">
        <v>95293</v>
      </c>
      <c r="G53196" t="s">
        <v>95293</v>
      </c>
      <c r="H53196" t="s">
        <v>34</v>
      </c>
      <c r="I53196" t="s">
        <v>95529</v>
      </c>
      <c r="J53196" t="s">
        <v>34</v>
      </c>
      <c r="K53196" t="s">
        <v>36</v>
      </c>
      <c r="L53196" t="s">
        <v>101307</v>
      </c>
      <c r="M53196" t="s">
        <v>37</v>
      </c>
      <c r="N53196" t="s">
        <v>34</v>
      </c>
      <c r="O53196" t="s">
        <v>34</v>
      </c>
      <c r="P53196" t="s">
        <v>101308</v>
      </c>
      <c r="Q53196" t="s">
        <v>101309</v>
      </c>
      <c r="R53196" t="s">
        <v>41</v>
      </c>
      <c r="S53196" t="s">
        <v>34</v>
      </c>
      <c r="T53196" t="s">
        <v>41</v>
      </c>
      <c r="U53196" t="s">
        <v>41</v>
      </c>
      <c r="V53196" t="s">
        <v>41</v>
      </c>
      <c r="W53196" t="s">
        <v>41</v>
      </c>
      <c r="X53196" t="s">
        <v>41</v>
      </c>
      <c r="Y53196" t="s">
        <v>41</v>
      </c>
      <c r="Z53196" t="s">
        <v>41</v>
      </c>
      <c r="AA53196" t="s">
        <v>41</v>
      </c>
      <c r="AB53196" t="s">
        <v>41</v>
      </c>
    </row>
    <row r="53197" spans="1:28" x14ac:dyDescent="0.25">
      <c r="A53197" t="s">
        <v>21865</v>
      </c>
      <c r="B53197" t="s">
        <v>135327</v>
      </c>
      <c r="C53197" t="s">
        <v>34</v>
      </c>
      <c r="D53197" t="s">
        <v>135328</v>
      </c>
      <c r="E53197" t="s">
        <v>135329</v>
      </c>
      <c r="F53197" t="s">
        <v>94986</v>
      </c>
      <c r="G53197" t="s">
        <v>94986</v>
      </c>
      <c r="H53197" t="s">
        <v>34</v>
      </c>
      <c r="I53197" t="s">
        <v>95674</v>
      </c>
      <c r="J53197" t="s">
        <v>95675</v>
      </c>
      <c r="K53197" t="s">
        <v>37</v>
      </c>
      <c r="L53197" t="s">
        <v>135329</v>
      </c>
      <c r="M53197" t="s">
        <v>37</v>
      </c>
      <c r="N53197" t="s">
        <v>34</v>
      </c>
      <c r="O53197" t="s">
        <v>34</v>
      </c>
      <c r="P53197" t="s">
        <v>34</v>
      </c>
      <c r="Q53197" t="s">
        <v>135330</v>
      </c>
      <c r="R53197" t="s">
        <v>135330</v>
      </c>
      <c r="S53197" t="s">
        <v>41</v>
      </c>
      <c r="T53197" t="s">
        <v>41</v>
      </c>
      <c r="U53197" t="s">
        <v>135331</v>
      </c>
      <c r="V53197" t="s">
        <v>41</v>
      </c>
      <c r="W53197" t="s">
        <v>135331</v>
      </c>
      <c r="X53197" t="s">
        <v>41</v>
      </c>
      <c r="Y53197" t="s">
        <v>41</v>
      </c>
      <c r="Z53197" t="s">
        <v>41</v>
      </c>
      <c r="AA53197" t="s">
        <v>41</v>
      </c>
      <c r="AB53197" t="s">
        <v>41</v>
      </c>
    </row>
    <row r="53198" spans="1:28" x14ac:dyDescent="0.25">
      <c r="A53198" t="s">
        <v>21865</v>
      </c>
      <c r="B53198" t="s">
        <v>135332</v>
      </c>
      <c r="C53198" t="s">
        <v>34</v>
      </c>
      <c r="D53198" t="s">
        <v>135333</v>
      </c>
      <c r="E53198" t="s">
        <v>135334</v>
      </c>
      <c r="F53198" t="s">
        <v>94986</v>
      </c>
      <c r="G53198" t="s">
        <v>94986</v>
      </c>
      <c r="H53198" t="s">
        <v>34</v>
      </c>
      <c r="I53198" t="s">
        <v>94998</v>
      </c>
      <c r="J53198" t="s">
        <v>94999</v>
      </c>
      <c r="K53198" t="s">
        <v>37</v>
      </c>
      <c r="L53198" t="s">
        <v>135334</v>
      </c>
      <c r="M53198" t="s">
        <v>37</v>
      </c>
      <c r="N53198" t="s">
        <v>34</v>
      </c>
      <c r="O53198" t="s">
        <v>34</v>
      </c>
      <c r="P53198" t="s">
        <v>34</v>
      </c>
      <c r="Q53198" t="s">
        <v>135330</v>
      </c>
      <c r="R53198" t="s">
        <v>135330</v>
      </c>
      <c r="S53198" t="s">
        <v>41</v>
      </c>
      <c r="T53198" t="s">
        <v>41</v>
      </c>
      <c r="U53198" t="s">
        <v>135331</v>
      </c>
      <c r="V53198" t="s">
        <v>41</v>
      </c>
      <c r="W53198" t="s">
        <v>135331</v>
      </c>
      <c r="X53198" t="s">
        <v>41</v>
      </c>
      <c r="Y53198" t="s">
        <v>41</v>
      </c>
      <c r="Z53198" t="s">
        <v>41</v>
      </c>
      <c r="AA53198" t="s">
        <v>41</v>
      </c>
      <c r="AB53198" t="s">
        <v>41</v>
      </c>
    </row>
    <row r="53199" spans="1:28" x14ac:dyDescent="0.25">
      <c r="A53199" t="s">
        <v>48234</v>
      </c>
      <c r="B53199" t="s">
        <v>192133</v>
      </c>
      <c r="C53199" t="s">
        <v>20440</v>
      </c>
      <c r="D53199" t="s">
        <v>13705</v>
      </c>
      <c r="E53199" t="s">
        <v>192072</v>
      </c>
      <c r="F53199" t="s">
        <v>94986</v>
      </c>
      <c r="G53199" t="s">
        <v>94986</v>
      </c>
      <c r="H53199" t="s">
        <v>34</v>
      </c>
      <c r="I53199" t="s">
        <v>34</v>
      </c>
      <c r="J53199" t="s">
        <v>34</v>
      </c>
      <c r="K53199" t="s">
        <v>3840</v>
      </c>
      <c r="L53199" t="s">
        <v>34</v>
      </c>
      <c r="M53199" t="s">
        <v>37</v>
      </c>
      <c r="N53199" t="s">
        <v>34</v>
      </c>
      <c r="O53199" t="s">
        <v>34</v>
      </c>
      <c r="P53199" t="s">
        <v>34</v>
      </c>
      <c r="Q53199" t="s">
        <v>95345</v>
      </c>
      <c r="R53199" t="s">
        <v>95357</v>
      </c>
      <c r="S53199" t="s">
        <v>41</v>
      </c>
      <c r="T53199" t="s">
        <v>95346</v>
      </c>
      <c r="U53199" t="s">
        <v>80718</v>
      </c>
      <c r="V53199" t="s">
        <v>80717</v>
      </c>
      <c r="W53199" t="s">
        <v>80715</v>
      </c>
      <c r="X53199" t="s">
        <v>80714</v>
      </c>
      <c r="Y53199" t="s">
        <v>95358</v>
      </c>
      <c r="Z53199" t="s">
        <v>41</v>
      </c>
      <c r="AA53199" t="s">
        <v>41</v>
      </c>
      <c r="AB53199" t="s">
        <v>41</v>
      </c>
    </row>
    <row r="53200" spans="1:28" x14ac:dyDescent="0.25">
      <c r="A53200" t="s">
        <v>48234</v>
      </c>
      <c r="B53200" t="s">
        <v>192134</v>
      </c>
      <c r="C53200" t="s">
        <v>20440</v>
      </c>
      <c r="D53200" t="s">
        <v>13705</v>
      </c>
      <c r="E53200" t="s">
        <v>192135</v>
      </c>
      <c r="F53200" t="s">
        <v>94986</v>
      </c>
      <c r="G53200" t="s">
        <v>94986</v>
      </c>
      <c r="H53200" t="s">
        <v>34</v>
      </c>
      <c r="I53200" t="s">
        <v>34</v>
      </c>
      <c r="J53200" t="s">
        <v>34</v>
      </c>
      <c r="K53200" t="s">
        <v>331</v>
      </c>
      <c r="L53200" t="s">
        <v>192135</v>
      </c>
      <c r="M53200" t="s">
        <v>37</v>
      </c>
      <c r="N53200" t="s">
        <v>34</v>
      </c>
      <c r="O53200" t="s">
        <v>34</v>
      </c>
      <c r="P53200" t="s">
        <v>34</v>
      </c>
      <c r="Q53200" t="s">
        <v>192136</v>
      </c>
      <c r="R53200" t="s">
        <v>192065</v>
      </c>
      <c r="S53200" t="s">
        <v>41</v>
      </c>
      <c r="T53200" t="s">
        <v>192137</v>
      </c>
      <c r="U53200" t="s">
        <v>192136</v>
      </c>
      <c r="V53200" t="s">
        <v>192138</v>
      </c>
      <c r="W53200" t="s">
        <v>192068</v>
      </c>
      <c r="X53200" t="s">
        <v>192069</v>
      </c>
      <c r="Y53200" t="s">
        <v>192070</v>
      </c>
      <c r="Z53200" t="s">
        <v>41</v>
      </c>
      <c r="AA53200" t="s">
        <v>41</v>
      </c>
      <c r="AB53200" t="s">
        <v>41</v>
      </c>
    </row>
    <row r="53201" spans="1:28" x14ac:dyDescent="0.25">
      <c r="A53201" t="s">
        <v>20136</v>
      </c>
      <c r="B53201" t="s">
        <v>130065</v>
      </c>
      <c r="C53201" t="s">
        <v>20131</v>
      </c>
      <c r="D53201" t="s">
        <v>34</v>
      </c>
      <c r="E53201" t="s">
        <v>130066</v>
      </c>
      <c r="F53201" t="s">
        <v>94986</v>
      </c>
      <c r="G53201" t="s">
        <v>94986</v>
      </c>
      <c r="H53201" t="s">
        <v>34</v>
      </c>
      <c r="I53201" t="s">
        <v>34</v>
      </c>
      <c r="J53201" t="s">
        <v>34</v>
      </c>
      <c r="K53201" t="s">
        <v>36</v>
      </c>
      <c r="L53201" t="s">
        <v>34</v>
      </c>
      <c r="M53201" t="s">
        <v>37</v>
      </c>
      <c r="N53201" t="s">
        <v>34</v>
      </c>
      <c r="O53201" t="s">
        <v>34</v>
      </c>
      <c r="P53201" t="s">
        <v>34</v>
      </c>
      <c r="Q53201" t="s">
        <v>97851</v>
      </c>
      <c r="R53201" t="s">
        <v>97852</v>
      </c>
      <c r="S53201" t="s">
        <v>41</v>
      </c>
      <c r="T53201" t="s">
        <v>41</v>
      </c>
      <c r="U53201" t="s">
        <v>41</v>
      </c>
      <c r="V53201" t="s">
        <v>41</v>
      </c>
      <c r="W53201" t="s">
        <v>41</v>
      </c>
      <c r="X53201" t="s">
        <v>41</v>
      </c>
      <c r="Y53201" t="s">
        <v>41</v>
      </c>
      <c r="Z53201" t="s">
        <v>41</v>
      </c>
      <c r="AA53201" t="s">
        <v>41</v>
      </c>
      <c r="AB53201" t="s">
        <v>41</v>
      </c>
    </row>
    <row r="53202" spans="1:28" x14ac:dyDescent="0.25">
      <c r="A53202" t="s">
        <v>89624</v>
      </c>
      <c r="B53202" t="s">
        <v>270931</v>
      </c>
      <c r="C53202" t="s">
        <v>21745</v>
      </c>
      <c r="D53202" t="s">
        <v>149</v>
      </c>
      <c r="E53202" t="s">
        <v>97836</v>
      </c>
      <c r="F53202" t="s">
        <v>95293</v>
      </c>
      <c r="G53202" t="s">
        <v>95293</v>
      </c>
      <c r="H53202" t="s">
        <v>34</v>
      </c>
      <c r="I53202" t="s">
        <v>94987</v>
      </c>
      <c r="J53202" t="s">
        <v>34</v>
      </c>
      <c r="K53202" t="s">
        <v>37</v>
      </c>
      <c r="L53202" t="s">
        <v>34</v>
      </c>
      <c r="M53202" t="s">
        <v>37</v>
      </c>
      <c r="N53202" t="s">
        <v>34</v>
      </c>
      <c r="O53202" t="s">
        <v>34</v>
      </c>
      <c r="P53202" t="s">
        <v>34</v>
      </c>
      <c r="Q53202" t="s">
        <v>97834</v>
      </c>
      <c r="R53202" t="s">
        <v>97834</v>
      </c>
      <c r="S53202" t="s">
        <v>41</v>
      </c>
      <c r="T53202" t="s">
        <v>97834</v>
      </c>
      <c r="U53202" t="s">
        <v>97834</v>
      </c>
      <c r="V53202" t="s">
        <v>97834</v>
      </c>
      <c r="W53202" t="s">
        <v>97834</v>
      </c>
      <c r="X53202" t="s">
        <v>97834</v>
      </c>
      <c r="Y53202" t="s">
        <v>97834</v>
      </c>
      <c r="Z53202" t="s">
        <v>41</v>
      </c>
      <c r="AA53202" t="s">
        <v>41</v>
      </c>
      <c r="AB53202" t="s">
        <v>41</v>
      </c>
    </row>
    <row r="53203" spans="1:28" x14ac:dyDescent="0.25">
      <c r="A53203" t="s">
        <v>89624</v>
      </c>
      <c r="B53203" t="s">
        <v>270932</v>
      </c>
      <c r="C53203" t="s">
        <v>21745</v>
      </c>
      <c r="D53203" t="s">
        <v>149</v>
      </c>
      <c r="E53203" t="s">
        <v>97833</v>
      </c>
      <c r="F53203" t="s">
        <v>95293</v>
      </c>
      <c r="G53203" t="s">
        <v>95293</v>
      </c>
      <c r="H53203" t="s">
        <v>34</v>
      </c>
      <c r="I53203" t="s">
        <v>95415</v>
      </c>
      <c r="J53203" t="s">
        <v>34</v>
      </c>
      <c r="K53203" t="s">
        <v>37</v>
      </c>
      <c r="L53203" t="s">
        <v>34</v>
      </c>
      <c r="M53203" t="s">
        <v>37</v>
      </c>
      <c r="N53203" t="s">
        <v>34</v>
      </c>
      <c r="O53203" t="s">
        <v>34</v>
      </c>
      <c r="P53203" t="s">
        <v>34</v>
      </c>
      <c r="Q53203" t="s">
        <v>97834</v>
      </c>
      <c r="R53203" t="s">
        <v>97834</v>
      </c>
      <c r="S53203" t="s">
        <v>41</v>
      </c>
      <c r="T53203" t="s">
        <v>97834</v>
      </c>
      <c r="U53203" t="s">
        <v>97834</v>
      </c>
      <c r="V53203" t="s">
        <v>97834</v>
      </c>
      <c r="W53203" t="s">
        <v>97834</v>
      </c>
      <c r="X53203" t="s">
        <v>97834</v>
      </c>
      <c r="Y53203" t="s">
        <v>97834</v>
      </c>
      <c r="Z53203" t="s">
        <v>41</v>
      </c>
      <c r="AA53203" t="s">
        <v>41</v>
      </c>
      <c r="AB53203" t="s">
        <v>41</v>
      </c>
    </row>
    <row r="53204" spans="1:28" x14ac:dyDescent="0.25">
      <c r="A53204" t="s">
        <v>89624</v>
      </c>
      <c r="B53204" t="s">
        <v>270933</v>
      </c>
      <c r="C53204" t="s">
        <v>21745</v>
      </c>
      <c r="D53204" t="s">
        <v>149</v>
      </c>
      <c r="E53204" t="s">
        <v>270934</v>
      </c>
      <c r="F53204" t="s">
        <v>95293</v>
      </c>
      <c r="G53204" t="s">
        <v>95293</v>
      </c>
      <c r="H53204" t="s">
        <v>34</v>
      </c>
      <c r="I53204" t="s">
        <v>95286</v>
      </c>
      <c r="J53204" t="s">
        <v>34</v>
      </c>
      <c r="K53204" t="s">
        <v>37</v>
      </c>
      <c r="L53204" t="s">
        <v>270934</v>
      </c>
      <c r="M53204" t="s">
        <v>37</v>
      </c>
      <c r="N53204" t="s">
        <v>34</v>
      </c>
      <c r="O53204" t="s">
        <v>34</v>
      </c>
      <c r="P53204" t="s">
        <v>34</v>
      </c>
      <c r="Q53204" t="s">
        <v>134931</v>
      </c>
      <c r="R53204" t="s">
        <v>134931</v>
      </c>
      <c r="S53204" t="s">
        <v>41</v>
      </c>
      <c r="T53204" t="s">
        <v>134931</v>
      </c>
      <c r="U53204" t="s">
        <v>134931</v>
      </c>
      <c r="V53204" t="s">
        <v>134931</v>
      </c>
      <c r="W53204" t="s">
        <v>134931</v>
      </c>
      <c r="X53204" t="s">
        <v>134931</v>
      </c>
      <c r="Y53204" t="s">
        <v>134931</v>
      </c>
      <c r="Z53204" t="s">
        <v>41</v>
      </c>
      <c r="AA53204" t="s">
        <v>41</v>
      </c>
      <c r="AB53204" t="s">
        <v>41</v>
      </c>
    </row>
    <row r="53205" spans="1:28" x14ac:dyDescent="0.25">
      <c r="A53205" t="s">
        <v>78207</v>
      </c>
      <c r="B53205" t="s">
        <v>244136</v>
      </c>
      <c r="C53205" t="s">
        <v>2361</v>
      </c>
      <c r="D53205" t="s">
        <v>2361</v>
      </c>
      <c r="E53205" t="s">
        <v>244137</v>
      </c>
      <c r="F53205" t="s">
        <v>94986</v>
      </c>
      <c r="G53205" t="s">
        <v>94986</v>
      </c>
      <c r="H53205" t="s">
        <v>34</v>
      </c>
      <c r="I53205" t="s">
        <v>34</v>
      </c>
      <c r="J53205" t="s">
        <v>34</v>
      </c>
      <c r="K53205" t="s">
        <v>36</v>
      </c>
      <c r="L53205" t="s">
        <v>34</v>
      </c>
      <c r="M53205" t="s">
        <v>37</v>
      </c>
      <c r="N53205" t="s">
        <v>34</v>
      </c>
      <c r="O53205" t="s">
        <v>34</v>
      </c>
      <c r="P53205" t="s">
        <v>34</v>
      </c>
      <c r="Q53205" t="s">
        <v>96038</v>
      </c>
      <c r="R53205" t="s">
        <v>96039</v>
      </c>
      <c r="S53205" t="s">
        <v>41</v>
      </c>
      <c r="T53205" t="s">
        <v>823</v>
      </c>
      <c r="U53205" t="s">
        <v>823</v>
      </c>
      <c r="V53205" t="s">
        <v>823</v>
      </c>
      <c r="W53205" t="s">
        <v>41</v>
      </c>
      <c r="X53205" t="s">
        <v>41</v>
      </c>
      <c r="Y53205" t="s">
        <v>41</v>
      </c>
      <c r="Z53205" t="s">
        <v>41</v>
      </c>
      <c r="AA53205" t="s">
        <v>41</v>
      </c>
      <c r="AB53205" t="s">
        <v>41</v>
      </c>
    </row>
    <row r="53206" spans="1:28" x14ac:dyDescent="0.25">
      <c r="A53206" t="s">
        <v>78207</v>
      </c>
      <c r="B53206" t="s">
        <v>244138</v>
      </c>
      <c r="C53206" t="s">
        <v>2361</v>
      </c>
      <c r="D53206" t="s">
        <v>2361</v>
      </c>
      <c r="E53206" t="s">
        <v>244139</v>
      </c>
      <c r="F53206" t="s">
        <v>94986</v>
      </c>
      <c r="G53206" t="s">
        <v>94986</v>
      </c>
      <c r="H53206" t="s">
        <v>34</v>
      </c>
      <c r="I53206" t="s">
        <v>94987</v>
      </c>
      <c r="J53206" t="s">
        <v>34</v>
      </c>
      <c r="K53206" t="s">
        <v>36</v>
      </c>
      <c r="L53206" t="s">
        <v>34</v>
      </c>
      <c r="M53206" t="s">
        <v>37</v>
      </c>
      <c r="N53206" t="s">
        <v>34</v>
      </c>
      <c r="O53206" t="s">
        <v>34</v>
      </c>
      <c r="P53206" t="s">
        <v>34</v>
      </c>
      <c r="Q53206" t="s">
        <v>244140</v>
      </c>
      <c r="R53206" t="s">
        <v>96043</v>
      </c>
      <c r="S53206" t="s">
        <v>41</v>
      </c>
      <c r="T53206" t="s">
        <v>41</v>
      </c>
      <c r="U53206" t="s">
        <v>41</v>
      </c>
      <c r="V53206" t="s">
        <v>41</v>
      </c>
      <c r="W53206" t="s">
        <v>41</v>
      </c>
      <c r="X53206" t="s">
        <v>41</v>
      </c>
      <c r="Y53206" t="s">
        <v>41</v>
      </c>
      <c r="Z53206" t="s">
        <v>41</v>
      </c>
      <c r="AA53206" t="s">
        <v>41</v>
      </c>
      <c r="AB53206" t="s">
        <v>41</v>
      </c>
    </row>
    <row r="53207" spans="1:28" x14ac:dyDescent="0.25">
      <c r="A53207" t="s">
        <v>78207</v>
      </c>
      <c r="B53207" t="s">
        <v>244141</v>
      </c>
      <c r="C53207" t="s">
        <v>2361</v>
      </c>
      <c r="D53207" t="s">
        <v>2361</v>
      </c>
      <c r="E53207" t="s">
        <v>244142</v>
      </c>
      <c r="F53207" t="s">
        <v>94986</v>
      </c>
      <c r="G53207" t="s">
        <v>94986</v>
      </c>
      <c r="H53207" t="s">
        <v>34</v>
      </c>
      <c r="I53207" t="s">
        <v>95332</v>
      </c>
      <c r="J53207" t="s">
        <v>34</v>
      </c>
      <c r="K53207" t="s">
        <v>36</v>
      </c>
      <c r="L53207" t="s">
        <v>34</v>
      </c>
      <c r="M53207" t="s">
        <v>37</v>
      </c>
      <c r="N53207" t="s">
        <v>34</v>
      </c>
      <c r="O53207" t="s">
        <v>34</v>
      </c>
      <c r="P53207" t="s">
        <v>34</v>
      </c>
      <c r="Q53207" t="s">
        <v>244143</v>
      </c>
      <c r="R53207" t="s">
        <v>100589</v>
      </c>
      <c r="S53207" t="s">
        <v>41</v>
      </c>
      <c r="T53207" t="s">
        <v>41</v>
      </c>
      <c r="U53207" t="s">
        <v>41</v>
      </c>
      <c r="V53207" t="s">
        <v>41</v>
      </c>
      <c r="W53207" t="s">
        <v>41</v>
      </c>
      <c r="X53207" t="s">
        <v>41</v>
      </c>
      <c r="Y53207" t="s">
        <v>41</v>
      </c>
      <c r="Z53207" t="s">
        <v>41</v>
      </c>
      <c r="AA53207" t="s">
        <v>41</v>
      </c>
      <c r="AB53207" t="s">
        <v>41</v>
      </c>
    </row>
    <row r="53208" spans="1:28" x14ac:dyDescent="0.25">
      <c r="A53208" t="s">
        <v>73671</v>
      </c>
      <c r="B53208" t="s">
        <v>233153</v>
      </c>
      <c r="C53208" t="s">
        <v>233154</v>
      </c>
      <c r="D53208" t="s">
        <v>34</v>
      </c>
      <c r="E53208" t="s">
        <v>233155</v>
      </c>
      <c r="F53208" t="s">
        <v>95293</v>
      </c>
      <c r="G53208" t="s">
        <v>95293</v>
      </c>
      <c r="H53208" t="s">
        <v>34</v>
      </c>
      <c r="I53208" t="s">
        <v>95674</v>
      </c>
      <c r="J53208" t="s">
        <v>95675</v>
      </c>
      <c r="K53208" t="s">
        <v>36</v>
      </c>
      <c r="L53208" t="s">
        <v>233155</v>
      </c>
      <c r="M53208" t="s">
        <v>37</v>
      </c>
      <c r="N53208" t="s">
        <v>34</v>
      </c>
      <c r="O53208" t="s">
        <v>34</v>
      </c>
      <c r="P53208" t="s">
        <v>233156</v>
      </c>
      <c r="Q53208" t="s">
        <v>233157</v>
      </c>
      <c r="R53208" t="s">
        <v>41</v>
      </c>
      <c r="S53208" t="s">
        <v>34</v>
      </c>
      <c r="T53208" t="s">
        <v>41</v>
      </c>
      <c r="U53208" t="s">
        <v>41</v>
      </c>
      <c r="V53208" t="s">
        <v>41</v>
      </c>
      <c r="W53208" t="s">
        <v>41</v>
      </c>
      <c r="X53208" t="s">
        <v>41</v>
      </c>
      <c r="Y53208" t="s">
        <v>41</v>
      </c>
      <c r="Z53208" t="s">
        <v>41</v>
      </c>
      <c r="AA53208" t="s">
        <v>41</v>
      </c>
      <c r="AB53208" t="s">
        <v>41</v>
      </c>
    </row>
    <row r="53209" spans="1:28" x14ac:dyDescent="0.25">
      <c r="A53209" t="s">
        <v>73671</v>
      </c>
      <c r="B53209" t="s">
        <v>233158</v>
      </c>
      <c r="C53209" t="s">
        <v>233159</v>
      </c>
      <c r="D53209" t="s">
        <v>34</v>
      </c>
      <c r="E53209" t="s">
        <v>95420</v>
      </c>
      <c r="F53209" t="s">
        <v>95293</v>
      </c>
      <c r="G53209" t="s">
        <v>95293</v>
      </c>
      <c r="H53209" t="s">
        <v>34</v>
      </c>
      <c r="I53209" t="s">
        <v>95421</v>
      </c>
      <c r="J53209" t="s">
        <v>95422</v>
      </c>
      <c r="K53209" t="s">
        <v>36</v>
      </c>
      <c r="L53209" t="s">
        <v>34</v>
      </c>
      <c r="M53209" t="s">
        <v>37</v>
      </c>
      <c r="N53209" t="s">
        <v>34</v>
      </c>
      <c r="O53209" t="s">
        <v>34</v>
      </c>
      <c r="P53209" t="s">
        <v>233160</v>
      </c>
      <c r="Q53209" t="s">
        <v>95424</v>
      </c>
      <c r="R53209" t="s">
        <v>41</v>
      </c>
      <c r="S53209" t="s">
        <v>34</v>
      </c>
      <c r="T53209" t="s">
        <v>41</v>
      </c>
      <c r="U53209" t="s">
        <v>41</v>
      </c>
      <c r="V53209" t="s">
        <v>41</v>
      </c>
      <c r="W53209" t="s">
        <v>41</v>
      </c>
      <c r="X53209" t="s">
        <v>41</v>
      </c>
      <c r="Y53209" t="s">
        <v>41</v>
      </c>
      <c r="Z53209" t="s">
        <v>41</v>
      </c>
      <c r="AA53209" t="s">
        <v>41</v>
      </c>
      <c r="AB53209" t="s">
        <v>41</v>
      </c>
    </row>
    <row r="53210" spans="1:28" x14ac:dyDescent="0.25">
      <c r="A53210" t="s">
        <v>73671</v>
      </c>
      <c r="B53210" t="s">
        <v>233161</v>
      </c>
      <c r="C53210" t="s">
        <v>233162</v>
      </c>
      <c r="D53210" t="s">
        <v>34</v>
      </c>
      <c r="E53210" t="s">
        <v>233163</v>
      </c>
      <c r="F53210" t="s">
        <v>95293</v>
      </c>
      <c r="G53210" t="s">
        <v>95293</v>
      </c>
      <c r="H53210" t="s">
        <v>34</v>
      </c>
      <c r="I53210" t="s">
        <v>95404</v>
      </c>
      <c r="J53210" t="s">
        <v>34</v>
      </c>
      <c r="K53210" t="s">
        <v>36</v>
      </c>
      <c r="L53210" t="s">
        <v>233163</v>
      </c>
      <c r="M53210" t="s">
        <v>37</v>
      </c>
      <c r="N53210" t="s">
        <v>34</v>
      </c>
      <c r="O53210" t="s">
        <v>34</v>
      </c>
      <c r="P53210" t="s">
        <v>233164</v>
      </c>
      <c r="Q53210" t="s">
        <v>233165</v>
      </c>
      <c r="R53210" t="s">
        <v>41</v>
      </c>
      <c r="S53210" t="s">
        <v>34</v>
      </c>
      <c r="T53210" t="s">
        <v>41</v>
      </c>
      <c r="U53210" t="s">
        <v>41</v>
      </c>
      <c r="V53210" t="s">
        <v>41</v>
      </c>
      <c r="W53210" t="s">
        <v>41</v>
      </c>
      <c r="X53210" t="s">
        <v>41</v>
      </c>
      <c r="Y53210" t="s">
        <v>41</v>
      </c>
      <c r="Z53210" t="s">
        <v>41</v>
      </c>
      <c r="AA53210" t="s">
        <v>41</v>
      </c>
      <c r="AB53210" t="s">
        <v>41</v>
      </c>
    </row>
    <row r="53211" spans="1:28" x14ac:dyDescent="0.25">
      <c r="A53211" t="s">
        <v>73671</v>
      </c>
      <c r="B53211" t="s">
        <v>233166</v>
      </c>
      <c r="C53211" t="s">
        <v>233167</v>
      </c>
      <c r="D53211" t="s">
        <v>34</v>
      </c>
      <c r="E53211" t="s">
        <v>233168</v>
      </c>
      <c r="F53211" t="s">
        <v>95293</v>
      </c>
      <c r="G53211" t="s">
        <v>95293</v>
      </c>
      <c r="H53211" t="s">
        <v>34</v>
      </c>
      <c r="I53211" t="s">
        <v>95674</v>
      </c>
      <c r="J53211" t="s">
        <v>95675</v>
      </c>
      <c r="K53211" t="s">
        <v>36</v>
      </c>
      <c r="L53211" t="s">
        <v>233168</v>
      </c>
      <c r="M53211" t="s">
        <v>37</v>
      </c>
      <c r="N53211" t="s">
        <v>34</v>
      </c>
      <c r="O53211" t="s">
        <v>34</v>
      </c>
      <c r="P53211" t="s">
        <v>233169</v>
      </c>
      <c r="Q53211" t="s">
        <v>233170</v>
      </c>
      <c r="R53211" t="s">
        <v>41</v>
      </c>
      <c r="S53211" t="s">
        <v>34</v>
      </c>
      <c r="T53211" t="s">
        <v>41</v>
      </c>
      <c r="U53211" t="s">
        <v>41</v>
      </c>
      <c r="V53211" t="s">
        <v>41</v>
      </c>
      <c r="W53211" t="s">
        <v>41</v>
      </c>
      <c r="X53211" t="s">
        <v>41</v>
      </c>
      <c r="Y53211" t="s">
        <v>41</v>
      </c>
      <c r="Z53211" t="s">
        <v>41</v>
      </c>
      <c r="AA53211" t="s">
        <v>41</v>
      </c>
      <c r="AB53211" t="s">
        <v>41</v>
      </c>
    </row>
    <row r="53212" spans="1:28" x14ac:dyDescent="0.25">
      <c r="A53212" t="s">
        <v>73671</v>
      </c>
      <c r="B53212" t="s">
        <v>233171</v>
      </c>
      <c r="C53212" t="s">
        <v>233172</v>
      </c>
      <c r="D53212" t="s">
        <v>34</v>
      </c>
      <c r="E53212" t="s">
        <v>233173</v>
      </c>
      <c r="F53212" t="s">
        <v>95293</v>
      </c>
      <c r="G53212" t="s">
        <v>95293</v>
      </c>
      <c r="H53212" t="s">
        <v>34</v>
      </c>
      <c r="I53212" t="s">
        <v>95140</v>
      </c>
      <c r="J53212" t="s">
        <v>95481</v>
      </c>
      <c r="K53212" t="s">
        <v>36</v>
      </c>
      <c r="L53212" t="s">
        <v>233173</v>
      </c>
      <c r="M53212" t="s">
        <v>37</v>
      </c>
      <c r="N53212" t="s">
        <v>34</v>
      </c>
      <c r="O53212" t="s">
        <v>34</v>
      </c>
      <c r="P53212" t="s">
        <v>233174</v>
      </c>
      <c r="Q53212" t="s">
        <v>233175</v>
      </c>
      <c r="R53212" t="s">
        <v>41</v>
      </c>
      <c r="S53212" t="s">
        <v>34</v>
      </c>
      <c r="T53212" t="s">
        <v>41</v>
      </c>
      <c r="U53212" t="s">
        <v>41</v>
      </c>
      <c r="V53212" t="s">
        <v>41</v>
      </c>
      <c r="W53212" t="s">
        <v>41</v>
      </c>
      <c r="X53212" t="s">
        <v>41</v>
      </c>
      <c r="Y53212" t="s">
        <v>41</v>
      </c>
      <c r="Z53212" t="s">
        <v>41</v>
      </c>
      <c r="AA53212" t="s">
        <v>41</v>
      </c>
      <c r="AB53212" t="s">
        <v>41</v>
      </c>
    </row>
    <row r="53213" spans="1:28" x14ac:dyDescent="0.25">
      <c r="A53213" t="s">
        <v>73671</v>
      </c>
      <c r="B53213" t="s">
        <v>233176</v>
      </c>
      <c r="C53213" t="s">
        <v>233177</v>
      </c>
      <c r="D53213" t="s">
        <v>34</v>
      </c>
      <c r="E53213" t="s">
        <v>233178</v>
      </c>
      <c r="F53213" t="s">
        <v>95293</v>
      </c>
      <c r="G53213" t="s">
        <v>95293</v>
      </c>
      <c r="H53213" t="s">
        <v>34</v>
      </c>
      <c r="I53213" t="s">
        <v>94987</v>
      </c>
      <c r="J53213" t="s">
        <v>34</v>
      </c>
      <c r="K53213" t="s">
        <v>36</v>
      </c>
      <c r="L53213" t="s">
        <v>34</v>
      </c>
      <c r="M53213" t="s">
        <v>37</v>
      </c>
      <c r="N53213" t="s">
        <v>34</v>
      </c>
      <c r="O53213" t="s">
        <v>34</v>
      </c>
      <c r="P53213" t="s">
        <v>233179</v>
      </c>
      <c r="Q53213" t="s">
        <v>95411</v>
      </c>
      <c r="R53213" t="s">
        <v>41</v>
      </c>
      <c r="S53213" t="s">
        <v>34</v>
      </c>
      <c r="T53213" t="s">
        <v>41</v>
      </c>
      <c r="U53213" t="s">
        <v>41</v>
      </c>
      <c r="V53213" t="s">
        <v>41</v>
      </c>
      <c r="W53213" t="s">
        <v>41</v>
      </c>
      <c r="X53213" t="s">
        <v>41</v>
      </c>
      <c r="Y53213" t="s">
        <v>41</v>
      </c>
      <c r="Z53213" t="s">
        <v>41</v>
      </c>
      <c r="AA53213" t="s">
        <v>41</v>
      </c>
      <c r="AB53213" t="s">
        <v>41</v>
      </c>
    </row>
    <row r="53214" spans="1:28" x14ac:dyDescent="0.25">
      <c r="A53214" t="s">
        <v>73671</v>
      </c>
      <c r="B53214" t="s">
        <v>233180</v>
      </c>
      <c r="C53214" t="s">
        <v>233181</v>
      </c>
      <c r="D53214" t="s">
        <v>34</v>
      </c>
      <c r="E53214" t="s">
        <v>233182</v>
      </c>
      <c r="F53214" t="s">
        <v>95293</v>
      </c>
      <c r="G53214" t="s">
        <v>95293</v>
      </c>
      <c r="H53214" t="s">
        <v>34</v>
      </c>
      <c r="I53214" t="s">
        <v>95529</v>
      </c>
      <c r="J53214" t="s">
        <v>95530</v>
      </c>
      <c r="K53214" t="s">
        <v>36</v>
      </c>
      <c r="L53214" t="s">
        <v>233182</v>
      </c>
      <c r="M53214" t="s">
        <v>37</v>
      </c>
      <c r="N53214" t="s">
        <v>34</v>
      </c>
      <c r="O53214" t="s">
        <v>34</v>
      </c>
      <c r="P53214" t="s">
        <v>233183</v>
      </c>
      <c r="Q53214" t="s">
        <v>233184</v>
      </c>
      <c r="R53214" t="s">
        <v>41</v>
      </c>
      <c r="S53214" t="s">
        <v>34</v>
      </c>
      <c r="T53214" t="s">
        <v>41</v>
      </c>
      <c r="U53214" t="s">
        <v>41</v>
      </c>
      <c r="V53214" t="s">
        <v>41</v>
      </c>
      <c r="W53214" t="s">
        <v>41</v>
      </c>
      <c r="X53214" t="s">
        <v>41</v>
      </c>
      <c r="Y53214" t="s">
        <v>41</v>
      </c>
      <c r="Z53214" t="s">
        <v>41</v>
      </c>
      <c r="AA53214" t="s">
        <v>41</v>
      </c>
      <c r="AB53214" t="s">
        <v>41</v>
      </c>
    </row>
    <row r="53215" spans="1:28" x14ac:dyDescent="0.25">
      <c r="A53215" t="s">
        <v>73671</v>
      </c>
      <c r="B53215" t="s">
        <v>233185</v>
      </c>
      <c r="C53215" t="s">
        <v>233186</v>
      </c>
      <c r="D53215" t="s">
        <v>34</v>
      </c>
      <c r="E53215" t="s">
        <v>233187</v>
      </c>
      <c r="F53215" t="s">
        <v>95293</v>
      </c>
      <c r="G53215" t="s">
        <v>95293</v>
      </c>
      <c r="H53215" t="s">
        <v>34</v>
      </c>
      <c r="I53215" t="s">
        <v>95415</v>
      </c>
      <c r="J53215" t="s">
        <v>34</v>
      </c>
      <c r="K53215" t="s">
        <v>36</v>
      </c>
      <c r="L53215" t="s">
        <v>34</v>
      </c>
      <c r="M53215" t="s">
        <v>37</v>
      </c>
      <c r="N53215" t="s">
        <v>34</v>
      </c>
      <c r="O53215" t="s">
        <v>34</v>
      </c>
      <c r="P53215" t="s">
        <v>233188</v>
      </c>
      <c r="Q53215" t="s">
        <v>95417</v>
      </c>
      <c r="R53215" t="s">
        <v>41</v>
      </c>
      <c r="S53215" t="s">
        <v>34</v>
      </c>
      <c r="T53215" t="s">
        <v>41</v>
      </c>
      <c r="U53215" t="s">
        <v>41</v>
      </c>
      <c r="V53215" t="s">
        <v>41</v>
      </c>
      <c r="W53215" t="s">
        <v>41</v>
      </c>
      <c r="X53215" t="s">
        <v>41</v>
      </c>
      <c r="Y53215" t="s">
        <v>41</v>
      </c>
      <c r="Z53215" t="s">
        <v>41</v>
      </c>
      <c r="AA53215" t="s">
        <v>41</v>
      </c>
      <c r="AB53215" t="s">
        <v>41</v>
      </c>
    </row>
    <row r="53216" spans="1:28" x14ac:dyDescent="0.25">
      <c r="A53216" t="s">
        <v>73671</v>
      </c>
      <c r="B53216" t="s">
        <v>233189</v>
      </c>
      <c r="C53216" t="s">
        <v>233190</v>
      </c>
      <c r="D53216" t="s">
        <v>34</v>
      </c>
      <c r="E53216" t="s">
        <v>233191</v>
      </c>
      <c r="F53216" t="s">
        <v>95293</v>
      </c>
      <c r="G53216" t="s">
        <v>95293</v>
      </c>
      <c r="H53216" t="s">
        <v>34</v>
      </c>
      <c r="I53216" t="s">
        <v>94998</v>
      </c>
      <c r="J53216" t="s">
        <v>94999</v>
      </c>
      <c r="K53216" t="s">
        <v>36</v>
      </c>
      <c r="L53216" t="s">
        <v>233191</v>
      </c>
      <c r="M53216" t="s">
        <v>37</v>
      </c>
      <c r="N53216" t="s">
        <v>34</v>
      </c>
      <c r="O53216" t="s">
        <v>34</v>
      </c>
      <c r="P53216" t="s">
        <v>233192</v>
      </c>
      <c r="Q53216" t="s">
        <v>233193</v>
      </c>
      <c r="R53216" t="s">
        <v>41</v>
      </c>
      <c r="S53216" t="s">
        <v>34</v>
      </c>
      <c r="T53216" t="s">
        <v>41</v>
      </c>
      <c r="U53216" t="s">
        <v>41</v>
      </c>
      <c r="V53216" t="s">
        <v>41</v>
      </c>
      <c r="W53216" t="s">
        <v>41</v>
      </c>
      <c r="X53216" t="s">
        <v>41</v>
      </c>
      <c r="Y53216" t="s">
        <v>41</v>
      </c>
      <c r="Z53216" t="s">
        <v>41</v>
      </c>
      <c r="AA53216" t="s">
        <v>41</v>
      </c>
      <c r="AB53216" t="s">
        <v>41</v>
      </c>
    </row>
    <row r="53217" spans="1:28" x14ac:dyDescent="0.25">
      <c r="A53217" t="s">
        <v>46138</v>
      </c>
      <c r="B53217" t="s">
        <v>188179</v>
      </c>
      <c r="C53217" t="s">
        <v>46112</v>
      </c>
      <c r="D53217" t="s">
        <v>46112</v>
      </c>
      <c r="E53217" t="s">
        <v>188180</v>
      </c>
      <c r="F53217" t="s">
        <v>94986</v>
      </c>
      <c r="G53217" t="s">
        <v>94986</v>
      </c>
      <c r="H53217" t="s">
        <v>34</v>
      </c>
      <c r="I53217" t="s">
        <v>34</v>
      </c>
      <c r="J53217" t="s">
        <v>34</v>
      </c>
      <c r="K53217" t="s">
        <v>36</v>
      </c>
      <c r="L53217" t="s">
        <v>34</v>
      </c>
      <c r="M53217" t="s">
        <v>37</v>
      </c>
      <c r="N53217" t="s">
        <v>34</v>
      </c>
      <c r="O53217" t="s">
        <v>34</v>
      </c>
      <c r="P53217" t="s">
        <v>34</v>
      </c>
      <c r="Q53217" t="s">
        <v>95780</v>
      </c>
      <c r="R53217" t="s">
        <v>188181</v>
      </c>
      <c r="S53217" t="s">
        <v>41</v>
      </c>
      <c r="T53217" t="s">
        <v>41</v>
      </c>
      <c r="U53217" t="s">
        <v>41</v>
      </c>
      <c r="V53217" t="s">
        <v>41</v>
      </c>
      <c r="W53217" t="s">
        <v>41</v>
      </c>
      <c r="X53217" t="s">
        <v>41</v>
      </c>
      <c r="Y53217" t="s">
        <v>41</v>
      </c>
      <c r="Z53217" t="s">
        <v>41</v>
      </c>
      <c r="AA53217" t="s">
        <v>41</v>
      </c>
      <c r="AB53217" t="s">
        <v>41</v>
      </c>
    </row>
    <row r="53218" spans="1:28" x14ac:dyDescent="0.25">
      <c r="A53218" t="s">
        <v>80562</v>
      </c>
      <c r="B53218" t="s">
        <v>249558</v>
      </c>
      <c r="C53218" t="s">
        <v>8737</v>
      </c>
      <c r="D53218" t="s">
        <v>8737</v>
      </c>
      <c r="E53218" t="s">
        <v>34</v>
      </c>
      <c r="F53218" t="s">
        <v>94986</v>
      </c>
      <c r="G53218" t="s">
        <v>94986</v>
      </c>
      <c r="H53218" t="s">
        <v>34</v>
      </c>
      <c r="I53218" t="s">
        <v>34</v>
      </c>
      <c r="J53218" t="s">
        <v>34</v>
      </c>
      <c r="K53218" t="s">
        <v>37</v>
      </c>
      <c r="L53218" t="s">
        <v>34</v>
      </c>
      <c r="M53218" t="s">
        <v>37</v>
      </c>
      <c r="N53218" t="s">
        <v>34</v>
      </c>
      <c r="O53218" t="s">
        <v>34</v>
      </c>
      <c r="P53218" t="s">
        <v>34</v>
      </c>
      <c r="Q53218" t="s">
        <v>41</v>
      </c>
      <c r="R53218" t="s">
        <v>41</v>
      </c>
      <c r="S53218" t="s">
        <v>34</v>
      </c>
      <c r="T53218" t="s">
        <v>41</v>
      </c>
      <c r="U53218" t="s">
        <v>41</v>
      </c>
      <c r="V53218" t="s">
        <v>41</v>
      </c>
      <c r="W53218" t="s">
        <v>41</v>
      </c>
      <c r="X53218" t="s">
        <v>41</v>
      </c>
      <c r="Y53218" t="s">
        <v>41</v>
      </c>
      <c r="Z53218" t="s">
        <v>34</v>
      </c>
      <c r="AA53218" t="s">
        <v>41</v>
      </c>
      <c r="AB53218" t="s">
        <v>41</v>
      </c>
    </row>
    <row r="53219" spans="1:28" x14ac:dyDescent="0.25">
      <c r="A53219" t="s">
        <v>80562</v>
      </c>
      <c r="B53219" t="s">
        <v>249559</v>
      </c>
      <c r="C53219" t="s">
        <v>8737</v>
      </c>
      <c r="D53219" t="s">
        <v>8737</v>
      </c>
      <c r="E53219" t="s">
        <v>249560</v>
      </c>
      <c r="F53219" t="s">
        <v>94986</v>
      </c>
      <c r="G53219" t="s">
        <v>94986</v>
      </c>
      <c r="H53219" t="s">
        <v>34</v>
      </c>
      <c r="I53219" t="s">
        <v>34</v>
      </c>
      <c r="J53219" t="s">
        <v>34</v>
      </c>
      <c r="K53219" t="s">
        <v>2520</v>
      </c>
      <c r="L53219" t="s">
        <v>249560</v>
      </c>
      <c r="M53219" t="s">
        <v>37</v>
      </c>
      <c r="N53219" t="s">
        <v>34</v>
      </c>
      <c r="O53219" t="s">
        <v>34</v>
      </c>
      <c r="P53219" t="s">
        <v>34</v>
      </c>
      <c r="Q53219" t="s">
        <v>249561</v>
      </c>
      <c r="R53219" t="s">
        <v>192065</v>
      </c>
      <c r="S53219" t="s">
        <v>41</v>
      </c>
      <c r="T53219" t="s">
        <v>249561</v>
      </c>
      <c r="U53219" t="s">
        <v>249561</v>
      </c>
      <c r="V53219" t="s">
        <v>249561</v>
      </c>
      <c r="W53219" t="s">
        <v>192068</v>
      </c>
      <c r="X53219" t="s">
        <v>192069</v>
      </c>
      <c r="Y53219" t="s">
        <v>192070</v>
      </c>
      <c r="Z53219" t="s">
        <v>41</v>
      </c>
      <c r="AA53219" t="s">
        <v>41</v>
      </c>
      <c r="AB53219" t="s">
        <v>41</v>
      </c>
    </row>
    <row r="53220" spans="1:28" x14ac:dyDescent="0.25">
      <c r="A53220" t="s">
        <v>32062</v>
      </c>
      <c r="B53220" t="s">
        <v>161492</v>
      </c>
      <c r="C53220" t="s">
        <v>32058</v>
      </c>
      <c r="D53220" t="s">
        <v>1788</v>
      </c>
      <c r="E53220" t="s">
        <v>161493</v>
      </c>
      <c r="F53220" t="s">
        <v>94986</v>
      </c>
      <c r="G53220" t="s">
        <v>94986</v>
      </c>
      <c r="H53220" t="s">
        <v>34</v>
      </c>
      <c r="I53220" t="s">
        <v>34</v>
      </c>
      <c r="J53220" t="s">
        <v>34</v>
      </c>
      <c r="K53220" t="s">
        <v>36</v>
      </c>
      <c r="L53220" t="s">
        <v>34</v>
      </c>
      <c r="M53220" t="s">
        <v>37</v>
      </c>
      <c r="N53220" t="s">
        <v>34</v>
      </c>
      <c r="O53220" t="s">
        <v>34</v>
      </c>
      <c r="P53220" t="s">
        <v>34</v>
      </c>
      <c r="Q53220" t="s">
        <v>94992</v>
      </c>
      <c r="R53220" t="s">
        <v>161494</v>
      </c>
      <c r="S53220" t="s">
        <v>41</v>
      </c>
      <c r="T53220" t="s">
        <v>41</v>
      </c>
      <c r="U53220" t="s">
        <v>41</v>
      </c>
      <c r="V53220" t="s">
        <v>41</v>
      </c>
      <c r="W53220" t="s">
        <v>41</v>
      </c>
      <c r="X53220" t="s">
        <v>41</v>
      </c>
      <c r="Y53220" t="s">
        <v>41</v>
      </c>
      <c r="Z53220" t="s">
        <v>41</v>
      </c>
      <c r="AA53220" t="s">
        <v>41</v>
      </c>
      <c r="AB53220" t="s">
        <v>41</v>
      </c>
    </row>
    <row r="53221" spans="1:28" x14ac:dyDescent="0.25">
      <c r="A53221" t="s">
        <v>32062</v>
      </c>
      <c r="B53221" t="s">
        <v>161495</v>
      </c>
      <c r="C53221" t="s">
        <v>32058</v>
      </c>
      <c r="D53221" t="s">
        <v>1788</v>
      </c>
      <c r="E53221" t="s">
        <v>161496</v>
      </c>
      <c r="F53221" t="s">
        <v>94986</v>
      </c>
      <c r="G53221" t="s">
        <v>94986</v>
      </c>
      <c r="H53221" t="s">
        <v>34</v>
      </c>
      <c r="I53221" t="s">
        <v>94987</v>
      </c>
      <c r="J53221" t="s">
        <v>34</v>
      </c>
      <c r="K53221" t="s">
        <v>36</v>
      </c>
      <c r="L53221" t="s">
        <v>34</v>
      </c>
      <c r="M53221" t="s">
        <v>37</v>
      </c>
      <c r="N53221" t="s">
        <v>34</v>
      </c>
      <c r="O53221" t="s">
        <v>34</v>
      </c>
      <c r="P53221" t="s">
        <v>34</v>
      </c>
      <c r="Q53221" t="s">
        <v>161497</v>
      </c>
      <c r="R53221" t="s">
        <v>161498</v>
      </c>
      <c r="S53221" t="s">
        <v>41</v>
      </c>
      <c r="T53221" t="s">
        <v>41</v>
      </c>
      <c r="U53221" t="s">
        <v>41</v>
      </c>
      <c r="V53221" t="s">
        <v>41</v>
      </c>
      <c r="W53221" t="s">
        <v>41</v>
      </c>
      <c r="X53221" t="s">
        <v>41</v>
      </c>
      <c r="Y53221" t="s">
        <v>41</v>
      </c>
      <c r="Z53221" t="s">
        <v>41</v>
      </c>
      <c r="AA53221" t="s">
        <v>41</v>
      </c>
      <c r="AB53221" t="s">
        <v>41</v>
      </c>
    </row>
    <row r="53222" spans="1:28" x14ac:dyDescent="0.25">
      <c r="A53222" t="s">
        <v>71969</v>
      </c>
      <c r="B53222" t="s">
        <v>230320</v>
      </c>
      <c r="C53222" t="s">
        <v>71964</v>
      </c>
      <c r="D53222" t="s">
        <v>34</v>
      </c>
      <c r="E53222" t="s">
        <v>230321</v>
      </c>
      <c r="F53222" t="s">
        <v>94986</v>
      </c>
      <c r="G53222" t="s">
        <v>94986</v>
      </c>
      <c r="H53222" t="s">
        <v>34</v>
      </c>
      <c r="I53222" t="s">
        <v>94987</v>
      </c>
      <c r="J53222" t="s">
        <v>34</v>
      </c>
      <c r="K53222" t="s">
        <v>37</v>
      </c>
      <c r="L53222" t="s">
        <v>34</v>
      </c>
      <c r="M53222" t="s">
        <v>37</v>
      </c>
      <c r="N53222" t="s">
        <v>34</v>
      </c>
      <c r="O53222" t="s">
        <v>34</v>
      </c>
      <c r="P53222" t="s">
        <v>34</v>
      </c>
      <c r="Q53222" t="s">
        <v>230322</v>
      </c>
      <c r="R53222" t="s">
        <v>230322</v>
      </c>
      <c r="S53222" t="s">
        <v>41</v>
      </c>
      <c r="T53222" t="s">
        <v>230322</v>
      </c>
      <c r="U53222" t="s">
        <v>230322</v>
      </c>
      <c r="V53222" t="s">
        <v>230322</v>
      </c>
      <c r="W53222" t="s">
        <v>230322</v>
      </c>
      <c r="X53222" t="s">
        <v>230322</v>
      </c>
      <c r="Y53222" t="s">
        <v>230322</v>
      </c>
      <c r="Z53222" t="s">
        <v>41</v>
      </c>
      <c r="AA53222" t="s">
        <v>41</v>
      </c>
      <c r="AB53222" t="s">
        <v>41</v>
      </c>
    </row>
    <row r="53223" spans="1:28" x14ac:dyDescent="0.25">
      <c r="A53223" t="s">
        <v>38137</v>
      </c>
      <c r="B53223" t="s">
        <v>172905</v>
      </c>
      <c r="C53223" t="s">
        <v>38138</v>
      </c>
      <c r="D53223" t="s">
        <v>38138</v>
      </c>
      <c r="E53223" t="s">
        <v>172906</v>
      </c>
      <c r="F53223" t="s">
        <v>94986</v>
      </c>
      <c r="G53223" t="s">
        <v>94986</v>
      </c>
      <c r="H53223" t="s">
        <v>34</v>
      </c>
      <c r="I53223" t="s">
        <v>34</v>
      </c>
      <c r="J53223" t="s">
        <v>34</v>
      </c>
      <c r="K53223" t="s">
        <v>36</v>
      </c>
      <c r="L53223" t="s">
        <v>34</v>
      </c>
      <c r="M53223" t="s">
        <v>37</v>
      </c>
      <c r="N53223" t="s">
        <v>34</v>
      </c>
      <c r="O53223" t="s">
        <v>34</v>
      </c>
      <c r="P53223" t="s">
        <v>34</v>
      </c>
      <c r="Q53223" t="s">
        <v>94992</v>
      </c>
      <c r="R53223" t="s">
        <v>172907</v>
      </c>
      <c r="S53223" t="s">
        <v>41</v>
      </c>
      <c r="T53223" t="s">
        <v>41</v>
      </c>
      <c r="U53223" t="s">
        <v>41</v>
      </c>
      <c r="V53223" t="s">
        <v>41</v>
      </c>
      <c r="W53223" t="s">
        <v>41</v>
      </c>
      <c r="X53223" t="s">
        <v>41</v>
      </c>
      <c r="Y53223" t="s">
        <v>41</v>
      </c>
      <c r="Z53223" t="s">
        <v>41</v>
      </c>
      <c r="AA53223" t="s">
        <v>41</v>
      </c>
      <c r="AB53223" t="s">
        <v>41</v>
      </c>
    </row>
    <row r="53224" spans="1:28" x14ac:dyDescent="0.25">
      <c r="A53224" t="s">
        <v>29853</v>
      </c>
      <c r="B53224" t="s">
        <v>156434</v>
      </c>
      <c r="C53224" t="s">
        <v>29794</v>
      </c>
      <c r="D53224" t="s">
        <v>34</v>
      </c>
      <c r="E53224" t="s">
        <v>156398</v>
      </c>
      <c r="F53224" t="s">
        <v>94986</v>
      </c>
      <c r="G53224" t="s">
        <v>94986</v>
      </c>
      <c r="H53224" t="s">
        <v>34</v>
      </c>
      <c r="I53224" t="s">
        <v>94987</v>
      </c>
      <c r="J53224" t="s">
        <v>34</v>
      </c>
      <c r="K53224" t="s">
        <v>36</v>
      </c>
      <c r="L53224" t="s">
        <v>34</v>
      </c>
      <c r="M53224" t="s">
        <v>37</v>
      </c>
      <c r="N53224" t="s">
        <v>34</v>
      </c>
      <c r="O53224" t="s">
        <v>34</v>
      </c>
      <c r="P53224" t="s">
        <v>34</v>
      </c>
      <c r="Q53224" t="s">
        <v>156399</v>
      </c>
      <c r="R53224" t="s">
        <v>29867</v>
      </c>
      <c r="S53224" t="s">
        <v>41</v>
      </c>
      <c r="T53224" t="s">
        <v>41</v>
      </c>
      <c r="U53224" t="s">
        <v>41</v>
      </c>
      <c r="V53224" t="s">
        <v>41</v>
      </c>
      <c r="W53224" t="s">
        <v>41</v>
      </c>
      <c r="X53224" t="s">
        <v>41</v>
      </c>
      <c r="Y53224" t="s">
        <v>41</v>
      </c>
      <c r="Z53224" t="s">
        <v>41</v>
      </c>
      <c r="AA53224" t="s">
        <v>41</v>
      </c>
      <c r="AB53224" t="s">
        <v>41</v>
      </c>
    </row>
    <row r="53225" spans="1:28" x14ac:dyDescent="0.25">
      <c r="A53225" t="s">
        <v>29853</v>
      </c>
      <c r="B53225" t="s">
        <v>156435</v>
      </c>
      <c r="C53225" t="s">
        <v>29794</v>
      </c>
      <c r="D53225" t="s">
        <v>34</v>
      </c>
      <c r="E53225" t="s">
        <v>156401</v>
      </c>
      <c r="F53225" t="s">
        <v>94986</v>
      </c>
      <c r="G53225" t="s">
        <v>94986</v>
      </c>
      <c r="H53225" t="s">
        <v>34</v>
      </c>
      <c r="I53225" t="s">
        <v>34</v>
      </c>
      <c r="J53225" t="s">
        <v>34</v>
      </c>
      <c r="K53225" t="s">
        <v>36</v>
      </c>
      <c r="L53225" t="s">
        <v>34</v>
      </c>
      <c r="M53225" t="s">
        <v>37</v>
      </c>
      <c r="N53225" t="s">
        <v>34</v>
      </c>
      <c r="O53225" t="s">
        <v>34</v>
      </c>
      <c r="P53225" t="s">
        <v>34</v>
      </c>
      <c r="Q53225" t="s">
        <v>100567</v>
      </c>
      <c r="R53225" t="s">
        <v>100568</v>
      </c>
      <c r="S53225" t="s">
        <v>41</v>
      </c>
      <c r="T53225" t="s">
        <v>41</v>
      </c>
      <c r="U53225" t="s">
        <v>41</v>
      </c>
      <c r="V53225" t="s">
        <v>41</v>
      </c>
      <c r="W53225" t="s">
        <v>41</v>
      </c>
      <c r="X53225" t="s">
        <v>41</v>
      </c>
      <c r="Y53225" t="s">
        <v>41</v>
      </c>
      <c r="Z53225" t="s">
        <v>41</v>
      </c>
      <c r="AA53225" t="s">
        <v>41</v>
      </c>
      <c r="AB53225" t="s">
        <v>41</v>
      </c>
    </row>
    <row r="53226" spans="1:28" x14ac:dyDescent="0.25">
      <c r="A53226" t="s">
        <v>29853</v>
      </c>
      <c r="B53226" t="s">
        <v>156436</v>
      </c>
      <c r="C53226" t="s">
        <v>29794</v>
      </c>
      <c r="D53226" t="s">
        <v>34</v>
      </c>
      <c r="E53226" t="s">
        <v>156403</v>
      </c>
      <c r="F53226" t="s">
        <v>94986</v>
      </c>
      <c r="G53226" t="s">
        <v>94986</v>
      </c>
      <c r="H53226" t="s">
        <v>34</v>
      </c>
      <c r="I53226" t="s">
        <v>95415</v>
      </c>
      <c r="J53226" t="s">
        <v>34</v>
      </c>
      <c r="K53226" t="s">
        <v>36</v>
      </c>
      <c r="L53226" t="s">
        <v>34</v>
      </c>
      <c r="M53226" t="s">
        <v>37</v>
      </c>
      <c r="N53226" t="s">
        <v>34</v>
      </c>
      <c r="O53226" t="s">
        <v>34</v>
      </c>
      <c r="P53226" t="s">
        <v>34</v>
      </c>
      <c r="Q53226" t="s">
        <v>41</v>
      </c>
      <c r="R53226" t="s">
        <v>29867</v>
      </c>
      <c r="S53226" t="s">
        <v>41</v>
      </c>
      <c r="T53226" t="s">
        <v>41</v>
      </c>
      <c r="U53226" t="s">
        <v>41</v>
      </c>
      <c r="V53226" t="s">
        <v>41</v>
      </c>
      <c r="W53226" t="s">
        <v>41</v>
      </c>
      <c r="X53226" t="s">
        <v>41</v>
      </c>
      <c r="Y53226" t="s">
        <v>41</v>
      </c>
      <c r="Z53226" t="s">
        <v>34</v>
      </c>
      <c r="AA53226" t="s">
        <v>41</v>
      </c>
      <c r="AB53226" t="s">
        <v>41</v>
      </c>
    </row>
    <row r="53227" spans="1:28" x14ac:dyDescent="0.25">
      <c r="A53227" t="s">
        <v>6902</v>
      </c>
      <c r="B53227" t="s">
        <v>106379</v>
      </c>
      <c r="C53227" t="s">
        <v>2419</v>
      </c>
      <c r="D53227" t="s">
        <v>2419</v>
      </c>
      <c r="E53227" t="s">
        <v>96215</v>
      </c>
      <c r="F53227" t="s">
        <v>94986</v>
      </c>
      <c r="G53227" t="s">
        <v>94986</v>
      </c>
      <c r="H53227" t="s">
        <v>34</v>
      </c>
      <c r="I53227" t="s">
        <v>95415</v>
      </c>
      <c r="J53227" t="s">
        <v>34</v>
      </c>
      <c r="K53227" t="s">
        <v>37</v>
      </c>
      <c r="L53227" t="s">
        <v>34</v>
      </c>
      <c r="M53227" t="s">
        <v>37</v>
      </c>
      <c r="N53227" t="s">
        <v>34</v>
      </c>
      <c r="O53227" t="s">
        <v>34</v>
      </c>
      <c r="P53227" t="s">
        <v>34</v>
      </c>
      <c r="Q53227" t="s">
        <v>41</v>
      </c>
      <c r="R53227" t="s">
        <v>96216</v>
      </c>
      <c r="S53227" t="s">
        <v>41</v>
      </c>
      <c r="T53227" t="s">
        <v>41</v>
      </c>
      <c r="U53227" t="s">
        <v>41</v>
      </c>
      <c r="V53227" t="s">
        <v>41</v>
      </c>
      <c r="W53227" t="s">
        <v>96216</v>
      </c>
      <c r="X53227" t="s">
        <v>96216</v>
      </c>
      <c r="Y53227" t="s">
        <v>96216</v>
      </c>
      <c r="Z53227" t="s">
        <v>34</v>
      </c>
      <c r="AA53227" t="s">
        <v>41</v>
      </c>
      <c r="AB53227" t="s">
        <v>41</v>
      </c>
    </row>
    <row r="53228" spans="1:28" x14ac:dyDescent="0.25">
      <c r="A53228" t="s">
        <v>13906</v>
      </c>
      <c r="B53228" t="s">
        <v>119196</v>
      </c>
      <c r="C53228" t="s">
        <v>13841</v>
      </c>
      <c r="D53228" t="s">
        <v>13841</v>
      </c>
      <c r="E53228" t="s">
        <v>119197</v>
      </c>
      <c r="F53228" t="s">
        <v>94986</v>
      </c>
      <c r="G53228" t="s">
        <v>94986</v>
      </c>
      <c r="H53228" t="s">
        <v>34</v>
      </c>
      <c r="I53228" t="s">
        <v>34</v>
      </c>
      <c r="J53228" t="s">
        <v>34</v>
      </c>
      <c r="K53228" t="s">
        <v>36</v>
      </c>
      <c r="L53228" t="s">
        <v>34</v>
      </c>
      <c r="M53228" t="s">
        <v>37</v>
      </c>
      <c r="N53228" t="s">
        <v>34</v>
      </c>
      <c r="O53228" t="s">
        <v>34</v>
      </c>
      <c r="P53228" t="s">
        <v>34</v>
      </c>
      <c r="Q53228" t="s">
        <v>94992</v>
      </c>
      <c r="R53228" t="s">
        <v>119198</v>
      </c>
      <c r="S53228" t="s">
        <v>41</v>
      </c>
      <c r="T53228" t="s">
        <v>41</v>
      </c>
      <c r="U53228" t="s">
        <v>41</v>
      </c>
      <c r="V53228" t="s">
        <v>41</v>
      </c>
      <c r="W53228" t="s">
        <v>41</v>
      </c>
      <c r="X53228" t="s">
        <v>41</v>
      </c>
      <c r="Y53228" t="s">
        <v>41</v>
      </c>
      <c r="Z53228" t="s">
        <v>41</v>
      </c>
      <c r="AA53228" t="s">
        <v>41</v>
      </c>
      <c r="AB53228" t="s">
        <v>41</v>
      </c>
    </row>
    <row r="53229" spans="1:28" x14ac:dyDescent="0.25">
      <c r="A53229" t="s">
        <v>27421</v>
      </c>
      <c r="B53229" t="s">
        <v>146569</v>
      </c>
      <c r="C53229" t="s">
        <v>146570</v>
      </c>
      <c r="D53229" t="s">
        <v>146571</v>
      </c>
      <c r="E53229" t="s">
        <v>146569</v>
      </c>
      <c r="F53229" t="s">
        <v>94986</v>
      </c>
      <c r="G53229" t="s">
        <v>94986</v>
      </c>
      <c r="H53229" t="s">
        <v>146572</v>
      </c>
      <c r="I53229" t="s">
        <v>96000</v>
      </c>
      <c r="J53229" t="s">
        <v>96001</v>
      </c>
      <c r="K53229" t="s">
        <v>172</v>
      </c>
      <c r="L53229" t="s">
        <v>34</v>
      </c>
      <c r="M53229" t="s">
        <v>37</v>
      </c>
      <c r="N53229" t="s">
        <v>34</v>
      </c>
      <c r="O53229" t="s">
        <v>34</v>
      </c>
      <c r="P53229" t="s">
        <v>146573</v>
      </c>
      <c r="Q53229" t="s">
        <v>41</v>
      </c>
      <c r="R53229" t="s">
        <v>41</v>
      </c>
      <c r="S53229" t="s">
        <v>41</v>
      </c>
      <c r="T53229" t="s">
        <v>41</v>
      </c>
      <c r="U53229" t="s">
        <v>146574</v>
      </c>
      <c r="V53229" t="s">
        <v>41</v>
      </c>
      <c r="W53229" t="s">
        <v>146575</v>
      </c>
      <c r="X53229" t="s">
        <v>41</v>
      </c>
      <c r="Y53229" t="s">
        <v>41</v>
      </c>
      <c r="Z53229" t="s">
        <v>41</v>
      </c>
      <c r="AA53229" t="s">
        <v>41</v>
      </c>
      <c r="AB53229" t="s">
        <v>41</v>
      </c>
    </row>
    <row r="53230" spans="1:28" x14ac:dyDescent="0.25">
      <c r="A53230" t="s">
        <v>27421</v>
      </c>
      <c r="B53230" t="s">
        <v>146576</v>
      </c>
      <c r="C53230" t="s">
        <v>146577</v>
      </c>
      <c r="D53230" t="s">
        <v>146578</v>
      </c>
      <c r="E53230" t="s">
        <v>146576</v>
      </c>
      <c r="F53230" t="s">
        <v>94986</v>
      </c>
      <c r="G53230" t="s">
        <v>94986</v>
      </c>
      <c r="H53230" t="s">
        <v>146579</v>
      </c>
      <c r="I53230" t="s">
        <v>96000</v>
      </c>
      <c r="J53230" t="s">
        <v>96001</v>
      </c>
      <c r="K53230" t="s">
        <v>172</v>
      </c>
      <c r="L53230" t="s">
        <v>34</v>
      </c>
      <c r="M53230" t="s">
        <v>37</v>
      </c>
      <c r="N53230" t="s">
        <v>34</v>
      </c>
      <c r="O53230" t="s">
        <v>34</v>
      </c>
      <c r="P53230" t="s">
        <v>146580</v>
      </c>
      <c r="Q53230" t="s">
        <v>41</v>
      </c>
      <c r="R53230" t="s">
        <v>41</v>
      </c>
      <c r="S53230" t="s">
        <v>41</v>
      </c>
      <c r="T53230" t="s">
        <v>41</v>
      </c>
      <c r="U53230" t="s">
        <v>146581</v>
      </c>
      <c r="V53230" t="s">
        <v>41</v>
      </c>
      <c r="W53230" t="s">
        <v>146582</v>
      </c>
      <c r="X53230" t="s">
        <v>41</v>
      </c>
      <c r="Y53230" t="s">
        <v>41</v>
      </c>
      <c r="Z53230" t="s">
        <v>41</v>
      </c>
      <c r="AA53230" t="s">
        <v>41</v>
      </c>
      <c r="AB53230" t="s">
        <v>41</v>
      </c>
    </row>
    <row r="53231" spans="1:28" x14ac:dyDescent="0.25">
      <c r="A53231" t="s">
        <v>27421</v>
      </c>
      <c r="B53231" t="s">
        <v>146583</v>
      </c>
      <c r="C53231" t="s">
        <v>146584</v>
      </c>
      <c r="D53231" t="s">
        <v>146585</v>
      </c>
      <c r="E53231" t="s">
        <v>146583</v>
      </c>
      <c r="F53231" t="s">
        <v>94986</v>
      </c>
      <c r="G53231" t="s">
        <v>94986</v>
      </c>
      <c r="H53231" t="s">
        <v>146586</v>
      </c>
      <c r="I53231" t="s">
        <v>95286</v>
      </c>
      <c r="J53231" t="s">
        <v>95287</v>
      </c>
      <c r="K53231" t="s">
        <v>172</v>
      </c>
      <c r="L53231" t="s">
        <v>34</v>
      </c>
      <c r="M53231" t="s">
        <v>37</v>
      </c>
      <c r="N53231" t="s">
        <v>34</v>
      </c>
      <c r="O53231" t="s">
        <v>34</v>
      </c>
      <c r="P53231" t="s">
        <v>146587</v>
      </c>
      <c r="Q53231" t="s">
        <v>41</v>
      </c>
      <c r="R53231" t="s">
        <v>41</v>
      </c>
      <c r="S53231" t="s">
        <v>41</v>
      </c>
      <c r="T53231" t="s">
        <v>41</v>
      </c>
      <c r="U53231" t="s">
        <v>146588</v>
      </c>
      <c r="V53231" t="s">
        <v>41</v>
      </c>
      <c r="W53231" t="s">
        <v>146589</v>
      </c>
      <c r="X53231" t="s">
        <v>41</v>
      </c>
      <c r="Y53231" t="s">
        <v>41</v>
      </c>
      <c r="Z53231" t="s">
        <v>41</v>
      </c>
      <c r="AA53231" t="s">
        <v>41</v>
      </c>
      <c r="AB53231" t="s">
        <v>41</v>
      </c>
    </row>
    <row r="53232" spans="1:28" x14ac:dyDescent="0.25">
      <c r="A53232" t="s">
        <v>27421</v>
      </c>
      <c r="B53232" t="s">
        <v>146590</v>
      </c>
      <c r="C53232" t="s">
        <v>146591</v>
      </c>
      <c r="D53232" t="s">
        <v>146592</v>
      </c>
      <c r="E53232" t="s">
        <v>146590</v>
      </c>
      <c r="F53232" t="s">
        <v>94986</v>
      </c>
      <c r="G53232" t="s">
        <v>94986</v>
      </c>
      <c r="H53232" t="s">
        <v>146593</v>
      </c>
      <c r="I53232" t="s">
        <v>96000</v>
      </c>
      <c r="J53232" t="s">
        <v>96001</v>
      </c>
      <c r="K53232" t="s">
        <v>172</v>
      </c>
      <c r="L53232" t="s">
        <v>34</v>
      </c>
      <c r="M53232" t="s">
        <v>37</v>
      </c>
      <c r="N53232" t="s">
        <v>34</v>
      </c>
      <c r="O53232" t="s">
        <v>34</v>
      </c>
      <c r="P53232" t="s">
        <v>146594</v>
      </c>
      <c r="Q53232" t="s">
        <v>41</v>
      </c>
      <c r="R53232" t="s">
        <v>41</v>
      </c>
      <c r="S53232" t="s">
        <v>41</v>
      </c>
      <c r="T53232" t="s">
        <v>41</v>
      </c>
      <c r="U53232" t="s">
        <v>146595</v>
      </c>
      <c r="V53232" t="s">
        <v>41</v>
      </c>
      <c r="W53232" t="s">
        <v>146596</v>
      </c>
      <c r="X53232" t="s">
        <v>41</v>
      </c>
      <c r="Y53232" t="s">
        <v>41</v>
      </c>
      <c r="Z53232" t="s">
        <v>41</v>
      </c>
      <c r="AA53232" t="s">
        <v>41</v>
      </c>
      <c r="AB53232" t="s">
        <v>41</v>
      </c>
    </row>
    <row r="53233" spans="1:28" x14ac:dyDescent="0.25">
      <c r="A53233" t="s">
        <v>27421</v>
      </c>
      <c r="B53233" t="s">
        <v>146597</v>
      </c>
      <c r="C53233" t="s">
        <v>146598</v>
      </c>
      <c r="D53233" t="s">
        <v>146599</v>
      </c>
      <c r="E53233" t="s">
        <v>146597</v>
      </c>
      <c r="F53233" t="s">
        <v>94986</v>
      </c>
      <c r="G53233" t="s">
        <v>94986</v>
      </c>
      <c r="H53233" t="s">
        <v>146600</v>
      </c>
      <c r="I53233" t="s">
        <v>96000</v>
      </c>
      <c r="J53233" t="s">
        <v>96001</v>
      </c>
      <c r="K53233" t="s">
        <v>172</v>
      </c>
      <c r="L53233" t="s">
        <v>34</v>
      </c>
      <c r="M53233" t="s">
        <v>37</v>
      </c>
      <c r="N53233" t="s">
        <v>34</v>
      </c>
      <c r="O53233" t="s">
        <v>34</v>
      </c>
      <c r="P53233" t="s">
        <v>146601</v>
      </c>
      <c r="Q53233" t="s">
        <v>41</v>
      </c>
      <c r="R53233" t="s">
        <v>41</v>
      </c>
      <c r="S53233" t="s">
        <v>41</v>
      </c>
      <c r="T53233" t="s">
        <v>41</v>
      </c>
      <c r="U53233" t="s">
        <v>146602</v>
      </c>
      <c r="V53233" t="s">
        <v>41</v>
      </c>
      <c r="W53233" t="s">
        <v>146575</v>
      </c>
      <c r="X53233" t="s">
        <v>41</v>
      </c>
      <c r="Y53233" t="s">
        <v>41</v>
      </c>
      <c r="Z53233" t="s">
        <v>41</v>
      </c>
      <c r="AA53233" t="s">
        <v>41</v>
      </c>
      <c r="AB53233" t="s">
        <v>41</v>
      </c>
    </row>
    <row r="53234" spans="1:28" x14ac:dyDescent="0.25">
      <c r="A53234" t="s">
        <v>27421</v>
      </c>
      <c r="B53234" t="s">
        <v>146603</v>
      </c>
      <c r="C53234" t="s">
        <v>146604</v>
      </c>
      <c r="D53234" t="s">
        <v>146605</v>
      </c>
      <c r="E53234" t="s">
        <v>146603</v>
      </c>
      <c r="F53234" t="s">
        <v>94986</v>
      </c>
      <c r="G53234" t="s">
        <v>94986</v>
      </c>
      <c r="H53234" t="s">
        <v>146606</v>
      </c>
      <c r="I53234" t="s">
        <v>96000</v>
      </c>
      <c r="J53234" t="s">
        <v>96001</v>
      </c>
      <c r="K53234" t="s">
        <v>172</v>
      </c>
      <c r="L53234" t="s">
        <v>34</v>
      </c>
      <c r="M53234" t="s">
        <v>37</v>
      </c>
      <c r="N53234" t="s">
        <v>34</v>
      </c>
      <c r="O53234" t="s">
        <v>34</v>
      </c>
      <c r="P53234" t="s">
        <v>146607</v>
      </c>
      <c r="Q53234" t="s">
        <v>41</v>
      </c>
      <c r="R53234" t="s">
        <v>41</v>
      </c>
      <c r="S53234" t="s">
        <v>41</v>
      </c>
      <c r="T53234" t="s">
        <v>41</v>
      </c>
      <c r="U53234" t="s">
        <v>146608</v>
      </c>
      <c r="V53234" t="s">
        <v>41</v>
      </c>
      <c r="W53234" t="s">
        <v>146609</v>
      </c>
      <c r="X53234" t="s">
        <v>41</v>
      </c>
      <c r="Y53234" t="s">
        <v>41</v>
      </c>
      <c r="Z53234" t="s">
        <v>41</v>
      </c>
      <c r="AA53234" t="s">
        <v>41</v>
      </c>
      <c r="AB53234" t="s">
        <v>41</v>
      </c>
    </row>
    <row r="53235" spans="1:28" x14ac:dyDescent="0.25">
      <c r="A53235" t="s">
        <v>27421</v>
      </c>
      <c r="B53235" t="s">
        <v>146610</v>
      </c>
      <c r="C53235" t="s">
        <v>146611</v>
      </c>
      <c r="D53235" t="s">
        <v>146612</v>
      </c>
      <c r="E53235" t="s">
        <v>146610</v>
      </c>
      <c r="F53235" t="s">
        <v>94986</v>
      </c>
      <c r="G53235" t="s">
        <v>94986</v>
      </c>
      <c r="H53235" t="s">
        <v>146613</v>
      </c>
      <c r="I53235" t="s">
        <v>96000</v>
      </c>
      <c r="J53235" t="s">
        <v>96001</v>
      </c>
      <c r="K53235" t="s">
        <v>172</v>
      </c>
      <c r="L53235" t="s">
        <v>34</v>
      </c>
      <c r="M53235" t="s">
        <v>37</v>
      </c>
      <c r="N53235" t="s">
        <v>34</v>
      </c>
      <c r="O53235" t="s">
        <v>34</v>
      </c>
      <c r="P53235" t="s">
        <v>146614</v>
      </c>
      <c r="Q53235" t="s">
        <v>41</v>
      </c>
      <c r="R53235" t="s">
        <v>41</v>
      </c>
      <c r="S53235" t="s">
        <v>41</v>
      </c>
      <c r="T53235" t="s">
        <v>41</v>
      </c>
      <c r="U53235" t="s">
        <v>146615</v>
      </c>
      <c r="V53235" t="s">
        <v>41</v>
      </c>
      <c r="W53235" t="s">
        <v>146616</v>
      </c>
      <c r="X53235" t="s">
        <v>41</v>
      </c>
      <c r="Y53235" t="s">
        <v>41</v>
      </c>
      <c r="Z53235" t="s">
        <v>41</v>
      </c>
      <c r="AA53235" t="s">
        <v>41</v>
      </c>
      <c r="AB53235" t="s">
        <v>41</v>
      </c>
    </row>
    <row r="53236" spans="1:28" x14ac:dyDescent="0.25">
      <c r="A53236" t="s">
        <v>27421</v>
      </c>
      <c r="B53236" t="s">
        <v>146617</v>
      </c>
      <c r="C53236" t="s">
        <v>146618</v>
      </c>
      <c r="D53236" t="s">
        <v>146619</v>
      </c>
      <c r="E53236" t="s">
        <v>146617</v>
      </c>
      <c r="F53236" t="s">
        <v>94986</v>
      </c>
      <c r="G53236" t="s">
        <v>94986</v>
      </c>
      <c r="H53236" t="s">
        <v>146620</v>
      </c>
      <c r="I53236" t="s">
        <v>96000</v>
      </c>
      <c r="J53236" t="s">
        <v>96001</v>
      </c>
      <c r="K53236" t="s">
        <v>172</v>
      </c>
      <c r="L53236" t="s">
        <v>34</v>
      </c>
      <c r="M53236" t="s">
        <v>37</v>
      </c>
      <c r="N53236" t="s">
        <v>34</v>
      </c>
      <c r="O53236" t="s">
        <v>34</v>
      </c>
      <c r="P53236" t="s">
        <v>146621</v>
      </c>
      <c r="Q53236" t="s">
        <v>41</v>
      </c>
      <c r="R53236" t="s">
        <v>41</v>
      </c>
      <c r="S53236" t="s">
        <v>41</v>
      </c>
      <c r="T53236" t="s">
        <v>41</v>
      </c>
      <c r="U53236" t="s">
        <v>146622</v>
      </c>
      <c r="V53236" t="s">
        <v>41</v>
      </c>
      <c r="W53236" t="s">
        <v>146623</v>
      </c>
      <c r="X53236" t="s">
        <v>41</v>
      </c>
      <c r="Y53236" t="s">
        <v>41</v>
      </c>
      <c r="Z53236" t="s">
        <v>41</v>
      </c>
      <c r="AA53236" t="s">
        <v>41</v>
      </c>
      <c r="AB53236" t="s">
        <v>41</v>
      </c>
    </row>
    <row r="53237" spans="1:28" x14ac:dyDescent="0.25">
      <c r="A53237" t="s">
        <v>27421</v>
      </c>
      <c r="B53237" t="s">
        <v>146624</v>
      </c>
      <c r="C53237" t="s">
        <v>146625</v>
      </c>
      <c r="D53237" t="s">
        <v>146626</v>
      </c>
      <c r="E53237" t="s">
        <v>146624</v>
      </c>
      <c r="F53237" t="s">
        <v>94986</v>
      </c>
      <c r="G53237" t="s">
        <v>94986</v>
      </c>
      <c r="H53237" t="s">
        <v>146627</v>
      </c>
      <c r="I53237" t="s">
        <v>96000</v>
      </c>
      <c r="J53237" t="s">
        <v>96001</v>
      </c>
      <c r="K53237" t="s">
        <v>172</v>
      </c>
      <c r="L53237" t="s">
        <v>34</v>
      </c>
      <c r="M53237" t="s">
        <v>37</v>
      </c>
      <c r="N53237" t="s">
        <v>34</v>
      </c>
      <c r="O53237" t="s">
        <v>34</v>
      </c>
      <c r="P53237" t="s">
        <v>146628</v>
      </c>
      <c r="Q53237" t="s">
        <v>41</v>
      </c>
      <c r="R53237" t="s">
        <v>41</v>
      </c>
      <c r="S53237" t="s">
        <v>41</v>
      </c>
      <c r="T53237" t="s">
        <v>41</v>
      </c>
      <c r="U53237" t="s">
        <v>146629</v>
      </c>
      <c r="V53237" t="s">
        <v>41</v>
      </c>
      <c r="W53237" t="s">
        <v>146630</v>
      </c>
      <c r="X53237" t="s">
        <v>41</v>
      </c>
      <c r="Y53237" t="s">
        <v>41</v>
      </c>
      <c r="Z53237" t="s">
        <v>41</v>
      </c>
      <c r="AA53237" t="s">
        <v>41</v>
      </c>
      <c r="AB53237" t="s">
        <v>41</v>
      </c>
    </row>
    <row r="53238" spans="1:28" x14ac:dyDescent="0.25">
      <c r="A53238" t="s">
        <v>27421</v>
      </c>
      <c r="B53238" t="s">
        <v>146631</v>
      </c>
      <c r="C53238" t="s">
        <v>146632</v>
      </c>
      <c r="D53238" t="s">
        <v>146633</v>
      </c>
      <c r="E53238" t="s">
        <v>146631</v>
      </c>
      <c r="F53238" t="s">
        <v>94986</v>
      </c>
      <c r="G53238" t="s">
        <v>94986</v>
      </c>
      <c r="H53238" t="s">
        <v>146634</v>
      </c>
      <c r="I53238" t="s">
        <v>96000</v>
      </c>
      <c r="J53238" t="s">
        <v>96001</v>
      </c>
      <c r="K53238" t="s">
        <v>172</v>
      </c>
      <c r="L53238" t="s">
        <v>34</v>
      </c>
      <c r="M53238" t="s">
        <v>37</v>
      </c>
      <c r="N53238" t="s">
        <v>34</v>
      </c>
      <c r="O53238" t="s">
        <v>34</v>
      </c>
      <c r="P53238" t="s">
        <v>146635</v>
      </c>
      <c r="Q53238" t="s">
        <v>41</v>
      </c>
      <c r="R53238" t="s">
        <v>41</v>
      </c>
      <c r="S53238" t="s">
        <v>41</v>
      </c>
      <c r="T53238" t="s">
        <v>41</v>
      </c>
      <c r="U53238" t="s">
        <v>146636</v>
      </c>
      <c r="V53238" t="s">
        <v>41</v>
      </c>
      <c r="W53238" t="s">
        <v>146637</v>
      </c>
      <c r="X53238" t="s">
        <v>41</v>
      </c>
      <c r="Y53238" t="s">
        <v>41</v>
      </c>
      <c r="Z53238" t="s">
        <v>41</v>
      </c>
      <c r="AA53238" t="s">
        <v>41</v>
      </c>
      <c r="AB53238" t="s">
        <v>41</v>
      </c>
    </row>
    <row r="53239" spans="1:28" x14ac:dyDescent="0.25">
      <c r="A53239" t="s">
        <v>27421</v>
      </c>
      <c r="B53239" t="s">
        <v>146638</v>
      </c>
      <c r="C53239" t="s">
        <v>146639</v>
      </c>
      <c r="D53239" t="s">
        <v>146640</v>
      </c>
      <c r="E53239" t="s">
        <v>146638</v>
      </c>
      <c r="F53239" t="s">
        <v>94986</v>
      </c>
      <c r="G53239" t="s">
        <v>94986</v>
      </c>
      <c r="H53239" t="s">
        <v>146641</v>
      </c>
      <c r="I53239" t="s">
        <v>95286</v>
      </c>
      <c r="J53239" t="s">
        <v>95287</v>
      </c>
      <c r="K53239" t="s">
        <v>172</v>
      </c>
      <c r="L53239" t="s">
        <v>34</v>
      </c>
      <c r="M53239" t="s">
        <v>37</v>
      </c>
      <c r="N53239" t="s">
        <v>34</v>
      </c>
      <c r="O53239" t="s">
        <v>34</v>
      </c>
      <c r="P53239" t="s">
        <v>146642</v>
      </c>
      <c r="Q53239" t="s">
        <v>41</v>
      </c>
      <c r="R53239" t="s">
        <v>41</v>
      </c>
      <c r="S53239" t="s">
        <v>41</v>
      </c>
      <c r="T53239" t="s">
        <v>41</v>
      </c>
      <c r="U53239" t="s">
        <v>146643</v>
      </c>
      <c r="V53239" t="s">
        <v>41</v>
      </c>
      <c r="W53239" t="s">
        <v>146644</v>
      </c>
      <c r="X53239" t="s">
        <v>41</v>
      </c>
      <c r="Y53239" t="s">
        <v>41</v>
      </c>
      <c r="Z53239" t="s">
        <v>41</v>
      </c>
      <c r="AA53239" t="s">
        <v>41</v>
      </c>
      <c r="AB53239" t="s">
        <v>41</v>
      </c>
    </row>
    <row r="53240" spans="1:28" x14ac:dyDescent="0.25">
      <c r="A53240" t="s">
        <v>30327</v>
      </c>
      <c r="B53240" t="s">
        <v>157714</v>
      </c>
      <c r="C53240" t="s">
        <v>11948</v>
      </c>
      <c r="D53240" t="s">
        <v>34</v>
      </c>
      <c r="E53240" t="s">
        <v>157715</v>
      </c>
      <c r="F53240" t="s">
        <v>94986</v>
      </c>
      <c r="G53240" t="s">
        <v>94986</v>
      </c>
      <c r="H53240" t="s">
        <v>34</v>
      </c>
      <c r="I53240" t="s">
        <v>95415</v>
      </c>
      <c r="J53240" t="s">
        <v>34</v>
      </c>
      <c r="K53240" t="s">
        <v>36</v>
      </c>
      <c r="L53240" t="s">
        <v>34</v>
      </c>
      <c r="M53240" t="s">
        <v>37</v>
      </c>
      <c r="N53240" t="s">
        <v>34</v>
      </c>
      <c r="O53240" t="s">
        <v>34</v>
      </c>
      <c r="P53240" t="s">
        <v>34</v>
      </c>
      <c r="Q53240" t="s">
        <v>41</v>
      </c>
      <c r="R53240" t="s">
        <v>157716</v>
      </c>
      <c r="S53240" t="s">
        <v>41</v>
      </c>
      <c r="T53240" t="s">
        <v>41</v>
      </c>
      <c r="U53240" t="s">
        <v>41</v>
      </c>
      <c r="V53240" t="s">
        <v>41</v>
      </c>
      <c r="W53240" t="s">
        <v>41</v>
      </c>
      <c r="X53240" t="s">
        <v>41</v>
      </c>
      <c r="Y53240" t="s">
        <v>41</v>
      </c>
      <c r="Z53240" t="s">
        <v>34</v>
      </c>
      <c r="AA53240" t="s">
        <v>41</v>
      </c>
      <c r="AB53240" t="s">
        <v>41</v>
      </c>
    </row>
    <row r="53241" spans="1:28" x14ac:dyDescent="0.25">
      <c r="A53241" t="s">
        <v>30327</v>
      </c>
      <c r="B53241" t="s">
        <v>157717</v>
      </c>
      <c r="C53241" t="s">
        <v>11948</v>
      </c>
      <c r="D53241" t="s">
        <v>34</v>
      </c>
      <c r="E53241" t="s">
        <v>157718</v>
      </c>
      <c r="F53241" t="s">
        <v>94986</v>
      </c>
      <c r="G53241" t="s">
        <v>94986</v>
      </c>
      <c r="H53241" t="s">
        <v>34</v>
      </c>
      <c r="I53241" t="s">
        <v>34</v>
      </c>
      <c r="J53241" t="s">
        <v>34</v>
      </c>
      <c r="K53241" t="s">
        <v>36</v>
      </c>
      <c r="L53241" t="s">
        <v>34</v>
      </c>
      <c r="M53241" t="s">
        <v>37</v>
      </c>
      <c r="N53241" t="s">
        <v>34</v>
      </c>
      <c r="O53241" t="s">
        <v>34</v>
      </c>
      <c r="P53241" t="s">
        <v>34</v>
      </c>
      <c r="Q53241" t="s">
        <v>100567</v>
      </c>
      <c r="R53241" t="s">
        <v>100568</v>
      </c>
      <c r="S53241" t="s">
        <v>41</v>
      </c>
      <c r="T53241" t="s">
        <v>41</v>
      </c>
      <c r="U53241" t="s">
        <v>41</v>
      </c>
      <c r="V53241" t="s">
        <v>41</v>
      </c>
      <c r="W53241" t="s">
        <v>41</v>
      </c>
      <c r="X53241" t="s">
        <v>41</v>
      </c>
      <c r="Y53241" t="s">
        <v>41</v>
      </c>
      <c r="Z53241" t="s">
        <v>41</v>
      </c>
      <c r="AA53241" t="s">
        <v>41</v>
      </c>
      <c r="AB53241" t="s">
        <v>41</v>
      </c>
    </row>
    <row r="53242" spans="1:28" x14ac:dyDescent="0.25">
      <c r="A53242" t="s">
        <v>30327</v>
      </c>
      <c r="B53242" t="s">
        <v>157719</v>
      </c>
      <c r="C53242" t="s">
        <v>11948</v>
      </c>
      <c r="D53242" t="s">
        <v>34</v>
      </c>
      <c r="E53242" t="s">
        <v>157720</v>
      </c>
      <c r="F53242" t="s">
        <v>94986</v>
      </c>
      <c r="G53242" t="s">
        <v>94986</v>
      </c>
      <c r="H53242" t="s">
        <v>34</v>
      </c>
      <c r="I53242" t="s">
        <v>94987</v>
      </c>
      <c r="J53242" t="s">
        <v>34</v>
      </c>
      <c r="K53242" t="s">
        <v>36</v>
      </c>
      <c r="L53242" t="s">
        <v>34</v>
      </c>
      <c r="M53242" t="s">
        <v>37</v>
      </c>
      <c r="N53242" t="s">
        <v>34</v>
      </c>
      <c r="O53242" t="s">
        <v>34</v>
      </c>
      <c r="P53242" t="s">
        <v>34</v>
      </c>
      <c r="Q53242" t="s">
        <v>157721</v>
      </c>
      <c r="R53242" t="s">
        <v>157716</v>
      </c>
      <c r="S53242" t="s">
        <v>41</v>
      </c>
      <c r="T53242" t="s">
        <v>41</v>
      </c>
      <c r="U53242" t="s">
        <v>41</v>
      </c>
      <c r="V53242" t="s">
        <v>41</v>
      </c>
      <c r="W53242" t="s">
        <v>41</v>
      </c>
      <c r="X53242" t="s">
        <v>41</v>
      </c>
      <c r="Y53242" t="s">
        <v>41</v>
      </c>
      <c r="Z53242" t="s">
        <v>41</v>
      </c>
      <c r="AA53242" t="s">
        <v>41</v>
      </c>
      <c r="AB53242" t="s">
        <v>41</v>
      </c>
    </row>
    <row r="53243" spans="1:28" x14ac:dyDescent="0.25">
      <c r="A53243" t="s">
        <v>55694</v>
      </c>
      <c r="B53243" t="s">
        <v>204311</v>
      </c>
      <c r="C53243" t="s">
        <v>34</v>
      </c>
      <c r="D53243" t="s">
        <v>204312</v>
      </c>
      <c r="E53243" t="s">
        <v>204313</v>
      </c>
      <c r="F53243" t="s">
        <v>94986</v>
      </c>
      <c r="G53243" t="s">
        <v>94986</v>
      </c>
      <c r="H53243" t="s">
        <v>34</v>
      </c>
      <c r="I53243" t="s">
        <v>94998</v>
      </c>
      <c r="J53243" t="s">
        <v>94999</v>
      </c>
      <c r="K53243" t="s">
        <v>37</v>
      </c>
      <c r="L53243" t="s">
        <v>204313</v>
      </c>
      <c r="M53243" t="s">
        <v>37</v>
      </c>
      <c r="N53243" t="s">
        <v>34</v>
      </c>
      <c r="O53243" t="s">
        <v>34</v>
      </c>
      <c r="P53243" t="s">
        <v>34</v>
      </c>
      <c r="Q53243" t="s">
        <v>204314</v>
      </c>
      <c r="R53243" t="s">
        <v>41</v>
      </c>
      <c r="S53243" t="s">
        <v>34</v>
      </c>
      <c r="T53243" t="s">
        <v>41</v>
      </c>
      <c r="U53243" t="s">
        <v>41</v>
      </c>
      <c r="V53243" t="s">
        <v>41</v>
      </c>
      <c r="W53243" t="s">
        <v>41</v>
      </c>
      <c r="X53243" t="s">
        <v>41</v>
      </c>
      <c r="Y53243" t="s">
        <v>41</v>
      </c>
      <c r="Z53243" t="s">
        <v>41</v>
      </c>
      <c r="AA53243" t="s">
        <v>41</v>
      </c>
      <c r="AB53243" t="s">
        <v>41</v>
      </c>
    </row>
    <row r="53244" spans="1:28" x14ac:dyDescent="0.25">
      <c r="A53244" t="s">
        <v>55694</v>
      </c>
      <c r="B53244" t="s">
        <v>204315</v>
      </c>
      <c r="C53244" t="s">
        <v>34</v>
      </c>
      <c r="D53244" t="s">
        <v>34</v>
      </c>
      <c r="E53244" t="s">
        <v>204316</v>
      </c>
      <c r="F53244" t="s">
        <v>94986</v>
      </c>
      <c r="G53244" t="s">
        <v>94986</v>
      </c>
      <c r="H53244" t="s">
        <v>34</v>
      </c>
      <c r="I53244" t="s">
        <v>95674</v>
      </c>
      <c r="J53244" t="s">
        <v>95675</v>
      </c>
      <c r="K53244" t="s">
        <v>37</v>
      </c>
      <c r="L53244" t="s">
        <v>34</v>
      </c>
      <c r="M53244" t="s">
        <v>37</v>
      </c>
      <c r="N53244" t="s">
        <v>34</v>
      </c>
      <c r="O53244" t="s">
        <v>34</v>
      </c>
      <c r="P53244" t="s">
        <v>34</v>
      </c>
      <c r="Q53244" t="s">
        <v>204314</v>
      </c>
      <c r="R53244" t="s">
        <v>41</v>
      </c>
      <c r="S53244" t="s">
        <v>34</v>
      </c>
      <c r="T53244" t="s">
        <v>41</v>
      </c>
      <c r="U53244" t="s">
        <v>41</v>
      </c>
      <c r="V53244" t="s">
        <v>41</v>
      </c>
      <c r="W53244" t="s">
        <v>41</v>
      </c>
      <c r="X53244" t="s">
        <v>41</v>
      </c>
      <c r="Y53244" t="s">
        <v>41</v>
      </c>
      <c r="Z53244" t="s">
        <v>41</v>
      </c>
      <c r="AA53244" t="s">
        <v>41</v>
      </c>
      <c r="AB53244" t="s">
        <v>41</v>
      </c>
    </row>
    <row r="53245" spans="1:28" x14ac:dyDescent="0.25">
      <c r="A53245" t="s">
        <v>16777</v>
      </c>
      <c r="B53245" t="s">
        <v>123205</v>
      </c>
      <c r="C53245" t="s">
        <v>16778</v>
      </c>
      <c r="D53245" t="s">
        <v>34</v>
      </c>
      <c r="E53245" t="s">
        <v>123206</v>
      </c>
      <c r="F53245" t="s">
        <v>94986</v>
      </c>
      <c r="G53245" t="s">
        <v>94986</v>
      </c>
      <c r="H53245" t="s">
        <v>34</v>
      </c>
      <c r="I53245" t="s">
        <v>34</v>
      </c>
      <c r="J53245" t="s">
        <v>34</v>
      </c>
      <c r="K53245" t="s">
        <v>792</v>
      </c>
      <c r="L53245" t="s">
        <v>34</v>
      </c>
      <c r="M53245" t="s">
        <v>37</v>
      </c>
      <c r="N53245" t="s">
        <v>34</v>
      </c>
      <c r="O53245" t="s">
        <v>34</v>
      </c>
      <c r="P53245" t="s">
        <v>34</v>
      </c>
      <c r="Q53245" t="s">
        <v>41</v>
      </c>
      <c r="R53245" t="s">
        <v>97858</v>
      </c>
      <c r="S53245" t="s">
        <v>41</v>
      </c>
      <c r="T53245" t="s">
        <v>41</v>
      </c>
      <c r="U53245" t="s">
        <v>41</v>
      </c>
      <c r="V53245" t="s">
        <v>41</v>
      </c>
      <c r="W53245" t="s">
        <v>41</v>
      </c>
      <c r="X53245" t="s">
        <v>41</v>
      </c>
      <c r="Y53245" t="s">
        <v>97858</v>
      </c>
      <c r="Z53245" t="s">
        <v>34</v>
      </c>
      <c r="AA53245" t="s">
        <v>41</v>
      </c>
      <c r="AB53245" t="s">
        <v>41</v>
      </c>
    </row>
    <row r="53246" spans="1:28" x14ac:dyDescent="0.25">
      <c r="A53246" t="s">
        <v>16777</v>
      </c>
      <c r="B53246" t="s">
        <v>123207</v>
      </c>
      <c r="C53246" t="s">
        <v>16778</v>
      </c>
      <c r="D53246" t="s">
        <v>34</v>
      </c>
      <c r="E53246" t="s">
        <v>123208</v>
      </c>
      <c r="F53246" t="s">
        <v>94986</v>
      </c>
      <c r="G53246" t="s">
        <v>94986</v>
      </c>
      <c r="H53246" t="s">
        <v>34</v>
      </c>
      <c r="I53246" t="s">
        <v>34</v>
      </c>
      <c r="J53246" t="s">
        <v>34</v>
      </c>
      <c r="K53246" t="s">
        <v>792</v>
      </c>
      <c r="L53246" t="s">
        <v>34</v>
      </c>
      <c r="M53246" t="s">
        <v>37</v>
      </c>
      <c r="N53246" t="s">
        <v>34</v>
      </c>
      <c r="O53246" t="s">
        <v>34</v>
      </c>
      <c r="P53246" t="s">
        <v>34</v>
      </c>
      <c r="Q53246" t="s">
        <v>41</v>
      </c>
      <c r="R53246" t="s">
        <v>97861</v>
      </c>
      <c r="S53246" t="s">
        <v>41</v>
      </c>
      <c r="T53246" t="s">
        <v>41</v>
      </c>
      <c r="U53246" t="s">
        <v>41</v>
      </c>
      <c r="V53246" t="s">
        <v>41</v>
      </c>
      <c r="W53246" t="s">
        <v>41</v>
      </c>
      <c r="X53246" t="s">
        <v>41</v>
      </c>
      <c r="Y53246" t="s">
        <v>97861</v>
      </c>
      <c r="Z53246" t="s">
        <v>34</v>
      </c>
      <c r="AA53246" t="s">
        <v>41</v>
      </c>
      <c r="AB53246" t="s">
        <v>41</v>
      </c>
    </row>
    <row r="53247" spans="1:28" x14ac:dyDescent="0.25">
      <c r="A53247" t="s">
        <v>16777</v>
      </c>
      <c r="B53247" t="s">
        <v>123209</v>
      </c>
      <c r="C53247" t="s">
        <v>16778</v>
      </c>
      <c r="D53247" t="s">
        <v>34</v>
      </c>
      <c r="E53247" t="s">
        <v>123210</v>
      </c>
      <c r="F53247" t="s">
        <v>94986</v>
      </c>
      <c r="G53247" t="s">
        <v>94986</v>
      </c>
      <c r="H53247" t="s">
        <v>34</v>
      </c>
      <c r="I53247" t="s">
        <v>95901</v>
      </c>
      <c r="J53247" t="s">
        <v>34</v>
      </c>
      <c r="K53247" t="s">
        <v>792</v>
      </c>
      <c r="L53247" t="s">
        <v>123210</v>
      </c>
      <c r="M53247" t="s">
        <v>37</v>
      </c>
      <c r="N53247" t="s">
        <v>34</v>
      </c>
      <c r="O53247" t="s">
        <v>34</v>
      </c>
      <c r="P53247" t="s">
        <v>34</v>
      </c>
      <c r="Q53247" t="s">
        <v>41</v>
      </c>
      <c r="R53247" t="s">
        <v>123211</v>
      </c>
      <c r="S53247" t="s">
        <v>41</v>
      </c>
      <c r="T53247" t="s">
        <v>41</v>
      </c>
      <c r="U53247" t="s">
        <v>41</v>
      </c>
      <c r="V53247" t="s">
        <v>41</v>
      </c>
      <c r="W53247" t="s">
        <v>41</v>
      </c>
      <c r="X53247" t="s">
        <v>41</v>
      </c>
      <c r="Y53247" t="s">
        <v>123212</v>
      </c>
      <c r="Z53247" t="s">
        <v>34</v>
      </c>
      <c r="AA53247" t="s">
        <v>41</v>
      </c>
      <c r="AB53247" t="s">
        <v>41</v>
      </c>
    </row>
    <row r="53248" spans="1:28" x14ac:dyDescent="0.25">
      <c r="A53248" t="s">
        <v>61358</v>
      </c>
      <c r="B53248" t="s">
        <v>215104</v>
      </c>
      <c r="C53248" t="s">
        <v>19896</v>
      </c>
      <c r="D53248" t="s">
        <v>19896</v>
      </c>
      <c r="E53248" t="s">
        <v>215105</v>
      </c>
      <c r="F53248" t="s">
        <v>95293</v>
      </c>
      <c r="G53248" t="s">
        <v>95293</v>
      </c>
      <c r="H53248" t="s">
        <v>34</v>
      </c>
      <c r="I53248" t="s">
        <v>123830</v>
      </c>
      <c r="J53248" t="s">
        <v>34</v>
      </c>
      <c r="K53248" t="s">
        <v>36</v>
      </c>
      <c r="L53248" t="s">
        <v>215105</v>
      </c>
      <c r="M53248" t="s">
        <v>37</v>
      </c>
      <c r="N53248" t="s">
        <v>34</v>
      </c>
      <c r="O53248" t="s">
        <v>34</v>
      </c>
      <c r="P53248" t="s">
        <v>34</v>
      </c>
      <c r="Q53248" t="s">
        <v>215106</v>
      </c>
      <c r="R53248" t="s">
        <v>41</v>
      </c>
      <c r="S53248" t="s">
        <v>34</v>
      </c>
      <c r="T53248" t="s">
        <v>41</v>
      </c>
      <c r="U53248" t="s">
        <v>41</v>
      </c>
      <c r="V53248" t="s">
        <v>41</v>
      </c>
      <c r="W53248" t="s">
        <v>41</v>
      </c>
      <c r="X53248" t="s">
        <v>41</v>
      </c>
      <c r="Y53248" t="s">
        <v>41</v>
      </c>
      <c r="Z53248" t="s">
        <v>41</v>
      </c>
      <c r="AA53248" t="s">
        <v>41</v>
      </c>
      <c r="AB53248" t="s">
        <v>41</v>
      </c>
    </row>
    <row r="53249" spans="1:28" x14ac:dyDescent="0.25">
      <c r="A53249" t="s">
        <v>53160</v>
      </c>
      <c r="B53249" t="s">
        <v>200862</v>
      </c>
      <c r="C53249" t="s">
        <v>7576</v>
      </c>
      <c r="D53249" t="s">
        <v>7577</v>
      </c>
      <c r="E53249" t="s">
        <v>200863</v>
      </c>
      <c r="F53249" t="s">
        <v>94986</v>
      </c>
      <c r="G53249" t="s">
        <v>94986</v>
      </c>
      <c r="H53249" t="s">
        <v>34</v>
      </c>
      <c r="I53249" t="s">
        <v>95286</v>
      </c>
      <c r="J53249" t="s">
        <v>34</v>
      </c>
      <c r="K53249" t="s">
        <v>6250</v>
      </c>
      <c r="L53249" t="s">
        <v>200863</v>
      </c>
      <c r="M53249" t="s">
        <v>37</v>
      </c>
      <c r="N53249" t="s">
        <v>34</v>
      </c>
      <c r="O53249" t="s">
        <v>34</v>
      </c>
      <c r="P53249" t="s">
        <v>34</v>
      </c>
      <c r="Q53249" t="s">
        <v>107649</v>
      </c>
      <c r="R53249" t="s">
        <v>107649</v>
      </c>
      <c r="S53249" t="s">
        <v>41</v>
      </c>
      <c r="T53249" t="s">
        <v>107650</v>
      </c>
      <c r="U53249" t="s">
        <v>107651</v>
      </c>
      <c r="V53249" t="s">
        <v>107652</v>
      </c>
      <c r="W53249" t="s">
        <v>107651</v>
      </c>
      <c r="X53249" t="s">
        <v>107652</v>
      </c>
      <c r="Y53249" t="s">
        <v>107650</v>
      </c>
      <c r="Z53249" t="s">
        <v>41</v>
      </c>
      <c r="AA53249" t="s">
        <v>41</v>
      </c>
      <c r="AB53249" t="s">
        <v>41</v>
      </c>
    </row>
    <row r="53250" spans="1:28" x14ac:dyDescent="0.25">
      <c r="A53250" t="s">
        <v>53160</v>
      </c>
      <c r="B53250" t="s">
        <v>200864</v>
      </c>
      <c r="C53250" t="s">
        <v>7576</v>
      </c>
      <c r="D53250" t="s">
        <v>7577</v>
      </c>
      <c r="E53250" t="s">
        <v>200865</v>
      </c>
      <c r="F53250" t="s">
        <v>94986</v>
      </c>
      <c r="G53250" t="s">
        <v>94986</v>
      </c>
      <c r="H53250" t="s">
        <v>34</v>
      </c>
      <c r="I53250" t="s">
        <v>34</v>
      </c>
      <c r="J53250" t="s">
        <v>34</v>
      </c>
      <c r="K53250" t="s">
        <v>2873</v>
      </c>
      <c r="L53250" t="s">
        <v>34</v>
      </c>
      <c r="M53250" t="s">
        <v>37</v>
      </c>
      <c r="N53250" t="s">
        <v>34</v>
      </c>
      <c r="O53250" t="s">
        <v>34</v>
      </c>
      <c r="P53250" t="s">
        <v>34</v>
      </c>
      <c r="Q53250" t="s">
        <v>95345</v>
      </c>
      <c r="R53250" t="s">
        <v>95357</v>
      </c>
      <c r="S53250" t="s">
        <v>41</v>
      </c>
      <c r="T53250" t="s">
        <v>95346</v>
      </c>
      <c r="U53250" t="s">
        <v>80718</v>
      </c>
      <c r="V53250" t="s">
        <v>80717</v>
      </c>
      <c r="W53250" t="s">
        <v>80715</v>
      </c>
      <c r="X53250" t="s">
        <v>80714</v>
      </c>
      <c r="Y53250" t="s">
        <v>95358</v>
      </c>
      <c r="Z53250" t="s">
        <v>41</v>
      </c>
      <c r="AA53250" t="s">
        <v>41</v>
      </c>
      <c r="AB53250" t="s">
        <v>41</v>
      </c>
    </row>
    <row r="53251" spans="1:28" x14ac:dyDescent="0.25">
      <c r="A53251" t="s">
        <v>85423</v>
      </c>
      <c r="B53251" t="s">
        <v>264421</v>
      </c>
      <c r="C53251" t="s">
        <v>25838</v>
      </c>
      <c r="D53251" t="s">
        <v>25838</v>
      </c>
      <c r="E53251" t="s">
        <v>264422</v>
      </c>
      <c r="F53251" t="s">
        <v>94986</v>
      </c>
      <c r="G53251" t="s">
        <v>94986</v>
      </c>
      <c r="H53251" t="s">
        <v>34</v>
      </c>
      <c r="I53251" t="s">
        <v>34</v>
      </c>
      <c r="J53251" t="s">
        <v>34</v>
      </c>
      <c r="K53251" t="s">
        <v>36</v>
      </c>
      <c r="L53251" t="s">
        <v>34</v>
      </c>
      <c r="M53251" t="s">
        <v>37</v>
      </c>
      <c r="N53251" t="s">
        <v>34</v>
      </c>
      <c r="O53251" t="s">
        <v>34</v>
      </c>
      <c r="P53251" t="s">
        <v>34</v>
      </c>
      <c r="Q53251" t="s">
        <v>96038</v>
      </c>
      <c r="R53251" t="s">
        <v>96039</v>
      </c>
      <c r="S53251" t="s">
        <v>41</v>
      </c>
      <c r="T53251" t="s">
        <v>823</v>
      </c>
      <c r="U53251" t="s">
        <v>823</v>
      </c>
      <c r="V53251" t="s">
        <v>823</v>
      </c>
      <c r="W53251" t="s">
        <v>41</v>
      </c>
      <c r="X53251" t="s">
        <v>41</v>
      </c>
      <c r="Y53251" t="s">
        <v>41</v>
      </c>
      <c r="Z53251" t="s">
        <v>41</v>
      </c>
      <c r="AA53251" t="s">
        <v>41</v>
      </c>
      <c r="AB53251" t="s">
        <v>41</v>
      </c>
    </row>
    <row r="53252" spans="1:28" x14ac:dyDescent="0.25">
      <c r="A53252" t="s">
        <v>85423</v>
      </c>
      <c r="B53252" t="s">
        <v>264423</v>
      </c>
      <c r="C53252" t="s">
        <v>25838</v>
      </c>
      <c r="D53252" t="s">
        <v>25838</v>
      </c>
      <c r="E53252" t="s">
        <v>264424</v>
      </c>
      <c r="F53252" t="s">
        <v>94986</v>
      </c>
      <c r="G53252" t="s">
        <v>94986</v>
      </c>
      <c r="H53252" t="s">
        <v>34</v>
      </c>
      <c r="I53252" t="s">
        <v>95415</v>
      </c>
      <c r="J53252" t="s">
        <v>34</v>
      </c>
      <c r="K53252" t="s">
        <v>36</v>
      </c>
      <c r="L53252" t="s">
        <v>34</v>
      </c>
      <c r="M53252" t="s">
        <v>37</v>
      </c>
      <c r="N53252" t="s">
        <v>34</v>
      </c>
      <c r="O53252" t="s">
        <v>34</v>
      </c>
      <c r="P53252" t="s">
        <v>34</v>
      </c>
      <c r="Q53252" t="s">
        <v>264425</v>
      </c>
      <c r="R53252" t="s">
        <v>96035</v>
      </c>
      <c r="S53252" t="s">
        <v>41</v>
      </c>
      <c r="T53252" t="s">
        <v>41</v>
      </c>
      <c r="U53252" t="s">
        <v>41</v>
      </c>
      <c r="V53252" t="s">
        <v>41</v>
      </c>
      <c r="W53252" t="s">
        <v>41</v>
      </c>
      <c r="X53252" t="s">
        <v>41</v>
      </c>
      <c r="Y53252" t="s">
        <v>41</v>
      </c>
      <c r="Z53252" t="s">
        <v>41</v>
      </c>
      <c r="AA53252" t="s">
        <v>41</v>
      </c>
      <c r="AB53252" t="s">
        <v>41</v>
      </c>
    </row>
    <row r="53253" spans="1:28" x14ac:dyDescent="0.25">
      <c r="A53253" t="s">
        <v>85423</v>
      </c>
      <c r="B53253" t="s">
        <v>264426</v>
      </c>
      <c r="C53253" t="s">
        <v>25838</v>
      </c>
      <c r="D53253" t="s">
        <v>25838</v>
      </c>
      <c r="E53253" t="s">
        <v>264427</v>
      </c>
      <c r="F53253" t="s">
        <v>94986</v>
      </c>
      <c r="G53253" t="s">
        <v>94986</v>
      </c>
      <c r="H53253" t="s">
        <v>34</v>
      </c>
      <c r="I53253" t="s">
        <v>94987</v>
      </c>
      <c r="J53253" t="s">
        <v>34</v>
      </c>
      <c r="K53253" t="s">
        <v>36</v>
      </c>
      <c r="L53253" t="s">
        <v>34</v>
      </c>
      <c r="M53253" t="s">
        <v>37</v>
      </c>
      <c r="N53253" t="s">
        <v>34</v>
      </c>
      <c r="O53253" t="s">
        <v>34</v>
      </c>
      <c r="P53253" t="s">
        <v>34</v>
      </c>
      <c r="Q53253" t="s">
        <v>264428</v>
      </c>
      <c r="R53253" t="s">
        <v>96043</v>
      </c>
      <c r="S53253" t="s">
        <v>41</v>
      </c>
      <c r="T53253" t="s">
        <v>41</v>
      </c>
      <c r="U53253" t="s">
        <v>41</v>
      </c>
      <c r="V53253" t="s">
        <v>41</v>
      </c>
      <c r="W53253" t="s">
        <v>41</v>
      </c>
      <c r="X53253" t="s">
        <v>41</v>
      </c>
      <c r="Y53253" t="s">
        <v>41</v>
      </c>
      <c r="Z53253" t="s">
        <v>41</v>
      </c>
      <c r="AA53253" t="s">
        <v>41</v>
      </c>
      <c r="AB53253" t="s">
        <v>41</v>
      </c>
    </row>
    <row r="53254" spans="1:28" x14ac:dyDescent="0.25">
      <c r="A53254" t="s">
        <v>60947</v>
      </c>
      <c r="B53254" t="s">
        <v>214745</v>
      </c>
      <c r="C53254" t="s">
        <v>51080</v>
      </c>
      <c r="D53254" t="s">
        <v>34</v>
      </c>
      <c r="E53254" t="s">
        <v>214746</v>
      </c>
      <c r="F53254" t="s">
        <v>94986</v>
      </c>
      <c r="G53254" t="s">
        <v>94986</v>
      </c>
      <c r="H53254" t="s">
        <v>34</v>
      </c>
      <c r="I53254" t="s">
        <v>34</v>
      </c>
      <c r="J53254" t="s">
        <v>34</v>
      </c>
      <c r="K53254" t="s">
        <v>738</v>
      </c>
      <c r="L53254" t="s">
        <v>34</v>
      </c>
      <c r="M53254" t="s">
        <v>37</v>
      </c>
      <c r="N53254" t="s">
        <v>34</v>
      </c>
      <c r="O53254" t="s">
        <v>34</v>
      </c>
      <c r="P53254" t="s">
        <v>34</v>
      </c>
      <c r="Q53254" t="s">
        <v>41</v>
      </c>
      <c r="R53254" t="s">
        <v>97861</v>
      </c>
      <c r="S53254" t="s">
        <v>41</v>
      </c>
      <c r="T53254" t="s">
        <v>41</v>
      </c>
      <c r="U53254" t="s">
        <v>41</v>
      </c>
      <c r="V53254" t="s">
        <v>41</v>
      </c>
      <c r="W53254" t="s">
        <v>97861</v>
      </c>
      <c r="X53254" t="s">
        <v>97861</v>
      </c>
      <c r="Y53254" t="s">
        <v>97861</v>
      </c>
      <c r="Z53254" t="s">
        <v>34</v>
      </c>
      <c r="AA53254" t="s">
        <v>41</v>
      </c>
      <c r="AB53254" t="s">
        <v>41</v>
      </c>
    </row>
    <row r="53255" spans="1:28" x14ac:dyDescent="0.25">
      <c r="A53255" t="s">
        <v>60947</v>
      </c>
      <c r="B53255" t="s">
        <v>214747</v>
      </c>
      <c r="C53255" t="s">
        <v>51080</v>
      </c>
      <c r="D53255" t="s">
        <v>34</v>
      </c>
      <c r="E53255" t="s">
        <v>214748</v>
      </c>
      <c r="F53255" t="s">
        <v>94986</v>
      </c>
      <c r="G53255" t="s">
        <v>94986</v>
      </c>
      <c r="H53255" t="s">
        <v>34</v>
      </c>
      <c r="I53255" t="s">
        <v>94987</v>
      </c>
      <c r="J53255" t="s">
        <v>34</v>
      </c>
      <c r="K53255" t="s">
        <v>6250</v>
      </c>
      <c r="L53255" t="s">
        <v>34</v>
      </c>
      <c r="M53255" t="s">
        <v>37</v>
      </c>
      <c r="N53255" t="s">
        <v>34</v>
      </c>
      <c r="O53255" t="s">
        <v>34</v>
      </c>
      <c r="P53255" t="s">
        <v>34</v>
      </c>
      <c r="Q53255" t="s">
        <v>41</v>
      </c>
      <c r="R53255" t="s">
        <v>41</v>
      </c>
      <c r="S53255" t="s">
        <v>41</v>
      </c>
      <c r="T53255" t="s">
        <v>97864</v>
      </c>
      <c r="U53255" t="s">
        <v>41</v>
      </c>
      <c r="V53255" t="s">
        <v>41</v>
      </c>
      <c r="W53255" t="s">
        <v>41</v>
      </c>
      <c r="X53255" t="s">
        <v>41</v>
      </c>
      <c r="Y53255" t="s">
        <v>214749</v>
      </c>
      <c r="Z53255" t="s">
        <v>41</v>
      </c>
      <c r="AA53255" t="s">
        <v>41</v>
      </c>
      <c r="AB53255" t="s">
        <v>41</v>
      </c>
    </row>
    <row r="53256" spans="1:28" x14ac:dyDescent="0.25">
      <c r="A53256" t="s">
        <v>60947</v>
      </c>
      <c r="B53256" t="s">
        <v>214750</v>
      </c>
      <c r="C53256" t="s">
        <v>51080</v>
      </c>
      <c r="D53256" t="s">
        <v>34</v>
      </c>
      <c r="E53256" t="s">
        <v>214751</v>
      </c>
      <c r="F53256" t="s">
        <v>94986</v>
      </c>
      <c r="G53256" t="s">
        <v>94986</v>
      </c>
      <c r="H53256" t="s">
        <v>34</v>
      </c>
      <c r="I53256" t="s">
        <v>34</v>
      </c>
      <c r="J53256" t="s">
        <v>34</v>
      </c>
      <c r="K53256" t="s">
        <v>6250</v>
      </c>
      <c r="L53256" t="s">
        <v>34</v>
      </c>
      <c r="M53256" t="s">
        <v>37</v>
      </c>
      <c r="N53256" t="s">
        <v>34</v>
      </c>
      <c r="O53256" t="s">
        <v>34</v>
      </c>
      <c r="P53256" t="s">
        <v>34</v>
      </c>
      <c r="Q53256" t="s">
        <v>1710</v>
      </c>
      <c r="R53256" t="s">
        <v>97868</v>
      </c>
      <c r="S53256" t="s">
        <v>41</v>
      </c>
      <c r="T53256" t="s">
        <v>97869</v>
      </c>
      <c r="U53256" t="s">
        <v>6946</v>
      </c>
      <c r="V53256" t="s">
        <v>6945</v>
      </c>
      <c r="W53256" t="s">
        <v>106398</v>
      </c>
      <c r="X53256" t="s">
        <v>106399</v>
      </c>
      <c r="Y53256" t="s">
        <v>97870</v>
      </c>
      <c r="Z53256" t="s">
        <v>41</v>
      </c>
      <c r="AA53256" t="s">
        <v>41</v>
      </c>
      <c r="AB53256" t="s">
        <v>41</v>
      </c>
    </row>
    <row r="53257" spans="1:28" x14ac:dyDescent="0.25">
      <c r="A53257" t="s">
        <v>60947</v>
      </c>
      <c r="B53257" t="s">
        <v>214752</v>
      </c>
      <c r="C53257" t="s">
        <v>51080</v>
      </c>
      <c r="D53257" t="s">
        <v>34</v>
      </c>
      <c r="E53257" t="s">
        <v>214753</v>
      </c>
      <c r="F53257" t="s">
        <v>94986</v>
      </c>
      <c r="G53257" t="s">
        <v>94986</v>
      </c>
      <c r="H53257" t="s">
        <v>34</v>
      </c>
      <c r="I53257" t="s">
        <v>34</v>
      </c>
      <c r="J53257" t="s">
        <v>34</v>
      </c>
      <c r="K53257" t="s">
        <v>738</v>
      </c>
      <c r="L53257" t="s">
        <v>34</v>
      </c>
      <c r="M53257" t="s">
        <v>37</v>
      </c>
      <c r="N53257" t="s">
        <v>34</v>
      </c>
      <c r="O53257" t="s">
        <v>34</v>
      </c>
      <c r="P53257" t="s">
        <v>34</v>
      </c>
      <c r="Q53257" t="s">
        <v>41</v>
      </c>
      <c r="R53257" t="s">
        <v>97858</v>
      </c>
      <c r="S53257" t="s">
        <v>41</v>
      </c>
      <c r="T53257" t="s">
        <v>41</v>
      </c>
      <c r="U53257" t="s">
        <v>41</v>
      </c>
      <c r="V53257" t="s">
        <v>41</v>
      </c>
      <c r="W53257" t="s">
        <v>97858</v>
      </c>
      <c r="X53257" t="s">
        <v>97858</v>
      </c>
      <c r="Y53257" t="s">
        <v>97858</v>
      </c>
      <c r="Z53257" t="s">
        <v>34</v>
      </c>
      <c r="AA53257" t="s">
        <v>41</v>
      </c>
      <c r="AB53257" t="s">
        <v>41</v>
      </c>
    </row>
    <row r="53258" spans="1:28" x14ac:dyDescent="0.25">
      <c r="A53258" t="s">
        <v>1927</v>
      </c>
      <c r="B53258" t="s">
        <v>98233</v>
      </c>
      <c r="C53258" t="s">
        <v>98234</v>
      </c>
      <c r="D53258" t="s">
        <v>98235</v>
      </c>
      <c r="E53258" t="s">
        <v>98233</v>
      </c>
      <c r="F53258" t="s">
        <v>95293</v>
      </c>
      <c r="G53258" t="s">
        <v>95293</v>
      </c>
      <c r="H53258" t="s">
        <v>98236</v>
      </c>
      <c r="I53258" t="s">
        <v>96011</v>
      </c>
      <c r="J53258" t="s">
        <v>34</v>
      </c>
      <c r="K53258" t="s">
        <v>172</v>
      </c>
      <c r="L53258" t="s">
        <v>34</v>
      </c>
      <c r="M53258" t="s">
        <v>37</v>
      </c>
      <c r="N53258" t="s">
        <v>34</v>
      </c>
      <c r="O53258" t="s">
        <v>34</v>
      </c>
      <c r="P53258" t="s">
        <v>98237</v>
      </c>
      <c r="Q53258" t="s">
        <v>41</v>
      </c>
      <c r="R53258" t="s">
        <v>41</v>
      </c>
      <c r="S53258" t="s">
        <v>41</v>
      </c>
      <c r="T53258" t="s">
        <v>41</v>
      </c>
      <c r="U53258" t="s">
        <v>98238</v>
      </c>
      <c r="V53258" t="s">
        <v>41</v>
      </c>
      <c r="W53258" t="s">
        <v>98239</v>
      </c>
      <c r="X53258" t="s">
        <v>41</v>
      </c>
      <c r="Y53258" t="s">
        <v>41</v>
      </c>
      <c r="Z53258" t="s">
        <v>41</v>
      </c>
      <c r="AA53258" t="s">
        <v>41</v>
      </c>
      <c r="AB53258" t="s">
        <v>41</v>
      </c>
    </row>
    <row r="53259" spans="1:28" x14ac:dyDescent="0.25">
      <c r="A53259" t="s">
        <v>1927</v>
      </c>
      <c r="B53259" t="s">
        <v>98240</v>
      </c>
      <c r="C53259" t="s">
        <v>98241</v>
      </c>
      <c r="D53259" t="s">
        <v>98242</v>
      </c>
      <c r="E53259" t="s">
        <v>98240</v>
      </c>
      <c r="F53259" t="s">
        <v>95293</v>
      </c>
      <c r="G53259" t="s">
        <v>95293</v>
      </c>
      <c r="H53259" t="s">
        <v>98243</v>
      </c>
      <c r="I53259" t="s">
        <v>94998</v>
      </c>
      <c r="J53259" t="s">
        <v>94999</v>
      </c>
      <c r="K53259" t="s">
        <v>172</v>
      </c>
      <c r="L53259" t="s">
        <v>34</v>
      </c>
      <c r="M53259" t="s">
        <v>37</v>
      </c>
      <c r="N53259" t="s">
        <v>34</v>
      </c>
      <c r="O53259" t="s">
        <v>34</v>
      </c>
      <c r="P53259" t="s">
        <v>98244</v>
      </c>
      <c r="Q53259" t="s">
        <v>41</v>
      </c>
      <c r="R53259" t="s">
        <v>41</v>
      </c>
      <c r="S53259" t="s">
        <v>41</v>
      </c>
      <c r="T53259" t="s">
        <v>41</v>
      </c>
      <c r="U53259" t="s">
        <v>98245</v>
      </c>
      <c r="V53259" t="s">
        <v>41</v>
      </c>
      <c r="W53259" t="s">
        <v>98246</v>
      </c>
      <c r="X53259" t="s">
        <v>41</v>
      </c>
      <c r="Y53259" t="s">
        <v>41</v>
      </c>
      <c r="Z53259" t="s">
        <v>41</v>
      </c>
      <c r="AA53259" t="s">
        <v>41</v>
      </c>
      <c r="AB53259" t="s">
        <v>41</v>
      </c>
    </row>
    <row r="53260" spans="1:28" x14ac:dyDescent="0.25">
      <c r="A53260" t="s">
        <v>1927</v>
      </c>
      <c r="B53260" t="s">
        <v>98247</v>
      </c>
      <c r="C53260" t="s">
        <v>98248</v>
      </c>
      <c r="D53260" t="s">
        <v>98249</v>
      </c>
      <c r="E53260" t="s">
        <v>98247</v>
      </c>
      <c r="F53260" t="s">
        <v>95293</v>
      </c>
      <c r="G53260" t="s">
        <v>95293</v>
      </c>
      <c r="H53260" t="s">
        <v>98250</v>
      </c>
      <c r="I53260" t="s">
        <v>94998</v>
      </c>
      <c r="J53260" t="s">
        <v>94999</v>
      </c>
      <c r="K53260" t="s">
        <v>172</v>
      </c>
      <c r="L53260" t="s">
        <v>34</v>
      </c>
      <c r="M53260" t="s">
        <v>37</v>
      </c>
      <c r="N53260" t="s">
        <v>34</v>
      </c>
      <c r="O53260" t="s">
        <v>34</v>
      </c>
      <c r="P53260" t="s">
        <v>98251</v>
      </c>
      <c r="Q53260" t="s">
        <v>41</v>
      </c>
      <c r="R53260" t="s">
        <v>41</v>
      </c>
      <c r="S53260" t="s">
        <v>41</v>
      </c>
      <c r="T53260" t="s">
        <v>41</v>
      </c>
      <c r="U53260" t="s">
        <v>98252</v>
      </c>
      <c r="V53260" t="s">
        <v>41</v>
      </c>
      <c r="W53260" t="s">
        <v>98253</v>
      </c>
      <c r="X53260" t="s">
        <v>41</v>
      </c>
      <c r="Y53260" t="s">
        <v>41</v>
      </c>
      <c r="Z53260" t="s">
        <v>41</v>
      </c>
      <c r="AA53260" t="s">
        <v>41</v>
      </c>
      <c r="AB53260" t="s">
        <v>41</v>
      </c>
    </row>
    <row r="53261" spans="1:28" x14ac:dyDescent="0.25">
      <c r="A53261" t="s">
        <v>1927</v>
      </c>
      <c r="B53261" t="s">
        <v>98254</v>
      </c>
      <c r="C53261" t="s">
        <v>98255</v>
      </c>
      <c r="D53261" t="s">
        <v>98256</v>
      </c>
      <c r="E53261" t="s">
        <v>98254</v>
      </c>
      <c r="F53261" t="s">
        <v>95293</v>
      </c>
      <c r="G53261" t="s">
        <v>95293</v>
      </c>
      <c r="H53261" t="s">
        <v>98257</v>
      </c>
      <c r="I53261" t="s">
        <v>94998</v>
      </c>
      <c r="J53261" t="s">
        <v>94999</v>
      </c>
      <c r="K53261" t="s">
        <v>172</v>
      </c>
      <c r="L53261" t="s">
        <v>34</v>
      </c>
      <c r="M53261" t="s">
        <v>37</v>
      </c>
      <c r="N53261" t="s">
        <v>34</v>
      </c>
      <c r="O53261" t="s">
        <v>34</v>
      </c>
      <c r="P53261" t="s">
        <v>98258</v>
      </c>
      <c r="Q53261" t="s">
        <v>41</v>
      </c>
      <c r="R53261" t="s">
        <v>41</v>
      </c>
      <c r="S53261" t="s">
        <v>41</v>
      </c>
      <c r="T53261" t="s">
        <v>41</v>
      </c>
      <c r="U53261" t="s">
        <v>98259</v>
      </c>
      <c r="V53261" t="s">
        <v>41</v>
      </c>
      <c r="W53261" t="s">
        <v>98260</v>
      </c>
      <c r="X53261" t="s">
        <v>41</v>
      </c>
      <c r="Y53261" t="s">
        <v>41</v>
      </c>
      <c r="Z53261" t="s">
        <v>41</v>
      </c>
      <c r="AA53261" t="s">
        <v>41</v>
      </c>
      <c r="AB53261" t="s">
        <v>41</v>
      </c>
    </row>
    <row r="53262" spans="1:28" x14ac:dyDescent="0.25">
      <c r="A53262" t="s">
        <v>1927</v>
      </c>
      <c r="B53262" t="s">
        <v>98261</v>
      </c>
      <c r="C53262" t="s">
        <v>98262</v>
      </c>
      <c r="D53262" t="s">
        <v>98263</v>
      </c>
      <c r="E53262" t="s">
        <v>98261</v>
      </c>
      <c r="F53262" t="s">
        <v>95293</v>
      </c>
      <c r="G53262" t="s">
        <v>95293</v>
      </c>
      <c r="H53262" t="s">
        <v>98264</v>
      </c>
      <c r="I53262" t="s">
        <v>94998</v>
      </c>
      <c r="J53262" t="s">
        <v>94999</v>
      </c>
      <c r="K53262" t="s">
        <v>172</v>
      </c>
      <c r="L53262" t="s">
        <v>34</v>
      </c>
      <c r="M53262" t="s">
        <v>37</v>
      </c>
      <c r="N53262" t="s">
        <v>34</v>
      </c>
      <c r="O53262" t="s">
        <v>34</v>
      </c>
      <c r="P53262" t="s">
        <v>98265</v>
      </c>
      <c r="Q53262" t="s">
        <v>41</v>
      </c>
      <c r="R53262" t="s">
        <v>41</v>
      </c>
      <c r="S53262" t="s">
        <v>41</v>
      </c>
      <c r="T53262" t="s">
        <v>41</v>
      </c>
      <c r="U53262" t="s">
        <v>98266</v>
      </c>
      <c r="V53262" t="s">
        <v>41</v>
      </c>
      <c r="W53262" t="s">
        <v>98267</v>
      </c>
      <c r="X53262" t="s">
        <v>41</v>
      </c>
      <c r="Y53262" t="s">
        <v>41</v>
      </c>
      <c r="Z53262" t="s">
        <v>41</v>
      </c>
      <c r="AA53262" t="s">
        <v>41</v>
      </c>
      <c r="AB53262" t="s">
        <v>41</v>
      </c>
    </row>
    <row r="53263" spans="1:28" x14ac:dyDescent="0.25">
      <c r="A53263" t="s">
        <v>1927</v>
      </c>
      <c r="B53263" t="s">
        <v>98268</v>
      </c>
      <c r="C53263" t="s">
        <v>98269</v>
      </c>
      <c r="D53263" t="s">
        <v>98270</v>
      </c>
      <c r="E53263" t="s">
        <v>98268</v>
      </c>
      <c r="F53263" t="s">
        <v>95293</v>
      </c>
      <c r="G53263" t="s">
        <v>95293</v>
      </c>
      <c r="H53263" t="s">
        <v>98271</v>
      </c>
      <c r="I53263" t="s">
        <v>96011</v>
      </c>
      <c r="J53263" t="s">
        <v>34</v>
      </c>
      <c r="K53263" t="s">
        <v>172</v>
      </c>
      <c r="L53263" t="s">
        <v>34</v>
      </c>
      <c r="M53263" t="s">
        <v>37</v>
      </c>
      <c r="N53263" t="s">
        <v>34</v>
      </c>
      <c r="O53263" t="s">
        <v>34</v>
      </c>
      <c r="P53263" t="s">
        <v>98272</v>
      </c>
      <c r="Q53263" t="s">
        <v>41</v>
      </c>
      <c r="R53263" t="s">
        <v>41</v>
      </c>
      <c r="S53263" t="s">
        <v>41</v>
      </c>
      <c r="T53263" t="s">
        <v>41</v>
      </c>
      <c r="U53263" t="s">
        <v>98273</v>
      </c>
      <c r="V53263" t="s">
        <v>41</v>
      </c>
      <c r="W53263" t="s">
        <v>98274</v>
      </c>
      <c r="X53263" t="s">
        <v>41</v>
      </c>
      <c r="Y53263" t="s">
        <v>41</v>
      </c>
      <c r="Z53263" t="s">
        <v>41</v>
      </c>
      <c r="AA53263" t="s">
        <v>41</v>
      </c>
      <c r="AB53263" t="s">
        <v>41</v>
      </c>
    </row>
    <row r="53264" spans="1:28" x14ac:dyDescent="0.25">
      <c r="A53264" t="s">
        <v>1927</v>
      </c>
      <c r="B53264" t="s">
        <v>98275</v>
      </c>
      <c r="C53264" t="s">
        <v>98276</v>
      </c>
      <c r="D53264" t="s">
        <v>98277</v>
      </c>
      <c r="E53264" t="s">
        <v>98275</v>
      </c>
      <c r="F53264" t="s">
        <v>95293</v>
      </c>
      <c r="G53264" t="s">
        <v>95293</v>
      </c>
      <c r="H53264" t="s">
        <v>98278</v>
      </c>
      <c r="I53264" t="s">
        <v>96011</v>
      </c>
      <c r="J53264" t="s">
        <v>34</v>
      </c>
      <c r="K53264" t="s">
        <v>172</v>
      </c>
      <c r="L53264" t="s">
        <v>34</v>
      </c>
      <c r="M53264" t="s">
        <v>37</v>
      </c>
      <c r="N53264" t="s">
        <v>34</v>
      </c>
      <c r="O53264" t="s">
        <v>34</v>
      </c>
      <c r="P53264" t="s">
        <v>98279</v>
      </c>
      <c r="Q53264" t="s">
        <v>41</v>
      </c>
      <c r="R53264" t="s">
        <v>41</v>
      </c>
      <c r="S53264" t="s">
        <v>41</v>
      </c>
      <c r="T53264" t="s">
        <v>41</v>
      </c>
      <c r="U53264" t="s">
        <v>98280</v>
      </c>
      <c r="V53264" t="s">
        <v>41</v>
      </c>
      <c r="W53264" t="s">
        <v>98281</v>
      </c>
      <c r="X53264" t="s">
        <v>41</v>
      </c>
      <c r="Y53264" t="s">
        <v>41</v>
      </c>
      <c r="Z53264" t="s">
        <v>41</v>
      </c>
      <c r="AA53264" t="s">
        <v>41</v>
      </c>
      <c r="AB53264" t="s">
        <v>41</v>
      </c>
    </row>
    <row r="53265" spans="1:28" x14ac:dyDescent="0.25">
      <c r="A53265" t="s">
        <v>1927</v>
      </c>
      <c r="B53265" t="s">
        <v>98282</v>
      </c>
      <c r="C53265" t="s">
        <v>98283</v>
      </c>
      <c r="D53265" t="s">
        <v>98284</v>
      </c>
      <c r="E53265" t="s">
        <v>98282</v>
      </c>
      <c r="F53265" t="s">
        <v>95293</v>
      </c>
      <c r="G53265" t="s">
        <v>95293</v>
      </c>
      <c r="H53265" t="s">
        <v>98285</v>
      </c>
      <c r="I53265" t="s">
        <v>96011</v>
      </c>
      <c r="J53265" t="s">
        <v>34</v>
      </c>
      <c r="K53265" t="s">
        <v>172</v>
      </c>
      <c r="L53265" t="s">
        <v>34</v>
      </c>
      <c r="M53265" t="s">
        <v>37</v>
      </c>
      <c r="N53265" t="s">
        <v>34</v>
      </c>
      <c r="O53265" t="s">
        <v>34</v>
      </c>
      <c r="P53265" t="s">
        <v>98286</v>
      </c>
      <c r="Q53265" t="s">
        <v>41</v>
      </c>
      <c r="R53265" t="s">
        <v>41</v>
      </c>
      <c r="S53265" t="s">
        <v>41</v>
      </c>
      <c r="T53265" t="s">
        <v>41</v>
      </c>
      <c r="U53265" t="s">
        <v>98287</v>
      </c>
      <c r="V53265" t="s">
        <v>41</v>
      </c>
      <c r="W53265" t="s">
        <v>98288</v>
      </c>
      <c r="X53265" t="s">
        <v>41</v>
      </c>
      <c r="Y53265" t="s">
        <v>41</v>
      </c>
      <c r="Z53265" t="s">
        <v>41</v>
      </c>
      <c r="AA53265" t="s">
        <v>41</v>
      </c>
      <c r="AB53265" t="s">
        <v>41</v>
      </c>
    </row>
    <row r="53266" spans="1:28" x14ac:dyDescent="0.25">
      <c r="A53266" t="s">
        <v>1927</v>
      </c>
      <c r="B53266" t="s">
        <v>98289</v>
      </c>
      <c r="C53266" t="s">
        <v>98290</v>
      </c>
      <c r="D53266" t="s">
        <v>98291</v>
      </c>
      <c r="E53266" t="s">
        <v>98289</v>
      </c>
      <c r="F53266" t="s">
        <v>95293</v>
      </c>
      <c r="G53266" t="s">
        <v>95293</v>
      </c>
      <c r="H53266" t="s">
        <v>98292</v>
      </c>
      <c r="I53266" t="s">
        <v>96011</v>
      </c>
      <c r="J53266" t="s">
        <v>34</v>
      </c>
      <c r="K53266" t="s">
        <v>172</v>
      </c>
      <c r="L53266" t="s">
        <v>34</v>
      </c>
      <c r="M53266" t="s">
        <v>37</v>
      </c>
      <c r="N53266" t="s">
        <v>34</v>
      </c>
      <c r="O53266" t="s">
        <v>34</v>
      </c>
      <c r="P53266" t="s">
        <v>98293</v>
      </c>
      <c r="Q53266" t="s">
        <v>41</v>
      </c>
      <c r="R53266" t="s">
        <v>41</v>
      </c>
      <c r="S53266" t="s">
        <v>41</v>
      </c>
      <c r="T53266" t="s">
        <v>41</v>
      </c>
      <c r="U53266" t="s">
        <v>98294</v>
      </c>
      <c r="V53266" t="s">
        <v>41</v>
      </c>
      <c r="W53266" t="s">
        <v>98295</v>
      </c>
      <c r="X53266" t="s">
        <v>41</v>
      </c>
      <c r="Y53266" t="s">
        <v>41</v>
      </c>
      <c r="Z53266" t="s">
        <v>41</v>
      </c>
      <c r="AA53266" t="s">
        <v>41</v>
      </c>
      <c r="AB53266" t="s">
        <v>41</v>
      </c>
    </row>
    <row r="53267" spans="1:28" x14ac:dyDescent="0.25">
      <c r="A53267" t="s">
        <v>1927</v>
      </c>
      <c r="B53267" t="s">
        <v>98296</v>
      </c>
      <c r="C53267" t="s">
        <v>98297</v>
      </c>
      <c r="D53267" t="s">
        <v>98298</v>
      </c>
      <c r="E53267" t="s">
        <v>98296</v>
      </c>
      <c r="F53267" t="s">
        <v>95293</v>
      </c>
      <c r="G53267" t="s">
        <v>95293</v>
      </c>
      <c r="H53267" t="s">
        <v>98299</v>
      </c>
      <c r="I53267" t="s">
        <v>96011</v>
      </c>
      <c r="J53267" t="s">
        <v>34</v>
      </c>
      <c r="K53267" t="s">
        <v>172</v>
      </c>
      <c r="L53267" t="s">
        <v>34</v>
      </c>
      <c r="M53267" t="s">
        <v>37</v>
      </c>
      <c r="N53267" t="s">
        <v>34</v>
      </c>
      <c r="O53267" t="s">
        <v>34</v>
      </c>
      <c r="P53267" t="s">
        <v>98300</v>
      </c>
      <c r="Q53267" t="s">
        <v>41</v>
      </c>
      <c r="R53267" t="s">
        <v>41</v>
      </c>
      <c r="S53267" t="s">
        <v>41</v>
      </c>
      <c r="T53267" t="s">
        <v>41</v>
      </c>
      <c r="U53267" t="s">
        <v>98301</v>
      </c>
      <c r="V53267" t="s">
        <v>41</v>
      </c>
      <c r="W53267" t="s">
        <v>98302</v>
      </c>
      <c r="X53267" t="s">
        <v>41</v>
      </c>
      <c r="Y53267" t="s">
        <v>41</v>
      </c>
      <c r="Z53267" t="s">
        <v>41</v>
      </c>
      <c r="AA53267" t="s">
        <v>41</v>
      </c>
      <c r="AB53267" t="s">
        <v>41</v>
      </c>
    </row>
    <row r="53268" spans="1:28" x14ac:dyDescent="0.25">
      <c r="A53268" t="s">
        <v>1927</v>
      </c>
      <c r="B53268" t="s">
        <v>98303</v>
      </c>
      <c r="C53268" t="s">
        <v>98304</v>
      </c>
      <c r="D53268" t="s">
        <v>98305</v>
      </c>
      <c r="E53268" t="s">
        <v>98303</v>
      </c>
      <c r="F53268" t="s">
        <v>95293</v>
      </c>
      <c r="G53268" t="s">
        <v>95293</v>
      </c>
      <c r="H53268" t="s">
        <v>98306</v>
      </c>
      <c r="I53268" t="s">
        <v>96011</v>
      </c>
      <c r="J53268" t="s">
        <v>34</v>
      </c>
      <c r="K53268" t="s">
        <v>172</v>
      </c>
      <c r="L53268" t="s">
        <v>34</v>
      </c>
      <c r="M53268" t="s">
        <v>37</v>
      </c>
      <c r="N53268" t="s">
        <v>34</v>
      </c>
      <c r="O53268" t="s">
        <v>34</v>
      </c>
      <c r="P53268" t="s">
        <v>98307</v>
      </c>
      <c r="Q53268" t="s">
        <v>41</v>
      </c>
      <c r="R53268" t="s">
        <v>41</v>
      </c>
      <c r="S53268" t="s">
        <v>41</v>
      </c>
      <c r="T53268" t="s">
        <v>41</v>
      </c>
      <c r="U53268" t="s">
        <v>98308</v>
      </c>
      <c r="V53268" t="s">
        <v>41</v>
      </c>
      <c r="W53268" t="s">
        <v>98309</v>
      </c>
      <c r="X53268" t="s">
        <v>41</v>
      </c>
      <c r="Y53268" t="s">
        <v>41</v>
      </c>
      <c r="Z53268" t="s">
        <v>41</v>
      </c>
      <c r="AA53268" t="s">
        <v>41</v>
      </c>
      <c r="AB53268" t="s">
        <v>41</v>
      </c>
    </row>
    <row r="53269" spans="1:28" x14ac:dyDescent="0.25">
      <c r="A53269" t="s">
        <v>1927</v>
      </c>
      <c r="B53269" t="s">
        <v>98310</v>
      </c>
      <c r="C53269" t="s">
        <v>98311</v>
      </c>
      <c r="D53269" t="s">
        <v>98312</v>
      </c>
      <c r="E53269" t="s">
        <v>98310</v>
      </c>
      <c r="F53269" t="s">
        <v>95293</v>
      </c>
      <c r="G53269" t="s">
        <v>95293</v>
      </c>
      <c r="H53269" t="s">
        <v>98313</v>
      </c>
      <c r="I53269" t="s">
        <v>94998</v>
      </c>
      <c r="J53269" t="s">
        <v>94999</v>
      </c>
      <c r="K53269" t="s">
        <v>172</v>
      </c>
      <c r="L53269" t="s">
        <v>34</v>
      </c>
      <c r="M53269" t="s">
        <v>37</v>
      </c>
      <c r="N53269" t="s">
        <v>34</v>
      </c>
      <c r="O53269" t="s">
        <v>34</v>
      </c>
      <c r="P53269" t="s">
        <v>98314</v>
      </c>
      <c r="Q53269" t="s">
        <v>41</v>
      </c>
      <c r="R53269" t="s">
        <v>41</v>
      </c>
      <c r="S53269" t="s">
        <v>41</v>
      </c>
      <c r="T53269" t="s">
        <v>41</v>
      </c>
      <c r="U53269" t="s">
        <v>98315</v>
      </c>
      <c r="V53269" t="s">
        <v>41</v>
      </c>
      <c r="W53269" t="s">
        <v>98316</v>
      </c>
      <c r="X53269" t="s">
        <v>41</v>
      </c>
      <c r="Y53269" t="s">
        <v>41</v>
      </c>
      <c r="Z53269" t="s">
        <v>41</v>
      </c>
      <c r="AA53269" t="s">
        <v>41</v>
      </c>
      <c r="AB53269" t="s">
        <v>41</v>
      </c>
    </row>
    <row r="53270" spans="1:28" x14ac:dyDescent="0.25">
      <c r="A53270" t="s">
        <v>1927</v>
      </c>
      <c r="B53270" t="s">
        <v>98317</v>
      </c>
      <c r="C53270" t="s">
        <v>98318</v>
      </c>
      <c r="D53270" t="s">
        <v>98319</v>
      </c>
      <c r="E53270" t="s">
        <v>98317</v>
      </c>
      <c r="F53270" t="s">
        <v>95293</v>
      </c>
      <c r="G53270" t="s">
        <v>95293</v>
      </c>
      <c r="H53270" t="s">
        <v>98320</v>
      </c>
      <c r="I53270" t="s">
        <v>94998</v>
      </c>
      <c r="J53270" t="s">
        <v>94999</v>
      </c>
      <c r="K53270" t="s">
        <v>172</v>
      </c>
      <c r="L53270" t="s">
        <v>34</v>
      </c>
      <c r="M53270" t="s">
        <v>37</v>
      </c>
      <c r="N53270" t="s">
        <v>34</v>
      </c>
      <c r="O53270" t="s">
        <v>34</v>
      </c>
      <c r="P53270" t="s">
        <v>98321</v>
      </c>
      <c r="Q53270" t="s">
        <v>41</v>
      </c>
      <c r="R53270" t="s">
        <v>41</v>
      </c>
      <c r="S53270" t="s">
        <v>41</v>
      </c>
      <c r="T53270" t="s">
        <v>41</v>
      </c>
      <c r="U53270" t="s">
        <v>98322</v>
      </c>
      <c r="V53270" t="s">
        <v>41</v>
      </c>
      <c r="W53270" t="s">
        <v>98323</v>
      </c>
      <c r="X53270" t="s">
        <v>41</v>
      </c>
      <c r="Y53270" t="s">
        <v>41</v>
      </c>
      <c r="Z53270" t="s">
        <v>41</v>
      </c>
      <c r="AA53270" t="s">
        <v>41</v>
      </c>
      <c r="AB53270" t="s">
        <v>41</v>
      </c>
    </row>
    <row r="53271" spans="1:28" x14ac:dyDescent="0.25">
      <c r="A53271" t="s">
        <v>17477</v>
      </c>
      <c r="B53271" t="s">
        <v>123866</v>
      </c>
      <c r="C53271" t="s">
        <v>2661</v>
      </c>
      <c r="D53271" t="s">
        <v>34</v>
      </c>
      <c r="E53271" t="s">
        <v>123867</v>
      </c>
      <c r="F53271" t="s">
        <v>94986</v>
      </c>
      <c r="G53271" t="s">
        <v>94986</v>
      </c>
      <c r="H53271" t="s">
        <v>34</v>
      </c>
      <c r="I53271" t="s">
        <v>95286</v>
      </c>
      <c r="J53271" t="s">
        <v>34</v>
      </c>
      <c r="K53271" t="s">
        <v>483</v>
      </c>
      <c r="L53271" t="s">
        <v>123867</v>
      </c>
      <c r="M53271" t="s">
        <v>37</v>
      </c>
      <c r="N53271" t="s">
        <v>34</v>
      </c>
      <c r="O53271" t="s">
        <v>34</v>
      </c>
      <c r="P53271" t="s">
        <v>34</v>
      </c>
      <c r="Q53271" t="s">
        <v>41</v>
      </c>
      <c r="R53271" t="s">
        <v>41</v>
      </c>
      <c r="S53271" t="s">
        <v>34</v>
      </c>
      <c r="T53271" t="s">
        <v>95650</v>
      </c>
      <c r="U53271" t="s">
        <v>41</v>
      </c>
      <c r="V53271" t="s">
        <v>41</v>
      </c>
      <c r="W53271" t="s">
        <v>41</v>
      </c>
      <c r="X53271" t="s">
        <v>41</v>
      </c>
      <c r="Y53271" t="s">
        <v>41</v>
      </c>
      <c r="Z53271" t="s">
        <v>41</v>
      </c>
      <c r="AA53271" t="s">
        <v>41</v>
      </c>
      <c r="AB53271" t="s">
        <v>41</v>
      </c>
    </row>
    <row r="53272" spans="1:28" x14ac:dyDescent="0.25">
      <c r="A53272" t="s">
        <v>17477</v>
      </c>
      <c r="B53272" t="s">
        <v>123868</v>
      </c>
      <c r="C53272" t="s">
        <v>2661</v>
      </c>
      <c r="D53272" t="s">
        <v>34</v>
      </c>
      <c r="E53272" t="s">
        <v>95652</v>
      </c>
      <c r="F53272" t="s">
        <v>94986</v>
      </c>
      <c r="G53272" t="s">
        <v>94986</v>
      </c>
      <c r="H53272" t="s">
        <v>34</v>
      </c>
      <c r="I53272" t="s">
        <v>34</v>
      </c>
      <c r="J53272" t="s">
        <v>34</v>
      </c>
      <c r="K53272" t="s">
        <v>483</v>
      </c>
      <c r="L53272" t="s">
        <v>34</v>
      </c>
      <c r="M53272" t="s">
        <v>37</v>
      </c>
      <c r="N53272" t="s">
        <v>34</v>
      </c>
      <c r="O53272" t="s">
        <v>34</v>
      </c>
      <c r="P53272" t="s">
        <v>34</v>
      </c>
      <c r="Q53272" t="s">
        <v>41</v>
      </c>
      <c r="R53272" t="s">
        <v>41</v>
      </c>
      <c r="S53272" t="s">
        <v>34</v>
      </c>
      <c r="T53272" t="s">
        <v>41</v>
      </c>
      <c r="U53272" t="s">
        <v>41</v>
      </c>
      <c r="V53272" t="s">
        <v>41</v>
      </c>
      <c r="W53272" t="s">
        <v>41</v>
      </c>
      <c r="X53272" t="s">
        <v>41</v>
      </c>
      <c r="Y53272" t="s">
        <v>41</v>
      </c>
      <c r="Z53272" t="s">
        <v>34</v>
      </c>
      <c r="AA53272" t="s">
        <v>41</v>
      </c>
      <c r="AB53272" t="s">
        <v>41</v>
      </c>
    </row>
    <row r="53273" spans="1:28" x14ac:dyDescent="0.25">
      <c r="A53273" t="s">
        <v>66288</v>
      </c>
      <c r="B53273" t="s">
        <v>223289</v>
      </c>
      <c r="C53273" t="s">
        <v>66289</v>
      </c>
      <c r="D53273" t="s">
        <v>34</v>
      </c>
      <c r="E53273" t="s">
        <v>223290</v>
      </c>
      <c r="F53273" t="s">
        <v>95994</v>
      </c>
      <c r="G53273" t="s">
        <v>95994</v>
      </c>
      <c r="H53273" t="s">
        <v>34</v>
      </c>
      <c r="I53273" t="s">
        <v>34</v>
      </c>
      <c r="J53273" t="s">
        <v>34</v>
      </c>
      <c r="K53273" t="s">
        <v>36</v>
      </c>
      <c r="L53273" t="s">
        <v>223290</v>
      </c>
      <c r="M53273" t="s">
        <v>37</v>
      </c>
      <c r="N53273" t="s">
        <v>34</v>
      </c>
      <c r="O53273" t="s">
        <v>34</v>
      </c>
      <c r="P53273" t="s">
        <v>34</v>
      </c>
      <c r="Q53273" t="s">
        <v>223291</v>
      </c>
      <c r="R53273" t="s">
        <v>223291</v>
      </c>
      <c r="S53273" t="s">
        <v>41</v>
      </c>
      <c r="T53273" t="s">
        <v>41</v>
      </c>
      <c r="U53273" t="s">
        <v>223292</v>
      </c>
      <c r="V53273" t="s">
        <v>41</v>
      </c>
      <c r="W53273" t="s">
        <v>223292</v>
      </c>
      <c r="X53273" t="s">
        <v>41</v>
      </c>
      <c r="Y53273" t="s">
        <v>41</v>
      </c>
      <c r="Z53273" t="s">
        <v>41</v>
      </c>
      <c r="AA53273" t="s">
        <v>41</v>
      </c>
      <c r="AB53273" t="s">
        <v>41</v>
      </c>
    </row>
    <row r="53274" spans="1:28" x14ac:dyDescent="0.25">
      <c r="A53274" t="s">
        <v>66288</v>
      </c>
      <c r="B53274" t="s">
        <v>223293</v>
      </c>
      <c r="C53274" t="s">
        <v>66289</v>
      </c>
      <c r="D53274" t="s">
        <v>34</v>
      </c>
      <c r="E53274" t="s">
        <v>9494</v>
      </c>
      <c r="F53274" t="s">
        <v>95994</v>
      </c>
      <c r="G53274" t="s">
        <v>95994</v>
      </c>
      <c r="H53274" t="s">
        <v>34</v>
      </c>
      <c r="I53274" t="s">
        <v>94987</v>
      </c>
      <c r="J53274" t="s">
        <v>34</v>
      </c>
      <c r="K53274" t="s">
        <v>3128</v>
      </c>
      <c r="L53274" t="s">
        <v>34</v>
      </c>
      <c r="M53274" t="s">
        <v>37</v>
      </c>
      <c r="N53274" t="s">
        <v>34</v>
      </c>
      <c r="O53274" t="s">
        <v>34</v>
      </c>
      <c r="P53274" t="s">
        <v>34</v>
      </c>
      <c r="Q53274" t="s">
        <v>223294</v>
      </c>
      <c r="R53274" t="s">
        <v>110605</v>
      </c>
      <c r="S53274" t="s">
        <v>41</v>
      </c>
      <c r="T53274" t="s">
        <v>41</v>
      </c>
      <c r="U53274" t="s">
        <v>41</v>
      </c>
      <c r="V53274" t="s">
        <v>41</v>
      </c>
      <c r="W53274" t="s">
        <v>110596</v>
      </c>
      <c r="X53274" t="s">
        <v>41</v>
      </c>
      <c r="Y53274" t="s">
        <v>41</v>
      </c>
      <c r="Z53274" t="s">
        <v>41</v>
      </c>
      <c r="AA53274" t="s">
        <v>41</v>
      </c>
      <c r="AB53274" t="s">
        <v>41</v>
      </c>
    </row>
    <row r="53275" spans="1:28" x14ac:dyDescent="0.25">
      <c r="A53275" t="s">
        <v>69990</v>
      </c>
      <c r="B53275" t="s">
        <v>227651</v>
      </c>
      <c r="C53275" t="s">
        <v>16481</v>
      </c>
      <c r="D53275" t="s">
        <v>41709</v>
      </c>
      <c r="E53275" t="s">
        <v>227652</v>
      </c>
      <c r="F53275" t="s">
        <v>94986</v>
      </c>
      <c r="G53275" t="s">
        <v>94986</v>
      </c>
      <c r="H53275" t="s">
        <v>34</v>
      </c>
      <c r="I53275" t="s">
        <v>34</v>
      </c>
      <c r="J53275" t="s">
        <v>34</v>
      </c>
      <c r="K53275" t="s">
        <v>624</v>
      </c>
      <c r="L53275" t="s">
        <v>34</v>
      </c>
      <c r="M53275" t="s">
        <v>37</v>
      </c>
      <c r="N53275" t="s">
        <v>34</v>
      </c>
      <c r="O53275" t="s">
        <v>34</v>
      </c>
      <c r="P53275" t="s">
        <v>34</v>
      </c>
      <c r="Q53275" t="s">
        <v>95959</v>
      </c>
      <c r="R53275" t="s">
        <v>160981</v>
      </c>
      <c r="S53275" t="s">
        <v>41</v>
      </c>
      <c r="T53275" t="s">
        <v>95961</v>
      </c>
      <c r="U53275" t="s">
        <v>41</v>
      </c>
      <c r="V53275" t="s">
        <v>41</v>
      </c>
      <c r="W53275" t="s">
        <v>41</v>
      </c>
      <c r="X53275" t="s">
        <v>41</v>
      </c>
      <c r="Y53275" t="s">
        <v>160982</v>
      </c>
      <c r="Z53275" t="s">
        <v>41</v>
      </c>
      <c r="AA53275" t="s">
        <v>41</v>
      </c>
      <c r="AB53275" t="s">
        <v>41</v>
      </c>
    </row>
    <row r="53276" spans="1:28" x14ac:dyDescent="0.25">
      <c r="A53276" t="s">
        <v>69990</v>
      </c>
      <c r="B53276" t="s">
        <v>227653</v>
      </c>
      <c r="C53276" t="s">
        <v>16481</v>
      </c>
      <c r="D53276" t="s">
        <v>41709</v>
      </c>
      <c r="E53276" t="s">
        <v>227654</v>
      </c>
      <c r="F53276" t="s">
        <v>94986</v>
      </c>
      <c r="G53276" t="s">
        <v>94986</v>
      </c>
      <c r="H53276" t="s">
        <v>34</v>
      </c>
      <c r="I53276" t="s">
        <v>34</v>
      </c>
      <c r="J53276" t="s">
        <v>34</v>
      </c>
      <c r="K53276" t="s">
        <v>3840</v>
      </c>
      <c r="L53276" t="s">
        <v>34</v>
      </c>
      <c r="M53276" t="s">
        <v>37</v>
      </c>
      <c r="N53276" t="s">
        <v>34</v>
      </c>
      <c r="O53276" t="s">
        <v>34</v>
      </c>
      <c r="P53276" t="s">
        <v>34</v>
      </c>
      <c r="Q53276" t="s">
        <v>117412</v>
      </c>
      <c r="R53276" t="s">
        <v>117413</v>
      </c>
      <c r="S53276" t="s">
        <v>41</v>
      </c>
      <c r="T53276" t="s">
        <v>117414</v>
      </c>
      <c r="U53276" t="s">
        <v>41</v>
      </c>
      <c r="V53276" t="s">
        <v>41</v>
      </c>
      <c r="W53276" t="s">
        <v>41</v>
      </c>
      <c r="X53276" t="s">
        <v>41</v>
      </c>
      <c r="Y53276" t="s">
        <v>117415</v>
      </c>
      <c r="Z53276" t="s">
        <v>41</v>
      </c>
      <c r="AA53276" t="s">
        <v>41</v>
      </c>
      <c r="AB53276" t="s">
        <v>41</v>
      </c>
    </row>
    <row r="53277" spans="1:28" x14ac:dyDescent="0.25">
      <c r="A53277" t="s">
        <v>47596</v>
      </c>
      <c r="B53277" t="s">
        <v>190846</v>
      </c>
      <c r="C53277" t="s">
        <v>3192</v>
      </c>
      <c r="D53277" t="s">
        <v>3193</v>
      </c>
      <c r="E53277" t="s">
        <v>190847</v>
      </c>
      <c r="F53277" t="s">
        <v>94986</v>
      </c>
      <c r="G53277" t="s">
        <v>94986</v>
      </c>
      <c r="H53277" t="s">
        <v>34</v>
      </c>
      <c r="I53277" t="s">
        <v>95415</v>
      </c>
      <c r="J53277" t="s">
        <v>34</v>
      </c>
      <c r="K53277" t="s">
        <v>36</v>
      </c>
      <c r="L53277" t="s">
        <v>34</v>
      </c>
      <c r="M53277" t="s">
        <v>37</v>
      </c>
      <c r="N53277" t="s">
        <v>34</v>
      </c>
      <c r="O53277" t="s">
        <v>34</v>
      </c>
      <c r="P53277" t="s">
        <v>34</v>
      </c>
      <c r="Q53277" t="s">
        <v>41</v>
      </c>
      <c r="R53277" t="s">
        <v>190848</v>
      </c>
      <c r="S53277" t="s">
        <v>41</v>
      </c>
      <c r="T53277" t="s">
        <v>41</v>
      </c>
      <c r="U53277" t="s">
        <v>41</v>
      </c>
      <c r="V53277" t="s">
        <v>41</v>
      </c>
      <c r="W53277" t="s">
        <v>41</v>
      </c>
      <c r="X53277" t="s">
        <v>41</v>
      </c>
      <c r="Y53277" t="s">
        <v>41</v>
      </c>
      <c r="Z53277" t="s">
        <v>34</v>
      </c>
      <c r="AA53277" t="s">
        <v>41</v>
      </c>
      <c r="AB53277" t="s">
        <v>41</v>
      </c>
    </row>
    <row r="53278" spans="1:28" x14ac:dyDescent="0.25">
      <c r="A53278" t="s">
        <v>9652</v>
      </c>
      <c r="B53278" t="s">
        <v>110687</v>
      </c>
      <c r="C53278" t="s">
        <v>9653</v>
      </c>
      <c r="D53278" t="s">
        <v>9654</v>
      </c>
      <c r="E53278" t="s">
        <v>110688</v>
      </c>
      <c r="F53278" t="s">
        <v>94986</v>
      </c>
      <c r="G53278" t="s">
        <v>94986</v>
      </c>
      <c r="H53278" t="s">
        <v>34</v>
      </c>
      <c r="I53278" t="s">
        <v>95415</v>
      </c>
      <c r="J53278" t="s">
        <v>34</v>
      </c>
      <c r="K53278" t="s">
        <v>1234</v>
      </c>
      <c r="L53278" t="s">
        <v>34</v>
      </c>
      <c r="M53278" t="s">
        <v>37</v>
      </c>
      <c r="N53278" t="s">
        <v>34</v>
      </c>
      <c r="O53278" t="s">
        <v>34</v>
      </c>
      <c r="P53278" t="s">
        <v>34</v>
      </c>
      <c r="Q53278" t="s">
        <v>110689</v>
      </c>
      <c r="R53278" t="s">
        <v>41</v>
      </c>
      <c r="S53278" t="s">
        <v>34</v>
      </c>
      <c r="T53278" t="s">
        <v>110689</v>
      </c>
      <c r="U53278" t="s">
        <v>41</v>
      </c>
      <c r="V53278" t="s">
        <v>41</v>
      </c>
      <c r="W53278" t="s">
        <v>41</v>
      </c>
      <c r="X53278" t="s">
        <v>41</v>
      </c>
      <c r="Y53278" t="s">
        <v>41</v>
      </c>
      <c r="Z53278" t="s">
        <v>41</v>
      </c>
      <c r="AA53278" t="s">
        <v>41</v>
      </c>
      <c r="AB53278" t="s">
        <v>41</v>
      </c>
    </row>
    <row r="53279" spans="1:28" x14ac:dyDescent="0.25">
      <c r="A53279" t="s">
        <v>9652</v>
      </c>
      <c r="B53279" t="s">
        <v>110690</v>
      </c>
      <c r="C53279" t="s">
        <v>9653</v>
      </c>
      <c r="D53279" t="s">
        <v>9654</v>
      </c>
      <c r="E53279" t="s">
        <v>110691</v>
      </c>
      <c r="F53279" t="s">
        <v>94986</v>
      </c>
      <c r="G53279" t="s">
        <v>94986</v>
      </c>
      <c r="H53279" t="s">
        <v>34</v>
      </c>
      <c r="I53279" t="s">
        <v>94987</v>
      </c>
      <c r="J53279" t="s">
        <v>34</v>
      </c>
      <c r="K53279" t="s">
        <v>1234</v>
      </c>
      <c r="L53279" t="s">
        <v>34</v>
      </c>
      <c r="M53279" t="s">
        <v>37</v>
      </c>
      <c r="N53279" t="s">
        <v>34</v>
      </c>
      <c r="O53279" t="s">
        <v>34</v>
      </c>
      <c r="P53279" t="s">
        <v>34</v>
      </c>
      <c r="Q53279" t="s">
        <v>110692</v>
      </c>
      <c r="R53279" t="s">
        <v>41</v>
      </c>
      <c r="S53279" t="s">
        <v>34</v>
      </c>
      <c r="T53279" t="s">
        <v>110692</v>
      </c>
      <c r="U53279" t="s">
        <v>41</v>
      </c>
      <c r="V53279" t="s">
        <v>41</v>
      </c>
      <c r="W53279" t="s">
        <v>41</v>
      </c>
      <c r="X53279" t="s">
        <v>41</v>
      </c>
      <c r="Y53279" t="s">
        <v>41</v>
      </c>
      <c r="Z53279" t="s">
        <v>41</v>
      </c>
      <c r="AA53279" t="s">
        <v>41</v>
      </c>
      <c r="AB53279" t="s">
        <v>41</v>
      </c>
    </row>
    <row r="53280" spans="1:28" x14ac:dyDescent="0.25">
      <c r="A53280" t="s">
        <v>9652</v>
      </c>
      <c r="B53280" t="s">
        <v>110693</v>
      </c>
      <c r="C53280" t="s">
        <v>9653</v>
      </c>
      <c r="D53280" t="s">
        <v>9654</v>
      </c>
      <c r="E53280" t="s">
        <v>110691</v>
      </c>
      <c r="F53280" t="s">
        <v>94986</v>
      </c>
      <c r="G53280" t="s">
        <v>94986</v>
      </c>
      <c r="H53280" t="s">
        <v>34</v>
      </c>
      <c r="I53280" t="s">
        <v>94987</v>
      </c>
      <c r="J53280" t="s">
        <v>34</v>
      </c>
      <c r="K53280" t="s">
        <v>1234</v>
      </c>
      <c r="L53280" t="s">
        <v>34</v>
      </c>
      <c r="M53280" t="s">
        <v>37</v>
      </c>
      <c r="N53280" t="s">
        <v>34</v>
      </c>
      <c r="O53280" t="s">
        <v>34</v>
      </c>
      <c r="P53280" t="s">
        <v>34</v>
      </c>
      <c r="Q53280" t="s">
        <v>110694</v>
      </c>
      <c r="R53280" t="s">
        <v>41</v>
      </c>
      <c r="S53280" t="s">
        <v>34</v>
      </c>
      <c r="T53280" t="s">
        <v>110694</v>
      </c>
      <c r="U53280" t="s">
        <v>41</v>
      </c>
      <c r="V53280" t="s">
        <v>41</v>
      </c>
      <c r="W53280" t="s">
        <v>41</v>
      </c>
      <c r="X53280" t="s">
        <v>41</v>
      </c>
      <c r="Y53280" t="s">
        <v>41</v>
      </c>
      <c r="Z53280" t="s">
        <v>41</v>
      </c>
      <c r="AA53280" t="s">
        <v>41</v>
      </c>
      <c r="AB53280" t="s">
        <v>41</v>
      </c>
    </row>
    <row r="53281" spans="1:28" x14ac:dyDescent="0.25">
      <c r="A53281" t="s">
        <v>9652</v>
      </c>
      <c r="B53281" t="s">
        <v>110695</v>
      </c>
      <c r="C53281" t="s">
        <v>9653</v>
      </c>
      <c r="D53281" t="s">
        <v>9654</v>
      </c>
      <c r="E53281" t="s">
        <v>110696</v>
      </c>
      <c r="F53281" t="s">
        <v>94986</v>
      </c>
      <c r="G53281" t="s">
        <v>94986</v>
      </c>
      <c r="H53281" t="s">
        <v>34</v>
      </c>
      <c r="I53281" t="s">
        <v>95286</v>
      </c>
      <c r="J53281" t="s">
        <v>34</v>
      </c>
      <c r="K53281" t="s">
        <v>792</v>
      </c>
      <c r="L53281" t="s">
        <v>110696</v>
      </c>
      <c r="M53281" t="s">
        <v>37</v>
      </c>
      <c r="N53281" t="s">
        <v>34</v>
      </c>
      <c r="O53281" t="s">
        <v>34</v>
      </c>
      <c r="P53281" t="s">
        <v>34</v>
      </c>
      <c r="Q53281" t="s">
        <v>97929</v>
      </c>
      <c r="R53281" t="s">
        <v>41</v>
      </c>
      <c r="S53281" t="s">
        <v>34</v>
      </c>
      <c r="T53281" t="s">
        <v>97930</v>
      </c>
      <c r="U53281" t="s">
        <v>41</v>
      </c>
      <c r="V53281" t="s">
        <v>41</v>
      </c>
      <c r="W53281" t="s">
        <v>41</v>
      </c>
      <c r="X53281" t="s">
        <v>41</v>
      </c>
      <c r="Y53281" t="s">
        <v>41</v>
      </c>
      <c r="Z53281" t="s">
        <v>41</v>
      </c>
      <c r="AA53281" t="s">
        <v>41</v>
      </c>
      <c r="AB53281" t="s">
        <v>41</v>
      </c>
    </row>
    <row r="53282" spans="1:28" x14ac:dyDescent="0.25">
      <c r="A53282" t="s">
        <v>9652</v>
      </c>
      <c r="B53282" t="s">
        <v>110697</v>
      </c>
      <c r="C53282" t="s">
        <v>9653</v>
      </c>
      <c r="D53282" t="s">
        <v>9654</v>
      </c>
      <c r="E53282" t="s">
        <v>110691</v>
      </c>
      <c r="F53282" t="s">
        <v>94986</v>
      </c>
      <c r="G53282" t="s">
        <v>94986</v>
      </c>
      <c r="H53282" t="s">
        <v>34</v>
      </c>
      <c r="I53282" t="s">
        <v>94987</v>
      </c>
      <c r="J53282" t="s">
        <v>34</v>
      </c>
      <c r="K53282" t="s">
        <v>1234</v>
      </c>
      <c r="L53282" t="s">
        <v>34</v>
      </c>
      <c r="M53282" t="s">
        <v>37</v>
      </c>
      <c r="N53282" t="s">
        <v>34</v>
      </c>
      <c r="O53282" t="s">
        <v>34</v>
      </c>
      <c r="P53282" t="s">
        <v>34</v>
      </c>
      <c r="Q53282" t="s">
        <v>110698</v>
      </c>
      <c r="R53282" t="s">
        <v>41</v>
      </c>
      <c r="S53282" t="s">
        <v>34</v>
      </c>
      <c r="T53282" t="s">
        <v>110698</v>
      </c>
      <c r="U53282" t="s">
        <v>41</v>
      </c>
      <c r="V53282" t="s">
        <v>41</v>
      </c>
      <c r="W53282" t="s">
        <v>41</v>
      </c>
      <c r="X53282" t="s">
        <v>41</v>
      </c>
      <c r="Y53282" t="s">
        <v>41</v>
      </c>
      <c r="Z53282" t="s">
        <v>41</v>
      </c>
      <c r="AA53282" t="s">
        <v>41</v>
      </c>
      <c r="AB53282" t="s">
        <v>41</v>
      </c>
    </row>
    <row r="53283" spans="1:28" x14ac:dyDescent="0.25">
      <c r="A53283" t="s">
        <v>9652</v>
      </c>
      <c r="B53283" t="s">
        <v>110699</v>
      </c>
      <c r="C53283" t="s">
        <v>9653</v>
      </c>
      <c r="D53283" t="s">
        <v>9654</v>
      </c>
      <c r="E53283" t="s">
        <v>110691</v>
      </c>
      <c r="F53283" t="s">
        <v>94986</v>
      </c>
      <c r="G53283" t="s">
        <v>94986</v>
      </c>
      <c r="H53283" t="s">
        <v>34</v>
      </c>
      <c r="I53283" t="s">
        <v>94987</v>
      </c>
      <c r="J53283" t="s">
        <v>34</v>
      </c>
      <c r="K53283" t="s">
        <v>1234</v>
      </c>
      <c r="L53283" t="s">
        <v>34</v>
      </c>
      <c r="M53283" t="s">
        <v>37</v>
      </c>
      <c r="N53283" t="s">
        <v>34</v>
      </c>
      <c r="O53283" t="s">
        <v>34</v>
      </c>
      <c r="P53283" t="s">
        <v>34</v>
      </c>
      <c r="Q53283" t="s">
        <v>110689</v>
      </c>
      <c r="R53283" t="s">
        <v>41</v>
      </c>
      <c r="S53283" t="s">
        <v>34</v>
      </c>
      <c r="T53283" t="s">
        <v>110689</v>
      </c>
      <c r="U53283" t="s">
        <v>41</v>
      </c>
      <c r="V53283" t="s">
        <v>41</v>
      </c>
      <c r="W53283" t="s">
        <v>41</v>
      </c>
      <c r="X53283" t="s">
        <v>41</v>
      </c>
      <c r="Y53283" t="s">
        <v>41</v>
      </c>
      <c r="Z53283" t="s">
        <v>41</v>
      </c>
      <c r="AA53283" t="s">
        <v>41</v>
      </c>
      <c r="AB53283" t="s">
        <v>41</v>
      </c>
    </row>
    <row r="53284" spans="1:28" x14ac:dyDescent="0.25">
      <c r="A53284" t="s">
        <v>2887</v>
      </c>
      <c r="B53284" t="s">
        <v>99414</v>
      </c>
      <c r="C53284" t="s">
        <v>2888</v>
      </c>
      <c r="D53284" t="s">
        <v>34</v>
      </c>
      <c r="E53284" t="s">
        <v>99415</v>
      </c>
      <c r="F53284" t="s">
        <v>95293</v>
      </c>
      <c r="G53284" t="s">
        <v>95293</v>
      </c>
      <c r="H53284" t="s">
        <v>34</v>
      </c>
      <c r="I53284" t="s">
        <v>34</v>
      </c>
      <c r="J53284" t="s">
        <v>34</v>
      </c>
      <c r="K53284" t="s">
        <v>624</v>
      </c>
      <c r="L53284" t="s">
        <v>34</v>
      </c>
      <c r="M53284" t="s">
        <v>37</v>
      </c>
      <c r="N53284" t="s">
        <v>34</v>
      </c>
      <c r="O53284" t="s">
        <v>34</v>
      </c>
      <c r="P53284" t="s">
        <v>34</v>
      </c>
      <c r="Q53284" t="s">
        <v>95345</v>
      </c>
      <c r="R53284" t="s">
        <v>95357</v>
      </c>
      <c r="S53284" t="s">
        <v>41</v>
      </c>
      <c r="T53284" t="s">
        <v>95346</v>
      </c>
      <c r="U53284" t="s">
        <v>80718</v>
      </c>
      <c r="V53284" t="s">
        <v>80717</v>
      </c>
      <c r="W53284" t="s">
        <v>80715</v>
      </c>
      <c r="X53284" t="s">
        <v>80714</v>
      </c>
      <c r="Y53284" t="s">
        <v>95358</v>
      </c>
      <c r="Z53284" t="s">
        <v>41</v>
      </c>
      <c r="AA53284" t="s">
        <v>41</v>
      </c>
      <c r="AB53284" t="s">
        <v>41</v>
      </c>
    </row>
    <row r="53285" spans="1:28" x14ac:dyDescent="0.25">
      <c r="A53285" t="s">
        <v>2887</v>
      </c>
      <c r="B53285" t="s">
        <v>99416</v>
      </c>
      <c r="C53285" t="s">
        <v>2888</v>
      </c>
      <c r="D53285" t="s">
        <v>34</v>
      </c>
      <c r="E53285" t="s">
        <v>32476</v>
      </c>
      <c r="F53285" t="s">
        <v>95293</v>
      </c>
      <c r="G53285" t="s">
        <v>95293</v>
      </c>
      <c r="H53285" t="s">
        <v>34</v>
      </c>
      <c r="I53285" t="s">
        <v>34</v>
      </c>
      <c r="J53285" t="s">
        <v>34</v>
      </c>
      <c r="K53285" t="s">
        <v>36</v>
      </c>
      <c r="L53285" t="s">
        <v>32476</v>
      </c>
      <c r="M53285" t="s">
        <v>37</v>
      </c>
      <c r="N53285" t="s">
        <v>34</v>
      </c>
      <c r="O53285" t="s">
        <v>34</v>
      </c>
      <c r="P53285" t="s">
        <v>34</v>
      </c>
      <c r="Q53285" t="s">
        <v>41</v>
      </c>
      <c r="R53285" t="s">
        <v>99403</v>
      </c>
      <c r="S53285" t="s">
        <v>41</v>
      </c>
      <c r="T53285" t="s">
        <v>41</v>
      </c>
      <c r="U53285" t="s">
        <v>41</v>
      </c>
      <c r="V53285" t="s">
        <v>41</v>
      </c>
      <c r="W53285" t="s">
        <v>41</v>
      </c>
      <c r="X53285" t="s">
        <v>41</v>
      </c>
      <c r="Y53285" t="s">
        <v>41</v>
      </c>
      <c r="Z53285" t="s">
        <v>34</v>
      </c>
      <c r="AA53285" t="s">
        <v>41</v>
      </c>
      <c r="AB53285" t="s">
        <v>41</v>
      </c>
    </row>
    <row r="53286" spans="1:28" x14ac:dyDescent="0.25">
      <c r="A53286" t="s">
        <v>2887</v>
      </c>
      <c r="B53286" t="s">
        <v>99417</v>
      </c>
      <c r="C53286" t="s">
        <v>2888</v>
      </c>
      <c r="D53286" t="s">
        <v>34</v>
      </c>
      <c r="E53286" t="s">
        <v>95146</v>
      </c>
      <c r="F53286" t="s">
        <v>95293</v>
      </c>
      <c r="G53286" t="s">
        <v>95293</v>
      </c>
      <c r="H53286" t="s">
        <v>34</v>
      </c>
      <c r="I53286" t="s">
        <v>94987</v>
      </c>
      <c r="J53286" t="s">
        <v>34</v>
      </c>
      <c r="K53286" t="s">
        <v>2873</v>
      </c>
      <c r="L53286" t="s">
        <v>34</v>
      </c>
      <c r="M53286" t="s">
        <v>37</v>
      </c>
      <c r="N53286" t="s">
        <v>34</v>
      </c>
      <c r="O53286" t="s">
        <v>34</v>
      </c>
      <c r="P53286" t="s">
        <v>34</v>
      </c>
      <c r="Q53286" t="s">
        <v>99418</v>
      </c>
      <c r="R53286" t="s">
        <v>99419</v>
      </c>
      <c r="S53286" t="s">
        <v>41</v>
      </c>
      <c r="T53286" t="s">
        <v>99418</v>
      </c>
      <c r="U53286" t="s">
        <v>99418</v>
      </c>
      <c r="V53286" t="s">
        <v>99418</v>
      </c>
      <c r="W53286" t="s">
        <v>99420</v>
      </c>
      <c r="X53286" t="s">
        <v>99421</v>
      </c>
      <c r="Y53286" t="s">
        <v>99422</v>
      </c>
      <c r="Z53286" t="s">
        <v>41</v>
      </c>
      <c r="AA53286" t="s">
        <v>41</v>
      </c>
      <c r="AB53286" t="s">
        <v>41</v>
      </c>
    </row>
    <row r="53287" spans="1:28" x14ac:dyDescent="0.25">
      <c r="A53287" t="s">
        <v>2887</v>
      </c>
      <c r="B53287" t="s">
        <v>99423</v>
      </c>
      <c r="C53287" t="s">
        <v>2888</v>
      </c>
      <c r="D53287" t="s">
        <v>34</v>
      </c>
      <c r="E53287" t="s">
        <v>99424</v>
      </c>
      <c r="F53287" t="s">
        <v>95293</v>
      </c>
      <c r="G53287" t="s">
        <v>95293</v>
      </c>
      <c r="H53287" t="s">
        <v>34</v>
      </c>
      <c r="I53287" t="s">
        <v>95286</v>
      </c>
      <c r="J53287" t="s">
        <v>34</v>
      </c>
      <c r="K53287" t="s">
        <v>36</v>
      </c>
      <c r="L53287" t="s">
        <v>99424</v>
      </c>
      <c r="M53287" t="s">
        <v>37</v>
      </c>
      <c r="N53287" t="s">
        <v>34</v>
      </c>
      <c r="O53287" t="s">
        <v>34</v>
      </c>
      <c r="P53287" t="s">
        <v>34</v>
      </c>
      <c r="Q53287" t="s">
        <v>41</v>
      </c>
      <c r="R53287" t="s">
        <v>95723</v>
      </c>
      <c r="S53287" t="s">
        <v>41</v>
      </c>
      <c r="T53287" t="s">
        <v>41</v>
      </c>
      <c r="U53287" t="s">
        <v>41</v>
      </c>
      <c r="V53287" t="s">
        <v>41</v>
      </c>
      <c r="W53287" t="s">
        <v>95603</v>
      </c>
      <c r="X53287" t="s">
        <v>95604</v>
      </c>
      <c r="Y53287" t="s">
        <v>95605</v>
      </c>
      <c r="Z53287" t="s">
        <v>34</v>
      </c>
      <c r="AA53287" t="s">
        <v>41</v>
      </c>
      <c r="AB53287" t="s">
        <v>41</v>
      </c>
    </row>
    <row r="53288" spans="1:28" x14ac:dyDescent="0.25">
      <c r="A53288" t="s">
        <v>27474</v>
      </c>
      <c r="B53288" t="s">
        <v>146701</v>
      </c>
      <c r="C53288" t="s">
        <v>146702</v>
      </c>
      <c r="D53288" t="s">
        <v>146703</v>
      </c>
      <c r="E53288" t="s">
        <v>146701</v>
      </c>
      <c r="F53288" t="s">
        <v>94986</v>
      </c>
      <c r="G53288" t="s">
        <v>94986</v>
      </c>
      <c r="H53288" t="s">
        <v>146704</v>
      </c>
      <c r="I53288" t="s">
        <v>95286</v>
      </c>
      <c r="J53288" t="s">
        <v>95287</v>
      </c>
      <c r="K53288" t="s">
        <v>172</v>
      </c>
      <c r="L53288" t="s">
        <v>34</v>
      </c>
      <c r="M53288" t="s">
        <v>37</v>
      </c>
      <c r="N53288" t="s">
        <v>34</v>
      </c>
      <c r="O53288" t="s">
        <v>34</v>
      </c>
      <c r="P53288" t="s">
        <v>146705</v>
      </c>
      <c r="Q53288" t="s">
        <v>41</v>
      </c>
      <c r="R53288" t="s">
        <v>41</v>
      </c>
      <c r="S53288" t="s">
        <v>41</v>
      </c>
      <c r="T53288" t="s">
        <v>41</v>
      </c>
      <c r="U53288" t="s">
        <v>146706</v>
      </c>
      <c r="V53288" t="s">
        <v>41</v>
      </c>
      <c r="W53288" t="s">
        <v>146707</v>
      </c>
      <c r="X53288" t="s">
        <v>41</v>
      </c>
      <c r="Y53288" t="s">
        <v>41</v>
      </c>
      <c r="Z53288" t="s">
        <v>41</v>
      </c>
      <c r="AA53288" t="s">
        <v>41</v>
      </c>
      <c r="AB53288" t="s">
        <v>41</v>
      </c>
    </row>
    <row r="53289" spans="1:28" x14ac:dyDescent="0.25">
      <c r="A53289" t="s">
        <v>27474</v>
      </c>
      <c r="B53289" t="s">
        <v>146708</v>
      </c>
      <c r="C53289" t="s">
        <v>146709</v>
      </c>
      <c r="D53289" t="s">
        <v>146710</v>
      </c>
      <c r="E53289" t="s">
        <v>146708</v>
      </c>
      <c r="F53289" t="s">
        <v>94986</v>
      </c>
      <c r="G53289" t="s">
        <v>94986</v>
      </c>
      <c r="H53289" t="s">
        <v>146711</v>
      </c>
      <c r="I53289" t="s">
        <v>95910</v>
      </c>
      <c r="J53289" t="s">
        <v>95911</v>
      </c>
      <c r="K53289" t="s">
        <v>172</v>
      </c>
      <c r="L53289" t="s">
        <v>34</v>
      </c>
      <c r="M53289" t="s">
        <v>37</v>
      </c>
      <c r="N53289" t="s">
        <v>34</v>
      </c>
      <c r="O53289" t="s">
        <v>34</v>
      </c>
      <c r="P53289" t="s">
        <v>146712</v>
      </c>
      <c r="Q53289" t="s">
        <v>41</v>
      </c>
      <c r="R53289" t="s">
        <v>41</v>
      </c>
      <c r="S53289" t="s">
        <v>41</v>
      </c>
      <c r="T53289" t="s">
        <v>41</v>
      </c>
      <c r="U53289" t="s">
        <v>146713</v>
      </c>
      <c r="V53289" t="s">
        <v>41</v>
      </c>
      <c r="W53289" t="s">
        <v>146714</v>
      </c>
      <c r="X53289" t="s">
        <v>41</v>
      </c>
      <c r="Y53289" t="s">
        <v>41</v>
      </c>
      <c r="Z53289" t="s">
        <v>41</v>
      </c>
      <c r="AA53289" t="s">
        <v>41</v>
      </c>
      <c r="AB53289" t="s">
        <v>41</v>
      </c>
    </row>
    <row r="53290" spans="1:28" x14ac:dyDescent="0.25">
      <c r="A53290" t="s">
        <v>94901</v>
      </c>
      <c r="B53290" t="s">
        <v>279248</v>
      </c>
      <c r="C53290" t="s">
        <v>34</v>
      </c>
      <c r="D53290" t="s">
        <v>279249</v>
      </c>
      <c r="E53290" t="s">
        <v>279250</v>
      </c>
      <c r="F53290" t="s">
        <v>94986</v>
      </c>
      <c r="G53290" t="s">
        <v>95293</v>
      </c>
      <c r="H53290" t="s">
        <v>34</v>
      </c>
      <c r="I53290" t="s">
        <v>94998</v>
      </c>
      <c r="J53290" t="s">
        <v>94999</v>
      </c>
      <c r="K53290" t="s">
        <v>37</v>
      </c>
      <c r="L53290" t="s">
        <v>279250</v>
      </c>
      <c r="M53290" t="s">
        <v>37</v>
      </c>
      <c r="N53290" t="s">
        <v>34</v>
      </c>
      <c r="O53290" t="s">
        <v>34</v>
      </c>
      <c r="P53290" t="s">
        <v>34</v>
      </c>
      <c r="Q53290" t="s">
        <v>279251</v>
      </c>
      <c r="R53290" t="s">
        <v>41</v>
      </c>
      <c r="S53290" t="s">
        <v>34</v>
      </c>
      <c r="T53290" t="s">
        <v>41</v>
      </c>
      <c r="U53290" t="s">
        <v>41</v>
      </c>
      <c r="V53290" t="s">
        <v>41</v>
      </c>
      <c r="W53290" t="s">
        <v>41</v>
      </c>
      <c r="X53290" t="s">
        <v>41</v>
      </c>
      <c r="Y53290" t="s">
        <v>41</v>
      </c>
      <c r="Z53290" t="s">
        <v>41</v>
      </c>
      <c r="AA53290" t="s">
        <v>41</v>
      </c>
      <c r="AB53290" t="s">
        <v>41</v>
      </c>
    </row>
    <row r="53291" spans="1:28" x14ac:dyDescent="0.25">
      <c r="A53291" t="s">
        <v>94901</v>
      </c>
      <c r="B53291" t="s">
        <v>279252</v>
      </c>
      <c r="C53291" t="s">
        <v>34</v>
      </c>
      <c r="D53291" t="s">
        <v>34</v>
      </c>
      <c r="E53291" t="s">
        <v>279253</v>
      </c>
      <c r="F53291" t="s">
        <v>94986</v>
      </c>
      <c r="G53291" t="s">
        <v>94986</v>
      </c>
      <c r="H53291" t="s">
        <v>34</v>
      </c>
      <c r="I53291" t="s">
        <v>95674</v>
      </c>
      <c r="J53291" t="s">
        <v>95675</v>
      </c>
      <c r="K53291" t="s">
        <v>37</v>
      </c>
      <c r="L53291" t="s">
        <v>34</v>
      </c>
      <c r="M53291" t="s">
        <v>37</v>
      </c>
      <c r="N53291" t="s">
        <v>34</v>
      </c>
      <c r="O53291" t="s">
        <v>34</v>
      </c>
      <c r="P53291" t="s">
        <v>34</v>
      </c>
      <c r="Q53291" t="s">
        <v>279251</v>
      </c>
      <c r="R53291" t="s">
        <v>41</v>
      </c>
      <c r="S53291" t="s">
        <v>34</v>
      </c>
      <c r="T53291" t="s">
        <v>41</v>
      </c>
      <c r="U53291" t="s">
        <v>41</v>
      </c>
      <c r="V53291" t="s">
        <v>41</v>
      </c>
      <c r="W53291" t="s">
        <v>41</v>
      </c>
      <c r="X53291" t="s">
        <v>41</v>
      </c>
      <c r="Y53291" t="s">
        <v>41</v>
      </c>
      <c r="Z53291" t="s">
        <v>41</v>
      </c>
      <c r="AA53291" t="s">
        <v>41</v>
      </c>
      <c r="AB53291" t="s">
        <v>41</v>
      </c>
    </row>
    <row r="53292" spans="1:28" x14ac:dyDescent="0.25">
      <c r="A53292" t="s">
        <v>17239</v>
      </c>
      <c r="B53292" t="s">
        <v>123573</v>
      </c>
      <c r="C53292" t="s">
        <v>1906</v>
      </c>
      <c r="D53292" t="s">
        <v>1906</v>
      </c>
      <c r="E53292" t="s">
        <v>123574</v>
      </c>
      <c r="F53292" t="s">
        <v>94986</v>
      </c>
      <c r="G53292" t="s">
        <v>94986</v>
      </c>
      <c r="H53292" t="s">
        <v>34</v>
      </c>
      <c r="I53292" t="s">
        <v>94987</v>
      </c>
      <c r="J53292" t="s">
        <v>34</v>
      </c>
      <c r="K53292" t="s">
        <v>6128</v>
      </c>
      <c r="L53292" t="s">
        <v>34</v>
      </c>
      <c r="M53292" t="s">
        <v>37</v>
      </c>
      <c r="N53292" t="s">
        <v>34</v>
      </c>
      <c r="O53292" t="s">
        <v>34</v>
      </c>
      <c r="P53292" t="s">
        <v>34</v>
      </c>
      <c r="Q53292" t="s">
        <v>41</v>
      </c>
      <c r="R53292" t="s">
        <v>41</v>
      </c>
      <c r="S53292" t="s">
        <v>41</v>
      </c>
      <c r="T53292" t="s">
        <v>97864</v>
      </c>
      <c r="U53292" t="s">
        <v>41</v>
      </c>
      <c r="V53292" t="s">
        <v>41</v>
      </c>
      <c r="W53292" t="s">
        <v>41</v>
      </c>
      <c r="X53292" t="s">
        <v>41</v>
      </c>
      <c r="Y53292" t="s">
        <v>123575</v>
      </c>
      <c r="Z53292" t="s">
        <v>41</v>
      </c>
      <c r="AA53292" t="s">
        <v>41</v>
      </c>
      <c r="AB53292" t="s">
        <v>41</v>
      </c>
    </row>
    <row r="53293" spans="1:28" x14ac:dyDescent="0.25">
      <c r="A53293" t="s">
        <v>17239</v>
      </c>
      <c r="B53293" t="s">
        <v>123576</v>
      </c>
      <c r="C53293" t="s">
        <v>1906</v>
      </c>
      <c r="D53293" t="s">
        <v>1906</v>
      </c>
      <c r="E53293" t="s">
        <v>123577</v>
      </c>
      <c r="F53293" t="s">
        <v>94986</v>
      </c>
      <c r="G53293" t="s">
        <v>94986</v>
      </c>
      <c r="H53293" t="s">
        <v>34</v>
      </c>
      <c r="I53293" t="s">
        <v>34</v>
      </c>
      <c r="J53293" t="s">
        <v>34</v>
      </c>
      <c r="K53293" t="s">
        <v>1732</v>
      </c>
      <c r="L53293" t="s">
        <v>34</v>
      </c>
      <c r="M53293" t="s">
        <v>37</v>
      </c>
      <c r="N53293" t="s">
        <v>34</v>
      </c>
      <c r="O53293" t="s">
        <v>34</v>
      </c>
      <c r="P53293" t="s">
        <v>34</v>
      </c>
      <c r="Q53293" t="s">
        <v>1710</v>
      </c>
      <c r="R53293" t="s">
        <v>97868</v>
      </c>
      <c r="S53293" t="s">
        <v>41</v>
      </c>
      <c r="T53293" t="s">
        <v>97869</v>
      </c>
      <c r="U53293" t="s">
        <v>6946</v>
      </c>
      <c r="V53293" t="s">
        <v>6945</v>
      </c>
      <c r="W53293" t="s">
        <v>106398</v>
      </c>
      <c r="X53293" t="s">
        <v>106399</v>
      </c>
      <c r="Y53293" t="s">
        <v>97870</v>
      </c>
      <c r="Z53293" t="s">
        <v>41</v>
      </c>
      <c r="AA53293" t="s">
        <v>41</v>
      </c>
      <c r="AB53293" t="s">
        <v>41</v>
      </c>
    </row>
    <row r="53294" spans="1:28" x14ac:dyDescent="0.25">
      <c r="A53294" t="s">
        <v>17239</v>
      </c>
      <c r="B53294" t="s">
        <v>123578</v>
      </c>
      <c r="C53294" t="s">
        <v>1906</v>
      </c>
      <c r="D53294" t="s">
        <v>1906</v>
      </c>
      <c r="E53294" t="s">
        <v>123579</v>
      </c>
      <c r="F53294" t="s">
        <v>94986</v>
      </c>
      <c r="G53294" t="s">
        <v>94986</v>
      </c>
      <c r="H53294" t="s">
        <v>34</v>
      </c>
      <c r="I53294" t="s">
        <v>34</v>
      </c>
      <c r="J53294" t="s">
        <v>34</v>
      </c>
      <c r="K53294" t="s">
        <v>981</v>
      </c>
      <c r="L53294" t="s">
        <v>34</v>
      </c>
      <c r="M53294" t="s">
        <v>37</v>
      </c>
      <c r="N53294" t="s">
        <v>34</v>
      </c>
      <c r="O53294" t="s">
        <v>34</v>
      </c>
      <c r="P53294" t="s">
        <v>34</v>
      </c>
      <c r="Q53294" t="s">
        <v>41</v>
      </c>
      <c r="R53294" t="s">
        <v>97861</v>
      </c>
      <c r="S53294" t="s">
        <v>41</v>
      </c>
      <c r="T53294" t="s">
        <v>41</v>
      </c>
      <c r="U53294" t="s">
        <v>41</v>
      </c>
      <c r="V53294" t="s">
        <v>41</v>
      </c>
      <c r="W53294" t="s">
        <v>97861</v>
      </c>
      <c r="X53294" t="s">
        <v>97861</v>
      </c>
      <c r="Y53294" t="s">
        <v>97861</v>
      </c>
      <c r="Z53294" t="s">
        <v>34</v>
      </c>
      <c r="AA53294" t="s">
        <v>41</v>
      </c>
      <c r="AB53294" t="s">
        <v>41</v>
      </c>
    </row>
    <row r="53295" spans="1:28" x14ac:dyDescent="0.25">
      <c r="A53295" t="s">
        <v>17239</v>
      </c>
      <c r="B53295" t="s">
        <v>123580</v>
      </c>
      <c r="C53295" t="s">
        <v>1906</v>
      </c>
      <c r="D53295" t="s">
        <v>1906</v>
      </c>
      <c r="E53295" t="s">
        <v>123581</v>
      </c>
      <c r="F53295" t="s">
        <v>94986</v>
      </c>
      <c r="G53295" t="s">
        <v>94986</v>
      </c>
      <c r="H53295" t="s">
        <v>34</v>
      </c>
      <c r="I53295" t="s">
        <v>34</v>
      </c>
      <c r="J53295" t="s">
        <v>34</v>
      </c>
      <c r="K53295" t="s">
        <v>441</v>
      </c>
      <c r="L53295" t="s">
        <v>34</v>
      </c>
      <c r="M53295" t="s">
        <v>37</v>
      </c>
      <c r="N53295" t="s">
        <v>34</v>
      </c>
      <c r="O53295" t="s">
        <v>34</v>
      </c>
      <c r="P53295" t="s">
        <v>34</v>
      </c>
      <c r="Q53295" t="s">
        <v>41</v>
      </c>
      <c r="R53295" t="s">
        <v>97858</v>
      </c>
      <c r="S53295" t="s">
        <v>41</v>
      </c>
      <c r="T53295" t="s">
        <v>41</v>
      </c>
      <c r="U53295" t="s">
        <v>41</v>
      </c>
      <c r="V53295" t="s">
        <v>41</v>
      </c>
      <c r="W53295" t="s">
        <v>97858</v>
      </c>
      <c r="X53295" t="s">
        <v>97858</v>
      </c>
      <c r="Y53295" t="s">
        <v>97858</v>
      </c>
      <c r="Z53295" t="s">
        <v>34</v>
      </c>
      <c r="AA53295" t="s">
        <v>41</v>
      </c>
      <c r="AB53295" t="s">
        <v>41</v>
      </c>
    </row>
    <row r="53296" spans="1:28" x14ac:dyDescent="0.25">
      <c r="A53296" t="s">
        <v>82488</v>
      </c>
      <c r="B53296" t="s">
        <v>253011</v>
      </c>
      <c r="C53296" t="s">
        <v>44534</v>
      </c>
      <c r="D53296" t="s">
        <v>11183</v>
      </c>
      <c r="E53296" t="s">
        <v>253012</v>
      </c>
      <c r="F53296" t="s">
        <v>94986</v>
      </c>
      <c r="G53296" t="s">
        <v>94986</v>
      </c>
      <c r="H53296" t="s">
        <v>34</v>
      </c>
      <c r="I53296" t="s">
        <v>34</v>
      </c>
      <c r="J53296" t="s">
        <v>34</v>
      </c>
      <c r="K53296" t="s">
        <v>36</v>
      </c>
      <c r="L53296" t="s">
        <v>34</v>
      </c>
      <c r="M53296" t="s">
        <v>37</v>
      </c>
      <c r="N53296" t="s">
        <v>34</v>
      </c>
      <c r="O53296" t="s">
        <v>34</v>
      </c>
      <c r="P53296" t="s">
        <v>34</v>
      </c>
      <c r="Q53296" t="s">
        <v>94992</v>
      </c>
      <c r="R53296" t="s">
        <v>253013</v>
      </c>
      <c r="S53296" t="s">
        <v>41</v>
      </c>
      <c r="T53296" t="s">
        <v>41</v>
      </c>
      <c r="U53296" t="s">
        <v>41</v>
      </c>
      <c r="V53296" t="s">
        <v>41</v>
      </c>
      <c r="W53296" t="s">
        <v>41</v>
      </c>
      <c r="X53296" t="s">
        <v>41</v>
      </c>
      <c r="Y53296" t="s">
        <v>41</v>
      </c>
      <c r="Z53296" t="s">
        <v>41</v>
      </c>
      <c r="AA53296" t="s">
        <v>41</v>
      </c>
      <c r="AB53296" t="s">
        <v>41</v>
      </c>
    </row>
    <row r="53297" spans="1:28" x14ac:dyDescent="0.25">
      <c r="A53297" t="s">
        <v>7510</v>
      </c>
      <c r="B53297" t="s">
        <v>107364</v>
      </c>
      <c r="C53297" t="s">
        <v>7506</v>
      </c>
      <c r="D53297" t="s">
        <v>7506</v>
      </c>
      <c r="E53297" t="s">
        <v>107365</v>
      </c>
      <c r="F53297" t="s">
        <v>94986</v>
      </c>
      <c r="G53297" t="s">
        <v>94986</v>
      </c>
      <c r="H53297" t="s">
        <v>34</v>
      </c>
      <c r="I53297" t="s">
        <v>34</v>
      </c>
      <c r="J53297" t="s">
        <v>34</v>
      </c>
      <c r="K53297" t="s">
        <v>36</v>
      </c>
      <c r="L53297" t="s">
        <v>34</v>
      </c>
      <c r="M53297" t="s">
        <v>37</v>
      </c>
      <c r="N53297" t="s">
        <v>34</v>
      </c>
      <c r="O53297" t="s">
        <v>34</v>
      </c>
      <c r="P53297" t="s">
        <v>34</v>
      </c>
      <c r="Q53297" t="s">
        <v>95780</v>
      </c>
      <c r="R53297" t="s">
        <v>107366</v>
      </c>
      <c r="S53297" t="s">
        <v>41</v>
      </c>
      <c r="T53297" t="s">
        <v>41</v>
      </c>
      <c r="U53297" t="s">
        <v>41</v>
      </c>
      <c r="V53297" t="s">
        <v>41</v>
      </c>
      <c r="W53297" t="s">
        <v>41</v>
      </c>
      <c r="X53297" t="s">
        <v>41</v>
      </c>
      <c r="Y53297" t="s">
        <v>41</v>
      </c>
      <c r="Z53297" t="s">
        <v>41</v>
      </c>
      <c r="AA53297" t="s">
        <v>41</v>
      </c>
      <c r="AB53297" t="s">
        <v>41</v>
      </c>
    </row>
    <row r="53298" spans="1:28" x14ac:dyDescent="0.25">
      <c r="A53298" t="s">
        <v>91460</v>
      </c>
      <c r="B53298" t="s">
        <v>273349</v>
      </c>
      <c r="C53298" t="s">
        <v>24412</v>
      </c>
      <c r="D53298" t="s">
        <v>58605</v>
      </c>
      <c r="E53298" t="s">
        <v>273350</v>
      </c>
      <c r="F53298" t="s">
        <v>94986</v>
      </c>
      <c r="G53298" t="s">
        <v>94986</v>
      </c>
      <c r="H53298" t="s">
        <v>34</v>
      </c>
      <c r="I53298" t="s">
        <v>95286</v>
      </c>
      <c r="J53298" t="s">
        <v>34</v>
      </c>
      <c r="K53298" t="s">
        <v>792</v>
      </c>
      <c r="L53298" t="s">
        <v>273350</v>
      </c>
      <c r="M53298" t="s">
        <v>37</v>
      </c>
      <c r="N53298" t="s">
        <v>34</v>
      </c>
      <c r="O53298" t="s">
        <v>34</v>
      </c>
      <c r="P53298" t="s">
        <v>34</v>
      </c>
      <c r="Q53298" t="s">
        <v>97929</v>
      </c>
      <c r="R53298" t="s">
        <v>41</v>
      </c>
      <c r="S53298" t="s">
        <v>34</v>
      </c>
      <c r="T53298" t="s">
        <v>97930</v>
      </c>
      <c r="U53298" t="s">
        <v>41</v>
      </c>
      <c r="V53298" t="s">
        <v>41</v>
      </c>
      <c r="W53298" t="s">
        <v>41</v>
      </c>
      <c r="X53298" t="s">
        <v>41</v>
      </c>
      <c r="Y53298" t="s">
        <v>41</v>
      </c>
      <c r="Z53298" t="s">
        <v>41</v>
      </c>
      <c r="AA53298" t="s">
        <v>41</v>
      </c>
      <c r="AB53298" t="s">
        <v>41</v>
      </c>
    </row>
    <row r="53299" spans="1:28" x14ac:dyDescent="0.25">
      <c r="A53299" t="s">
        <v>91460</v>
      </c>
      <c r="B53299" t="s">
        <v>273351</v>
      </c>
      <c r="C53299" t="s">
        <v>24412</v>
      </c>
      <c r="D53299" t="s">
        <v>58605</v>
      </c>
      <c r="E53299" t="s">
        <v>158160</v>
      </c>
      <c r="F53299" t="s">
        <v>94986</v>
      </c>
      <c r="G53299" t="s">
        <v>94986</v>
      </c>
      <c r="H53299" t="s">
        <v>34</v>
      </c>
      <c r="I53299" t="s">
        <v>94987</v>
      </c>
      <c r="J53299" t="s">
        <v>34</v>
      </c>
      <c r="K53299" t="s">
        <v>1234</v>
      </c>
      <c r="L53299" t="s">
        <v>34</v>
      </c>
      <c r="M53299" t="s">
        <v>37</v>
      </c>
      <c r="N53299" t="s">
        <v>34</v>
      </c>
      <c r="O53299" t="s">
        <v>34</v>
      </c>
      <c r="P53299" t="s">
        <v>34</v>
      </c>
      <c r="Q53299" t="s">
        <v>219462</v>
      </c>
      <c r="R53299" t="s">
        <v>41</v>
      </c>
      <c r="S53299" t="s">
        <v>34</v>
      </c>
      <c r="T53299" t="s">
        <v>219462</v>
      </c>
      <c r="U53299" t="s">
        <v>41</v>
      </c>
      <c r="V53299" t="s">
        <v>41</v>
      </c>
      <c r="W53299" t="s">
        <v>41</v>
      </c>
      <c r="X53299" t="s">
        <v>41</v>
      </c>
      <c r="Y53299" t="s">
        <v>41</v>
      </c>
      <c r="Z53299" t="s">
        <v>41</v>
      </c>
      <c r="AA53299" t="s">
        <v>41</v>
      </c>
      <c r="AB53299" t="s">
        <v>41</v>
      </c>
    </row>
    <row r="53300" spans="1:28" x14ac:dyDescent="0.25">
      <c r="A53300" t="s">
        <v>91460</v>
      </c>
      <c r="B53300" t="s">
        <v>273352</v>
      </c>
      <c r="C53300" t="s">
        <v>24412</v>
      </c>
      <c r="D53300" t="s">
        <v>58605</v>
      </c>
      <c r="E53300" t="s">
        <v>158160</v>
      </c>
      <c r="F53300" t="s">
        <v>94986</v>
      </c>
      <c r="G53300" t="s">
        <v>94986</v>
      </c>
      <c r="H53300" t="s">
        <v>34</v>
      </c>
      <c r="I53300" t="s">
        <v>94987</v>
      </c>
      <c r="J53300" t="s">
        <v>34</v>
      </c>
      <c r="K53300" t="s">
        <v>792</v>
      </c>
      <c r="L53300" t="s">
        <v>34</v>
      </c>
      <c r="M53300" t="s">
        <v>37</v>
      </c>
      <c r="N53300" t="s">
        <v>34</v>
      </c>
      <c r="O53300" t="s">
        <v>34</v>
      </c>
      <c r="P53300" t="s">
        <v>34</v>
      </c>
      <c r="Q53300" t="s">
        <v>219426</v>
      </c>
      <c r="R53300" t="s">
        <v>41</v>
      </c>
      <c r="S53300" t="s">
        <v>34</v>
      </c>
      <c r="T53300" t="s">
        <v>219426</v>
      </c>
      <c r="U53300" t="s">
        <v>41</v>
      </c>
      <c r="V53300" t="s">
        <v>41</v>
      </c>
      <c r="W53300" t="s">
        <v>41</v>
      </c>
      <c r="X53300" t="s">
        <v>41</v>
      </c>
      <c r="Y53300" t="s">
        <v>41</v>
      </c>
      <c r="Z53300" t="s">
        <v>41</v>
      </c>
      <c r="AA53300" t="s">
        <v>41</v>
      </c>
      <c r="AB53300" t="s">
        <v>41</v>
      </c>
    </row>
    <row r="53301" spans="1:28" x14ac:dyDescent="0.25">
      <c r="A53301" t="s">
        <v>91460</v>
      </c>
      <c r="B53301" t="s">
        <v>273353</v>
      </c>
      <c r="C53301" t="s">
        <v>24412</v>
      </c>
      <c r="D53301" t="s">
        <v>58605</v>
      </c>
      <c r="E53301" t="s">
        <v>158160</v>
      </c>
      <c r="F53301" t="s">
        <v>94986</v>
      </c>
      <c r="G53301" t="s">
        <v>94986</v>
      </c>
      <c r="H53301" t="s">
        <v>34</v>
      </c>
      <c r="I53301" t="s">
        <v>94987</v>
      </c>
      <c r="J53301" t="s">
        <v>34</v>
      </c>
      <c r="K53301" t="s">
        <v>1234</v>
      </c>
      <c r="L53301" t="s">
        <v>34</v>
      </c>
      <c r="M53301" t="s">
        <v>37</v>
      </c>
      <c r="N53301" t="s">
        <v>34</v>
      </c>
      <c r="O53301" t="s">
        <v>34</v>
      </c>
      <c r="P53301" t="s">
        <v>34</v>
      </c>
      <c r="Q53301" t="s">
        <v>219477</v>
      </c>
      <c r="R53301" t="s">
        <v>41</v>
      </c>
      <c r="S53301" t="s">
        <v>34</v>
      </c>
      <c r="T53301" t="s">
        <v>219477</v>
      </c>
      <c r="U53301" t="s">
        <v>41</v>
      </c>
      <c r="V53301" t="s">
        <v>41</v>
      </c>
      <c r="W53301" t="s">
        <v>41</v>
      </c>
      <c r="X53301" t="s">
        <v>41</v>
      </c>
      <c r="Y53301" t="s">
        <v>41</v>
      </c>
      <c r="Z53301" t="s">
        <v>41</v>
      </c>
      <c r="AA53301" t="s">
        <v>41</v>
      </c>
      <c r="AB53301" t="s">
        <v>41</v>
      </c>
    </row>
    <row r="53302" spans="1:28" x14ac:dyDescent="0.25">
      <c r="A53302" t="s">
        <v>91460</v>
      </c>
      <c r="B53302" t="s">
        <v>273354</v>
      </c>
      <c r="C53302" t="s">
        <v>24412</v>
      </c>
      <c r="D53302" t="s">
        <v>58605</v>
      </c>
      <c r="E53302" t="s">
        <v>158167</v>
      </c>
      <c r="F53302" t="s">
        <v>94986</v>
      </c>
      <c r="G53302" t="s">
        <v>94986</v>
      </c>
      <c r="H53302" t="s">
        <v>34</v>
      </c>
      <c r="I53302" t="s">
        <v>95415</v>
      </c>
      <c r="J53302" t="s">
        <v>34</v>
      </c>
      <c r="K53302" t="s">
        <v>792</v>
      </c>
      <c r="L53302" t="s">
        <v>34</v>
      </c>
      <c r="M53302" t="s">
        <v>37</v>
      </c>
      <c r="N53302" t="s">
        <v>34</v>
      </c>
      <c r="O53302" t="s">
        <v>34</v>
      </c>
      <c r="P53302" t="s">
        <v>34</v>
      </c>
      <c r="Q53302" t="s">
        <v>219462</v>
      </c>
      <c r="R53302" t="s">
        <v>41</v>
      </c>
      <c r="S53302" t="s">
        <v>34</v>
      </c>
      <c r="T53302" t="s">
        <v>219462</v>
      </c>
      <c r="U53302" t="s">
        <v>41</v>
      </c>
      <c r="V53302" t="s">
        <v>41</v>
      </c>
      <c r="W53302" t="s">
        <v>41</v>
      </c>
      <c r="X53302" t="s">
        <v>41</v>
      </c>
      <c r="Y53302" t="s">
        <v>41</v>
      </c>
      <c r="Z53302" t="s">
        <v>41</v>
      </c>
      <c r="AA53302" t="s">
        <v>41</v>
      </c>
      <c r="AB53302" t="s">
        <v>41</v>
      </c>
    </row>
    <row r="53303" spans="1:28" x14ac:dyDescent="0.25">
      <c r="A53303" t="s">
        <v>3411</v>
      </c>
      <c r="B53303" t="s">
        <v>100513</v>
      </c>
      <c r="C53303" t="s">
        <v>3412</v>
      </c>
      <c r="D53303" t="s">
        <v>752</v>
      </c>
      <c r="E53303" t="s">
        <v>100514</v>
      </c>
      <c r="F53303" t="s">
        <v>94986</v>
      </c>
      <c r="G53303" t="s">
        <v>94986</v>
      </c>
      <c r="H53303" t="s">
        <v>34</v>
      </c>
      <c r="I53303" t="s">
        <v>94987</v>
      </c>
      <c r="J53303" t="s">
        <v>34</v>
      </c>
      <c r="K53303" t="s">
        <v>36</v>
      </c>
      <c r="L53303" t="s">
        <v>34</v>
      </c>
      <c r="M53303" t="s">
        <v>37</v>
      </c>
      <c r="N53303" t="s">
        <v>34</v>
      </c>
      <c r="O53303" t="s">
        <v>34</v>
      </c>
      <c r="P53303" t="s">
        <v>34</v>
      </c>
      <c r="Q53303" t="s">
        <v>41</v>
      </c>
      <c r="R53303" t="s">
        <v>100514</v>
      </c>
      <c r="S53303" t="s">
        <v>41</v>
      </c>
      <c r="T53303" t="s">
        <v>41</v>
      </c>
      <c r="U53303" t="s">
        <v>41</v>
      </c>
      <c r="V53303" t="s">
        <v>41</v>
      </c>
      <c r="W53303" t="s">
        <v>41</v>
      </c>
      <c r="X53303" t="s">
        <v>41</v>
      </c>
      <c r="Y53303" t="s">
        <v>41</v>
      </c>
      <c r="Z53303" t="s">
        <v>34</v>
      </c>
      <c r="AA53303" t="s">
        <v>41</v>
      </c>
      <c r="AB53303" t="s">
        <v>41</v>
      </c>
    </row>
    <row r="53304" spans="1:28" x14ac:dyDescent="0.25">
      <c r="A53304" t="s">
        <v>60328</v>
      </c>
      <c r="B53304" t="s">
        <v>213945</v>
      </c>
      <c r="C53304" t="s">
        <v>31962</v>
      </c>
      <c r="D53304" t="s">
        <v>31962</v>
      </c>
      <c r="E53304" t="s">
        <v>98344</v>
      </c>
      <c r="F53304" t="s">
        <v>94986</v>
      </c>
      <c r="G53304" t="s">
        <v>94986</v>
      </c>
      <c r="H53304" t="s">
        <v>34</v>
      </c>
      <c r="I53304" t="s">
        <v>94987</v>
      </c>
      <c r="J53304" t="s">
        <v>34</v>
      </c>
      <c r="K53304" t="s">
        <v>37</v>
      </c>
      <c r="L53304" t="s">
        <v>34</v>
      </c>
      <c r="M53304" t="s">
        <v>37</v>
      </c>
      <c r="N53304" t="s">
        <v>34</v>
      </c>
      <c r="O53304" t="s">
        <v>34</v>
      </c>
      <c r="P53304" t="s">
        <v>34</v>
      </c>
      <c r="Q53304" t="s">
        <v>213946</v>
      </c>
      <c r="R53304" t="s">
        <v>213947</v>
      </c>
      <c r="S53304" t="s">
        <v>41</v>
      </c>
      <c r="T53304" t="s">
        <v>213946</v>
      </c>
      <c r="U53304" t="s">
        <v>213946</v>
      </c>
      <c r="V53304" t="s">
        <v>213946</v>
      </c>
      <c r="W53304" t="s">
        <v>213947</v>
      </c>
      <c r="X53304" t="s">
        <v>213947</v>
      </c>
      <c r="Y53304" t="s">
        <v>213947</v>
      </c>
      <c r="Z53304" t="s">
        <v>41</v>
      </c>
      <c r="AA53304" t="s">
        <v>41</v>
      </c>
      <c r="AB53304" t="s">
        <v>41</v>
      </c>
    </row>
    <row r="53305" spans="1:28" x14ac:dyDescent="0.25">
      <c r="A53305" t="s">
        <v>60328</v>
      </c>
      <c r="B53305" t="s">
        <v>213948</v>
      </c>
      <c r="C53305" t="s">
        <v>31962</v>
      </c>
      <c r="D53305" t="s">
        <v>31962</v>
      </c>
      <c r="E53305" t="s">
        <v>98344</v>
      </c>
      <c r="F53305" t="s">
        <v>94986</v>
      </c>
      <c r="G53305" t="s">
        <v>94986</v>
      </c>
      <c r="H53305" t="s">
        <v>34</v>
      </c>
      <c r="I53305" t="s">
        <v>94987</v>
      </c>
      <c r="J53305" t="s">
        <v>34</v>
      </c>
      <c r="K53305" t="s">
        <v>37</v>
      </c>
      <c r="L53305" t="s">
        <v>34</v>
      </c>
      <c r="M53305" t="s">
        <v>37</v>
      </c>
      <c r="N53305" t="s">
        <v>34</v>
      </c>
      <c r="O53305" t="s">
        <v>34</v>
      </c>
      <c r="P53305" t="s">
        <v>34</v>
      </c>
      <c r="Q53305" t="s">
        <v>213949</v>
      </c>
      <c r="R53305" t="s">
        <v>213950</v>
      </c>
      <c r="S53305" t="s">
        <v>41</v>
      </c>
      <c r="T53305" t="s">
        <v>213949</v>
      </c>
      <c r="U53305" t="s">
        <v>213949</v>
      </c>
      <c r="V53305" t="s">
        <v>213949</v>
      </c>
      <c r="W53305" t="s">
        <v>213950</v>
      </c>
      <c r="X53305" t="s">
        <v>213950</v>
      </c>
      <c r="Y53305" t="s">
        <v>213950</v>
      </c>
      <c r="Z53305" t="s">
        <v>41</v>
      </c>
      <c r="AA53305" t="s">
        <v>41</v>
      </c>
      <c r="AB53305" t="s">
        <v>41</v>
      </c>
    </row>
    <row r="53306" spans="1:28" x14ac:dyDescent="0.25">
      <c r="A53306" t="s">
        <v>60328</v>
      </c>
      <c r="B53306" t="s">
        <v>213951</v>
      </c>
      <c r="C53306" t="s">
        <v>31962</v>
      </c>
      <c r="D53306" t="s">
        <v>31962</v>
      </c>
      <c r="E53306" t="s">
        <v>98344</v>
      </c>
      <c r="F53306" t="s">
        <v>94986</v>
      </c>
      <c r="G53306" t="s">
        <v>94986</v>
      </c>
      <c r="H53306" t="s">
        <v>34</v>
      </c>
      <c r="I53306" t="s">
        <v>94987</v>
      </c>
      <c r="J53306" t="s">
        <v>34</v>
      </c>
      <c r="K53306" t="s">
        <v>37</v>
      </c>
      <c r="L53306" t="s">
        <v>34</v>
      </c>
      <c r="M53306" t="s">
        <v>37</v>
      </c>
      <c r="N53306" t="s">
        <v>34</v>
      </c>
      <c r="O53306" t="s">
        <v>34</v>
      </c>
      <c r="P53306" t="s">
        <v>34</v>
      </c>
      <c r="Q53306" t="s">
        <v>213952</v>
      </c>
      <c r="R53306" t="s">
        <v>213953</v>
      </c>
      <c r="S53306" t="s">
        <v>41</v>
      </c>
      <c r="T53306" t="s">
        <v>213952</v>
      </c>
      <c r="U53306" t="s">
        <v>213952</v>
      </c>
      <c r="V53306" t="s">
        <v>213952</v>
      </c>
      <c r="W53306" t="s">
        <v>213953</v>
      </c>
      <c r="X53306" t="s">
        <v>213953</v>
      </c>
      <c r="Y53306" t="s">
        <v>213953</v>
      </c>
      <c r="Z53306" t="s">
        <v>41</v>
      </c>
      <c r="AA53306" t="s">
        <v>41</v>
      </c>
      <c r="AB53306" t="s">
        <v>41</v>
      </c>
    </row>
    <row r="53307" spans="1:28" x14ac:dyDescent="0.25">
      <c r="A53307" t="s">
        <v>60328</v>
      </c>
      <c r="B53307" t="s">
        <v>213954</v>
      </c>
      <c r="C53307" t="s">
        <v>31962</v>
      </c>
      <c r="D53307" t="s">
        <v>31962</v>
      </c>
      <c r="E53307" t="s">
        <v>98344</v>
      </c>
      <c r="F53307" t="s">
        <v>94986</v>
      </c>
      <c r="G53307" t="s">
        <v>94986</v>
      </c>
      <c r="H53307" t="s">
        <v>34</v>
      </c>
      <c r="I53307" t="s">
        <v>94987</v>
      </c>
      <c r="J53307" t="s">
        <v>34</v>
      </c>
      <c r="K53307" t="s">
        <v>37</v>
      </c>
      <c r="L53307" t="s">
        <v>34</v>
      </c>
      <c r="M53307" t="s">
        <v>37</v>
      </c>
      <c r="N53307" t="s">
        <v>34</v>
      </c>
      <c r="O53307" t="s">
        <v>34</v>
      </c>
      <c r="P53307" t="s">
        <v>34</v>
      </c>
      <c r="Q53307" t="s">
        <v>213955</v>
      </c>
      <c r="R53307" t="s">
        <v>213956</v>
      </c>
      <c r="S53307" t="s">
        <v>41</v>
      </c>
      <c r="T53307" t="s">
        <v>213955</v>
      </c>
      <c r="U53307" t="s">
        <v>213955</v>
      </c>
      <c r="V53307" t="s">
        <v>213955</v>
      </c>
      <c r="W53307" t="s">
        <v>213956</v>
      </c>
      <c r="X53307" t="s">
        <v>213956</v>
      </c>
      <c r="Y53307" t="s">
        <v>213956</v>
      </c>
      <c r="Z53307" t="s">
        <v>41</v>
      </c>
      <c r="AA53307" t="s">
        <v>41</v>
      </c>
      <c r="AB53307" t="s">
        <v>41</v>
      </c>
    </row>
    <row r="53308" spans="1:28" x14ac:dyDescent="0.25">
      <c r="A53308" t="s">
        <v>60328</v>
      </c>
      <c r="B53308" t="s">
        <v>213957</v>
      </c>
      <c r="C53308" t="s">
        <v>31962</v>
      </c>
      <c r="D53308" t="s">
        <v>31962</v>
      </c>
      <c r="E53308" t="s">
        <v>98344</v>
      </c>
      <c r="F53308" t="s">
        <v>94986</v>
      </c>
      <c r="G53308" t="s">
        <v>94986</v>
      </c>
      <c r="H53308" t="s">
        <v>34</v>
      </c>
      <c r="I53308" t="s">
        <v>94987</v>
      </c>
      <c r="J53308" t="s">
        <v>34</v>
      </c>
      <c r="K53308" t="s">
        <v>37</v>
      </c>
      <c r="L53308" t="s">
        <v>34</v>
      </c>
      <c r="M53308" t="s">
        <v>37</v>
      </c>
      <c r="N53308" t="s">
        <v>34</v>
      </c>
      <c r="O53308" t="s">
        <v>34</v>
      </c>
      <c r="P53308" t="s">
        <v>34</v>
      </c>
      <c r="Q53308" t="s">
        <v>213958</v>
      </c>
      <c r="R53308" t="s">
        <v>213959</v>
      </c>
      <c r="S53308" t="s">
        <v>41</v>
      </c>
      <c r="T53308" t="s">
        <v>213958</v>
      </c>
      <c r="U53308" t="s">
        <v>213958</v>
      </c>
      <c r="V53308" t="s">
        <v>213958</v>
      </c>
      <c r="W53308" t="s">
        <v>213959</v>
      </c>
      <c r="X53308" t="s">
        <v>213959</v>
      </c>
      <c r="Y53308" t="s">
        <v>213959</v>
      </c>
      <c r="Z53308" t="s">
        <v>41</v>
      </c>
      <c r="AA53308" t="s">
        <v>41</v>
      </c>
      <c r="AB53308" t="s">
        <v>41</v>
      </c>
    </row>
    <row r="53309" spans="1:28" x14ac:dyDescent="0.25">
      <c r="A53309" t="s">
        <v>60328</v>
      </c>
      <c r="B53309" t="s">
        <v>213960</v>
      </c>
      <c r="C53309" t="s">
        <v>31962</v>
      </c>
      <c r="D53309" t="s">
        <v>31962</v>
      </c>
      <c r="E53309" t="s">
        <v>98344</v>
      </c>
      <c r="F53309" t="s">
        <v>94986</v>
      </c>
      <c r="G53309" t="s">
        <v>94986</v>
      </c>
      <c r="H53309" t="s">
        <v>34</v>
      </c>
      <c r="I53309" t="s">
        <v>94987</v>
      </c>
      <c r="J53309" t="s">
        <v>34</v>
      </c>
      <c r="K53309" t="s">
        <v>37</v>
      </c>
      <c r="L53309" t="s">
        <v>34</v>
      </c>
      <c r="M53309" t="s">
        <v>37</v>
      </c>
      <c r="N53309" t="s">
        <v>34</v>
      </c>
      <c r="O53309" t="s">
        <v>34</v>
      </c>
      <c r="P53309" t="s">
        <v>34</v>
      </c>
      <c r="Q53309" t="s">
        <v>213961</v>
      </c>
      <c r="R53309" t="s">
        <v>213962</v>
      </c>
      <c r="S53309" t="s">
        <v>41</v>
      </c>
      <c r="T53309" t="s">
        <v>213961</v>
      </c>
      <c r="U53309" t="s">
        <v>213961</v>
      </c>
      <c r="V53309" t="s">
        <v>213961</v>
      </c>
      <c r="W53309" t="s">
        <v>213962</v>
      </c>
      <c r="X53309" t="s">
        <v>213962</v>
      </c>
      <c r="Y53309" t="s">
        <v>213962</v>
      </c>
      <c r="Z53309" t="s">
        <v>41</v>
      </c>
      <c r="AA53309" t="s">
        <v>41</v>
      </c>
      <c r="AB53309" t="s">
        <v>41</v>
      </c>
    </row>
    <row r="53310" spans="1:28" x14ac:dyDescent="0.25">
      <c r="A53310" t="s">
        <v>60328</v>
      </c>
      <c r="B53310" t="s">
        <v>213963</v>
      </c>
      <c r="C53310" t="s">
        <v>31962</v>
      </c>
      <c r="D53310" t="s">
        <v>31962</v>
      </c>
      <c r="E53310" t="s">
        <v>98341</v>
      </c>
      <c r="F53310" t="s">
        <v>94986</v>
      </c>
      <c r="G53310" t="s">
        <v>94986</v>
      </c>
      <c r="H53310" t="s">
        <v>34</v>
      </c>
      <c r="I53310" t="s">
        <v>95415</v>
      </c>
      <c r="J53310" t="s">
        <v>34</v>
      </c>
      <c r="K53310" t="s">
        <v>37</v>
      </c>
      <c r="L53310" t="s">
        <v>34</v>
      </c>
      <c r="M53310" t="s">
        <v>37</v>
      </c>
      <c r="N53310" t="s">
        <v>34</v>
      </c>
      <c r="O53310" t="s">
        <v>34</v>
      </c>
      <c r="P53310" t="s">
        <v>34</v>
      </c>
      <c r="Q53310" t="s">
        <v>41</v>
      </c>
      <c r="R53310" t="s">
        <v>98342</v>
      </c>
      <c r="S53310" t="s">
        <v>41</v>
      </c>
      <c r="T53310" t="s">
        <v>41</v>
      </c>
      <c r="U53310" t="s">
        <v>41</v>
      </c>
      <c r="V53310" t="s">
        <v>41</v>
      </c>
      <c r="W53310" t="s">
        <v>98342</v>
      </c>
      <c r="X53310" t="s">
        <v>98342</v>
      </c>
      <c r="Y53310" t="s">
        <v>98342</v>
      </c>
      <c r="Z53310" t="s">
        <v>34</v>
      </c>
      <c r="AA53310" t="s">
        <v>41</v>
      </c>
      <c r="AB53310" t="s">
        <v>41</v>
      </c>
    </row>
    <row r="53311" spans="1:28" x14ac:dyDescent="0.25">
      <c r="A53311" t="s">
        <v>9951</v>
      </c>
      <c r="B53311" t="s">
        <v>111063</v>
      </c>
      <c r="C53311" t="s">
        <v>111064</v>
      </c>
      <c r="D53311" t="s">
        <v>111065</v>
      </c>
      <c r="E53311" t="s">
        <v>111066</v>
      </c>
      <c r="F53311" t="s">
        <v>94986</v>
      </c>
      <c r="G53311" t="s">
        <v>94986</v>
      </c>
      <c r="H53311" t="s">
        <v>34</v>
      </c>
      <c r="I53311" t="s">
        <v>95674</v>
      </c>
      <c r="J53311" t="s">
        <v>95675</v>
      </c>
      <c r="K53311" t="s">
        <v>36</v>
      </c>
      <c r="L53311" t="s">
        <v>111066</v>
      </c>
      <c r="M53311" t="s">
        <v>37</v>
      </c>
      <c r="N53311" t="s">
        <v>34</v>
      </c>
      <c r="O53311" t="s">
        <v>34</v>
      </c>
      <c r="P53311" t="s">
        <v>111067</v>
      </c>
      <c r="Q53311" t="s">
        <v>111068</v>
      </c>
      <c r="R53311" t="s">
        <v>41</v>
      </c>
      <c r="S53311" t="s">
        <v>34</v>
      </c>
      <c r="T53311" t="s">
        <v>41</v>
      </c>
      <c r="U53311" t="s">
        <v>41</v>
      </c>
      <c r="V53311" t="s">
        <v>41</v>
      </c>
      <c r="W53311" t="s">
        <v>41</v>
      </c>
      <c r="X53311" t="s">
        <v>41</v>
      </c>
      <c r="Y53311" t="s">
        <v>41</v>
      </c>
      <c r="Z53311" t="s">
        <v>41</v>
      </c>
      <c r="AA53311" t="s">
        <v>41</v>
      </c>
      <c r="AB53311" t="s">
        <v>41</v>
      </c>
    </row>
    <row r="53312" spans="1:28" x14ac:dyDescent="0.25">
      <c r="A53312" t="s">
        <v>9951</v>
      </c>
      <c r="B53312" t="s">
        <v>111069</v>
      </c>
      <c r="C53312" t="s">
        <v>111070</v>
      </c>
      <c r="D53312" t="s">
        <v>111071</v>
      </c>
      <c r="E53312" t="s">
        <v>111072</v>
      </c>
      <c r="F53312" t="s">
        <v>94986</v>
      </c>
      <c r="G53312" t="s">
        <v>94986</v>
      </c>
      <c r="H53312" t="s">
        <v>34</v>
      </c>
      <c r="I53312" t="s">
        <v>96163</v>
      </c>
      <c r="J53312" t="s">
        <v>96164</v>
      </c>
      <c r="K53312" t="s">
        <v>36</v>
      </c>
      <c r="L53312" t="s">
        <v>111072</v>
      </c>
      <c r="M53312" t="s">
        <v>37</v>
      </c>
      <c r="N53312" t="s">
        <v>34</v>
      </c>
      <c r="O53312" t="s">
        <v>34</v>
      </c>
      <c r="P53312" t="s">
        <v>111073</v>
      </c>
      <c r="Q53312" t="s">
        <v>111074</v>
      </c>
      <c r="R53312" t="s">
        <v>111075</v>
      </c>
      <c r="S53312" t="s">
        <v>41</v>
      </c>
      <c r="T53312" t="s">
        <v>41</v>
      </c>
      <c r="U53312" t="s">
        <v>41</v>
      </c>
      <c r="V53312" t="s">
        <v>41</v>
      </c>
      <c r="W53312" t="s">
        <v>41</v>
      </c>
      <c r="X53312" t="s">
        <v>41</v>
      </c>
      <c r="Y53312" t="s">
        <v>41</v>
      </c>
      <c r="Z53312" t="s">
        <v>41</v>
      </c>
      <c r="AA53312" t="s">
        <v>41</v>
      </c>
      <c r="AB53312" t="s">
        <v>41</v>
      </c>
    </row>
    <row r="53313" spans="1:28" x14ac:dyDescent="0.25">
      <c r="A53313" t="s">
        <v>9951</v>
      </c>
      <c r="B53313" t="s">
        <v>111077</v>
      </c>
      <c r="C53313" t="s">
        <v>111078</v>
      </c>
      <c r="D53313" t="s">
        <v>111079</v>
      </c>
      <c r="E53313" t="s">
        <v>111080</v>
      </c>
      <c r="F53313" t="s">
        <v>94986</v>
      </c>
      <c r="G53313" t="s">
        <v>94986</v>
      </c>
      <c r="H53313" t="s">
        <v>34</v>
      </c>
      <c r="I53313" t="s">
        <v>94998</v>
      </c>
      <c r="J53313" t="s">
        <v>94999</v>
      </c>
      <c r="K53313" t="s">
        <v>36</v>
      </c>
      <c r="L53313" t="s">
        <v>111080</v>
      </c>
      <c r="M53313" t="s">
        <v>37</v>
      </c>
      <c r="N53313" t="s">
        <v>34</v>
      </c>
      <c r="O53313" t="s">
        <v>34</v>
      </c>
      <c r="P53313" t="s">
        <v>111081</v>
      </c>
      <c r="Q53313" t="s">
        <v>111082</v>
      </c>
      <c r="R53313" t="s">
        <v>111083</v>
      </c>
      <c r="S53313" t="s">
        <v>41</v>
      </c>
      <c r="T53313" t="s">
        <v>41</v>
      </c>
      <c r="U53313" t="s">
        <v>41</v>
      </c>
      <c r="V53313" t="s">
        <v>41</v>
      </c>
      <c r="W53313" t="s">
        <v>41</v>
      </c>
      <c r="X53313" t="s">
        <v>41</v>
      </c>
      <c r="Y53313" t="s">
        <v>41</v>
      </c>
      <c r="Z53313" t="s">
        <v>41</v>
      </c>
      <c r="AA53313" t="s">
        <v>41</v>
      </c>
      <c r="AB53313" t="s">
        <v>41</v>
      </c>
    </row>
    <row r="53314" spans="1:28" x14ac:dyDescent="0.25">
      <c r="A53314" t="s">
        <v>9951</v>
      </c>
      <c r="B53314" t="s">
        <v>111084</v>
      </c>
      <c r="C53314" t="s">
        <v>111085</v>
      </c>
      <c r="D53314" t="s">
        <v>111086</v>
      </c>
      <c r="E53314" t="s">
        <v>111087</v>
      </c>
      <c r="F53314" t="s">
        <v>94986</v>
      </c>
      <c r="G53314" t="s">
        <v>94986</v>
      </c>
      <c r="H53314" t="s">
        <v>34</v>
      </c>
      <c r="I53314" t="s">
        <v>95421</v>
      </c>
      <c r="J53314" t="s">
        <v>95422</v>
      </c>
      <c r="K53314" t="s">
        <v>36</v>
      </c>
      <c r="L53314" t="s">
        <v>34</v>
      </c>
      <c r="M53314" t="s">
        <v>37</v>
      </c>
      <c r="N53314" t="s">
        <v>34</v>
      </c>
      <c r="O53314" t="s">
        <v>34</v>
      </c>
      <c r="P53314" t="s">
        <v>111088</v>
      </c>
      <c r="Q53314" t="s">
        <v>111089</v>
      </c>
      <c r="R53314" t="s">
        <v>111090</v>
      </c>
      <c r="S53314" t="s">
        <v>41</v>
      </c>
      <c r="T53314" t="s">
        <v>41</v>
      </c>
      <c r="U53314" t="s">
        <v>41</v>
      </c>
      <c r="V53314" t="s">
        <v>41</v>
      </c>
      <c r="W53314" t="s">
        <v>41</v>
      </c>
      <c r="X53314" t="s">
        <v>41</v>
      </c>
      <c r="Y53314" t="s">
        <v>41</v>
      </c>
      <c r="Z53314" t="s">
        <v>41</v>
      </c>
      <c r="AA53314" t="s">
        <v>41</v>
      </c>
      <c r="AB53314" t="s">
        <v>41</v>
      </c>
    </row>
    <row r="53315" spans="1:28" x14ac:dyDescent="0.25">
      <c r="A53315" t="s">
        <v>9951</v>
      </c>
      <c r="B53315" t="s">
        <v>111091</v>
      </c>
      <c r="C53315" t="s">
        <v>111092</v>
      </c>
      <c r="D53315" t="s">
        <v>111093</v>
      </c>
      <c r="E53315" t="s">
        <v>111094</v>
      </c>
      <c r="F53315" t="s">
        <v>94986</v>
      </c>
      <c r="G53315" t="s">
        <v>94986</v>
      </c>
      <c r="H53315" t="s">
        <v>34</v>
      </c>
      <c r="I53315" t="s">
        <v>96000</v>
      </c>
      <c r="J53315" t="s">
        <v>96001</v>
      </c>
      <c r="K53315" t="s">
        <v>36</v>
      </c>
      <c r="L53315" t="s">
        <v>111094</v>
      </c>
      <c r="M53315" t="s">
        <v>37</v>
      </c>
      <c r="N53315" t="s">
        <v>34</v>
      </c>
      <c r="O53315" t="s">
        <v>34</v>
      </c>
      <c r="P53315" t="s">
        <v>111095</v>
      </c>
      <c r="Q53315" t="s">
        <v>111096</v>
      </c>
      <c r="R53315" t="s">
        <v>111083</v>
      </c>
      <c r="S53315" t="s">
        <v>41</v>
      </c>
      <c r="T53315" t="s">
        <v>41</v>
      </c>
      <c r="U53315" t="s">
        <v>41</v>
      </c>
      <c r="V53315" t="s">
        <v>41</v>
      </c>
      <c r="W53315" t="s">
        <v>41</v>
      </c>
      <c r="X53315" t="s">
        <v>41</v>
      </c>
      <c r="Y53315" t="s">
        <v>41</v>
      </c>
      <c r="Z53315" t="s">
        <v>41</v>
      </c>
      <c r="AA53315" t="s">
        <v>41</v>
      </c>
      <c r="AB53315" t="s">
        <v>41</v>
      </c>
    </row>
    <row r="53316" spans="1:28" x14ac:dyDescent="0.25">
      <c r="A53316" t="s">
        <v>9951</v>
      </c>
      <c r="B53316" t="s">
        <v>111097</v>
      </c>
      <c r="C53316" t="s">
        <v>111098</v>
      </c>
      <c r="D53316" t="s">
        <v>111099</v>
      </c>
      <c r="E53316" t="s">
        <v>111100</v>
      </c>
      <c r="F53316" t="s">
        <v>94986</v>
      </c>
      <c r="G53316" t="s">
        <v>94986</v>
      </c>
      <c r="H53316" t="s">
        <v>34</v>
      </c>
      <c r="I53316" t="s">
        <v>95286</v>
      </c>
      <c r="J53316" t="s">
        <v>95287</v>
      </c>
      <c r="K53316" t="s">
        <v>36</v>
      </c>
      <c r="L53316" t="s">
        <v>111100</v>
      </c>
      <c r="M53316" t="s">
        <v>37</v>
      </c>
      <c r="N53316" t="s">
        <v>34</v>
      </c>
      <c r="O53316" t="s">
        <v>34</v>
      </c>
      <c r="P53316" t="s">
        <v>111101</v>
      </c>
      <c r="Q53316" t="s">
        <v>111102</v>
      </c>
      <c r="R53316" t="s">
        <v>111103</v>
      </c>
      <c r="S53316" t="s">
        <v>41</v>
      </c>
      <c r="T53316" t="s">
        <v>41</v>
      </c>
      <c r="U53316" t="s">
        <v>41</v>
      </c>
      <c r="V53316" t="s">
        <v>41</v>
      </c>
      <c r="W53316" t="s">
        <v>41</v>
      </c>
      <c r="X53316" t="s">
        <v>41</v>
      </c>
      <c r="Y53316" t="s">
        <v>41</v>
      </c>
      <c r="Z53316" t="s">
        <v>41</v>
      </c>
      <c r="AA53316" t="s">
        <v>41</v>
      </c>
      <c r="AB53316" t="s">
        <v>41</v>
      </c>
    </row>
    <row r="53317" spans="1:28" x14ac:dyDescent="0.25">
      <c r="A53317" t="s">
        <v>9951</v>
      </c>
      <c r="B53317" t="s">
        <v>111104</v>
      </c>
      <c r="C53317" t="s">
        <v>111105</v>
      </c>
      <c r="D53317" t="s">
        <v>111106</v>
      </c>
      <c r="E53317" t="s">
        <v>111107</v>
      </c>
      <c r="F53317" t="s">
        <v>94986</v>
      </c>
      <c r="G53317" t="s">
        <v>94986</v>
      </c>
      <c r="H53317" t="s">
        <v>34</v>
      </c>
      <c r="I53317" t="s">
        <v>96163</v>
      </c>
      <c r="J53317" t="s">
        <v>96164</v>
      </c>
      <c r="K53317" t="s">
        <v>36</v>
      </c>
      <c r="L53317" t="s">
        <v>111107</v>
      </c>
      <c r="M53317" t="s">
        <v>37</v>
      </c>
      <c r="N53317" t="s">
        <v>34</v>
      </c>
      <c r="O53317" t="s">
        <v>34</v>
      </c>
      <c r="P53317" t="s">
        <v>111108</v>
      </c>
      <c r="Q53317" t="s">
        <v>111109</v>
      </c>
      <c r="R53317" t="s">
        <v>111110</v>
      </c>
      <c r="S53317" t="s">
        <v>41</v>
      </c>
      <c r="T53317" t="s">
        <v>41</v>
      </c>
      <c r="U53317" t="s">
        <v>41</v>
      </c>
      <c r="V53317" t="s">
        <v>41</v>
      </c>
      <c r="W53317" t="s">
        <v>41</v>
      </c>
      <c r="X53317" t="s">
        <v>41</v>
      </c>
      <c r="Y53317" t="s">
        <v>41</v>
      </c>
      <c r="Z53317" t="s">
        <v>41</v>
      </c>
      <c r="AA53317" t="s">
        <v>41</v>
      </c>
      <c r="AB53317" t="s">
        <v>41</v>
      </c>
    </row>
    <row r="53318" spans="1:28" x14ac:dyDescent="0.25">
      <c r="A53318" t="s">
        <v>10086</v>
      </c>
      <c r="B53318" t="s">
        <v>111334</v>
      </c>
      <c r="C53318" t="s">
        <v>34</v>
      </c>
      <c r="D53318" t="s">
        <v>111335</v>
      </c>
      <c r="E53318" t="s">
        <v>111336</v>
      </c>
      <c r="F53318" t="s">
        <v>94986</v>
      </c>
      <c r="G53318" t="s">
        <v>95293</v>
      </c>
      <c r="H53318" t="s">
        <v>34</v>
      </c>
      <c r="I53318" t="s">
        <v>94998</v>
      </c>
      <c r="J53318" t="s">
        <v>94999</v>
      </c>
      <c r="K53318" t="s">
        <v>37</v>
      </c>
      <c r="L53318" t="s">
        <v>111336</v>
      </c>
      <c r="M53318" t="s">
        <v>37</v>
      </c>
      <c r="N53318" t="s">
        <v>34</v>
      </c>
      <c r="O53318" t="s">
        <v>34</v>
      </c>
      <c r="P53318" t="s">
        <v>34</v>
      </c>
      <c r="Q53318" t="s">
        <v>111337</v>
      </c>
      <c r="R53318" t="s">
        <v>41</v>
      </c>
      <c r="S53318" t="s">
        <v>34</v>
      </c>
      <c r="T53318" t="s">
        <v>41</v>
      </c>
      <c r="U53318" t="s">
        <v>41</v>
      </c>
      <c r="V53318" t="s">
        <v>41</v>
      </c>
      <c r="W53318" t="s">
        <v>41</v>
      </c>
      <c r="X53318" t="s">
        <v>41</v>
      </c>
      <c r="Y53318" t="s">
        <v>41</v>
      </c>
      <c r="Z53318" t="s">
        <v>41</v>
      </c>
      <c r="AA53318" t="s">
        <v>41</v>
      </c>
      <c r="AB53318" t="s">
        <v>41</v>
      </c>
    </row>
    <row r="53319" spans="1:28" x14ac:dyDescent="0.25">
      <c r="A53319" t="s">
        <v>10086</v>
      </c>
      <c r="B53319" t="s">
        <v>111338</v>
      </c>
      <c r="C53319" t="s">
        <v>34</v>
      </c>
      <c r="D53319" t="s">
        <v>34</v>
      </c>
      <c r="E53319" t="s">
        <v>111339</v>
      </c>
      <c r="F53319" t="s">
        <v>94986</v>
      </c>
      <c r="G53319" t="s">
        <v>94986</v>
      </c>
      <c r="H53319" t="s">
        <v>34</v>
      </c>
      <c r="I53319" t="s">
        <v>95674</v>
      </c>
      <c r="J53319" t="s">
        <v>95675</v>
      </c>
      <c r="K53319" t="s">
        <v>37</v>
      </c>
      <c r="L53319" t="s">
        <v>34</v>
      </c>
      <c r="M53319" t="s">
        <v>37</v>
      </c>
      <c r="N53319" t="s">
        <v>34</v>
      </c>
      <c r="O53319" t="s">
        <v>34</v>
      </c>
      <c r="P53319" t="s">
        <v>34</v>
      </c>
      <c r="Q53319" t="s">
        <v>111337</v>
      </c>
      <c r="R53319" t="s">
        <v>41</v>
      </c>
      <c r="S53319" t="s">
        <v>34</v>
      </c>
      <c r="T53319" t="s">
        <v>41</v>
      </c>
      <c r="U53319" t="s">
        <v>41</v>
      </c>
      <c r="V53319" t="s">
        <v>41</v>
      </c>
      <c r="W53319" t="s">
        <v>41</v>
      </c>
      <c r="X53319" t="s">
        <v>41</v>
      </c>
      <c r="Y53319" t="s">
        <v>41</v>
      </c>
      <c r="Z53319" t="s">
        <v>41</v>
      </c>
      <c r="AA53319" t="s">
        <v>41</v>
      </c>
      <c r="AB53319" t="s">
        <v>41</v>
      </c>
    </row>
    <row r="53320" spans="1:28" x14ac:dyDescent="0.25">
      <c r="A53320" t="s">
        <v>10086</v>
      </c>
      <c r="B53320" t="s">
        <v>111340</v>
      </c>
      <c r="C53320" t="s">
        <v>34</v>
      </c>
      <c r="D53320" t="s">
        <v>34</v>
      </c>
      <c r="E53320" t="s">
        <v>111341</v>
      </c>
      <c r="F53320" t="s">
        <v>94986</v>
      </c>
      <c r="G53320" t="s">
        <v>94986</v>
      </c>
      <c r="H53320" t="s">
        <v>34</v>
      </c>
      <c r="I53320" t="s">
        <v>95674</v>
      </c>
      <c r="J53320" t="s">
        <v>95675</v>
      </c>
      <c r="K53320" t="s">
        <v>37</v>
      </c>
      <c r="L53320" t="s">
        <v>34</v>
      </c>
      <c r="M53320" t="s">
        <v>37</v>
      </c>
      <c r="N53320" t="s">
        <v>34</v>
      </c>
      <c r="O53320" t="s">
        <v>34</v>
      </c>
      <c r="P53320" t="s">
        <v>34</v>
      </c>
      <c r="Q53320" t="s">
        <v>111342</v>
      </c>
      <c r="R53320" t="s">
        <v>41</v>
      </c>
      <c r="S53320" t="s">
        <v>34</v>
      </c>
      <c r="T53320" t="s">
        <v>41</v>
      </c>
      <c r="U53320" t="s">
        <v>41</v>
      </c>
      <c r="V53320" t="s">
        <v>41</v>
      </c>
      <c r="W53320" t="s">
        <v>41</v>
      </c>
      <c r="X53320" t="s">
        <v>41</v>
      </c>
      <c r="Y53320" t="s">
        <v>41</v>
      </c>
      <c r="Z53320" t="s">
        <v>41</v>
      </c>
      <c r="AA53320" t="s">
        <v>41</v>
      </c>
      <c r="AB53320" t="s">
        <v>41</v>
      </c>
    </row>
    <row r="53321" spans="1:28" x14ac:dyDescent="0.25">
      <c r="A53321" t="s">
        <v>10086</v>
      </c>
      <c r="B53321" t="s">
        <v>111343</v>
      </c>
      <c r="C53321" t="s">
        <v>34</v>
      </c>
      <c r="D53321" t="s">
        <v>111344</v>
      </c>
      <c r="E53321" t="s">
        <v>111345</v>
      </c>
      <c r="F53321" t="s">
        <v>94986</v>
      </c>
      <c r="G53321" t="s">
        <v>95293</v>
      </c>
      <c r="H53321" t="s">
        <v>34</v>
      </c>
      <c r="I53321" t="s">
        <v>94998</v>
      </c>
      <c r="J53321" t="s">
        <v>94999</v>
      </c>
      <c r="K53321" t="s">
        <v>37</v>
      </c>
      <c r="L53321" t="s">
        <v>111345</v>
      </c>
      <c r="M53321" t="s">
        <v>37</v>
      </c>
      <c r="N53321" t="s">
        <v>34</v>
      </c>
      <c r="O53321" t="s">
        <v>34</v>
      </c>
      <c r="P53321" t="s">
        <v>34</v>
      </c>
      <c r="Q53321" t="s">
        <v>111342</v>
      </c>
      <c r="R53321" t="s">
        <v>41</v>
      </c>
      <c r="S53321" t="s">
        <v>34</v>
      </c>
      <c r="T53321" t="s">
        <v>41</v>
      </c>
      <c r="U53321" t="s">
        <v>41</v>
      </c>
      <c r="V53321" t="s">
        <v>41</v>
      </c>
      <c r="W53321" t="s">
        <v>41</v>
      </c>
      <c r="X53321" t="s">
        <v>41</v>
      </c>
      <c r="Y53321" t="s">
        <v>41</v>
      </c>
      <c r="Z53321" t="s">
        <v>41</v>
      </c>
      <c r="AA53321" t="s">
        <v>41</v>
      </c>
      <c r="AB53321" t="s">
        <v>41</v>
      </c>
    </row>
    <row r="53322" spans="1:28" x14ac:dyDescent="0.25">
      <c r="A53322" t="s">
        <v>83949</v>
      </c>
      <c r="B53322" t="s">
        <v>260680</v>
      </c>
      <c r="C53322" t="s">
        <v>83950</v>
      </c>
      <c r="D53322" t="s">
        <v>83950</v>
      </c>
      <c r="E53322" t="s">
        <v>260681</v>
      </c>
      <c r="F53322" t="s">
        <v>94986</v>
      </c>
      <c r="G53322" t="s">
        <v>94986</v>
      </c>
      <c r="H53322" t="s">
        <v>34</v>
      </c>
      <c r="I53322" t="s">
        <v>34</v>
      </c>
      <c r="J53322" t="s">
        <v>34</v>
      </c>
      <c r="K53322" t="s">
        <v>36</v>
      </c>
      <c r="L53322" t="s">
        <v>34</v>
      </c>
      <c r="M53322" t="s">
        <v>37</v>
      </c>
      <c r="N53322" t="s">
        <v>34</v>
      </c>
      <c r="O53322" t="s">
        <v>34</v>
      </c>
      <c r="P53322" t="s">
        <v>34</v>
      </c>
      <c r="Q53322" t="s">
        <v>96038</v>
      </c>
      <c r="R53322" t="s">
        <v>96039</v>
      </c>
      <c r="S53322" t="s">
        <v>41</v>
      </c>
      <c r="T53322" t="s">
        <v>823</v>
      </c>
      <c r="U53322" t="s">
        <v>823</v>
      </c>
      <c r="V53322" t="s">
        <v>823</v>
      </c>
      <c r="W53322" t="s">
        <v>41</v>
      </c>
      <c r="X53322" t="s">
        <v>41</v>
      </c>
      <c r="Y53322" t="s">
        <v>41</v>
      </c>
      <c r="Z53322" t="s">
        <v>41</v>
      </c>
      <c r="AA53322" t="s">
        <v>41</v>
      </c>
      <c r="AB53322" t="s">
        <v>41</v>
      </c>
    </row>
    <row r="53323" spans="1:28" x14ac:dyDescent="0.25">
      <c r="A53323" t="s">
        <v>83949</v>
      </c>
      <c r="B53323" t="s">
        <v>260682</v>
      </c>
      <c r="C53323" t="s">
        <v>83950</v>
      </c>
      <c r="D53323" t="s">
        <v>83950</v>
      </c>
      <c r="E53323" t="s">
        <v>260683</v>
      </c>
      <c r="F53323" t="s">
        <v>94986</v>
      </c>
      <c r="G53323" t="s">
        <v>94986</v>
      </c>
      <c r="H53323" t="s">
        <v>34</v>
      </c>
      <c r="I53323" t="s">
        <v>94987</v>
      </c>
      <c r="J53323" t="s">
        <v>34</v>
      </c>
      <c r="K53323" t="s">
        <v>36</v>
      </c>
      <c r="L53323" t="s">
        <v>34</v>
      </c>
      <c r="M53323" t="s">
        <v>37</v>
      </c>
      <c r="N53323" t="s">
        <v>34</v>
      </c>
      <c r="O53323" t="s">
        <v>34</v>
      </c>
      <c r="P53323" t="s">
        <v>34</v>
      </c>
      <c r="Q53323" t="s">
        <v>260684</v>
      </c>
      <c r="R53323" t="s">
        <v>96043</v>
      </c>
      <c r="S53323" t="s">
        <v>41</v>
      </c>
      <c r="T53323" t="s">
        <v>41</v>
      </c>
      <c r="U53323" t="s">
        <v>41</v>
      </c>
      <c r="V53323" t="s">
        <v>41</v>
      </c>
      <c r="W53323" t="s">
        <v>41</v>
      </c>
      <c r="X53323" t="s">
        <v>41</v>
      </c>
      <c r="Y53323" t="s">
        <v>41</v>
      </c>
      <c r="Z53323" t="s">
        <v>41</v>
      </c>
      <c r="AA53323" t="s">
        <v>41</v>
      </c>
      <c r="AB53323" t="s">
        <v>41</v>
      </c>
    </row>
    <row r="53324" spans="1:28" x14ac:dyDescent="0.25">
      <c r="A53324" t="s">
        <v>83949</v>
      </c>
      <c r="B53324" t="s">
        <v>260685</v>
      </c>
      <c r="C53324" t="s">
        <v>83950</v>
      </c>
      <c r="D53324" t="s">
        <v>83950</v>
      </c>
      <c r="E53324" t="s">
        <v>260686</v>
      </c>
      <c r="F53324" t="s">
        <v>94986</v>
      </c>
      <c r="G53324" t="s">
        <v>94986</v>
      </c>
      <c r="H53324" t="s">
        <v>34</v>
      </c>
      <c r="I53324" t="s">
        <v>95332</v>
      </c>
      <c r="J53324" t="s">
        <v>34</v>
      </c>
      <c r="K53324" t="s">
        <v>36</v>
      </c>
      <c r="L53324" t="s">
        <v>34</v>
      </c>
      <c r="M53324" t="s">
        <v>37</v>
      </c>
      <c r="N53324" t="s">
        <v>34</v>
      </c>
      <c r="O53324" t="s">
        <v>34</v>
      </c>
      <c r="P53324" t="s">
        <v>34</v>
      </c>
      <c r="Q53324" t="s">
        <v>260687</v>
      </c>
      <c r="R53324" t="s">
        <v>100589</v>
      </c>
      <c r="S53324" t="s">
        <v>41</v>
      </c>
      <c r="T53324" t="s">
        <v>41</v>
      </c>
      <c r="U53324" t="s">
        <v>41</v>
      </c>
      <c r="V53324" t="s">
        <v>41</v>
      </c>
      <c r="W53324" t="s">
        <v>41</v>
      </c>
      <c r="X53324" t="s">
        <v>41</v>
      </c>
      <c r="Y53324" t="s">
        <v>41</v>
      </c>
      <c r="Z53324" t="s">
        <v>41</v>
      </c>
      <c r="AA53324" t="s">
        <v>41</v>
      </c>
      <c r="AB53324" t="s">
        <v>41</v>
      </c>
    </row>
    <row r="53325" spans="1:28" x14ac:dyDescent="0.25">
      <c r="A53325" t="s">
        <v>58561</v>
      </c>
      <c r="B53325" t="s">
        <v>211146</v>
      </c>
      <c r="C53325" t="s">
        <v>11738</v>
      </c>
      <c r="D53325" t="s">
        <v>34</v>
      </c>
      <c r="E53325" t="s">
        <v>211147</v>
      </c>
      <c r="F53325" t="s">
        <v>94986</v>
      </c>
      <c r="G53325" t="s">
        <v>94986</v>
      </c>
      <c r="H53325" t="s">
        <v>34</v>
      </c>
      <c r="I53325" t="s">
        <v>34</v>
      </c>
      <c r="J53325" t="s">
        <v>34</v>
      </c>
      <c r="K53325" t="s">
        <v>3840</v>
      </c>
      <c r="L53325" t="s">
        <v>34</v>
      </c>
      <c r="M53325" t="s">
        <v>37</v>
      </c>
      <c r="N53325" t="s">
        <v>34</v>
      </c>
      <c r="O53325" t="s">
        <v>34</v>
      </c>
      <c r="P53325" t="s">
        <v>34</v>
      </c>
      <c r="Q53325" t="s">
        <v>41</v>
      </c>
      <c r="R53325" t="s">
        <v>97858</v>
      </c>
      <c r="S53325" t="s">
        <v>41</v>
      </c>
      <c r="T53325" t="s">
        <v>41</v>
      </c>
      <c r="U53325" t="s">
        <v>41</v>
      </c>
      <c r="V53325" t="s">
        <v>41</v>
      </c>
      <c r="W53325" t="s">
        <v>97858</v>
      </c>
      <c r="X53325" t="s">
        <v>97858</v>
      </c>
      <c r="Y53325" t="s">
        <v>97858</v>
      </c>
      <c r="Z53325" t="s">
        <v>34</v>
      </c>
      <c r="AA53325" t="s">
        <v>41</v>
      </c>
      <c r="AB53325" t="s">
        <v>41</v>
      </c>
    </row>
    <row r="53326" spans="1:28" x14ac:dyDescent="0.25">
      <c r="A53326" t="s">
        <v>58561</v>
      </c>
      <c r="B53326" t="s">
        <v>211148</v>
      </c>
      <c r="C53326" t="s">
        <v>11738</v>
      </c>
      <c r="D53326" t="s">
        <v>34</v>
      </c>
      <c r="E53326" t="s">
        <v>211149</v>
      </c>
      <c r="F53326" t="s">
        <v>94986</v>
      </c>
      <c r="G53326" t="s">
        <v>94986</v>
      </c>
      <c r="H53326" t="s">
        <v>34</v>
      </c>
      <c r="I53326" t="s">
        <v>34</v>
      </c>
      <c r="J53326" t="s">
        <v>34</v>
      </c>
      <c r="K53326" t="s">
        <v>1732</v>
      </c>
      <c r="L53326" t="s">
        <v>34</v>
      </c>
      <c r="M53326" t="s">
        <v>37</v>
      </c>
      <c r="N53326" t="s">
        <v>34</v>
      </c>
      <c r="O53326" t="s">
        <v>34</v>
      </c>
      <c r="P53326" t="s">
        <v>34</v>
      </c>
      <c r="Q53326" t="s">
        <v>41</v>
      </c>
      <c r="R53326" t="s">
        <v>97861</v>
      </c>
      <c r="S53326" t="s">
        <v>41</v>
      </c>
      <c r="T53326" t="s">
        <v>41</v>
      </c>
      <c r="U53326" t="s">
        <v>41</v>
      </c>
      <c r="V53326" t="s">
        <v>41</v>
      </c>
      <c r="W53326" t="s">
        <v>97861</v>
      </c>
      <c r="X53326" t="s">
        <v>97861</v>
      </c>
      <c r="Y53326" t="s">
        <v>97861</v>
      </c>
      <c r="Z53326" t="s">
        <v>34</v>
      </c>
      <c r="AA53326" t="s">
        <v>41</v>
      </c>
      <c r="AB53326" t="s">
        <v>41</v>
      </c>
    </row>
    <row r="53327" spans="1:28" x14ac:dyDescent="0.25">
      <c r="A53327" t="s">
        <v>58561</v>
      </c>
      <c r="B53327" t="s">
        <v>211150</v>
      </c>
      <c r="C53327" t="s">
        <v>11738</v>
      </c>
      <c r="D53327" t="s">
        <v>34</v>
      </c>
      <c r="E53327" t="s">
        <v>211151</v>
      </c>
      <c r="F53327" t="s">
        <v>94986</v>
      </c>
      <c r="G53327" t="s">
        <v>94986</v>
      </c>
      <c r="H53327" t="s">
        <v>34</v>
      </c>
      <c r="I53327" t="s">
        <v>34</v>
      </c>
      <c r="J53327" t="s">
        <v>34</v>
      </c>
      <c r="K53327" t="s">
        <v>5489</v>
      </c>
      <c r="L53327" t="s">
        <v>34</v>
      </c>
      <c r="M53327" t="s">
        <v>37</v>
      </c>
      <c r="N53327" t="s">
        <v>34</v>
      </c>
      <c r="O53327" t="s">
        <v>34</v>
      </c>
      <c r="P53327" t="s">
        <v>34</v>
      </c>
      <c r="Q53327" t="s">
        <v>1710</v>
      </c>
      <c r="R53327" t="s">
        <v>97868</v>
      </c>
      <c r="S53327" t="s">
        <v>41</v>
      </c>
      <c r="T53327" t="s">
        <v>97869</v>
      </c>
      <c r="U53327" t="s">
        <v>6946</v>
      </c>
      <c r="V53327" t="s">
        <v>6945</v>
      </c>
      <c r="W53327" t="s">
        <v>106398</v>
      </c>
      <c r="X53327" t="s">
        <v>106399</v>
      </c>
      <c r="Y53327" t="s">
        <v>97870</v>
      </c>
      <c r="Z53327" t="s">
        <v>41</v>
      </c>
      <c r="AA53327" t="s">
        <v>41</v>
      </c>
      <c r="AB53327" t="s">
        <v>41</v>
      </c>
    </row>
    <row r="53328" spans="1:28" x14ac:dyDescent="0.25">
      <c r="A53328" t="s">
        <v>58561</v>
      </c>
      <c r="B53328" t="s">
        <v>211152</v>
      </c>
      <c r="C53328" t="s">
        <v>11738</v>
      </c>
      <c r="D53328" t="s">
        <v>34</v>
      </c>
      <c r="E53328" t="s">
        <v>211153</v>
      </c>
      <c r="F53328" t="s">
        <v>94986</v>
      </c>
      <c r="G53328" t="s">
        <v>94986</v>
      </c>
      <c r="H53328" t="s">
        <v>34</v>
      </c>
      <c r="I53328" t="s">
        <v>94987</v>
      </c>
      <c r="J53328" t="s">
        <v>34</v>
      </c>
      <c r="K53328" t="s">
        <v>2553</v>
      </c>
      <c r="L53328" t="s">
        <v>34</v>
      </c>
      <c r="M53328" t="s">
        <v>37</v>
      </c>
      <c r="N53328" t="s">
        <v>34</v>
      </c>
      <c r="O53328" t="s">
        <v>34</v>
      </c>
      <c r="P53328" t="s">
        <v>34</v>
      </c>
      <c r="Q53328" t="s">
        <v>41</v>
      </c>
      <c r="R53328" t="s">
        <v>41</v>
      </c>
      <c r="S53328" t="s">
        <v>41</v>
      </c>
      <c r="T53328" t="s">
        <v>97864</v>
      </c>
      <c r="U53328" t="s">
        <v>41</v>
      </c>
      <c r="V53328" t="s">
        <v>41</v>
      </c>
      <c r="W53328" t="s">
        <v>41</v>
      </c>
      <c r="X53328" t="s">
        <v>41</v>
      </c>
      <c r="Y53328" t="s">
        <v>211154</v>
      </c>
      <c r="Z53328" t="s">
        <v>41</v>
      </c>
      <c r="AA53328" t="s">
        <v>41</v>
      </c>
      <c r="AB53328" t="s">
        <v>41</v>
      </c>
    </row>
    <row r="53329" spans="1:28" x14ac:dyDescent="0.25">
      <c r="A53329" t="s">
        <v>24321</v>
      </c>
      <c r="B53329" t="s">
        <v>140450</v>
      </c>
      <c r="C53329" t="s">
        <v>24322</v>
      </c>
      <c r="D53329" t="s">
        <v>24323</v>
      </c>
      <c r="E53329" t="s">
        <v>140451</v>
      </c>
      <c r="F53329" t="s">
        <v>94986</v>
      </c>
      <c r="G53329" t="s">
        <v>94986</v>
      </c>
      <c r="H53329" t="s">
        <v>34</v>
      </c>
      <c r="I53329" t="s">
        <v>94987</v>
      </c>
      <c r="J53329" t="s">
        <v>34</v>
      </c>
      <c r="K53329" t="s">
        <v>36</v>
      </c>
      <c r="L53329" t="s">
        <v>34</v>
      </c>
      <c r="M53329" t="s">
        <v>37</v>
      </c>
      <c r="N53329" t="s">
        <v>34</v>
      </c>
      <c r="O53329" t="s">
        <v>34</v>
      </c>
      <c r="P53329" t="s">
        <v>34</v>
      </c>
      <c r="Q53329" t="s">
        <v>140452</v>
      </c>
      <c r="R53329" t="s">
        <v>140453</v>
      </c>
      <c r="S53329" t="s">
        <v>41</v>
      </c>
      <c r="T53329" t="s">
        <v>41</v>
      </c>
      <c r="U53329" t="s">
        <v>41</v>
      </c>
      <c r="V53329" t="s">
        <v>41</v>
      </c>
      <c r="W53329" t="s">
        <v>41</v>
      </c>
      <c r="X53329" t="s">
        <v>41</v>
      </c>
      <c r="Y53329" t="s">
        <v>41</v>
      </c>
      <c r="Z53329" t="s">
        <v>41</v>
      </c>
      <c r="AA53329" t="s">
        <v>41</v>
      </c>
      <c r="AB53329" t="s">
        <v>41</v>
      </c>
    </row>
    <row r="53330" spans="1:28" x14ac:dyDescent="0.25">
      <c r="A53330" t="s">
        <v>24321</v>
      </c>
      <c r="B53330" t="s">
        <v>140454</v>
      </c>
      <c r="C53330" t="s">
        <v>24322</v>
      </c>
      <c r="D53330" t="s">
        <v>24323</v>
      </c>
      <c r="E53330" t="s">
        <v>140455</v>
      </c>
      <c r="F53330" t="s">
        <v>94986</v>
      </c>
      <c r="G53330" t="s">
        <v>94986</v>
      </c>
      <c r="H53330" t="s">
        <v>34</v>
      </c>
      <c r="I53330" t="s">
        <v>34</v>
      </c>
      <c r="J53330" t="s">
        <v>34</v>
      </c>
      <c r="K53330" t="s">
        <v>36</v>
      </c>
      <c r="L53330" t="s">
        <v>34</v>
      </c>
      <c r="M53330" t="s">
        <v>37</v>
      </c>
      <c r="N53330" t="s">
        <v>34</v>
      </c>
      <c r="O53330" t="s">
        <v>34</v>
      </c>
      <c r="P53330" t="s">
        <v>34</v>
      </c>
      <c r="Q53330" t="s">
        <v>94992</v>
      </c>
      <c r="R53330" t="s">
        <v>140456</v>
      </c>
      <c r="S53330" t="s">
        <v>41</v>
      </c>
      <c r="T53330" t="s">
        <v>41</v>
      </c>
      <c r="U53330" t="s">
        <v>41</v>
      </c>
      <c r="V53330" t="s">
        <v>41</v>
      </c>
      <c r="W53330" t="s">
        <v>41</v>
      </c>
      <c r="X53330" t="s">
        <v>41</v>
      </c>
      <c r="Y53330" t="s">
        <v>41</v>
      </c>
      <c r="Z53330" t="s">
        <v>41</v>
      </c>
      <c r="AA53330" t="s">
        <v>41</v>
      </c>
      <c r="AB53330" t="s">
        <v>41</v>
      </c>
    </row>
    <row r="53331" spans="1:28" x14ac:dyDescent="0.25">
      <c r="A53331" t="s">
        <v>44822</v>
      </c>
      <c r="B53331" t="s">
        <v>186129</v>
      </c>
      <c r="C53331" t="s">
        <v>3412</v>
      </c>
      <c r="D53331" t="s">
        <v>752</v>
      </c>
      <c r="E53331" t="s">
        <v>186130</v>
      </c>
      <c r="F53331" t="s">
        <v>94986</v>
      </c>
      <c r="G53331" t="s">
        <v>94986</v>
      </c>
      <c r="H53331" t="s">
        <v>34</v>
      </c>
      <c r="I53331" t="s">
        <v>94987</v>
      </c>
      <c r="J53331" t="s">
        <v>34</v>
      </c>
      <c r="K53331" t="s">
        <v>36</v>
      </c>
      <c r="L53331" t="s">
        <v>34</v>
      </c>
      <c r="M53331" t="s">
        <v>37</v>
      </c>
      <c r="N53331" t="s">
        <v>34</v>
      </c>
      <c r="O53331" t="s">
        <v>34</v>
      </c>
      <c r="P53331" t="s">
        <v>34</v>
      </c>
      <c r="Q53331" t="s">
        <v>41</v>
      </c>
      <c r="R53331" t="s">
        <v>186130</v>
      </c>
      <c r="S53331" t="s">
        <v>41</v>
      </c>
      <c r="T53331" t="s">
        <v>41</v>
      </c>
      <c r="U53331" t="s">
        <v>41</v>
      </c>
      <c r="V53331" t="s">
        <v>41</v>
      </c>
      <c r="W53331" t="s">
        <v>41</v>
      </c>
      <c r="X53331" t="s">
        <v>41</v>
      </c>
      <c r="Y53331" t="s">
        <v>41</v>
      </c>
      <c r="Z53331" t="s">
        <v>34</v>
      </c>
      <c r="AA53331" t="s">
        <v>41</v>
      </c>
      <c r="AB53331" t="s">
        <v>41</v>
      </c>
    </row>
    <row r="53332" spans="1:28" x14ac:dyDescent="0.25">
      <c r="A53332" t="s">
        <v>49523</v>
      </c>
      <c r="B53332" t="s">
        <v>194153</v>
      </c>
      <c r="C53332" t="s">
        <v>1819</v>
      </c>
      <c r="D53332" t="s">
        <v>3193</v>
      </c>
      <c r="E53332" t="s">
        <v>98344</v>
      </c>
      <c r="F53332" t="s">
        <v>94986</v>
      </c>
      <c r="G53332" t="s">
        <v>94986</v>
      </c>
      <c r="H53332" t="s">
        <v>34</v>
      </c>
      <c r="I53332" t="s">
        <v>94987</v>
      </c>
      <c r="J53332" t="s">
        <v>34</v>
      </c>
      <c r="K53332" t="s">
        <v>37</v>
      </c>
      <c r="L53332" t="s">
        <v>34</v>
      </c>
      <c r="M53332" t="s">
        <v>37</v>
      </c>
      <c r="N53332" t="s">
        <v>34</v>
      </c>
      <c r="O53332" t="s">
        <v>34</v>
      </c>
      <c r="P53332" t="s">
        <v>34</v>
      </c>
      <c r="Q53332" t="s">
        <v>194154</v>
      </c>
      <c r="R53332" t="s">
        <v>194155</v>
      </c>
      <c r="S53332" t="s">
        <v>41</v>
      </c>
      <c r="T53332" t="s">
        <v>194154</v>
      </c>
      <c r="U53332" t="s">
        <v>194154</v>
      </c>
      <c r="V53332" t="s">
        <v>194154</v>
      </c>
      <c r="W53332" t="s">
        <v>194155</v>
      </c>
      <c r="X53332" t="s">
        <v>194155</v>
      </c>
      <c r="Y53332" t="s">
        <v>194155</v>
      </c>
      <c r="Z53332" t="s">
        <v>41</v>
      </c>
      <c r="AA53332" t="s">
        <v>41</v>
      </c>
      <c r="AB53332" t="s">
        <v>41</v>
      </c>
    </row>
    <row r="53333" spans="1:28" x14ac:dyDescent="0.25">
      <c r="A53333" t="s">
        <v>49523</v>
      </c>
      <c r="B53333" t="s">
        <v>194156</v>
      </c>
      <c r="C53333" t="s">
        <v>1819</v>
      </c>
      <c r="D53333" t="s">
        <v>3193</v>
      </c>
      <c r="E53333" t="s">
        <v>98344</v>
      </c>
      <c r="F53333" t="s">
        <v>94986</v>
      </c>
      <c r="G53333" t="s">
        <v>94986</v>
      </c>
      <c r="H53333" t="s">
        <v>34</v>
      </c>
      <c r="I53333" t="s">
        <v>94987</v>
      </c>
      <c r="J53333" t="s">
        <v>34</v>
      </c>
      <c r="K53333" t="s">
        <v>37</v>
      </c>
      <c r="L53333" t="s">
        <v>34</v>
      </c>
      <c r="M53333" t="s">
        <v>37</v>
      </c>
      <c r="N53333" t="s">
        <v>34</v>
      </c>
      <c r="O53333" t="s">
        <v>34</v>
      </c>
      <c r="P53333" t="s">
        <v>34</v>
      </c>
      <c r="Q53333" t="s">
        <v>194157</v>
      </c>
      <c r="R53333" t="s">
        <v>194155</v>
      </c>
      <c r="S53333" t="s">
        <v>41</v>
      </c>
      <c r="T53333" t="s">
        <v>194157</v>
      </c>
      <c r="U53333" t="s">
        <v>194157</v>
      </c>
      <c r="V53333" t="s">
        <v>194157</v>
      </c>
      <c r="W53333" t="s">
        <v>194155</v>
      </c>
      <c r="X53333" t="s">
        <v>194155</v>
      </c>
      <c r="Y53333" t="s">
        <v>194155</v>
      </c>
      <c r="Z53333" t="s">
        <v>41</v>
      </c>
      <c r="AA53333" t="s">
        <v>41</v>
      </c>
      <c r="AB53333" t="s">
        <v>41</v>
      </c>
    </row>
    <row r="53334" spans="1:28" x14ac:dyDescent="0.25">
      <c r="A53334" t="s">
        <v>49523</v>
      </c>
      <c r="B53334" t="s">
        <v>194158</v>
      </c>
      <c r="C53334" t="s">
        <v>1819</v>
      </c>
      <c r="D53334" t="s">
        <v>3193</v>
      </c>
      <c r="E53334" t="s">
        <v>98341</v>
      </c>
      <c r="F53334" t="s">
        <v>94986</v>
      </c>
      <c r="G53334" t="s">
        <v>94986</v>
      </c>
      <c r="H53334" t="s">
        <v>34</v>
      </c>
      <c r="I53334" t="s">
        <v>95415</v>
      </c>
      <c r="J53334" t="s">
        <v>34</v>
      </c>
      <c r="K53334" t="s">
        <v>37</v>
      </c>
      <c r="L53334" t="s">
        <v>34</v>
      </c>
      <c r="M53334" t="s">
        <v>37</v>
      </c>
      <c r="N53334" t="s">
        <v>34</v>
      </c>
      <c r="O53334" t="s">
        <v>34</v>
      </c>
      <c r="P53334" t="s">
        <v>34</v>
      </c>
      <c r="Q53334" t="s">
        <v>41</v>
      </c>
      <c r="R53334" t="s">
        <v>98342</v>
      </c>
      <c r="S53334" t="s">
        <v>41</v>
      </c>
      <c r="T53334" t="s">
        <v>41</v>
      </c>
      <c r="U53334" t="s">
        <v>41</v>
      </c>
      <c r="V53334" t="s">
        <v>41</v>
      </c>
      <c r="W53334" t="s">
        <v>98342</v>
      </c>
      <c r="X53334" t="s">
        <v>98342</v>
      </c>
      <c r="Y53334" t="s">
        <v>98342</v>
      </c>
      <c r="Z53334" t="s">
        <v>34</v>
      </c>
      <c r="AA53334" t="s">
        <v>41</v>
      </c>
      <c r="AB53334" t="s">
        <v>41</v>
      </c>
    </row>
    <row r="53335" spans="1:28" x14ac:dyDescent="0.25">
      <c r="A53335" t="s">
        <v>1973</v>
      </c>
      <c r="B53335" t="s">
        <v>98368</v>
      </c>
      <c r="C53335" t="s">
        <v>1974</v>
      </c>
      <c r="D53335" t="s">
        <v>34</v>
      </c>
      <c r="E53335" t="s">
        <v>98369</v>
      </c>
      <c r="F53335" t="s">
        <v>94986</v>
      </c>
      <c r="G53335" t="s">
        <v>94986</v>
      </c>
      <c r="H53335" t="s">
        <v>34</v>
      </c>
      <c r="I53335" t="s">
        <v>34</v>
      </c>
      <c r="J53335" t="s">
        <v>34</v>
      </c>
      <c r="K53335" t="s">
        <v>3636</v>
      </c>
      <c r="L53335" t="s">
        <v>34</v>
      </c>
      <c r="M53335" t="s">
        <v>37</v>
      </c>
      <c r="N53335" t="s">
        <v>34</v>
      </c>
      <c r="O53335" t="s">
        <v>34</v>
      </c>
      <c r="P53335" t="s">
        <v>34</v>
      </c>
      <c r="Q53335" t="s">
        <v>95345</v>
      </c>
      <c r="R53335" t="s">
        <v>95357</v>
      </c>
      <c r="S53335" t="s">
        <v>41</v>
      </c>
      <c r="T53335" t="s">
        <v>95346</v>
      </c>
      <c r="U53335" t="s">
        <v>80718</v>
      </c>
      <c r="V53335" t="s">
        <v>80717</v>
      </c>
      <c r="W53335" t="s">
        <v>80715</v>
      </c>
      <c r="X53335" t="s">
        <v>80714</v>
      </c>
      <c r="Y53335" t="s">
        <v>95358</v>
      </c>
      <c r="Z53335" t="s">
        <v>41</v>
      </c>
      <c r="AA53335" t="s">
        <v>41</v>
      </c>
      <c r="AB53335" t="s">
        <v>41</v>
      </c>
    </row>
    <row r="53336" spans="1:28" x14ac:dyDescent="0.25">
      <c r="A53336" t="s">
        <v>1973</v>
      </c>
      <c r="B53336" t="s">
        <v>98370</v>
      </c>
      <c r="C53336" t="s">
        <v>1974</v>
      </c>
      <c r="D53336" t="s">
        <v>34</v>
      </c>
      <c r="E53336" t="s">
        <v>98371</v>
      </c>
      <c r="F53336" t="s">
        <v>94986</v>
      </c>
      <c r="G53336" t="s">
        <v>94986</v>
      </c>
      <c r="H53336" t="s">
        <v>34</v>
      </c>
      <c r="I53336" t="s">
        <v>34</v>
      </c>
      <c r="J53336" t="s">
        <v>34</v>
      </c>
      <c r="K53336" t="s">
        <v>393</v>
      </c>
      <c r="L53336" t="s">
        <v>98371</v>
      </c>
      <c r="M53336" t="s">
        <v>37</v>
      </c>
      <c r="N53336" t="s">
        <v>34</v>
      </c>
      <c r="O53336" t="s">
        <v>34</v>
      </c>
      <c r="P53336" t="s">
        <v>34</v>
      </c>
      <c r="Q53336" t="s">
        <v>41</v>
      </c>
      <c r="R53336" t="s">
        <v>98362</v>
      </c>
      <c r="S53336" t="s">
        <v>41</v>
      </c>
      <c r="T53336" t="s">
        <v>41</v>
      </c>
      <c r="U53336" t="s">
        <v>41</v>
      </c>
      <c r="V53336" t="s">
        <v>41</v>
      </c>
      <c r="W53336" t="s">
        <v>98362</v>
      </c>
      <c r="X53336" t="s">
        <v>98362</v>
      </c>
      <c r="Y53336" t="s">
        <v>98363</v>
      </c>
      <c r="Z53336" t="s">
        <v>34</v>
      </c>
      <c r="AA53336" t="s">
        <v>41</v>
      </c>
      <c r="AB53336" t="s">
        <v>41</v>
      </c>
    </row>
    <row r="53337" spans="1:28" x14ac:dyDescent="0.25">
      <c r="A53337" t="s">
        <v>1973</v>
      </c>
      <c r="B53337" t="s">
        <v>98372</v>
      </c>
      <c r="C53337" t="s">
        <v>1974</v>
      </c>
      <c r="D53337" t="s">
        <v>34</v>
      </c>
      <c r="E53337" t="s">
        <v>95146</v>
      </c>
      <c r="F53337" t="s">
        <v>94986</v>
      </c>
      <c r="G53337" t="s">
        <v>94986</v>
      </c>
      <c r="H53337" t="s">
        <v>34</v>
      </c>
      <c r="I53337" t="s">
        <v>94987</v>
      </c>
      <c r="J53337" t="s">
        <v>34</v>
      </c>
      <c r="K53337" t="s">
        <v>5633</v>
      </c>
      <c r="L53337" t="s">
        <v>34</v>
      </c>
      <c r="M53337" t="s">
        <v>37</v>
      </c>
      <c r="N53337" t="s">
        <v>34</v>
      </c>
      <c r="O53337" t="s">
        <v>34</v>
      </c>
      <c r="P53337" t="s">
        <v>34</v>
      </c>
      <c r="Q53337" t="s">
        <v>98373</v>
      </c>
      <c r="R53337" t="s">
        <v>98374</v>
      </c>
      <c r="S53337" t="s">
        <v>41</v>
      </c>
      <c r="T53337" t="s">
        <v>98373</v>
      </c>
      <c r="U53337" t="s">
        <v>98373</v>
      </c>
      <c r="V53337" t="s">
        <v>98373</v>
      </c>
      <c r="W53337" t="s">
        <v>98375</v>
      </c>
      <c r="X53337" t="s">
        <v>98376</v>
      </c>
      <c r="Y53337" t="s">
        <v>98377</v>
      </c>
      <c r="Z53337" t="s">
        <v>41</v>
      </c>
      <c r="AA53337" t="s">
        <v>41</v>
      </c>
      <c r="AB53337" t="s">
        <v>41</v>
      </c>
    </row>
    <row r="53338" spans="1:28" x14ac:dyDescent="0.25">
      <c r="A53338" t="s">
        <v>1973</v>
      </c>
      <c r="B53338" t="s">
        <v>98378</v>
      </c>
      <c r="C53338" t="s">
        <v>1974</v>
      </c>
      <c r="D53338" t="s">
        <v>34</v>
      </c>
      <c r="E53338" t="s">
        <v>95331</v>
      </c>
      <c r="F53338" t="s">
        <v>94986</v>
      </c>
      <c r="G53338" t="s">
        <v>94986</v>
      </c>
      <c r="H53338" t="s">
        <v>34</v>
      </c>
      <c r="I53338" t="s">
        <v>95332</v>
      </c>
      <c r="J53338" t="s">
        <v>34</v>
      </c>
      <c r="K53338" t="s">
        <v>393</v>
      </c>
      <c r="L53338" t="s">
        <v>34</v>
      </c>
      <c r="M53338" t="s">
        <v>37</v>
      </c>
      <c r="N53338" t="s">
        <v>34</v>
      </c>
      <c r="O53338" t="s">
        <v>34</v>
      </c>
      <c r="P53338" t="s">
        <v>34</v>
      </c>
      <c r="Q53338" t="s">
        <v>98373</v>
      </c>
      <c r="R53338" t="s">
        <v>98379</v>
      </c>
      <c r="S53338" t="s">
        <v>41</v>
      </c>
      <c r="T53338" t="s">
        <v>98373</v>
      </c>
      <c r="U53338" t="s">
        <v>98373</v>
      </c>
      <c r="V53338" t="s">
        <v>98373</v>
      </c>
      <c r="W53338" t="s">
        <v>98380</v>
      </c>
      <c r="X53338" t="s">
        <v>98381</v>
      </c>
      <c r="Y53338" t="s">
        <v>98382</v>
      </c>
      <c r="Z53338" t="s">
        <v>41</v>
      </c>
      <c r="AA53338" t="s">
        <v>41</v>
      </c>
      <c r="AB53338" t="s">
        <v>41</v>
      </c>
    </row>
    <row r="53339" spans="1:28" x14ac:dyDescent="0.25">
      <c r="A53339" t="s">
        <v>1973</v>
      </c>
      <c r="B53339" t="s">
        <v>98383</v>
      </c>
      <c r="C53339" t="s">
        <v>1974</v>
      </c>
      <c r="D53339" t="s">
        <v>34</v>
      </c>
      <c r="E53339" t="s">
        <v>98384</v>
      </c>
      <c r="F53339" t="s">
        <v>94986</v>
      </c>
      <c r="G53339" t="s">
        <v>94986</v>
      </c>
      <c r="H53339" t="s">
        <v>34</v>
      </c>
      <c r="I53339" t="s">
        <v>95154</v>
      </c>
      <c r="J53339" t="s">
        <v>34</v>
      </c>
      <c r="K53339" t="s">
        <v>5633</v>
      </c>
      <c r="L53339" t="s">
        <v>34</v>
      </c>
      <c r="M53339" t="s">
        <v>37</v>
      </c>
      <c r="N53339" t="s">
        <v>34</v>
      </c>
      <c r="O53339" t="s">
        <v>34</v>
      </c>
      <c r="P53339" t="s">
        <v>34</v>
      </c>
      <c r="Q53339" t="s">
        <v>95323</v>
      </c>
      <c r="R53339" t="s">
        <v>95323</v>
      </c>
      <c r="S53339" t="s">
        <v>41</v>
      </c>
      <c r="T53339" t="s">
        <v>95324</v>
      </c>
      <c r="U53339" t="s">
        <v>98366</v>
      </c>
      <c r="V53339" t="s">
        <v>98367</v>
      </c>
      <c r="W53339" t="s">
        <v>98366</v>
      </c>
      <c r="X53339" t="s">
        <v>98367</v>
      </c>
      <c r="Y53339" t="s">
        <v>95324</v>
      </c>
      <c r="Z53339" t="s">
        <v>41</v>
      </c>
      <c r="AA53339" t="s">
        <v>41</v>
      </c>
      <c r="AB53339" t="s">
        <v>41</v>
      </c>
    </row>
    <row r="53340" spans="1:28" x14ac:dyDescent="0.25">
      <c r="A53340" t="s">
        <v>19199</v>
      </c>
      <c r="B53340" t="s">
        <v>128104</v>
      </c>
      <c r="C53340" t="s">
        <v>19200</v>
      </c>
      <c r="D53340" t="s">
        <v>19201</v>
      </c>
      <c r="E53340" t="s">
        <v>128105</v>
      </c>
      <c r="F53340" t="s">
        <v>94986</v>
      </c>
      <c r="G53340" t="s">
        <v>94986</v>
      </c>
      <c r="H53340" t="s">
        <v>34</v>
      </c>
      <c r="I53340" t="s">
        <v>34</v>
      </c>
      <c r="J53340" t="s">
        <v>34</v>
      </c>
      <c r="K53340" t="s">
        <v>36</v>
      </c>
      <c r="L53340" t="s">
        <v>34</v>
      </c>
      <c r="M53340" t="s">
        <v>37</v>
      </c>
      <c r="N53340" t="s">
        <v>34</v>
      </c>
      <c r="O53340" t="s">
        <v>34</v>
      </c>
      <c r="P53340" t="s">
        <v>34</v>
      </c>
      <c r="Q53340" t="s">
        <v>94992</v>
      </c>
      <c r="R53340" t="s">
        <v>128106</v>
      </c>
      <c r="S53340" t="s">
        <v>41</v>
      </c>
      <c r="T53340" t="s">
        <v>41</v>
      </c>
      <c r="U53340" t="s">
        <v>41</v>
      </c>
      <c r="V53340" t="s">
        <v>41</v>
      </c>
      <c r="W53340" t="s">
        <v>41</v>
      </c>
      <c r="X53340" t="s">
        <v>41</v>
      </c>
      <c r="Y53340" t="s">
        <v>41</v>
      </c>
      <c r="Z53340" t="s">
        <v>41</v>
      </c>
      <c r="AA53340" t="s">
        <v>41</v>
      </c>
      <c r="AB53340" t="s">
        <v>41</v>
      </c>
    </row>
    <row r="53341" spans="1:28" x14ac:dyDescent="0.25">
      <c r="A53341" t="s">
        <v>35959</v>
      </c>
      <c r="B53341" t="s">
        <v>168013</v>
      </c>
      <c r="C53341" t="s">
        <v>8601</v>
      </c>
      <c r="D53341" t="s">
        <v>29132</v>
      </c>
      <c r="E53341" t="s">
        <v>98344</v>
      </c>
      <c r="F53341" t="s">
        <v>94986</v>
      </c>
      <c r="G53341" t="s">
        <v>94986</v>
      </c>
      <c r="H53341" t="s">
        <v>34</v>
      </c>
      <c r="I53341" t="s">
        <v>94987</v>
      </c>
      <c r="J53341" t="s">
        <v>34</v>
      </c>
      <c r="K53341" t="s">
        <v>37</v>
      </c>
      <c r="L53341" t="s">
        <v>34</v>
      </c>
      <c r="M53341" t="s">
        <v>37</v>
      </c>
      <c r="N53341" t="s">
        <v>34</v>
      </c>
      <c r="O53341" t="s">
        <v>34</v>
      </c>
      <c r="P53341" t="s">
        <v>34</v>
      </c>
      <c r="Q53341" t="s">
        <v>168014</v>
      </c>
      <c r="R53341" t="s">
        <v>168015</v>
      </c>
      <c r="S53341" t="s">
        <v>41</v>
      </c>
      <c r="T53341" t="s">
        <v>168014</v>
      </c>
      <c r="U53341" t="s">
        <v>168014</v>
      </c>
      <c r="V53341" t="s">
        <v>168014</v>
      </c>
      <c r="W53341" t="s">
        <v>168015</v>
      </c>
      <c r="X53341" t="s">
        <v>168015</v>
      </c>
      <c r="Y53341" t="s">
        <v>168015</v>
      </c>
      <c r="Z53341" t="s">
        <v>41</v>
      </c>
      <c r="AA53341" t="s">
        <v>41</v>
      </c>
      <c r="AB53341" t="s">
        <v>41</v>
      </c>
    </row>
    <row r="53342" spans="1:28" x14ac:dyDescent="0.25">
      <c r="A53342" t="s">
        <v>35959</v>
      </c>
      <c r="B53342" t="s">
        <v>168016</v>
      </c>
      <c r="C53342" t="s">
        <v>8601</v>
      </c>
      <c r="D53342" t="s">
        <v>29132</v>
      </c>
      <c r="E53342" t="s">
        <v>98341</v>
      </c>
      <c r="F53342" t="s">
        <v>94986</v>
      </c>
      <c r="G53342" t="s">
        <v>94986</v>
      </c>
      <c r="H53342" t="s">
        <v>34</v>
      </c>
      <c r="I53342" t="s">
        <v>95415</v>
      </c>
      <c r="J53342" t="s">
        <v>34</v>
      </c>
      <c r="K53342" t="s">
        <v>37</v>
      </c>
      <c r="L53342" t="s">
        <v>34</v>
      </c>
      <c r="M53342" t="s">
        <v>37</v>
      </c>
      <c r="N53342" t="s">
        <v>34</v>
      </c>
      <c r="O53342" t="s">
        <v>34</v>
      </c>
      <c r="P53342" t="s">
        <v>34</v>
      </c>
      <c r="Q53342" t="s">
        <v>41</v>
      </c>
      <c r="R53342" t="s">
        <v>98342</v>
      </c>
      <c r="S53342" t="s">
        <v>41</v>
      </c>
      <c r="T53342" t="s">
        <v>41</v>
      </c>
      <c r="U53342" t="s">
        <v>41</v>
      </c>
      <c r="V53342" t="s">
        <v>41</v>
      </c>
      <c r="W53342" t="s">
        <v>98342</v>
      </c>
      <c r="X53342" t="s">
        <v>98342</v>
      </c>
      <c r="Y53342" t="s">
        <v>98342</v>
      </c>
      <c r="Z53342" t="s">
        <v>34</v>
      </c>
      <c r="AA53342" t="s">
        <v>41</v>
      </c>
      <c r="AB53342" t="s">
        <v>41</v>
      </c>
    </row>
    <row r="53343" spans="1:28" x14ac:dyDescent="0.25">
      <c r="A53343" t="s">
        <v>1768</v>
      </c>
      <c r="B53343" t="s">
        <v>97907</v>
      </c>
      <c r="C53343" t="s">
        <v>1769</v>
      </c>
      <c r="D53343" t="s">
        <v>34</v>
      </c>
      <c r="E53343" t="s">
        <v>97908</v>
      </c>
      <c r="F53343" t="s">
        <v>94986</v>
      </c>
      <c r="G53343" t="s">
        <v>94986</v>
      </c>
      <c r="H53343" t="s">
        <v>34</v>
      </c>
      <c r="I53343" t="s">
        <v>34</v>
      </c>
      <c r="J53343" t="s">
        <v>34</v>
      </c>
      <c r="K53343" t="s">
        <v>36</v>
      </c>
      <c r="L53343" t="s">
        <v>97908</v>
      </c>
      <c r="M53343" t="s">
        <v>37</v>
      </c>
      <c r="N53343" t="s">
        <v>34</v>
      </c>
      <c r="O53343" t="s">
        <v>34</v>
      </c>
      <c r="P53343" t="s">
        <v>34</v>
      </c>
      <c r="Q53343" t="s">
        <v>41</v>
      </c>
      <c r="R53343" t="s">
        <v>97909</v>
      </c>
      <c r="S53343" t="s">
        <v>41</v>
      </c>
      <c r="T53343" t="s">
        <v>41</v>
      </c>
      <c r="U53343" t="s">
        <v>41</v>
      </c>
      <c r="V53343" t="s">
        <v>41</v>
      </c>
      <c r="W53343" t="s">
        <v>41</v>
      </c>
      <c r="X53343" t="s">
        <v>41</v>
      </c>
      <c r="Y53343" t="s">
        <v>97910</v>
      </c>
      <c r="Z53343" t="s">
        <v>34</v>
      </c>
      <c r="AA53343" t="s">
        <v>41</v>
      </c>
      <c r="AB53343" t="s">
        <v>41</v>
      </c>
    </row>
    <row r="53344" spans="1:28" x14ac:dyDescent="0.25">
      <c r="A53344" t="s">
        <v>9695</v>
      </c>
      <c r="B53344" t="s">
        <v>110723</v>
      </c>
      <c r="C53344" t="s">
        <v>6991</v>
      </c>
      <c r="D53344" t="s">
        <v>34</v>
      </c>
      <c r="E53344" t="s">
        <v>110724</v>
      </c>
      <c r="F53344" t="s">
        <v>94986</v>
      </c>
      <c r="G53344" t="s">
        <v>94986</v>
      </c>
      <c r="H53344" t="s">
        <v>34</v>
      </c>
      <c r="I53344" t="s">
        <v>34</v>
      </c>
      <c r="J53344" t="s">
        <v>34</v>
      </c>
      <c r="K53344" t="s">
        <v>36</v>
      </c>
      <c r="L53344" t="s">
        <v>34</v>
      </c>
      <c r="M53344" t="s">
        <v>37</v>
      </c>
      <c r="N53344" t="s">
        <v>34</v>
      </c>
      <c r="O53344" t="s">
        <v>34</v>
      </c>
      <c r="P53344" t="s">
        <v>34</v>
      </c>
      <c r="Q53344" t="s">
        <v>97851</v>
      </c>
      <c r="R53344" t="s">
        <v>97852</v>
      </c>
      <c r="S53344" t="s">
        <v>41</v>
      </c>
      <c r="T53344" t="s">
        <v>41</v>
      </c>
      <c r="U53344" t="s">
        <v>41</v>
      </c>
      <c r="V53344" t="s">
        <v>41</v>
      </c>
      <c r="W53344" t="s">
        <v>41</v>
      </c>
      <c r="X53344" t="s">
        <v>41</v>
      </c>
      <c r="Y53344" t="s">
        <v>41</v>
      </c>
      <c r="Z53344" t="s">
        <v>41</v>
      </c>
      <c r="AA53344" t="s">
        <v>41</v>
      </c>
      <c r="AB53344" t="s">
        <v>41</v>
      </c>
    </row>
    <row r="53345" spans="1:28" x14ac:dyDescent="0.25">
      <c r="A53345" t="s">
        <v>66893</v>
      </c>
      <c r="B53345" t="s">
        <v>224426</v>
      </c>
      <c r="C53345" t="s">
        <v>66889</v>
      </c>
      <c r="D53345" t="s">
        <v>66889</v>
      </c>
      <c r="E53345" t="s">
        <v>224427</v>
      </c>
      <c r="F53345" t="s">
        <v>94986</v>
      </c>
      <c r="G53345" t="s">
        <v>94986</v>
      </c>
      <c r="H53345" t="s">
        <v>34</v>
      </c>
      <c r="I53345" t="s">
        <v>34</v>
      </c>
      <c r="J53345" t="s">
        <v>34</v>
      </c>
      <c r="K53345" t="s">
        <v>36</v>
      </c>
      <c r="L53345" t="s">
        <v>34</v>
      </c>
      <c r="M53345" t="s">
        <v>37</v>
      </c>
      <c r="N53345" t="s">
        <v>34</v>
      </c>
      <c r="O53345" t="s">
        <v>34</v>
      </c>
      <c r="P53345" t="s">
        <v>34</v>
      </c>
      <c r="Q53345" t="s">
        <v>94992</v>
      </c>
      <c r="R53345" t="s">
        <v>224428</v>
      </c>
      <c r="S53345" t="s">
        <v>41</v>
      </c>
      <c r="T53345" t="s">
        <v>41</v>
      </c>
      <c r="U53345" t="s">
        <v>41</v>
      </c>
      <c r="V53345" t="s">
        <v>41</v>
      </c>
      <c r="W53345" t="s">
        <v>41</v>
      </c>
      <c r="X53345" t="s">
        <v>41</v>
      </c>
      <c r="Y53345" t="s">
        <v>41</v>
      </c>
      <c r="Z53345" t="s">
        <v>41</v>
      </c>
      <c r="AA53345" t="s">
        <v>41</v>
      </c>
      <c r="AB53345" t="s">
        <v>41</v>
      </c>
    </row>
    <row r="53346" spans="1:28" x14ac:dyDescent="0.25">
      <c r="A53346" t="s">
        <v>66893</v>
      </c>
      <c r="B53346" t="s">
        <v>224429</v>
      </c>
      <c r="C53346" t="s">
        <v>66889</v>
      </c>
      <c r="D53346" t="s">
        <v>66889</v>
      </c>
      <c r="E53346" t="s">
        <v>224430</v>
      </c>
      <c r="F53346" t="s">
        <v>94986</v>
      </c>
      <c r="G53346" t="s">
        <v>94986</v>
      </c>
      <c r="H53346" t="s">
        <v>34</v>
      </c>
      <c r="I53346" t="s">
        <v>94987</v>
      </c>
      <c r="J53346" t="s">
        <v>34</v>
      </c>
      <c r="K53346" t="s">
        <v>36</v>
      </c>
      <c r="L53346" t="s">
        <v>34</v>
      </c>
      <c r="M53346" t="s">
        <v>37</v>
      </c>
      <c r="N53346" t="s">
        <v>34</v>
      </c>
      <c r="O53346" t="s">
        <v>34</v>
      </c>
      <c r="P53346" t="s">
        <v>34</v>
      </c>
      <c r="Q53346" t="s">
        <v>224431</v>
      </c>
      <c r="R53346" t="s">
        <v>224432</v>
      </c>
      <c r="S53346" t="s">
        <v>41</v>
      </c>
      <c r="T53346" t="s">
        <v>41</v>
      </c>
      <c r="U53346" t="s">
        <v>41</v>
      </c>
      <c r="V53346" t="s">
        <v>41</v>
      </c>
      <c r="W53346" t="s">
        <v>41</v>
      </c>
      <c r="X53346" t="s">
        <v>41</v>
      </c>
      <c r="Y53346" t="s">
        <v>41</v>
      </c>
      <c r="Z53346" t="s">
        <v>41</v>
      </c>
      <c r="AA53346" t="s">
        <v>41</v>
      </c>
      <c r="AB53346" t="s">
        <v>41</v>
      </c>
    </row>
    <row r="53347" spans="1:28" x14ac:dyDescent="0.25">
      <c r="A53347" t="s">
        <v>41366</v>
      </c>
      <c r="B53347" t="s">
        <v>177652</v>
      </c>
      <c r="C53347" t="s">
        <v>10338</v>
      </c>
      <c r="D53347" t="s">
        <v>41367</v>
      </c>
      <c r="E53347" t="s">
        <v>98344</v>
      </c>
      <c r="F53347" t="s">
        <v>94986</v>
      </c>
      <c r="G53347" t="s">
        <v>94986</v>
      </c>
      <c r="H53347" t="s">
        <v>34</v>
      </c>
      <c r="I53347" t="s">
        <v>94987</v>
      </c>
      <c r="J53347" t="s">
        <v>34</v>
      </c>
      <c r="K53347" t="s">
        <v>37</v>
      </c>
      <c r="L53347" t="s">
        <v>34</v>
      </c>
      <c r="M53347" t="s">
        <v>37</v>
      </c>
      <c r="N53347" t="s">
        <v>34</v>
      </c>
      <c r="O53347" t="s">
        <v>34</v>
      </c>
      <c r="P53347" t="s">
        <v>34</v>
      </c>
      <c r="Q53347" t="s">
        <v>177653</v>
      </c>
      <c r="R53347" t="s">
        <v>177654</v>
      </c>
      <c r="S53347" t="s">
        <v>41</v>
      </c>
      <c r="T53347" t="s">
        <v>177653</v>
      </c>
      <c r="U53347" t="s">
        <v>177653</v>
      </c>
      <c r="V53347" t="s">
        <v>177653</v>
      </c>
      <c r="W53347" t="s">
        <v>177654</v>
      </c>
      <c r="X53347" t="s">
        <v>177654</v>
      </c>
      <c r="Y53347" t="s">
        <v>177654</v>
      </c>
      <c r="Z53347" t="s">
        <v>41</v>
      </c>
      <c r="AA53347" t="s">
        <v>41</v>
      </c>
      <c r="AB53347" t="s">
        <v>41</v>
      </c>
    </row>
    <row r="53348" spans="1:28" x14ac:dyDescent="0.25">
      <c r="A53348" t="s">
        <v>41366</v>
      </c>
      <c r="B53348" t="s">
        <v>177655</v>
      </c>
      <c r="C53348" t="s">
        <v>10338</v>
      </c>
      <c r="D53348" t="s">
        <v>41367</v>
      </c>
      <c r="E53348" t="s">
        <v>98341</v>
      </c>
      <c r="F53348" t="s">
        <v>94986</v>
      </c>
      <c r="G53348" t="s">
        <v>94986</v>
      </c>
      <c r="H53348" t="s">
        <v>34</v>
      </c>
      <c r="I53348" t="s">
        <v>95415</v>
      </c>
      <c r="J53348" t="s">
        <v>34</v>
      </c>
      <c r="K53348" t="s">
        <v>37</v>
      </c>
      <c r="L53348" t="s">
        <v>34</v>
      </c>
      <c r="M53348" t="s">
        <v>37</v>
      </c>
      <c r="N53348" t="s">
        <v>34</v>
      </c>
      <c r="O53348" t="s">
        <v>34</v>
      </c>
      <c r="P53348" t="s">
        <v>34</v>
      </c>
      <c r="Q53348" t="s">
        <v>41</v>
      </c>
      <c r="R53348" t="s">
        <v>98342</v>
      </c>
      <c r="S53348" t="s">
        <v>41</v>
      </c>
      <c r="T53348" t="s">
        <v>41</v>
      </c>
      <c r="U53348" t="s">
        <v>41</v>
      </c>
      <c r="V53348" t="s">
        <v>41</v>
      </c>
      <c r="W53348" t="s">
        <v>98342</v>
      </c>
      <c r="X53348" t="s">
        <v>98342</v>
      </c>
      <c r="Y53348" t="s">
        <v>98342</v>
      </c>
      <c r="Z53348" t="s">
        <v>34</v>
      </c>
      <c r="AA53348" t="s">
        <v>41</v>
      </c>
      <c r="AB53348" t="s">
        <v>41</v>
      </c>
    </row>
    <row r="53349" spans="1:28" x14ac:dyDescent="0.25">
      <c r="A53349" t="s">
        <v>78941</v>
      </c>
      <c r="B53349" t="s">
        <v>245674</v>
      </c>
      <c r="C53349" t="s">
        <v>6479</v>
      </c>
      <c r="D53349" t="s">
        <v>752</v>
      </c>
      <c r="E53349" t="s">
        <v>245675</v>
      </c>
      <c r="F53349" t="s">
        <v>94986</v>
      </c>
      <c r="G53349" t="s">
        <v>94986</v>
      </c>
      <c r="H53349" t="s">
        <v>34</v>
      </c>
      <c r="I53349" t="s">
        <v>95415</v>
      </c>
      <c r="J53349" t="s">
        <v>34</v>
      </c>
      <c r="K53349" t="s">
        <v>36</v>
      </c>
      <c r="L53349" t="s">
        <v>34</v>
      </c>
      <c r="M53349" t="s">
        <v>37</v>
      </c>
      <c r="N53349" t="s">
        <v>34</v>
      </c>
      <c r="O53349" t="s">
        <v>34</v>
      </c>
      <c r="P53349" t="s">
        <v>34</v>
      </c>
      <c r="Q53349" t="s">
        <v>41</v>
      </c>
      <c r="R53349" t="s">
        <v>245675</v>
      </c>
      <c r="S53349" t="s">
        <v>41</v>
      </c>
      <c r="T53349" t="s">
        <v>41</v>
      </c>
      <c r="U53349" t="s">
        <v>41</v>
      </c>
      <c r="V53349" t="s">
        <v>41</v>
      </c>
      <c r="W53349" t="s">
        <v>41</v>
      </c>
      <c r="X53349" t="s">
        <v>41</v>
      </c>
      <c r="Y53349" t="s">
        <v>41</v>
      </c>
      <c r="Z53349" t="s">
        <v>34</v>
      </c>
      <c r="AA53349" t="s">
        <v>41</v>
      </c>
      <c r="AB53349" t="s">
        <v>41</v>
      </c>
    </row>
    <row r="53350" spans="1:28" x14ac:dyDescent="0.25">
      <c r="A53350" t="s">
        <v>44548</v>
      </c>
      <c r="B53350" t="s">
        <v>185852</v>
      </c>
      <c r="C53350" t="s">
        <v>44549</v>
      </c>
      <c r="D53350" t="s">
        <v>44549</v>
      </c>
      <c r="E53350" t="s">
        <v>185853</v>
      </c>
      <c r="F53350" t="s">
        <v>94986</v>
      </c>
      <c r="G53350" t="s">
        <v>94986</v>
      </c>
      <c r="H53350" t="s">
        <v>34</v>
      </c>
      <c r="I53350" t="s">
        <v>95415</v>
      </c>
      <c r="J53350" t="s">
        <v>34</v>
      </c>
      <c r="K53350" t="s">
        <v>36</v>
      </c>
      <c r="L53350" t="s">
        <v>34</v>
      </c>
      <c r="M53350" t="s">
        <v>37</v>
      </c>
      <c r="N53350" t="s">
        <v>34</v>
      </c>
      <c r="O53350" t="s">
        <v>34</v>
      </c>
      <c r="P53350" t="s">
        <v>34</v>
      </c>
      <c r="Q53350" t="s">
        <v>185854</v>
      </c>
      <c r="R53350" t="s">
        <v>96035</v>
      </c>
      <c r="S53350" t="s">
        <v>41</v>
      </c>
      <c r="T53350" t="s">
        <v>41</v>
      </c>
      <c r="U53350" t="s">
        <v>41</v>
      </c>
      <c r="V53350" t="s">
        <v>41</v>
      </c>
      <c r="W53350" t="s">
        <v>41</v>
      </c>
      <c r="X53350" t="s">
        <v>41</v>
      </c>
      <c r="Y53350" t="s">
        <v>41</v>
      </c>
      <c r="Z53350" t="s">
        <v>41</v>
      </c>
      <c r="AA53350" t="s">
        <v>41</v>
      </c>
      <c r="AB53350" t="s">
        <v>41</v>
      </c>
    </row>
    <row r="53351" spans="1:28" x14ac:dyDescent="0.25">
      <c r="A53351" t="s">
        <v>44548</v>
      </c>
      <c r="B53351" t="s">
        <v>185855</v>
      </c>
      <c r="C53351" t="s">
        <v>44549</v>
      </c>
      <c r="D53351" t="s">
        <v>44549</v>
      </c>
      <c r="E53351" t="s">
        <v>185856</v>
      </c>
      <c r="F53351" t="s">
        <v>94986</v>
      </c>
      <c r="G53351" t="s">
        <v>94986</v>
      </c>
      <c r="H53351" t="s">
        <v>34</v>
      </c>
      <c r="I53351" t="s">
        <v>94987</v>
      </c>
      <c r="J53351" t="s">
        <v>34</v>
      </c>
      <c r="K53351" t="s">
        <v>36</v>
      </c>
      <c r="L53351" t="s">
        <v>34</v>
      </c>
      <c r="M53351" t="s">
        <v>37</v>
      </c>
      <c r="N53351" t="s">
        <v>34</v>
      </c>
      <c r="O53351" t="s">
        <v>34</v>
      </c>
      <c r="P53351" t="s">
        <v>34</v>
      </c>
      <c r="Q53351" t="s">
        <v>185857</v>
      </c>
      <c r="R53351" t="s">
        <v>96043</v>
      </c>
      <c r="S53351" t="s">
        <v>41</v>
      </c>
      <c r="T53351" t="s">
        <v>41</v>
      </c>
      <c r="U53351" t="s">
        <v>41</v>
      </c>
      <c r="V53351" t="s">
        <v>41</v>
      </c>
      <c r="W53351" t="s">
        <v>41</v>
      </c>
      <c r="X53351" t="s">
        <v>41</v>
      </c>
      <c r="Y53351" t="s">
        <v>41</v>
      </c>
      <c r="Z53351" t="s">
        <v>41</v>
      </c>
      <c r="AA53351" t="s">
        <v>41</v>
      </c>
      <c r="AB53351" t="s">
        <v>41</v>
      </c>
    </row>
    <row r="53352" spans="1:28" x14ac:dyDescent="0.25">
      <c r="A53352" t="s">
        <v>44548</v>
      </c>
      <c r="B53352" t="s">
        <v>185858</v>
      </c>
      <c r="C53352" t="s">
        <v>44549</v>
      </c>
      <c r="D53352" t="s">
        <v>44549</v>
      </c>
      <c r="E53352" t="s">
        <v>185859</v>
      </c>
      <c r="F53352" t="s">
        <v>94986</v>
      </c>
      <c r="G53352" t="s">
        <v>94986</v>
      </c>
      <c r="H53352" t="s">
        <v>34</v>
      </c>
      <c r="I53352" t="s">
        <v>34</v>
      </c>
      <c r="J53352" t="s">
        <v>34</v>
      </c>
      <c r="K53352" t="s">
        <v>36</v>
      </c>
      <c r="L53352" t="s">
        <v>34</v>
      </c>
      <c r="M53352" t="s">
        <v>37</v>
      </c>
      <c r="N53352" t="s">
        <v>34</v>
      </c>
      <c r="O53352" t="s">
        <v>34</v>
      </c>
      <c r="P53352" t="s">
        <v>34</v>
      </c>
      <c r="Q53352" t="s">
        <v>96038</v>
      </c>
      <c r="R53352" t="s">
        <v>96039</v>
      </c>
      <c r="S53352" t="s">
        <v>41</v>
      </c>
      <c r="T53352" t="s">
        <v>823</v>
      </c>
      <c r="U53352" t="s">
        <v>823</v>
      </c>
      <c r="V53352" t="s">
        <v>823</v>
      </c>
      <c r="W53352" t="s">
        <v>41</v>
      </c>
      <c r="X53352" t="s">
        <v>41</v>
      </c>
      <c r="Y53352" t="s">
        <v>41</v>
      </c>
      <c r="Z53352" t="s">
        <v>41</v>
      </c>
      <c r="AA53352" t="s">
        <v>41</v>
      </c>
      <c r="AB53352" t="s">
        <v>41</v>
      </c>
    </row>
    <row r="53353" spans="1:28" x14ac:dyDescent="0.25">
      <c r="A53353" t="s">
        <v>64804</v>
      </c>
      <c r="B53353" t="s">
        <v>220517</v>
      </c>
      <c r="C53353" t="s">
        <v>220518</v>
      </c>
      <c r="D53353" t="s">
        <v>220519</v>
      </c>
      <c r="E53353" t="s">
        <v>220520</v>
      </c>
      <c r="F53353" t="s">
        <v>95293</v>
      </c>
      <c r="G53353" t="s">
        <v>95293</v>
      </c>
      <c r="H53353" t="s">
        <v>220521</v>
      </c>
      <c r="I53353" t="s">
        <v>94998</v>
      </c>
      <c r="J53353" t="s">
        <v>94999</v>
      </c>
      <c r="K53353" t="s">
        <v>36</v>
      </c>
      <c r="L53353" t="s">
        <v>220520</v>
      </c>
      <c r="M53353" t="s">
        <v>37</v>
      </c>
      <c r="N53353" t="s">
        <v>34</v>
      </c>
      <c r="O53353" t="s">
        <v>34</v>
      </c>
      <c r="P53353" t="s">
        <v>220522</v>
      </c>
      <c r="Q53353" t="s">
        <v>220523</v>
      </c>
      <c r="R53353" t="s">
        <v>41</v>
      </c>
      <c r="S53353" t="s">
        <v>34</v>
      </c>
      <c r="T53353" t="s">
        <v>41</v>
      </c>
      <c r="U53353" t="s">
        <v>41</v>
      </c>
      <c r="V53353" t="s">
        <v>41</v>
      </c>
      <c r="W53353" t="s">
        <v>41</v>
      </c>
      <c r="X53353" t="s">
        <v>41</v>
      </c>
      <c r="Y53353" t="s">
        <v>41</v>
      </c>
      <c r="Z53353" t="s">
        <v>41</v>
      </c>
      <c r="AA53353" t="s">
        <v>41</v>
      </c>
      <c r="AB53353" t="s">
        <v>41</v>
      </c>
    </row>
    <row r="53354" spans="1:28" x14ac:dyDescent="0.25">
      <c r="A53354" t="s">
        <v>9395</v>
      </c>
      <c r="B53354" t="s">
        <v>110476</v>
      </c>
      <c r="C53354" t="s">
        <v>9396</v>
      </c>
      <c r="D53354" t="s">
        <v>34</v>
      </c>
      <c r="E53354" t="s">
        <v>95146</v>
      </c>
      <c r="F53354" t="s">
        <v>95293</v>
      </c>
      <c r="G53354" t="s">
        <v>95293</v>
      </c>
      <c r="H53354" t="s">
        <v>34</v>
      </c>
      <c r="I53354" t="s">
        <v>94987</v>
      </c>
      <c r="J53354" t="s">
        <v>34</v>
      </c>
      <c r="K53354" t="s">
        <v>3128</v>
      </c>
      <c r="L53354" t="s">
        <v>34</v>
      </c>
      <c r="M53354" t="s">
        <v>37</v>
      </c>
      <c r="N53354" t="s">
        <v>34</v>
      </c>
      <c r="O53354" t="s">
        <v>34</v>
      </c>
      <c r="P53354" t="s">
        <v>34</v>
      </c>
      <c r="Q53354" t="s">
        <v>110477</v>
      </c>
      <c r="R53354" t="s">
        <v>110478</v>
      </c>
      <c r="S53354" t="s">
        <v>41</v>
      </c>
      <c r="T53354" t="s">
        <v>110477</v>
      </c>
      <c r="U53354" t="s">
        <v>110477</v>
      </c>
      <c r="V53354" t="s">
        <v>110477</v>
      </c>
      <c r="W53354" t="s">
        <v>110479</v>
      </c>
      <c r="X53354" t="s">
        <v>110480</v>
      </c>
      <c r="Y53354" t="s">
        <v>110481</v>
      </c>
      <c r="Z53354" t="s">
        <v>41</v>
      </c>
      <c r="AA53354" t="s">
        <v>41</v>
      </c>
      <c r="AB53354" t="s">
        <v>41</v>
      </c>
    </row>
    <row r="53355" spans="1:28" x14ac:dyDescent="0.25">
      <c r="A53355" t="s">
        <v>9395</v>
      </c>
      <c r="B53355" t="s">
        <v>110482</v>
      </c>
      <c r="C53355" t="s">
        <v>9396</v>
      </c>
      <c r="D53355" t="s">
        <v>34</v>
      </c>
      <c r="E53355" t="s">
        <v>110483</v>
      </c>
      <c r="F53355" t="s">
        <v>95293</v>
      </c>
      <c r="G53355" t="s">
        <v>95293</v>
      </c>
      <c r="H53355" t="s">
        <v>34</v>
      </c>
      <c r="I53355" t="s">
        <v>95154</v>
      </c>
      <c r="J53355" t="s">
        <v>34</v>
      </c>
      <c r="K53355" t="s">
        <v>1254</v>
      </c>
      <c r="L53355" t="s">
        <v>34</v>
      </c>
      <c r="M53355" t="s">
        <v>37</v>
      </c>
      <c r="N53355" t="s">
        <v>34</v>
      </c>
      <c r="O53355" t="s">
        <v>34</v>
      </c>
      <c r="P53355" t="s">
        <v>34</v>
      </c>
      <c r="Q53355" t="s">
        <v>95323</v>
      </c>
      <c r="R53355" t="s">
        <v>95323</v>
      </c>
      <c r="S53355" t="s">
        <v>41</v>
      </c>
      <c r="T53355" t="s">
        <v>95324</v>
      </c>
      <c r="U53355" t="s">
        <v>98366</v>
      </c>
      <c r="V53355" t="s">
        <v>98367</v>
      </c>
      <c r="W53355" t="s">
        <v>98366</v>
      </c>
      <c r="X53355" t="s">
        <v>98367</v>
      </c>
      <c r="Y53355" t="s">
        <v>95324</v>
      </c>
      <c r="Z53355" t="s">
        <v>41</v>
      </c>
      <c r="AA53355" t="s">
        <v>41</v>
      </c>
      <c r="AB53355" t="s">
        <v>41</v>
      </c>
    </row>
    <row r="53356" spans="1:28" x14ac:dyDescent="0.25">
      <c r="A53356" t="s">
        <v>9395</v>
      </c>
      <c r="B53356" t="s">
        <v>110484</v>
      </c>
      <c r="C53356" t="s">
        <v>9396</v>
      </c>
      <c r="D53356" t="s">
        <v>34</v>
      </c>
      <c r="E53356" t="s">
        <v>110485</v>
      </c>
      <c r="F53356" t="s">
        <v>95293</v>
      </c>
      <c r="G53356" t="s">
        <v>95293</v>
      </c>
      <c r="H53356" t="s">
        <v>34</v>
      </c>
      <c r="I53356" t="s">
        <v>95529</v>
      </c>
      <c r="J53356" t="s">
        <v>34</v>
      </c>
      <c r="K53356" t="s">
        <v>36</v>
      </c>
      <c r="L53356" t="s">
        <v>110485</v>
      </c>
      <c r="M53356" t="s">
        <v>37</v>
      </c>
      <c r="N53356" t="s">
        <v>34</v>
      </c>
      <c r="O53356" t="s">
        <v>34</v>
      </c>
      <c r="P53356" t="s">
        <v>34</v>
      </c>
      <c r="Q53356" t="s">
        <v>110486</v>
      </c>
      <c r="R53356" t="s">
        <v>110486</v>
      </c>
      <c r="S53356" t="s">
        <v>41</v>
      </c>
      <c r="T53356" t="s">
        <v>41</v>
      </c>
      <c r="U53356" t="s">
        <v>41</v>
      </c>
      <c r="V53356" t="s">
        <v>41</v>
      </c>
      <c r="W53356" t="s">
        <v>41</v>
      </c>
      <c r="X53356" t="s">
        <v>41</v>
      </c>
      <c r="Y53356" t="s">
        <v>41</v>
      </c>
      <c r="Z53356" t="s">
        <v>41</v>
      </c>
      <c r="AA53356" t="s">
        <v>41</v>
      </c>
      <c r="AB53356" t="s">
        <v>41</v>
      </c>
    </row>
    <row r="53357" spans="1:28" x14ac:dyDescent="0.25">
      <c r="A53357" t="s">
        <v>9395</v>
      </c>
      <c r="B53357" t="s">
        <v>110487</v>
      </c>
      <c r="C53357" t="s">
        <v>9396</v>
      </c>
      <c r="D53357" t="s">
        <v>34</v>
      </c>
      <c r="E53357" t="s">
        <v>110488</v>
      </c>
      <c r="F53357" t="s">
        <v>95293</v>
      </c>
      <c r="G53357" t="s">
        <v>95293</v>
      </c>
      <c r="H53357" t="s">
        <v>34</v>
      </c>
      <c r="I53357" t="s">
        <v>34</v>
      </c>
      <c r="J53357" t="s">
        <v>34</v>
      </c>
      <c r="K53357" t="s">
        <v>393</v>
      </c>
      <c r="L53357" t="s">
        <v>34</v>
      </c>
      <c r="M53357" t="s">
        <v>37</v>
      </c>
      <c r="N53357" t="s">
        <v>34</v>
      </c>
      <c r="O53357" t="s">
        <v>34</v>
      </c>
      <c r="P53357" t="s">
        <v>34</v>
      </c>
      <c r="Q53357" t="s">
        <v>95345</v>
      </c>
      <c r="R53357" t="s">
        <v>95357</v>
      </c>
      <c r="S53357" t="s">
        <v>41</v>
      </c>
      <c r="T53357" t="s">
        <v>95346</v>
      </c>
      <c r="U53357" t="s">
        <v>80718</v>
      </c>
      <c r="V53357" t="s">
        <v>80717</v>
      </c>
      <c r="W53357" t="s">
        <v>80715</v>
      </c>
      <c r="X53357" t="s">
        <v>80714</v>
      </c>
      <c r="Y53357" t="s">
        <v>95358</v>
      </c>
      <c r="Z53357" t="s">
        <v>41</v>
      </c>
      <c r="AA53357" t="s">
        <v>41</v>
      </c>
      <c r="AB53357" t="s">
        <v>41</v>
      </c>
    </row>
    <row r="53358" spans="1:28" x14ac:dyDescent="0.25">
      <c r="A53358" t="s">
        <v>9395</v>
      </c>
      <c r="B53358" t="s">
        <v>110489</v>
      </c>
      <c r="C53358" t="s">
        <v>9396</v>
      </c>
      <c r="D53358" t="s">
        <v>34</v>
      </c>
      <c r="E53358" t="s">
        <v>95331</v>
      </c>
      <c r="F53358" t="s">
        <v>95293</v>
      </c>
      <c r="G53358" t="s">
        <v>95293</v>
      </c>
      <c r="H53358" t="s">
        <v>34</v>
      </c>
      <c r="I53358" t="s">
        <v>95332</v>
      </c>
      <c r="J53358" t="s">
        <v>34</v>
      </c>
      <c r="K53358" t="s">
        <v>6250</v>
      </c>
      <c r="L53358" t="s">
        <v>34</v>
      </c>
      <c r="M53358" t="s">
        <v>37</v>
      </c>
      <c r="N53358" t="s">
        <v>34</v>
      </c>
      <c r="O53358" t="s">
        <v>34</v>
      </c>
      <c r="P53358" t="s">
        <v>34</v>
      </c>
      <c r="Q53358" t="s">
        <v>110477</v>
      </c>
      <c r="R53358" t="s">
        <v>110490</v>
      </c>
      <c r="S53358" t="s">
        <v>41</v>
      </c>
      <c r="T53358" t="s">
        <v>110477</v>
      </c>
      <c r="U53358" t="s">
        <v>110477</v>
      </c>
      <c r="V53358" t="s">
        <v>110477</v>
      </c>
      <c r="W53358" t="s">
        <v>110491</v>
      </c>
      <c r="X53358" t="s">
        <v>110492</v>
      </c>
      <c r="Y53358" t="s">
        <v>110493</v>
      </c>
      <c r="Z53358" t="s">
        <v>41</v>
      </c>
      <c r="AA53358" t="s">
        <v>41</v>
      </c>
      <c r="AB53358" t="s">
        <v>41</v>
      </c>
    </row>
    <row r="53359" spans="1:28" x14ac:dyDescent="0.25">
      <c r="A53359" t="s">
        <v>30529</v>
      </c>
      <c r="B53359" t="s">
        <v>157971</v>
      </c>
      <c r="C53359" t="s">
        <v>157972</v>
      </c>
      <c r="D53359" t="s">
        <v>157973</v>
      </c>
      <c r="E53359" t="s">
        <v>157971</v>
      </c>
      <c r="F53359" t="s">
        <v>94986</v>
      </c>
      <c r="G53359" t="s">
        <v>94986</v>
      </c>
      <c r="H53359" t="s">
        <v>157974</v>
      </c>
      <c r="I53359" t="s">
        <v>95286</v>
      </c>
      <c r="J53359" t="s">
        <v>95287</v>
      </c>
      <c r="K53359" t="s">
        <v>172</v>
      </c>
      <c r="L53359" t="s">
        <v>34</v>
      </c>
      <c r="M53359" t="s">
        <v>37</v>
      </c>
      <c r="N53359" t="s">
        <v>34</v>
      </c>
      <c r="O53359" t="s">
        <v>34</v>
      </c>
      <c r="P53359" t="s">
        <v>157975</v>
      </c>
      <c r="Q53359" t="s">
        <v>41</v>
      </c>
      <c r="R53359" t="s">
        <v>41</v>
      </c>
      <c r="S53359" t="s">
        <v>41</v>
      </c>
      <c r="T53359" t="s">
        <v>41</v>
      </c>
      <c r="U53359" t="s">
        <v>157976</v>
      </c>
      <c r="V53359" t="s">
        <v>41</v>
      </c>
      <c r="W53359" t="s">
        <v>157977</v>
      </c>
      <c r="X53359" t="s">
        <v>41</v>
      </c>
      <c r="Y53359" t="s">
        <v>41</v>
      </c>
      <c r="Z53359" t="s">
        <v>41</v>
      </c>
      <c r="AA53359" t="s">
        <v>41</v>
      </c>
      <c r="AB53359" t="s">
        <v>41</v>
      </c>
    </row>
    <row r="53360" spans="1:28" x14ac:dyDescent="0.25">
      <c r="A53360" t="s">
        <v>30529</v>
      </c>
      <c r="B53360" t="s">
        <v>157978</v>
      </c>
      <c r="C53360" t="s">
        <v>157979</v>
      </c>
      <c r="D53360" t="s">
        <v>157980</v>
      </c>
      <c r="E53360" t="s">
        <v>157978</v>
      </c>
      <c r="F53360" t="s">
        <v>94986</v>
      </c>
      <c r="G53360" t="s">
        <v>94986</v>
      </c>
      <c r="H53360" t="s">
        <v>157981</v>
      </c>
      <c r="I53360" t="s">
        <v>95286</v>
      </c>
      <c r="J53360" t="s">
        <v>95287</v>
      </c>
      <c r="K53360" t="s">
        <v>172</v>
      </c>
      <c r="L53360" t="s">
        <v>34</v>
      </c>
      <c r="M53360" t="s">
        <v>37</v>
      </c>
      <c r="N53360" t="s">
        <v>34</v>
      </c>
      <c r="O53360" t="s">
        <v>34</v>
      </c>
      <c r="P53360" t="s">
        <v>157982</v>
      </c>
      <c r="Q53360" t="s">
        <v>41</v>
      </c>
      <c r="R53360" t="s">
        <v>41</v>
      </c>
      <c r="S53360" t="s">
        <v>41</v>
      </c>
      <c r="T53360" t="s">
        <v>41</v>
      </c>
      <c r="U53360" t="s">
        <v>157983</v>
      </c>
      <c r="V53360" t="s">
        <v>41</v>
      </c>
      <c r="W53360" t="s">
        <v>157984</v>
      </c>
      <c r="X53360" t="s">
        <v>41</v>
      </c>
      <c r="Y53360" t="s">
        <v>41</v>
      </c>
      <c r="Z53360" t="s">
        <v>41</v>
      </c>
      <c r="AA53360" t="s">
        <v>41</v>
      </c>
      <c r="AB53360" t="s">
        <v>41</v>
      </c>
    </row>
    <row r="53361" spans="1:28" x14ac:dyDescent="0.25">
      <c r="A53361" t="s">
        <v>30529</v>
      </c>
      <c r="B53361" t="s">
        <v>157985</v>
      </c>
      <c r="C53361" t="s">
        <v>157986</v>
      </c>
      <c r="D53361" t="s">
        <v>157987</v>
      </c>
      <c r="E53361" t="s">
        <v>157985</v>
      </c>
      <c r="F53361" t="s">
        <v>94986</v>
      </c>
      <c r="G53361" t="s">
        <v>94986</v>
      </c>
      <c r="H53361" t="s">
        <v>157988</v>
      </c>
      <c r="I53361" t="s">
        <v>95286</v>
      </c>
      <c r="J53361" t="s">
        <v>95287</v>
      </c>
      <c r="K53361" t="s">
        <v>172</v>
      </c>
      <c r="L53361" t="s">
        <v>34</v>
      </c>
      <c r="M53361" t="s">
        <v>37</v>
      </c>
      <c r="N53361" t="s">
        <v>34</v>
      </c>
      <c r="O53361" t="s">
        <v>34</v>
      </c>
      <c r="P53361" t="s">
        <v>157989</v>
      </c>
      <c r="Q53361" t="s">
        <v>41</v>
      </c>
      <c r="R53361" t="s">
        <v>41</v>
      </c>
      <c r="S53361" t="s">
        <v>41</v>
      </c>
      <c r="T53361" t="s">
        <v>41</v>
      </c>
      <c r="U53361" t="s">
        <v>157990</v>
      </c>
      <c r="V53361" t="s">
        <v>41</v>
      </c>
      <c r="W53361" t="s">
        <v>157991</v>
      </c>
      <c r="X53361" t="s">
        <v>41</v>
      </c>
      <c r="Y53361" t="s">
        <v>41</v>
      </c>
      <c r="Z53361" t="s">
        <v>41</v>
      </c>
      <c r="AA53361" t="s">
        <v>41</v>
      </c>
      <c r="AB53361" t="s">
        <v>41</v>
      </c>
    </row>
    <row r="53362" spans="1:28" x14ac:dyDescent="0.25">
      <c r="A53362" t="s">
        <v>30529</v>
      </c>
      <c r="B53362" t="s">
        <v>157992</v>
      </c>
      <c r="C53362" t="s">
        <v>157993</v>
      </c>
      <c r="D53362" t="s">
        <v>157993</v>
      </c>
      <c r="E53362" t="s">
        <v>157992</v>
      </c>
      <c r="F53362" t="s">
        <v>94986</v>
      </c>
      <c r="G53362" t="s">
        <v>94986</v>
      </c>
      <c r="H53362" t="s">
        <v>157994</v>
      </c>
      <c r="I53362" t="s">
        <v>95286</v>
      </c>
      <c r="J53362" t="s">
        <v>95287</v>
      </c>
      <c r="K53362" t="s">
        <v>172</v>
      </c>
      <c r="L53362" t="s">
        <v>34</v>
      </c>
      <c r="M53362" t="s">
        <v>37</v>
      </c>
      <c r="N53362" t="s">
        <v>34</v>
      </c>
      <c r="O53362" t="s">
        <v>34</v>
      </c>
      <c r="P53362" t="s">
        <v>157995</v>
      </c>
      <c r="Q53362" t="s">
        <v>41</v>
      </c>
      <c r="R53362" t="s">
        <v>41</v>
      </c>
      <c r="S53362" t="s">
        <v>34</v>
      </c>
      <c r="T53362" t="s">
        <v>41</v>
      </c>
      <c r="U53362" t="s">
        <v>157996</v>
      </c>
      <c r="V53362" t="s">
        <v>41</v>
      </c>
      <c r="W53362" t="s">
        <v>41</v>
      </c>
      <c r="X53362" t="s">
        <v>41</v>
      </c>
      <c r="Y53362" t="s">
        <v>41</v>
      </c>
      <c r="Z53362" t="s">
        <v>41</v>
      </c>
      <c r="AA53362" t="s">
        <v>41</v>
      </c>
      <c r="AB53362" t="s">
        <v>41</v>
      </c>
    </row>
    <row r="53363" spans="1:28" x14ac:dyDescent="0.25">
      <c r="A53363" t="s">
        <v>30529</v>
      </c>
      <c r="B53363" t="s">
        <v>157997</v>
      </c>
      <c r="C53363" t="s">
        <v>157998</v>
      </c>
      <c r="D53363" t="s">
        <v>157999</v>
      </c>
      <c r="E53363" t="s">
        <v>157997</v>
      </c>
      <c r="F53363" t="s">
        <v>94986</v>
      </c>
      <c r="G53363" t="s">
        <v>94986</v>
      </c>
      <c r="H53363" t="s">
        <v>158000</v>
      </c>
      <c r="I53363" t="s">
        <v>95286</v>
      </c>
      <c r="J53363" t="s">
        <v>95287</v>
      </c>
      <c r="K53363" t="s">
        <v>172</v>
      </c>
      <c r="L53363" t="s">
        <v>34</v>
      </c>
      <c r="M53363" t="s">
        <v>37</v>
      </c>
      <c r="N53363" t="s">
        <v>34</v>
      </c>
      <c r="O53363" t="s">
        <v>34</v>
      </c>
      <c r="P53363" t="s">
        <v>158001</v>
      </c>
      <c r="Q53363" t="s">
        <v>41</v>
      </c>
      <c r="R53363" t="s">
        <v>41</v>
      </c>
      <c r="S53363" t="s">
        <v>41</v>
      </c>
      <c r="T53363" t="s">
        <v>41</v>
      </c>
      <c r="U53363" t="s">
        <v>158002</v>
      </c>
      <c r="V53363" t="s">
        <v>41</v>
      </c>
      <c r="W53363" t="s">
        <v>158003</v>
      </c>
      <c r="X53363" t="s">
        <v>41</v>
      </c>
      <c r="Y53363" t="s">
        <v>41</v>
      </c>
      <c r="Z53363" t="s">
        <v>41</v>
      </c>
      <c r="AA53363" t="s">
        <v>41</v>
      </c>
      <c r="AB53363" t="s">
        <v>41</v>
      </c>
    </row>
    <row r="53364" spans="1:28" x14ac:dyDescent="0.25">
      <c r="A53364" t="s">
        <v>30529</v>
      </c>
      <c r="B53364" t="s">
        <v>158004</v>
      </c>
      <c r="C53364" t="s">
        <v>158005</v>
      </c>
      <c r="D53364" t="s">
        <v>158006</v>
      </c>
      <c r="E53364" t="s">
        <v>158004</v>
      </c>
      <c r="F53364" t="s">
        <v>94986</v>
      </c>
      <c r="G53364" t="s">
        <v>94986</v>
      </c>
      <c r="H53364" t="s">
        <v>158007</v>
      </c>
      <c r="I53364" t="s">
        <v>95286</v>
      </c>
      <c r="J53364" t="s">
        <v>95287</v>
      </c>
      <c r="K53364" t="s">
        <v>172</v>
      </c>
      <c r="L53364" t="s">
        <v>34</v>
      </c>
      <c r="M53364" t="s">
        <v>37</v>
      </c>
      <c r="N53364" t="s">
        <v>34</v>
      </c>
      <c r="O53364" t="s">
        <v>34</v>
      </c>
      <c r="P53364" t="s">
        <v>158008</v>
      </c>
      <c r="Q53364" t="s">
        <v>41</v>
      </c>
      <c r="R53364" t="s">
        <v>41</v>
      </c>
      <c r="S53364" t="s">
        <v>41</v>
      </c>
      <c r="T53364" t="s">
        <v>41</v>
      </c>
      <c r="U53364" t="s">
        <v>158009</v>
      </c>
      <c r="V53364" t="s">
        <v>41</v>
      </c>
      <c r="W53364" t="s">
        <v>158010</v>
      </c>
      <c r="X53364" t="s">
        <v>41</v>
      </c>
      <c r="Y53364" t="s">
        <v>41</v>
      </c>
      <c r="Z53364" t="s">
        <v>41</v>
      </c>
      <c r="AA53364" t="s">
        <v>41</v>
      </c>
      <c r="AB53364" t="s">
        <v>41</v>
      </c>
    </row>
    <row r="53365" spans="1:28" x14ac:dyDescent="0.25">
      <c r="A53365" t="s">
        <v>30529</v>
      </c>
      <c r="B53365" t="s">
        <v>158011</v>
      </c>
      <c r="C53365" t="s">
        <v>158012</v>
      </c>
      <c r="D53365" t="s">
        <v>158013</v>
      </c>
      <c r="E53365" t="s">
        <v>158011</v>
      </c>
      <c r="F53365" t="s">
        <v>94986</v>
      </c>
      <c r="G53365" t="s">
        <v>94986</v>
      </c>
      <c r="H53365" t="s">
        <v>158014</v>
      </c>
      <c r="I53365" t="s">
        <v>95286</v>
      </c>
      <c r="J53365" t="s">
        <v>95287</v>
      </c>
      <c r="K53365" t="s">
        <v>172</v>
      </c>
      <c r="L53365" t="s">
        <v>34</v>
      </c>
      <c r="M53365" t="s">
        <v>37</v>
      </c>
      <c r="N53365" t="s">
        <v>34</v>
      </c>
      <c r="O53365" t="s">
        <v>34</v>
      </c>
      <c r="P53365" t="s">
        <v>158015</v>
      </c>
      <c r="Q53365" t="s">
        <v>41</v>
      </c>
      <c r="R53365" t="s">
        <v>41</v>
      </c>
      <c r="S53365" t="s">
        <v>41</v>
      </c>
      <c r="T53365" t="s">
        <v>41</v>
      </c>
      <c r="U53365" t="s">
        <v>158016</v>
      </c>
      <c r="V53365" t="s">
        <v>41</v>
      </c>
      <c r="W53365" t="s">
        <v>158017</v>
      </c>
      <c r="X53365" t="s">
        <v>41</v>
      </c>
      <c r="Y53365" t="s">
        <v>41</v>
      </c>
      <c r="Z53365" t="s">
        <v>41</v>
      </c>
      <c r="AA53365" t="s">
        <v>41</v>
      </c>
      <c r="AB53365" t="s">
        <v>41</v>
      </c>
    </row>
    <row r="53366" spans="1:28" x14ac:dyDescent="0.25">
      <c r="A53366" t="s">
        <v>30529</v>
      </c>
      <c r="B53366" t="s">
        <v>158018</v>
      </c>
      <c r="C53366" t="s">
        <v>158019</v>
      </c>
      <c r="D53366" t="s">
        <v>158020</v>
      </c>
      <c r="E53366" t="s">
        <v>158018</v>
      </c>
      <c r="F53366" t="s">
        <v>94986</v>
      </c>
      <c r="G53366" t="s">
        <v>94986</v>
      </c>
      <c r="H53366" t="s">
        <v>158021</v>
      </c>
      <c r="I53366" t="s">
        <v>95286</v>
      </c>
      <c r="J53366" t="s">
        <v>95287</v>
      </c>
      <c r="K53366" t="s">
        <v>172</v>
      </c>
      <c r="L53366" t="s">
        <v>34</v>
      </c>
      <c r="M53366" t="s">
        <v>37</v>
      </c>
      <c r="N53366" t="s">
        <v>34</v>
      </c>
      <c r="O53366" t="s">
        <v>34</v>
      </c>
      <c r="P53366" t="s">
        <v>158022</v>
      </c>
      <c r="Q53366" t="s">
        <v>41</v>
      </c>
      <c r="R53366" t="s">
        <v>41</v>
      </c>
      <c r="S53366" t="s">
        <v>41</v>
      </c>
      <c r="T53366" t="s">
        <v>41</v>
      </c>
      <c r="U53366" t="s">
        <v>158023</v>
      </c>
      <c r="V53366" t="s">
        <v>41</v>
      </c>
      <c r="W53366" t="s">
        <v>158024</v>
      </c>
      <c r="X53366" t="s">
        <v>41</v>
      </c>
      <c r="Y53366" t="s">
        <v>41</v>
      </c>
      <c r="Z53366" t="s">
        <v>41</v>
      </c>
      <c r="AA53366" t="s">
        <v>41</v>
      </c>
      <c r="AB53366" t="s">
        <v>41</v>
      </c>
    </row>
    <row r="53367" spans="1:28" x14ac:dyDescent="0.25">
      <c r="A53367" t="s">
        <v>30529</v>
      </c>
      <c r="B53367" t="s">
        <v>158025</v>
      </c>
      <c r="C53367" t="s">
        <v>158026</v>
      </c>
      <c r="D53367" t="s">
        <v>158027</v>
      </c>
      <c r="E53367" t="s">
        <v>158025</v>
      </c>
      <c r="F53367" t="s">
        <v>94986</v>
      </c>
      <c r="G53367" t="s">
        <v>94986</v>
      </c>
      <c r="H53367" t="s">
        <v>158028</v>
      </c>
      <c r="I53367" t="s">
        <v>95286</v>
      </c>
      <c r="J53367" t="s">
        <v>95287</v>
      </c>
      <c r="K53367" t="s">
        <v>172</v>
      </c>
      <c r="L53367" t="s">
        <v>34</v>
      </c>
      <c r="M53367" t="s">
        <v>37</v>
      </c>
      <c r="N53367" t="s">
        <v>34</v>
      </c>
      <c r="O53367" t="s">
        <v>34</v>
      </c>
      <c r="P53367" t="s">
        <v>158029</v>
      </c>
      <c r="Q53367" t="s">
        <v>41</v>
      </c>
      <c r="R53367" t="s">
        <v>41</v>
      </c>
      <c r="S53367" t="s">
        <v>41</v>
      </c>
      <c r="T53367" t="s">
        <v>41</v>
      </c>
      <c r="U53367" t="s">
        <v>158030</v>
      </c>
      <c r="V53367" t="s">
        <v>41</v>
      </c>
      <c r="W53367" t="s">
        <v>158031</v>
      </c>
      <c r="X53367" t="s">
        <v>41</v>
      </c>
      <c r="Y53367" t="s">
        <v>41</v>
      </c>
      <c r="Z53367" t="s">
        <v>41</v>
      </c>
      <c r="AA53367" t="s">
        <v>41</v>
      </c>
      <c r="AB53367" t="s">
        <v>41</v>
      </c>
    </row>
    <row r="53368" spans="1:28" x14ac:dyDescent="0.25">
      <c r="A53368" t="s">
        <v>30529</v>
      </c>
      <c r="B53368" t="s">
        <v>158032</v>
      </c>
      <c r="C53368" t="s">
        <v>158033</v>
      </c>
      <c r="D53368" t="s">
        <v>158034</v>
      </c>
      <c r="E53368" t="s">
        <v>158032</v>
      </c>
      <c r="F53368" t="s">
        <v>94986</v>
      </c>
      <c r="G53368" t="s">
        <v>94986</v>
      </c>
      <c r="H53368" t="s">
        <v>158035</v>
      </c>
      <c r="I53368" t="s">
        <v>95286</v>
      </c>
      <c r="J53368" t="s">
        <v>95287</v>
      </c>
      <c r="K53368" t="s">
        <v>172</v>
      </c>
      <c r="L53368" t="s">
        <v>34</v>
      </c>
      <c r="M53368" t="s">
        <v>37</v>
      </c>
      <c r="N53368" t="s">
        <v>34</v>
      </c>
      <c r="O53368" t="s">
        <v>34</v>
      </c>
      <c r="P53368" t="s">
        <v>158036</v>
      </c>
      <c r="Q53368" t="s">
        <v>41</v>
      </c>
      <c r="R53368" t="s">
        <v>41</v>
      </c>
      <c r="S53368" t="s">
        <v>41</v>
      </c>
      <c r="T53368" t="s">
        <v>41</v>
      </c>
      <c r="U53368" t="s">
        <v>158037</v>
      </c>
      <c r="V53368" t="s">
        <v>41</v>
      </c>
      <c r="W53368" t="s">
        <v>158038</v>
      </c>
      <c r="X53368" t="s">
        <v>41</v>
      </c>
      <c r="Y53368" t="s">
        <v>41</v>
      </c>
      <c r="Z53368" t="s">
        <v>41</v>
      </c>
      <c r="AA53368" t="s">
        <v>41</v>
      </c>
      <c r="AB53368" t="s">
        <v>41</v>
      </c>
    </row>
    <row r="53369" spans="1:28" x14ac:dyDescent="0.25">
      <c r="A53369" t="s">
        <v>30529</v>
      </c>
      <c r="B53369" t="s">
        <v>158039</v>
      </c>
      <c r="C53369" t="s">
        <v>158040</v>
      </c>
      <c r="D53369" t="s">
        <v>158041</v>
      </c>
      <c r="E53369" t="s">
        <v>158039</v>
      </c>
      <c r="F53369" t="s">
        <v>94986</v>
      </c>
      <c r="G53369" t="s">
        <v>94986</v>
      </c>
      <c r="H53369" t="s">
        <v>158042</v>
      </c>
      <c r="I53369" t="s">
        <v>95286</v>
      </c>
      <c r="J53369" t="s">
        <v>95287</v>
      </c>
      <c r="K53369" t="s">
        <v>172</v>
      </c>
      <c r="L53369" t="s">
        <v>34</v>
      </c>
      <c r="M53369" t="s">
        <v>37</v>
      </c>
      <c r="N53369" t="s">
        <v>34</v>
      </c>
      <c r="O53369" t="s">
        <v>34</v>
      </c>
      <c r="P53369" t="s">
        <v>158043</v>
      </c>
      <c r="Q53369" t="s">
        <v>41</v>
      </c>
      <c r="R53369" t="s">
        <v>41</v>
      </c>
      <c r="S53369" t="s">
        <v>41</v>
      </c>
      <c r="T53369" t="s">
        <v>41</v>
      </c>
      <c r="U53369" t="s">
        <v>158044</v>
      </c>
      <c r="V53369" t="s">
        <v>41</v>
      </c>
      <c r="W53369" t="s">
        <v>158045</v>
      </c>
      <c r="X53369" t="s">
        <v>41</v>
      </c>
      <c r="Y53369" t="s">
        <v>41</v>
      </c>
      <c r="Z53369" t="s">
        <v>41</v>
      </c>
      <c r="AA53369" t="s">
        <v>41</v>
      </c>
      <c r="AB53369" t="s">
        <v>41</v>
      </c>
    </row>
    <row r="53370" spans="1:28" x14ac:dyDescent="0.25">
      <c r="A53370" t="s">
        <v>30529</v>
      </c>
      <c r="B53370" t="s">
        <v>158046</v>
      </c>
      <c r="C53370" t="s">
        <v>158047</v>
      </c>
      <c r="D53370" t="s">
        <v>158048</v>
      </c>
      <c r="E53370" t="s">
        <v>158046</v>
      </c>
      <c r="F53370" t="s">
        <v>94986</v>
      </c>
      <c r="G53370" t="s">
        <v>94986</v>
      </c>
      <c r="H53370" t="s">
        <v>158049</v>
      </c>
      <c r="I53370" t="s">
        <v>95286</v>
      </c>
      <c r="J53370" t="s">
        <v>95287</v>
      </c>
      <c r="K53370" t="s">
        <v>172</v>
      </c>
      <c r="L53370" t="s">
        <v>34</v>
      </c>
      <c r="M53370" t="s">
        <v>37</v>
      </c>
      <c r="N53370" t="s">
        <v>34</v>
      </c>
      <c r="O53370" t="s">
        <v>34</v>
      </c>
      <c r="P53370" t="s">
        <v>158050</v>
      </c>
      <c r="Q53370" t="s">
        <v>41</v>
      </c>
      <c r="R53370" t="s">
        <v>41</v>
      </c>
      <c r="S53370" t="s">
        <v>41</v>
      </c>
      <c r="T53370" t="s">
        <v>41</v>
      </c>
      <c r="U53370" t="s">
        <v>158051</v>
      </c>
      <c r="V53370" t="s">
        <v>41</v>
      </c>
      <c r="W53370" t="s">
        <v>158052</v>
      </c>
      <c r="X53370" t="s">
        <v>41</v>
      </c>
      <c r="Y53370" t="s">
        <v>41</v>
      </c>
      <c r="Z53370" t="s">
        <v>41</v>
      </c>
      <c r="AA53370" t="s">
        <v>41</v>
      </c>
      <c r="AB53370" t="s">
        <v>41</v>
      </c>
    </row>
    <row r="53371" spans="1:28" x14ac:dyDescent="0.25">
      <c r="A53371" t="s">
        <v>30529</v>
      </c>
      <c r="B53371" t="s">
        <v>158053</v>
      </c>
      <c r="C53371" t="s">
        <v>158054</v>
      </c>
      <c r="D53371" t="s">
        <v>158055</v>
      </c>
      <c r="E53371" t="s">
        <v>158053</v>
      </c>
      <c r="F53371" t="s">
        <v>94986</v>
      </c>
      <c r="G53371" t="s">
        <v>94986</v>
      </c>
      <c r="H53371" t="s">
        <v>158056</v>
      </c>
      <c r="I53371" t="s">
        <v>95286</v>
      </c>
      <c r="J53371" t="s">
        <v>95287</v>
      </c>
      <c r="K53371" t="s">
        <v>172</v>
      </c>
      <c r="L53371" t="s">
        <v>34</v>
      </c>
      <c r="M53371" t="s">
        <v>37</v>
      </c>
      <c r="N53371" t="s">
        <v>34</v>
      </c>
      <c r="O53371" t="s">
        <v>34</v>
      </c>
      <c r="P53371" t="s">
        <v>158057</v>
      </c>
      <c r="Q53371" t="s">
        <v>41</v>
      </c>
      <c r="R53371" t="s">
        <v>41</v>
      </c>
      <c r="S53371" t="s">
        <v>41</v>
      </c>
      <c r="T53371" t="s">
        <v>41</v>
      </c>
      <c r="U53371" t="s">
        <v>158058</v>
      </c>
      <c r="V53371" t="s">
        <v>41</v>
      </c>
      <c r="W53371" t="s">
        <v>158059</v>
      </c>
      <c r="X53371" t="s">
        <v>41</v>
      </c>
      <c r="Y53371" t="s">
        <v>41</v>
      </c>
      <c r="Z53371" t="s">
        <v>41</v>
      </c>
      <c r="AA53371" t="s">
        <v>41</v>
      </c>
      <c r="AB53371" t="s">
        <v>41</v>
      </c>
    </row>
    <row r="53372" spans="1:28" x14ac:dyDescent="0.25">
      <c r="A53372" t="s">
        <v>30529</v>
      </c>
      <c r="B53372" t="s">
        <v>158060</v>
      </c>
      <c r="C53372" t="s">
        <v>158061</v>
      </c>
      <c r="D53372" t="s">
        <v>158062</v>
      </c>
      <c r="E53372" t="s">
        <v>158060</v>
      </c>
      <c r="F53372" t="s">
        <v>94986</v>
      </c>
      <c r="G53372" t="s">
        <v>94986</v>
      </c>
      <c r="H53372" t="s">
        <v>158063</v>
      </c>
      <c r="I53372" t="s">
        <v>95286</v>
      </c>
      <c r="J53372" t="s">
        <v>95287</v>
      </c>
      <c r="K53372" t="s">
        <v>172</v>
      </c>
      <c r="L53372" t="s">
        <v>34</v>
      </c>
      <c r="M53372" t="s">
        <v>37</v>
      </c>
      <c r="N53372" t="s">
        <v>34</v>
      </c>
      <c r="O53372" t="s">
        <v>34</v>
      </c>
      <c r="P53372" t="s">
        <v>158064</v>
      </c>
      <c r="Q53372" t="s">
        <v>41</v>
      </c>
      <c r="R53372" t="s">
        <v>41</v>
      </c>
      <c r="S53372" t="s">
        <v>41</v>
      </c>
      <c r="T53372" t="s">
        <v>41</v>
      </c>
      <c r="U53372" t="s">
        <v>158065</v>
      </c>
      <c r="V53372" t="s">
        <v>41</v>
      </c>
      <c r="W53372" t="s">
        <v>158066</v>
      </c>
      <c r="X53372" t="s">
        <v>41</v>
      </c>
      <c r="Y53372" t="s">
        <v>41</v>
      </c>
      <c r="Z53372" t="s">
        <v>41</v>
      </c>
      <c r="AA53372" t="s">
        <v>41</v>
      </c>
      <c r="AB53372" t="s">
        <v>41</v>
      </c>
    </row>
    <row r="53373" spans="1:28" x14ac:dyDescent="0.25">
      <c r="A53373" t="s">
        <v>30529</v>
      </c>
      <c r="B53373" t="s">
        <v>158067</v>
      </c>
      <c r="C53373" t="s">
        <v>158068</v>
      </c>
      <c r="D53373" t="s">
        <v>158069</v>
      </c>
      <c r="E53373" t="s">
        <v>158067</v>
      </c>
      <c r="F53373" t="s">
        <v>94986</v>
      </c>
      <c r="G53373" t="s">
        <v>94986</v>
      </c>
      <c r="H53373" t="s">
        <v>158070</v>
      </c>
      <c r="I53373" t="s">
        <v>95286</v>
      </c>
      <c r="J53373" t="s">
        <v>95287</v>
      </c>
      <c r="K53373" t="s">
        <v>172</v>
      </c>
      <c r="L53373" t="s">
        <v>34</v>
      </c>
      <c r="M53373" t="s">
        <v>37</v>
      </c>
      <c r="N53373" t="s">
        <v>34</v>
      </c>
      <c r="O53373" t="s">
        <v>34</v>
      </c>
      <c r="P53373" t="s">
        <v>158071</v>
      </c>
      <c r="Q53373" t="s">
        <v>41</v>
      </c>
      <c r="R53373" t="s">
        <v>41</v>
      </c>
      <c r="S53373" t="s">
        <v>41</v>
      </c>
      <c r="T53373" t="s">
        <v>41</v>
      </c>
      <c r="U53373" t="s">
        <v>158072</v>
      </c>
      <c r="V53373" t="s">
        <v>41</v>
      </c>
      <c r="W53373" t="s">
        <v>158073</v>
      </c>
      <c r="X53373" t="s">
        <v>41</v>
      </c>
      <c r="Y53373" t="s">
        <v>41</v>
      </c>
      <c r="Z53373" t="s">
        <v>41</v>
      </c>
      <c r="AA53373" t="s">
        <v>41</v>
      </c>
      <c r="AB53373" t="s">
        <v>41</v>
      </c>
    </row>
    <row r="53374" spans="1:28" x14ac:dyDescent="0.25">
      <c r="A53374" t="s">
        <v>30529</v>
      </c>
      <c r="B53374" t="s">
        <v>158074</v>
      </c>
      <c r="C53374" t="s">
        <v>158075</v>
      </c>
      <c r="D53374" t="s">
        <v>158076</v>
      </c>
      <c r="E53374" t="s">
        <v>158074</v>
      </c>
      <c r="F53374" t="s">
        <v>94986</v>
      </c>
      <c r="G53374" t="s">
        <v>94986</v>
      </c>
      <c r="H53374" t="s">
        <v>158077</v>
      </c>
      <c r="I53374" t="s">
        <v>95286</v>
      </c>
      <c r="J53374" t="s">
        <v>95287</v>
      </c>
      <c r="K53374" t="s">
        <v>172</v>
      </c>
      <c r="L53374" t="s">
        <v>34</v>
      </c>
      <c r="M53374" t="s">
        <v>37</v>
      </c>
      <c r="N53374" t="s">
        <v>34</v>
      </c>
      <c r="O53374" t="s">
        <v>34</v>
      </c>
      <c r="P53374" t="s">
        <v>158078</v>
      </c>
      <c r="Q53374" t="s">
        <v>41</v>
      </c>
      <c r="R53374" t="s">
        <v>41</v>
      </c>
      <c r="S53374" t="s">
        <v>41</v>
      </c>
      <c r="T53374" t="s">
        <v>41</v>
      </c>
      <c r="U53374" t="s">
        <v>158079</v>
      </c>
      <c r="V53374" t="s">
        <v>41</v>
      </c>
      <c r="W53374" t="s">
        <v>158080</v>
      </c>
      <c r="X53374" t="s">
        <v>41</v>
      </c>
      <c r="Y53374" t="s">
        <v>41</v>
      </c>
      <c r="Z53374" t="s">
        <v>41</v>
      </c>
      <c r="AA53374" t="s">
        <v>41</v>
      </c>
      <c r="AB53374" t="s">
        <v>41</v>
      </c>
    </row>
    <row r="53375" spans="1:28" x14ac:dyDescent="0.25">
      <c r="A53375" t="s">
        <v>30529</v>
      </c>
      <c r="B53375" t="s">
        <v>158081</v>
      </c>
      <c r="C53375" t="s">
        <v>158082</v>
      </c>
      <c r="D53375" t="s">
        <v>158083</v>
      </c>
      <c r="E53375" t="s">
        <v>158081</v>
      </c>
      <c r="F53375" t="s">
        <v>94986</v>
      </c>
      <c r="G53375" t="s">
        <v>94986</v>
      </c>
      <c r="H53375" t="s">
        <v>158084</v>
      </c>
      <c r="I53375" t="s">
        <v>95286</v>
      </c>
      <c r="J53375" t="s">
        <v>95287</v>
      </c>
      <c r="K53375" t="s">
        <v>172</v>
      </c>
      <c r="L53375" t="s">
        <v>34</v>
      </c>
      <c r="M53375" t="s">
        <v>37</v>
      </c>
      <c r="N53375" t="s">
        <v>34</v>
      </c>
      <c r="O53375" t="s">
        <v>34</v>
      </c>
      <c r="P53375" t="s">
        <v>158085</v>
      </c>
      <c r="Q53375" t="s">
        <v>41</v>
      </c>
      <c r="R53375" t="s">
        <v>41</v>
      </c>
      <c r="S53375" t="s">
        <v>41</v>
      </c>
      <c r="T53375" t="s">
        <v>41</v>
      </c>
      <c r="U53375" t="s">
        <v>158086</v>
      </c>
      <c r="V53375" t="s">
        <v>41</v>
      </c>
      <c r="W53375" t="s">
        <v>158087</v>
      </c>
      <c r="X53375" t="s">
        <v>41</v>
      </c>
      <c r="Y53375" t="s">
        <v>41</v>
      </c>
      <c r="Z53375" t="s">
        <v>41</v>
      </c>
      <c r="AA53375" t="s">
        <v>41</v>
      </c>
      <c r="AB53375" t="s">
        <v>41</v>
      </c>
    </row>
    <row r="53376" spans="1:28" x14ac:dyDescent="0.25">
      <c r="A53376" t="s">
        <v>30529</v>
      </c>
      <c r="B53376" t="s">
        <v>158088</v>
      </c>
      <c r="C53376" t="s">
        <v>158089</v>
      </c>
      <c r="D53376" t="s">
        <v>158090</v>
      </c>
      <c r="E53376" t="s">
        <v>158088</v>
      </c>
      <c r="F53376" t="s">
        <v>94986</v>
      </c>
      <c r="G53376" t="s">
        <v>94986</v>
      </c>
      <c r="H53376" t="s">
        <v>158091</v>
      </c>
      <c r="I53376" t="s">
        <v>95286</v>
      </c>
      <c r="J53376" t="s">
        <v>95287</v>
      </c>
      <c r="K53376" t="s">
        <v>172</v>
      </c>
      <c r="L53376" t="s">
        <v>34</v>
      </c>
      <c r="M53376" t="s">
        <v>37</v>
      </c>
      <c r="N53376" t="s">
        <v>34</v>
      </c>
      <c r="O53376" t="s">
        <v>34</v>
      </c>
      <c r="P53376" t="s">
        <v>158092</v>
      </c>
      <c r="Q53376" t="s">
        <v>41</v>
      </c>
      <c r="R53376" t="s">
        <v>41</v>
      </c>
      <c r="S53376" t="s">
        <v>41</v>
      </c>
      <c r="T53376" t="s">
        <v>41</v>
      </c>
      <c r="U53376" t="s">
        <v>158093</v>
      </c>
      <c r="V53376" t="s">
        <v>41</v>
      </c>
      <c r="W53376" t="s">
        <v>158094</v>
      </c>
      <c r="X53376" t="s">
        <v>41</v>
      </c>
      <c r="Y53376" t="s">
        <v>41</v>
      </c>
      <c r="Z53376" t="s">
        <v>41</v>
      </c>
      <c r="AA53376" t="s">
        <v>41</v>
      </c>
      <c r="AB53376" t="s">
        <v>41</v>
      </c>
    </row>
    <row r="53377" spans="1:28" x14ac:dyDescent="0.25">
      <c r="A53377" t="s">
        <v>30529</v>
      </c>
      <c r="B53377" t="s">
        <v>158095</v>
      </c>
      <c r="C53377" t="s">
        <v>158096</v>
      </c>
      <c r="D53377" t="s">
        <v>158097</v>
      </c>
      <c r="E53377" t="s">
        <v>158095</v>
      </c>
      <c r="F53377" t="s">
        <v>94986</v>
      </c>
      <c r="G53377" t="s">
        <v>94986</v>
      </c>
      <c r="H53377" t="s">
        <v>157994</v>
      </c>
      <c r="I53377" t="s">
        <v>95286</v>
      </c>
      <c r="J53377" t="s">
        <v>95287</v>
      </c>
      <c r="K53377" t="s">
        <v>172</v>
      </c>
      <c r="L53377" t="s">
        <v>34</v>
      </c>
      <c r="M53377" t="s">
        <v>37</v>
      </c>
      <c r="N53377" t="s">
        <v>34</v>
      </c>
      <c r="O53377" t="s">
        <v>34</v>
      </c>
      <c r="P53377" t="s">
        <v>158098</v>
      </c>
      <c r="Q53377" t="s">
        <v>41</v>
      </c>
      <c r="R53377" t="s">
        <v>41</v>
      </c>
      <c r="S53377" t="s">
        <v>41</v>
      </c>
      <c r="T53377" t="s">
        <v>41</v>
      </c>
      <c r="U53377" t="s">
        <v>158099</v>
      </c>
      <c r="V53377" t="s">
        <v>41</v>
      </c>
      <c r="W53377" t="s">
        <v>158100</v>
      </c>
      <c r="X53377" t="s">
        <v>41</v>
      </c>
      <c r="Y53377" t="s">
        <v>41</v>
      </c>
      <c r="Z53377" t="s">
        <v>41</v>
      </c>
      <c r="AA53377" t="s">
        <v>41</v>
      </c>
      <c r="AB53377" t="s">
        <v>41</v>
      </c>
    </row>
    <row r="53378" spans="1:28" x14ac:dyDescent="0.25">
      <c r="A53378" t="s">
        <v>30529</v>
      </c>
      <c r="B53378" t="s">
        <v>158101</v>
      </c>
      <c r="C53378" t="s">
        <v>158102</v>
      </c>
      <c r="D53378" t="s">
        <v>158103</v>
      </c>
      <c r="E53378" t="s">
        <v>158101</v>
      </c>
      <c r="F53378" t="s">
        <v>94986</v>
      </c>
      <c r="G53378" t="s">
        <v>94986</v>
      </c>
      <c r="H53378" t="s">
        <v>158104</v>
      </c>
      <c r="I53378" t="s">
        <v>95286</v>
      </c>
      <c r="J53378" t="s">
        <v>95287</v>
      </c>
      <c r="K53378" t="s">
        <v>172</v>
      </c>
      <c r="L53378" t="s">
        <v>34</v>
      </c>
      <c r="M53378" t="s">
        <v>37</v>
      </c>
      <c r="N53378" t="s">
        <v>34</v>
      </c>
      <c r="O53378" t="s">
        <v>34</v>
      </c>
      <c r="P53378" t="s">
        <v>158105</v>
      </c>
      <c r="Q53378" t="s">
        <v>41</v>
      </c>
      <c r="R53378" t="s">
        <v>41</v>
      </c>
      <c r="S53378" t="s">
        <v>41</v>
      </c>
      <c r="T53378" t="s">
        <v>41</v>
      </c>
      <c r="U53378" t="s">
        <v>158106</v>
      </c>
      <c r="V53378" t="s">
        <v>41</v>
      </c>
      <c r="W53378" t="s">
        <v>158107</v>
      </c>
      <c r="X53378" t="s">
        <v>41</v>
      </c>
      <c r="Y53378" t="s">
        <v>41</v>
      </c>
      <c r="Z53378" t="s">
        <v>41</v>
      </c>
      <c r="AA53378" t="s">
        <v>41</v>
      </c>
      <c r="AB53378" t="s">
        <v>41</v>
      </c>
    </row>
    <row r="53379" spans="1:28" x14ac:dyDescent="0.25">
      <c r="A53379" t="s">
        <v>30529</v>
      </c>
      <c r="B53379" t="s">
        <v>158108</v>
      </c>
      <c r="C53379" t="s">
        <v>158109</v>
      </c>
      <c r="D53379" t="s">
        <v>158110</v>
      </c>
      <c r="E53379" t="s">
        <v>158108</v>
      </c>
      <c r="F53379" t="s">
        <v>94986</v>
      </c>
      <c r="G53379" t="s">
        <v>94986</v>
      </c>
      <c r="H53379" t="s">
        <v>158111</v>
      </c>
      <c r="I53379" t="s">
        <v>95286</v>
      </c>
      <c r="J53379" t="s">
        <v>95287</v>
      </c>
      <c r="K53379" t="s">
        <v>172</v>
      </c>
      <c r="L53379" t="s">
        <v>34</v>
      </c>
      <c r="M53379" t="s">
        <v>37</v>
      </c>
      <c r="N53379" t="s">
        <v>34</v>
      </c>
      <c r="O53379" t="s">
        <v>34</v>
      </c>
      <c r="P53379" t="s">
        <v>158112</v>
      </c>
      <c r="Q53379" t="s">
        <v>41</v>
      </c>
      <c r="R53379" t="s">
        <v>41</v>
      </c>
      <c r="S53379" t="s">
        <v>41</v>
      </c>
      <c r="T53379" t="s">
        <v>41</v>
      </c>
      <c r="U53379" t="s">
        <v>158113</v>
      </c>
      <c r="V53379" t="s">
        <v>41</v>
      </c>
      <c r="W53379" t="s">
        <v>158114</v>
      </c>
      <c r="X53379" t="s">
        <v>41</v>
      </c>
      <c r="Y53379" t="s">
        <v>41</v>
      </c>
      <c r="Z53379" t="s">
        <v>41</v>
      </c>
      <c r="AA53379" t="s">
        <v>41</v>
      </c>
      <c r="AB53379" t="s">
        <v>41</v>
      </c>
    </row>
    <row r="53380" spans="1:28" x14ac:dyDescent="0.25">
      <c r="A53380" t="s">
        <v>30529</v>
      </c>
      <c r="B53380" t="s">
        <v>158120</v>
      </c>
      <c r="C53380" t="s">
        <v>158121</v>
      </c>
      <c r="D53380" t="s">
        <v>158122</v>
      </c>
      <c r="E53380" t="s">
        <v>158120</v>
      </c>
      <c r="F53380" t="s">
        <v>94986</v>
      </c>
      <c r="G53380" t="s">
        <v>94986</v>
      </c>
      <c r="H53380" t="s">
        <v>158123</v>
      </c>
      <c r="I53380" t="s">
        <v>95286</v>
      </c>
      <c r="J53380" t="s">
        <v>95287</v>
      </c>
      <c r="K53380" t="s">
        <v>172</v>
      </c>
      <c r="L53380" t="s">
        <v>34</v>
      </c>
      <c r="M53380" t="s">
        <v>37</v>
      </c>
      <c r="N53380" t="s">
        <v>34</v>
      </c>
      <c r="O53380" t="s">
        <v>34</v>
      </c>
      <c r="P53380" t="s">
        <v>158124</v>
      </c>
      <c r="Q53380" t="s">
        <v>41</v>
      </c>
      <c r="R53380" t="s">
        <v>41</v>
      </c>
      <c r="S53380" t="s">
        <v>41</v>
      </c>
      <c r="T53380" t="s">
        <v>41</v>
      </c>
      <c r="U53380" t="s">
        <v>158125</v>
      </c>
      <c r="V53380" t="s">
        <v>41</v>
      </c>
      <c r="W53380" t="s">
        <v>158126</v>
      </c>
      <c r="X53380" t="s">
        <v>41</v>
      </c>
      <c r="Y53380" t="s">
        <v>41</v>
      </c>
      <c r="Z53380" t="s">
        <v>41</v>
      </c>
      <c r="AA53380" t="s">
        <v>41</v>
      </c>
      <c r="AB53380" t="s">
        <v>41</v>
      </c>
    </row>
    <row r="53381" spans="1:28" x14ac:dyDescent="0.25">
      <c r="A53381" t="s">
        <v>30529</v>
      </c>
      <c r="B53381" t="s">
        <v>158127</v>
      </c>
      <c r="C53381" t="s">
        <v>158128</v>
      </c>
      <c r="D53381" t="s">
        <v>158129</v>
      </c>
      <c r="E53381" t="s">
        <v>158127</v>
      </c>
      <c r="F53381" t="s">
        <v>94986</v>
      </c>
      <c r="G53381" t="s">
        <v>94986</v>
      </c>
      <c r="H53381" t="s">
        <v>158130</v>
      </c>
      <c r="I53381" t="s">
        <v>95286</v>
      </c>
      <c r="J53381" t="s">
        <v>95287</v>
      </c>
      <c r="K53381" t="s">
        <v>172</v>
      </c>
      <c r="L53381" t="s">
        <v>34</v>
      </c>
      <c r="M53381" t="s">
        <v>37</v>
      </c>
      <c r="N53381" t="s">
        <v>34</v>
      </c>
      <c r="O53381" t="s">
        <v>34</v>
      </c>
      <c r="P53381" t="s">
        <v>158131</v>
      </c>
      <c r="Q53381" t="s">
        <v>41</v>
      </c>
      <c r="R53381" t="s">
        <v>41</v>
      </c>
      <c r="S53381" t="s">
        <v>41</v>
      </c>
      <c r="T53381" t="s">
        <v>41</v>
      </c>
      <c r="U53381" t="s">
        <v>158132</v>
      </c>
      <c r="V53381" t="s">
        <v>41</v>
      </c>
      <c r="W53381" t="s">
        <v>158133</v>
      </c>
      <c r="X53381" t="s">
        <v>41</v>
      </c>
      <c r="Y53381" t="s">
        <v>41</v>
      </c>
      <c r="Z53381" t="s">
        <v>41</v>
      </c>
      <c r="AA53381" t="s">
        <v>41</v>
      </c>
      <c r="AB53381" t="s">
        <v>41</v>
      </c>
    </row>
    <row r="53382" spans="1:28" x14ac:dyDescent="0.25">
      <c r="A53382" t="s">
        <v>30529</v>
      </c>
      <c r="B53382" t="s">
        <v>158134</v>
      </c>
      <c r="C53382" t="s">
        <v>158135</v>
      </c>
      <c r="D53382" t="s">
        <v>158136</v>
      </c>
      <c r="E53382" t="s">
        <v>158134</v>
      </c>
      <c r="F53382" t="s">
        <v>94986</v>
      </c>
      <c r="G53382" t="s">
        <v>94986</v>
      </c>
      <c r="H53382" t="s">
        <v>158137</v>
      </c>
      <c r="I53382" t="s">
        <v>95286</v>
      </c>
      <c r="J53382" t="s">
        <v>95287</v>
      </c>
      <c r="K53382" t="s">
        <v>172</v>
      </c>
      <c r="L53382" t="s">
        <v>34</v>
      </c>
      <c r="M53382" t="s">
        <v>37</v>
      </c>
      <c r="N53382" t="s">
        <v>34</v>
      </c>
      <c r="O53382" t="s">
        <v>34</v>
      </c>
      <c r="P53382" t="s">
        <v>158138</v>
      </c>
      <c r="Q53382" t="s">
        <v>41</v>
      </c>
      <c r="R53382" t="s">
        <v>41</v>
      </c>
      <c r="S53382" t="s">
        <v>41</v>
      </c>
      <c r="T53382" t="s">
        <v>41</v>
      </c>
      <c r="U53382" t="s">
        <v>158139</v>
      </c>
      <c r="V53382" t="s">
        <v>41</v>
      </c>
      <c r="W53382" t="s">
        <v>158140</v>
      </c>
      <c r="X53382" t="s">
        <v>41</v>
      </c>
      <c r="Y53382" t="s">
        <v>41</v>
      </c>
      <c r="Z53382" t="s">
        <v>41</v>
      </c>
      <c r="AA53382" t="s">
        <v>41</v>
      </c>
      <c r="AB53382" t="s">
        <v>41</v>
      </c>
    </row>
    <row r="53383" spans="1:28" x14ac:dyDescent="0.25">
      <c r="A53383" t="s">
        <v>30529</v>
      </c>
      <c r="B53383" t="s">
        <v>158141</v>
      </c>
      <c r="C53383" t="s">
        <v>158142</v>
      </c>
      <c r="D53383" t="s">
        <v>158143</v>
      </c>
      <c r="E53383" t="s">
        <v>158141</v>
      </c>
      <c r="F53383" t="s">
        <v>94986</v>
      </c>
      <c r="G53383" t="s">
        <v>94986</v>
      </c>
      <c r="H53383" t="s">
        <v>158144</v>
      </c>
      <c r="I53383" t="s">
        <v>95286</v>
      </c>
      <c r="J53383" t="s">
        <v>95287</v>
      </c>
      <c r="K53383" t="s">
        <v>172</v>
      </c>
      <c r="L53383" t="s">
        <v>34</v>
      </c>
      <c r="M53383" t="s">
        <v>37</v>
      </c>
      <c r="N53383" t="s">
        <v>34</v>
      </c>
      <c r="O53383" t="s">
        <v>34</v>
      </c>
      <c r="P53383" t="s">
        <v>158145</v>
      </c>
      <c r="Q53383" t="s">
        <v>41</v>
      </c>
      <c r="R53383" t="s">
        <v>41</v>
      </c>
      <c r="S53383" t="s">
        <v>41</v>
      </c>
      <c r="T53383" t="s">
        <v>41</v>
      </c>
      <c r="U53383" t="s">
        <v>158146</v>
      </c>
      <c r="V53383" t="s">
        <v>41</v>
      </c>
      <c r="W53383" t="s">
        <v>158147</v>
      </c>
      <c r="X53383" t="s">
        <v>41</v>
      </c>
      <c r="Y53383" t="s">
        <v>41</v>
      </c>
      <c r="Z53383" t="s">
        <v>41</v>
      </c>
      <c r="AA53383" t="s">
        <v>41</v>
      </c>
      <c r="AB53383" t="s">
        <v>41</v>
      </c>
    </row>
    <row r="53384" spans="1:28" x14ac:dyDescent="0.25">
      <c r="A53384" t="s">
        <v>36312</v>
      </c>
      <c r="B53384" t="s">
        <v>168271</v>
      </c>
      <c r="C53384" t="s">
        <v>168272</v>
      </c>
      <c r="D53384" t="s">
        <v>34</v>
      </c>
      <c r="E53384" t="s">
        <v>95420</v>
      </c>
      <c r="F53384" t="s">
        <v>95293</v>
      </c>
      <c r="G53384" t="s">
        <v>95293</v>
      </c>
      <c r="H53384" t="s">
        <v>34</v>
      </c>
      <c r="I53384" t="s">
        <v>95421</v>
      </c>
      <c r="J53384" t="s">
        <v>95422</v>
      </c>
      <c r="K53384" t="s">
        <v>36</v>
      </c>
      <c r="L53384" t="s">
        <v>34</v>
      </c>
      <c r="M53384" t="s">
        <v>37</v>
      </c>
      <c r="N53384" t="s">
        <v>34</v>
      </c>
      <c r="O53384" t="s">
        <v>34</v>
      </c>
      <c r="P53384" t="s">
        <v>168273</v>
      </c>
      <c r="Q53384" t="s">
        <v>95424</v>
      </c>
      <c r="R53384" t="s">
        <v>41</v>
      </c>
      <c r="S53384" t="s">
        <v>34</v>
      </c>
      <c r="T53384" t="s">
        <v>41</v>
      </c>
      <c r="U53384" t="s">
        <v>41</v>
      </c>
      <c r="V53384" t="s">
        <v>41</v>
      </c>
      <c r="W53384" t="s">
        <v>41</v>
      </c>
      <c r="X53384" t="s">
        <v>41</v>
      </c>
      <c r="Y53384" t="s">
        <v>41</v>
      </c>
      <c r="Z53384" t="s">
        <v>41</v>
      </c>
      <c r="AA53384" t="s">
        <v>41</v>
      </c>
      <c r="AB53384" t="s">
        <v>41</v>
      </c>
    </row>
    <row r="53385" spans="1:28" x14ac:dyDescent="0.25">
      <c r="A53385" t="s">
        <v>36312</v>
      </c>
      <c r="B53385" t="s">
        <v>168274</v>
      </c>
      <c r="C53385" t="s">
        <v>168275</v>
      </c>
      <c r="D53385" t="s">
        <v>34</v>
      </c>
      <c r="E53385" t="s">
        <v>168276</v>
      </c>
      <c r="F53385" t="s">
        <v>95293</v>
      </c>
      <c r="G53385" t="s">
        <v>95293</v>
      </c>
      <c r="H53385" t="s">
        <v>34</v>
      </c>
      <c r="I53385" t="s">
        <v>95674</v>
      </c>
      <c r="J53385" t="s">
        <v>95675</v>
      </c>
      <c r="K53385" t="s">
        <v>36</v>
      </c>
      <c r="L53385" t="s">
        <v>168276</v>
      </c>
      <c r="M53385" t="s">
        <v>37</v>
      </c>
      <c r="N53385" t="s">
        <v>34</v>
      </c>
      <c r="O53385" t="s">
        <v>34</v>
      </c>
      <c r="P53385" t="s">
        <v>168277</v>
      </c>
      <c r="Q53385" t="s">
        <v>168278</v>
      </c>
      <c r="R53385" t="s">
        <v>41</v>
      </c>
      <c r="S53385" t="s">
        <v>34</v>
      </c>
      <c r="T53385" t="s">
        <v>41</v>
      </c>
      <c r="U53385" t="s">
        <v>41</v>
      </c>
      <c r="V53385" t="s">
        <v>41</v>
      </c>
      <c r="W53385" t="s">
        <v>41</v>
      </c>
      <c r="X53385" t="s">
        <v>41</v>
      </c>
      <c r="Y53385" t="s">
        <v>41</v>
      </c>
      <c r="Z53385" t="s">
        <v>41</v>
      </c>
      <c r="AA53385" t="s">
        <v>41</v>
      </c>
      <c r="AB53385" t="s">
        <v>41</v>
      </c>
    </row>
    <row r="53386" spans="1:28" x14ac:dyDescent="0.25">
      <c r="A53386" t="s">
        <v>36312</v>
      </c>
      <c r="B53386" t="s">
        <v>168279</v>
      </c>
      <c r="C53386" t="s">
        <v>168280</v>
      </c>
      <c r="D53386" t="s">
        <v>34</v>
      </c>
      <c r="E53386" t="s">
        <v>168281</v>
      </c>
      <c r="F53386" t="s">
        <v>95293</v>
      </c>
      <c r="G53386" t="s">
        <v>95293</v>
      </c>
      <c r="H53386" t="s">
        <v>34</v>
      </c>
      <c r="I53386" t="s">
        <v>95674</v>
      </c>
      <c r="J53386" t="s">
        <v>95675</v>
      </c>
      <c r="K53386" t="s">
        <v>36</v>
      </c>
      <c r="L53386" t="s">
        <v>168281</v>
      </c>
      <c r="M53386" t="s">
        <v>37</v>
      </c>
      <c r="N53386" t="s">
        <v>34</v>
      </c>
      <c r="O53386" t="s">
        <v>34</v>
      </c>
      <c r="P53386" t="s">
        <v>168282</v>
      </c>
      <c r="Q53386" t="s">
        <v>168283</v>
      </c>
      <c r="R53386" t="s">
        <v>41</v>
      </c>
      <c r="S53386" t="s">
        <v>34</v>
      </c>
      <c r="T53386" t="s">
        <v>41</v>
      </c>
      <c r="U53386" t="s">
        <v>41</v>
      </c>
      <c r="V53386" t="s">
        <v>41</v>
      </c>
      <c r="W53386" t="s">
        <v>41</v>
      </c>
      <c r="X53386" t="s">
        <v>41</v>
      </c>
      <c r="Y53386" t="s">
        <v>41</v>
      </c>
      <c r="Z53386" t="s">
        <v>41</v>
      </c>
      <c r="AA53386" t="s">
        <v>41</v>
      </c>
      <c r="AB53386" t="s">
        <v>41</v>
      </c>
    </row>
    <row r="53387" spans="1:28" x14ac:dyDescent="0.25">
      <c r="A53387" t="s">
        <v>36312</v>
      </c>
      <c r="B53387" t="s">
        <v>168284</v>
      </c>
      <c r="C53387" t="s">
        <v>168285</v>
      </c>
      <c r="D53387" t="s">
        <v>34</v>
      </c>
      <c r="E53387" t="s">
        <v>168286</v>
      </c>
      <c r="F53387" t="s">
        <v>95293</v>
      </c>
      <c r="G53387" t="s">
        <v>95293</v>
      </c>
      <c r="H53387" t="s">
        <v>34</v>
      </c>
      <c r="I53387" t="s">
        <v>95404</v>
      </c>
      <c r="J53387" t="s">
        <v>34</v>
      </c>
      <c r="K53387" t="s">
        <v>36</v>
      </c>
      <c r="L53387" t="s">
        <v>168286</v>
      </c>
      <c r="M53387" t="s">
        <v>37</v>
      </c>
      <c r="N53387" t="s">
        <v>34</v>
      </c>
      <c r="O53387" t="s">
        <v>34</v>
      </c>
      <c r="P53387" t="s">
        <v>168287</v>
      </c>
      <c r="Q53387" t="s">
        <v>168288</v>
      </c>
      <c r="R53387" t="s">
        <v>41</v>
      </c>
      <c r="S53387" t="s">
        <v>34</v>
      </c>
      <c r="T53387" t="s">
        <v>41</v>
      </c>
      <c r="U53387" t="s">
        <v>41</v>
      </c>
      <c r="V53387" t="s">
        <v>41</v>
      </c>
      <c r="W53387" t="s">
        <v>41</v>
      </c>
      <c r="X53387" t="s">
        <v>41</v>
      </c>
      <c r="Y53387" t="s">
        <v>41</v>
      </c>
      <c r="Z53387" t="s">
        <v>41</v>
      </c>
      <c r="AA53387" t="s">
        <v>41</v>
      </c>
      <c r="AB53387" t="s">
        <v>41</v>
      </c>
    </row>
    <row r="53388" spans="1:28" x14ac:dyDescent="0.25">
      <c r="A53388" t="s">
        <v>36312</v>
      </c>
      <c r="B53388" t="s">
        <v>168289</v>
      </c>
      <c r="C53388" t="s">
        <v>168290</v>
      </c>
      <c r="D53388" t="s">
        <v>34</v>
      </c>
      <c r="E53388" t="s">
        <v>168291</v>
      </c>
      <c r="F53388" t="s">
        <v>95293</v>
      </c>
      <c r="G53388" t="s">
        <v>95293</v>
      </c>
      <c r="H53388" t="s">
        <v>34</v>
      </c>
      <c r="I53388" t="s">
        <v>94998</v>
      </c>
      <c r="J53388" t="s">
        <v>94999</v>
      </c>
      <c r="K53388" t="s">
        <v>36</v>
      </c>
      <c r="L53388" t="s">
        <v>168291</v>
      </c>
      <c r="M53388" t="s">
        <v>37</v>
      </c>
      <c r="N53388" t="s">
        <v>34</v>
      </c>
      <c r="O53388" t="s">
        <v>34</v>
      </c>
      <c r="P53388" t="s">
        <v>168292</v>
      </c>
      <c r="Q53388" t="s">
        <v>168293</v>
      </c>
      <c r="R53388" t="s">
        <v>41</v>
      </c>
      <c r="S53388" t="s">
        <v>34</v>
      </c>
      <c r="T53388" t="s">
        <v>41</v>
      </c>
      <c r="U53388" t="s">
        <v>41</v>
      </c>
      <c r="V53388" t="s">
        <v>41</v>
      </c>
      <c r="W53388" t="s">
        <v>41</v>
      </c>
      <c r="X53388" t="s">
        <v>41</v>
      </c>
      <c r="Y53388" t="s">
        <v>41</v>
      </c>
      <c r="Z53388" t="s">
        <v>41</v>
      </c>
      <c r="AA53388" t="s">
        <v>41</v>
      </c>
      <c r="AB53388" t="s">
        <v>41</v>
      </c>
    </row>
    <row r="53389" spans="1:28" x14ac:dyDescent="0.25">
      <c r="A53389" t="s">
        <v>36312</v>
      </c>
      <c r="B53389" t="s">
        <v>168294</v>
      </c>
      <c r="C53389" t="s">
        <v>168295</v>
      </c>
      <c r="D53389" t="s">
        <v>34</v>
      </c>
      <c r="E53389" t="s">
        <v>168296</v>
      </c>
      <c r="F53389" t="s">
        <v>95293</v>
      </c>
      <c r="G53389" t="s">
        <v>95293</v>
      </c>
      <c r="H53389" t="s">
        <v>34</v>
      </c>
      <c r="I53389" t="s">
        <v>94987</v>
      </c>
      <c r="J53389" t="s">
        <v>34</v>
      </c>
      <c r="K53389" t="s">
        <v>36</v>
      </c>
      <c r="L53389" t="s">
        <v>34</v>
      </c>
      <c r="M53389" t="s">
        <v>37</v>
      </c>
      <c r="N53389" t="s">
        <v>34</v>
      </c>
      <c r="O53389" t="s">
        <v>34</v>
      </c>
      <c r="P53389" t="s">
        <v>168297</v>
      </c>
      <c r="Q53389" t="s">
        <v>95411</v>
      </c>
      <c r="R53389" t="s">
        <v>41</v>
      </c>
      <c r="S53389" t="s">
        <v>34</v>
      </c>
      <c r="T53389" t="s">
        <v>41</v>
      </c>
      <c r="U53389" t="s">
        <v>41</v>
      </c>
      <c r="V53389" t="s">
        <v>41</v>
      </c>
      <c r="W53389" t="s">
        <v>41</v>
      </c>
      <c r="X53389" t="s">
        <v>41</v>
      </c>
      <c r="Y53389" t="s">
        <v>41</v>
      </c>
      <c r="Z53389" t="s">
        <v>41</v>
      </c>
      <c r="AA53389" t="s">
        <v>41</v>
      </c>
      <c r="AB53389" t="s">
        <v>41</v>
      </c>
    </row>
    <row r="53390" spans="1:28" x14ac:dyDescent="0.25">
      <c r="A53390" t="s">
        <v>36312</v>
      </c>
      <c r="B53390" t="s">
        <v>168298</v>
      </c>
      <c r="C53390" t="s">
        <v>168299</v>
      </c>
      <c r="D53390" t="s">
        <v>34</v>
      </c>
      <c r="E53390" t="s">
        <v>168300</v>
      </c>
      <c r="F53390" t="s">
        <v>95293</v>
      </c>
      <c r="G53390" t="s">
        <v>95293</v>
      </c>
      <c r="H53390" t="s">
        <v>34</v>
      </c>
      <c r="I53390" t="s">
        <v>95415</v>
      </c>
      <c r="J53390" t="s">
        <v>34</v>
      </c>
      <c r="K53390" t="s">
        <v>36</v>
      </c>
      <c r="L53390" t="s">
        <v>34</v>
      </c>
      <c r="M53390" t="s">
        <v>37</v>
      </c>
      <c r="N53390" t="s">
        <v>34</v>
      </c>
      <c r="O53390" t="s">
        <v>34</v>
      </c>
      <c r="P53390" t="s">
        <v>168301</v>
      </c>
      <c r="Q53390" t="s">
        <v>95417</v>
      </c>
      <c r="R53390" t="s">
        <v>41</v>
      </c>
      <c r="S53390" t="s">
        <v>34</v>
      </c>
      <c r="T53390" t="s">
        <v>41</v>
      </c>
      <c r="U53390" t="s">
        <v>41</v>
      </c>
      <c r="V53390" t="s">
        <v>41</v>
      </c>
      <c r="W53390" t="s">
        <v>41</v>
      </c>
      <c r="X53390" t="s">
        <v>41</v>
      </c>
      <c r="Y53390" t="s">
        <v>41</v>
      </c>
      <c r="Z53390" t="s">
        <v>41</v>
      </c>
      <c r="AA53390" t="s">
        <v>41</v>
      </c>
      <c r="AB53390" t="s">
        <v>41</v>
      </c>
    </row>
    <row r="53391" spans="1:28" x14ac:dyDescent="0.25">
      <c r="A53391" t="s">
        <v>36312</v>
      </c>
      <c r="B53391" t="s">
        <v>168302</v>
      </c>
      <c r="C53391" t="s">
        <v>168303</v>
      </c>
      <c r="D53391" t="s">
        <v>34</v>
      </c>
      <c r="E53391" t="s">
        <v>168304</v>
      </c>
      <c r="F53391" t="s">
        <v>95293</v>
      </c>
      <c r="G53391" t="s">
        <v>95293</v>
      </c>
      <c r="H53391" t="s">
        <v>34</v>
      </c>
      <c r="I53391" t="s">
        <v>95529</v>
      </c>
      <c r="J53391" t="s">
        <v>95530</v>
      </c>
      <c r="K53391" t="s">
        <v>36</v>
      </c>
      <c r="L53391" t="s">
        <v>168304</v>
      </c>
      <c r="M53391" t="s">
        <v>37</v>
      </c>
      <c r="N53391" t="s">
        <v>34</v>
      </c>
      <c r="O53391" t="s">
        <v>34</v>
      </c>
      <c r="P53391" t="s">
        <v>168305</v>
      </c>
      <c r="Q53391" t="s">
        <v>168306</v>
      </c>
      <c r="R53391" t="s">
        <v>41</v>
      </c>
      <c r="S53391" t="s">
        <v>34</v>
      </c>
      <c r="T53391" t="s">
        <v>41</v>
      </c>
      <c r="U53391" t="s">
        <v>41</v>
      </c>
      <c r="V53391" t="s">
        <v>41</v>
      </c>
      <c r="W53391" t="s">
        <v>41</v>
      </c>
      <c r="X53391" t="s">
        <v>41</v>
      </c>
      <c r="Y53391" t="s">
        <v>41</v>
      </c>
      <c r="Z53391" t="s">
        <v>41</v>
      </c>
      <c r="AA53391" t="s">
        <v>41</v>
      </c>
      <c r="AB53391" t="s">
        <v>41</v>
      </c>
    </row>
    <row r="53392" spans="1:28" x14ac:dyDescent="0.25">
      <c r="A53392" t="s">
        <v>36312</v>
      </c>
      <c r="B53392" t="s">
        <v>168307</v>
      </c>
      <c r="C53392" t="s">
        <v>168308</v>
      </c>
      <c r="D53392" t="s">
        <v>34</v>
      </c>
      <c r="E53392" t="s">
        <v>168309</v>
      </c>
      <c r="F53392" t="s">
        <v>95293</v>
      </c>
      <c r="G53392" t="s">
        <v>95293</v>
      </c>
      <c r="H53392" t="s">
        <v>34</v>
      </c>
      <c r="I53392" t="s">
        <v>95140</v>
      </c>
      <c r="J53392" t="s">
        <v>95481</v>
      </c>
      <c r="K53392" t="s">
        <v>36</v>
      </c>
      <c r="L53392" t="s">
        <v>168309</v>
      </c>
      <c r="M53392" t="s">
        <v>37</v>
      </c>
      <c r="N53392" t="s">
        <v>34</v>
      </c>
      <c r="O53392" t="s">
        <v>34</v>
      </c>
      <c r="P53392" t="s">
        <v>168310</v>
      </c>
      <c r="Q53392" t="s">
        <v>168311</v>
      </c>
      <c r="R53392" t="s">
        <v>41</v>
      </c>
      <c r="S53392" t="s">
        <v>34</v>
      </c>
      <c r="T53392" t="s">
        <v>41</v>
      </c>
      <c r="U53392" t="s">
        <v>41</v>
      </c>
      <c r="V53392" t="s">
        <v>41</v>
      </c>
      <c r="W53392" t="s">
        <v>41</v>
      </c>
      <c r="X53392" t="s">
        <v>41</v>
      </c>
      <c r="Y53392" t="s">
        <v>41</v>
      </c>
      <c r="Z53392" t="s">
        <v>41</v>
      </c>
      <c r="AA53392" t="s">
        <v>41</v>
      </c>
      <c r="AB53392" t="s">
        <v>41</v>
      </c>
    </row>
    <row r="53393" spans="1:28" x14ac:dyDescent="0.25">
      <c r="A53393" t="s">
        <v>66573</v>
      </c>
      <c r="B53393" t="s">
        <v>224258</v>
      </c>
      <c r="C53393" t="s">
        <v>10805</v>
      </c>
      <c r="D53393" t="s">
        <v>1819</v>
      </c>
      <c r="E53393" t="s">
        <v>224259</v>
      </c>
      <c r="F53393" t="s">
        <v>94986</v>
      </c>
      <c r="G53393" t="s">
        <v>94986</v>
      </c>
      <c r="H53393" t="s">
        <v>34</v>
      </c>
      <c r="I53393" t="s">
        <v>34</v>
      </c>
      <c r="J53393" t="s">
        <v>34</v>
      </c>
      <c r="K53393" t="s">
        <v>36</v>
      </c>
      <c r="L53393" t="s">
        <v>34</v>
      </c>
      <c r="M53393" t="s">
        <v>37</v>
      </c>
      <c r="N53393" t="s">
        <v>34</v>
      </c>
      <c r="O53393" t="s">
        <v>34</v>
      </c>
      <c r="P53393" t="s">
        <v>34</v>
      </c>
      <c r="Q53393" t="s">
        <v>94992</v>
      </c>
      <c r="R53393" t="s">
        <v>224260</v>
      </c>
      <c r="S53393" t="s">
        <v>41</v>
      </c>
      <c r="T53393" t="s">
        <v>41</v>
      </c>
      <c r="U53393" t="s">
        <v>41</v>
      </c>
      <c r="V53393" t="s">
        <v>41</v>
      </c>
      <c r="W53393" t="s">
        <v>41</v>
      </c>
      <c r="X53393" t="s">
        <v>41</v>
      </c>
      <c r="Y53393" t="s">
        <v>41</v>
      </c>
      <c r="Z53393" t="s">
        <v>41</v>
      </c>
      <c r="AA53393" t="s">
        <v>41</v>
      </c>
      <c r="AB53393" t="s">
        <v>41</v>
      </c>
    </row>
    <row r="53394" spans="1:28" x14ac:dyDescent="0.25">
      <c r="A53394" t="s">
        <v>94305</v>
      </c>
      <c r="B53394" t="s">
        <v>277581</v>
      </c>
      <c r="C53394" t="s">
        <v>35718</v>
      </c>
      <c r="D53394" t="s">
        <v>34</v>
      </c>
      <c r="E53394" t="s">
        <v>99219</v>
      </c>
      <c r="F53394" t="s">
        <v>94986</v>
      </c>
      <c r="G53394" t="s">
        <v>94986</v>
      </c>
      <c r="H53394" t="s">
        <v>34</v>
      </c>
      <c r="I53394" t="s">
        <v>94987</v>
      </c>
      <c r="J53394" t="s">
        <v>34</v>
      </c>
      <c r="K53394" t="s">
        <v>36</v>
      </c>
      <c r="L53394" t="s">
        <v>34</v>
      </c>
      <c r="M53394" t="s">
        <v>37</v>
      </c>
      <c r="N53394" t="s">
        <v>34</v>
      </c>
      <c r="O53394" t="s">
        <v>34</v>
      </c>
      <c r="P53394" t="s">
        <v>34</v>
      </c>
      <c r="Q53394" t="s">
        <v>99220</v>
      </c>
      <c r="R53394" t="s">
        <v>99221</v>
      </c>
      <c r="S53394" t="s">
        <v>41</v>
      </c>
      <c r="T53394" t="s">
        <v>41</v>
      </c>
      <c r="U53394" t="s">
        <v>41</v>
      </c>
      <c r="V53394" t="s">
        <v>41</v>
      </c>
      <c r="W53394" t="s">
        <v>41</v>
      </c>
      <c r="X53394" t="s">
        <v>41</v>
      </c>
      <c r="Y53394" t="s">
        <v>41</v>
      </c>
      <c r="Z53394" t="s">
        <v>41</v>
      </c>
      <c r="AA53394" t="s">
        <v>41</v>
      </c>
      <c r="AB53394" t="s">
        <v>41</v>
      </c>
    </row>
    <row r="53395" spans="1:28" x14ac:dyDescent="0.25">
      <c r="A53395" t="s">
        <v>73158</v>
      </c>
      <c r="B53395" t="s">
        <v>232370</v>
      </c>
      <c r="C53395" t="s">
        <v>58895</v>
      </c>
      <c r="D53395" t="s">
        <v>1947</v>
      </c>
      <c r="E53395" t="s">
        <v>232371</v>
      </c>
      <c r="F53395" t="s">
        <v>94986</v>
      </c>
      <c r="G53395" t="s">
        <v>94986</v>
      </c>
      <c r="H53395" t="s">
        <v>34</v>
      </c>
      <c r="I53395" t="s">
        <v>34</v>
      </c>
      <c r="J53395" t="s">
        <v>34</v>
      </c>
      <c r="K53395" t="s">
        <v>36</v>
      </c>
      <c r="L53395" t="s">
        <v>34</v>
      </c>
      <c r="M53395" t="s">
        <v>37</v>
      </c>
      <c r="N53395" t="s">
        <v>34</v>
      </c>
      <c r="O53395" t="s">
        <v>34</v>
      </c>
      <c r="P53395" t="s">
        <v>34</v>
      </c>
      <c r="Q53395" t="s">
        <v>94992</v>
      </c>
      <c r="R53395" t="s">
        <v>232372</v>
      </c>
      <c r="S53395" t="s">
        <v>41</v>
      </c>
      <c r="T53395" t="s">
        <v>41</v>
      </c>
      <c r="U53395" t="s">
        <v>41</v>
      </c>
      <c r="V53395" t="s">
        <v>41</v>
      </c>
      <c r="W53395" t="s">
        <v>41</v>
      </c>
      <c r="X53395" t="s">
        <v>41</v>
      </c>
      <c r="Y53395" t="s">
        <v>41</v>
      </c>
      <c r="Z53395" t="s">
        <v>41</v>
      </c>
      <c r="AA53395" t="s">
        <v>41</v>
      </c>
      <c r="AB53395" t="s">
        <v>41</v>
      </c>
    </row>
    <row r="53396" spans="1:28" x14ac:dyDescent="0.25">
      <c r="A53396" t="s">
        <v>73158</v>
      </c>
      <c r="B53396" t="s">
        <v>232373</v>
      </c>
      <c r="C53396" t="s">
        <v>58895</v>
      </c>
      <c r="D53396" t="s">
        <v>1947</v>
      </c>
      <c r="E53396" t="s">
        <v>232374</v>
      </c>
      <c r="F53396" t="s">
        <v>94986</v>
      </c>
      <c r="G53396" t="s">
        <v>94986</v>
      </c>
      <c r="H53396" t="s">
        <v>34</v>
      </c>
      <c r="I53396" t="s">
        <v>94987</v>
      </c>
      <c r="J53396" t="s">
        <v>34</v>
      </c>
      <c r="K53396" t="s">
        <v>36</v>
      </c>
      <c r="L53396" t="s">
        <v>34</v>
      </c>
      <c r="M53396" t="s">
        <v>37</v>
      </c>
      <c r="N53396" t="s">
        <v>34</v>
      </c>
      <c r="O53396" t="s">
        <v>34</v>
      </c>
      <c r="P53396" t="s">
        <v>34</v>
      </c>
      <c r="Q53396" t="s">
        <v>232375</v>
      </c>
      <c r="R53396" t="s">
        <v>232376</v>
      </c>
      <c r="S53396" t="s">
        <v>41</v>
      </c>
      <c r="T53396" t="s">
        <v>41</v>
      </c>
      <c r="U53396" t="s">
        <v>41</v>
      </c>
      <c r="V53396" t="s">
        <v>41</v>
      </c>
      <c r="W53396" t="s">
        <v>41</v>
      </c>
      <c r="X53396" t="s">
        <v>41</v>
      </c>
      <c r="Y53396" t="s">
        <v>41</v>
      </c>
      <c r="Z53396" t="s">
        <v>41</v>
      </c>
      <c r="AA53396" t="s">
        <v>41</v>
      </c>
      <c r="AB53396" t="s">
        <v>41</v>
      </c>
    </row>
    <row r="53397" spans="1:28" x14ac:dyDescent="0.25">
      <c r="A53397" t="s">
        <v>71359</v>
      </c>
      <c r="B53397" t="s">
        <v>229318</v>
      </c>
      <c r="C53397" t="s">
        <v>229319</v>
      </c>
      <c r="D53397" t="s">
        <v>34</v>
      </c>
      <c r="E53397" t="s">
        <v>229320</v>
      </c>
      <c r="F53397" t="s">
        <v>95293</v>
      </c>
      <c r="G53397" t="s">
        <v>95293</v>
      </c>
      <c r="H53397" t="s">
        <v>34</v>
      </c>
      <c r="I53397" t="s">
        <v>95674</v>
      </c>
      <c r="J53397" t="s">
        <v>95675</v>
      </c>
      <c r="K53397" t="s">
        <v>36</v>
      </c>
      <c r="L53397" t="s">
        <v>229320</v>
      </c>
      <c r="M53397" t="s">
        <v>37</v>
      </c>
      <c r="N53397" t="s">
        <v>34</v>
      </c>
      <c r="O53397" t="s">
        <v>34</v>
      </c>
      <c r="P53397" t="s">
        <v>229321</v>
      </c>
      <c r="Q53397" t="s">
        <v>229322</v>
      </c>
      <c r="R53397" t="s">
        <v>41</v>
      </c>
      <c r="S53397" t="s">
        <v>34</v>
      </c>
      <c r="T53397" t="s">
        <v>41</v>
      </c>
      <c r="U53397" t="s">
        <v>41</v>
      </c>
      <c r="V53397" t="s">
        <v>41</v>
      </c>
      <c r="W53397" t="s">
        <v>41</v>
      </c>
      <c r="X53397" t="s">
        <v>41</v>
      </c>
      <c r="Y53397" t="s">
        <v>41</v>
      </c>
      <c r="Z53397" t="s">
        <v>41</v>
      </c>
      <c r="AA53397" t="s">
        <v>41</v>
      </c>
      <c r="AB53397" t="s">
        <v>41</v>
      </c>
    </row>
    <row r="53398" spans="1:28" x14ac:dyDescent="0.25">
      <c r="A53398" t="s">
        <v>71359</v>
      </c>
      <c r="B53398" t="s">
        <v>229323</v>
      </c>
      <c r="C53398" t="s">
        <v>229324</v>
      </c>
      <c r="D53398" t="s">
        <v>34</v>
      </c>
      <c r="E53398" t="s">
        <v>229325</v>
      </c>
      <c r="F53398" t="s">
        <v>95293</v>
      </c>
      <c r="G53398" t="s">
        <v>95293</v>
      </c>
      <c r="H53398" t="s">
        <v>34</v>
      </c>
      <c r="I53398" t="s">
        <v>95529</v>
      </c>
      <c r="J53398" t="s">
        <v>95530</v>
      </c>
      <c r="K53398" t="s">
        <v>36</v>
      </c>
      <c r="L53398" t="s">
        <v>229325</v>
      </c>
      <c r="M53398" t="s">
        <v>37</v>
      </c>
      <c r="N53398" t="s">
        <v>34</v>
      </c>
      <c r="O53398" t="s">
        <v>34</v>
      </c>
      <c r="P53398" t="s">
        <v>229326</v>
      </c>
      <c r="Q53398" t="s">
        <v>229327</v>
      </c>
      <c r="R53398" t="s">
        <v>41</v>
      </c>
      <c r="S53398" t="s">
        <v>34</v>
      </c>
      <c r="T53398" t="s">
        <v>41</v>
      </c>
      <c r="U53398" t="s">
        <v>41</v>
      </c>
      <c r="V53398" t="s">
        <v>41</v>
      </c>
      <c r="W53398" t="s">
        <v>41</v>
      </c>
      <c r="X53398" t="s">
        <v>41</v>
      </c>
      <c r="Y53398" t="s">
        <v>41</v>
      </c>
      <c r="Z53398" t="s">
        <v>41</v>
      </c>
      <c r="AA53398" t="s">
        <v>41</v>
      </c>
      <c r="AB53398" t="s">
        <v>41</v>
      </c>
    </row>
    <row r="53399" spans="1:28" x14ac:dyDescent="0.25">
      <c r="A53399" t="s">
        <v>71359</v>
      </c>
      <c r="B53399" t="s">
        <v>229328</v>
      </c>
      <c r="C53399" t="s">
        <v>229329</v>
      </c>
      <c r="D53399" t="s">
        <v>34</v>
      </c>
      <c r="E53399" t="s">
        <v>229330</v>
      </c>
      <c r="F53399" t="s">
        <v>95293</v>
      </c>
      <c r="G53399" t="s">
        <v>95293</v>
      </c>
      <c r="H53399" t="s">
        <v>34</v>
      </c>
      <c r="I53399" t="s">
        <v>94987</v>
      </c>
      <c r="J53399" t="s">
        <v>34</v>
      </c>
      <c r="K53399" t="s">
        <v>36</v>
      </c>
      <c r="L53399" t="s">
        <v>34</v>
      </c>
      <c r="M53399" t="s">
        <v>37</v>
      </c>
      <c r="N53399" t="s">
        <v>34</v>
      </c>
      <c r="O53399" t="s">
        <v>34</v>
      </c>
      <c r="P53399" t="s">
        <v>229331</v>
      </c>
      <c r="Q53399" t="s">
        <v>95411</v>
      </c>
      <c r="R53399" t="s">
        <v>41</v>
      </c>
      <c r="S53399" t="s">
        <v>34</v>
      </c>
      <c r="T53399" t="s">
        <v>41</v>
      </c>
      <c r="U53399" t="s">
        <v>41</v>
      </c>
      <c r="V53399" t="s">
        <v>41</v>
      </c>
      <c r="W53399" t="s">
        <v>41</v>
      </c>
      <c r="X53399" t="s">
        <v>41</v>
      </c>
      <c r="Y53399" t="s">
        <v>41</v>
      </c>
      <c r="Z53399" t="s">
        <v>41</v>
      </c>
      <c r="AA53399" t="s">
        <v>41</v>
      </c>
      <c r="AB53399" t="s">
        <v>41</v>
      </c>
    </row>
    <row r="53400" spans="1:28" x14ac:dyDescent="0.25">
      <c r="A53400" t="s">
        <v>71359</v>
      </c>
      <c r="B53400" t="s">
        <v>229332</v>
      </c>
      <c r="C53400" t="s">
        <v>229333</v>
      </c>
      <c r="D53400" t="s">
        <v>34</v>
      </c>
      <c r="E53400" t="s">
        <v>229334</v>
      </c>
      <c r="F53400" t="s">
        <v>95293</v>
      </c>
      <c r="G53400" t="s">
        <v>95293</v>
      </c>
      <c r="H53400" t="s">
        <v>34</v>
      </c>
      <c r="I53400" t="s">
        <v>95415</v>
      </c>
      <c r="J53400" t="s">
        <v>34</v>
      </c>
      <c r="K53400" t="s">
        <v>36</v>
      </c>
      <c r="L53400" t="s">
        <v>34</v>
      </c>
      <c r="M53400" t="s">
        <v>37</v>
      </c>
      <c r="N53400" t="s">
        <v>34</v>
      </c>
      <c r="O53400" t="s">
        <v>34</v>
      </c>
      <c r="P53400" t="s">
        <v>229335</v>
      </c>
      <c r="Q53400" t="s">
        <v>95417</v>
      </c>
      <c r="R53400" t="s">
        <v>41</v>
      </c>
      <c r="S53400" t="s">
        <v>34</v>
      </c>
      <c r="T53400" t="s">
        <v>41</v>
      </c>
      <c r="U53400" t="s">
        <v>41</v>
      </c>
      <c r="V53400" t="s">
        <v>41</v>
      </c>
      <c r="W53400" t="s">
        <v>41</v>
      </c>
      <c r="X53400" t="s">
        <v>41</v>
      </c>
      <c r="Y53400" t="s">
        <v>41</v>
      </c>
      <c r="Z53400" t="s">
        <v>41</v>
      </c>
      <c r="AA53400" t="s">
        <v>41</v>
      </c>
      <c r="AB53400" t="s">
        <v>41</v>
      </c>
    </row>
    <row r="53401" spans="1:28" x14ac:dyDescent="0.25">
      <c r="A53401" t="s">
        <v>71359</v>
      </c>
      <c r="B53401" t="s">
        <v>229336</v>
      </c>
      <c r="C53401" t="s">
        <v>229337</v>
      </c>
      <c r="D53401" t="s">
        <v>34</v>
      </c>
      <c r="E53401" t="s">
        <v>229338</v>
      </c>
      <c r="F53401" t="s">
        <v>95293</v>
      </c>
      <c r="G53401" t="s">
        <v>95293</v>
      </c>
      <c r="H53401" t="s">
        <v>34</v>
      </c>
      <c r="I53401" t="s">
        <v>95140</v>
      </c>
      <c r="J53401" t="s">
        <v>95481</v>
      </c>
      <c r="K53401" t="s">
        <v>36</v>
      </c>
      <c r="L53401" t="s">
        <v>229338</v>
      </c>
      <c r="M53401" t="s">
        <v>37</v>
      </c>
      <c r="N53401" t="s">
        <v>34</v>
      </c>
      <c r="O53401" t="s">
        <v>34</v>
      </c>
      <c r="P53401" t="s">
        <v>229339</v>
      </c>
      <c r="Q53401" t="s">
        <v>229340</v>
      </c>
      <c r="R53401" t="s">
        <v>41</v>
      </c>
      <c r="S53401" t="s">
        <v>34</v>
      </c>
      <c r="T53401" t="s">
        <v>41</v>
      </c>
      <c r="U53401" t="s">
        <v>41</v>
      </c>
      <c r="V53401" t="s">
        <v>41</v>
      </c>
      <c r="W53401" t="s">
        <v>41</v>
      </c>
      <c r="X53401" t="s">
        <v>41</v>
      </c>
      <c r="Y53401" t="s">
        <v>41</v>
      </c>
      <c r="Z53401" t="s">
        <v>41</v>
      </c>
      <c r="AA53401" t="s">
        <v>41</v>
      </c>
      <c r="AB53401" t="s">
        <v>41</v>
      </c>
    </row>
    <row r="53402" spans="1:28" x14ac:dyDescent="0.25">
      <c r="A53402" t="s">
        <v>71359</v>
      </c>
      <c r="B53402" t="s">
        <v>229341</v>
      </c>
      <c r="C53402" t="s">
        <v>229342</v>
      </c>
      <c r="D53402" t="s">
        <v>34</v>
      </c>
      <c r="E53402" t="s">
        <v>229343</v>
      </c>
      <c r="F53402" t="s">
        <v>95293</v>
      </c>
      <c r="G53402" t="s">
        <v>95293</v>
      </c>
      <c r="H53402" t="s">
        <v>34</v>
      </c>
      <c r="I53402" t="s">
        <v>95404</v>
      </c>
      <c r="J53402" t="s">
        <v>34</v>
      </c>
      <c r="K53402" t="s">
        <v>36</v>
      </c>
      <c r="L53402" t="s">
        <v>229343</v>
      </c>
      <c r="M53402" t="s">
        <v>37</v>
      </c>
      <c r="N53402" t="s">
        <v>34</v>
      </c>
      <c r="O53402" t="s">
        <v>34</v>
      </c>
      <c r="P53402" t="s">
        <v>229344</v>
      </c>
      <c r="Q53402" t="s">
        <v>229345</v>
      </c>
      <c r="R53402" t="s">
        <v>41</v>
      </c>
      <c r="S53402" t="s">
        <v>34</v>
      </c>
      <c r="T53402" t="s">
        <v>41</v>
      </c>
      <c r="U53402" t="s">
        <v>41</v>
      </c>
      <c r="V53402" t="s">
        <v>41</v>
      </c>
      <c r="W53402" t="s">
        <v>41</v>
      </c>
      <c r="X53402" t="s">
        <v>41</v>
      </c>
      <c r="Y53402" t="s">
        <v>41</v>
      </c>
      <c r="Z53402" t="s">
        <v>41</v>
      </c>
      <c r="AA53402" t="s">
        <v>41</v>
      </c>
      <c r="AB53402" t="s">
        <v>41</v>
      </c>
    </row>
    <row r="53403" spans="1:28" x14ac:dyDescent="0.25">
      <c r="A53403" t="s">
        <v>71359</v>
      </c>
      <c r="B53403" t="s">
        <v>229346</v>
      </c>
      <c r="C53403" t="s">
        <v>229347</v>
      </c>
      <c r="D53403" t="s">
        <v>34</v>
      </c>
      <c r="E53403" t="s">
        <v>229348</v>
      </c>
      <c r="F53403" t="s">
        <v>95293</v>
      </c>
      <c r="G53403" t="s">
        <v>95293</v>
      </c>
      <c r="H53403" t="s">
        <v>34</v>
      </c>
      <c r="I53403" t="s">
        <v>94998</v>
      </c>
      <c r="J53403" t="s">
        <v>94999</v>
      </c>
      <c r="K53403" t="s">
        <v>36</v>
      </c>
      <c r="L53403" t="s">
        <v>229348</v>
      </c>
      <c r="M53403" t="s">
        <v>37</v>
      </c>
      <c r="N53403" t="s">
        <v>34</v>
      </c>
      <c r="O53403" t="s">
        <v>34</v>
      </c>
      <c r="P53403" t="s">
        <v>229349</v>
      </c>
      <c r="Q53403" t="s">
        <v>229350</v>
      </c>
      <c r="R53403" t="s">
        <v>41</v>
      </c>
      <c r="S53403" t="s">
        <v>34</v>
      </c>
      <c r="T53403" t="s">
        <v>41</v>
      </c>
      <c r="U53403" t="s">
        <v>41</v>
      </c>
      <c r="V53403" t="s">
        <v>41</v>
      </c>
      <c r="W53403" t="s">
        <v>41</v>
      </c>
      <c r="X53403" t="s">
        <v>41</v>
      </c>
      <c r="Y53403" t="s">
        <v>41</v>
      </c>
      <c r="Z53403" t="s">
        <v>41</v>
      </c>
      <c r="AA53403" t="s">
        <v>41</v>
      </c>
      <c r="AB53403" t="s">
        <v>41</v>
      </c>
    </row>
    <row r="53404" spans="1:28" x14ac:dyDescent="0.25">
      <c r="A53404" t="s">
        <v>71359</v>
      </c>
      <c r="B53404" t="s">
        <v>229351</v>
      </c>
      <c r="C53404" t="s">
        <v>229352</v>
      </c>
      <c r="D53404" t="s">
        <v>34</v>
      </c>
      <c r="E53404" t="s">
        <v>95420</v>
      </c>
      <c r="F53404" t="s">
        <v>95293</v>
      </c>
      <c r="G53404" t="s">
        <v>95293</v>
      </c>
      <c r="H53404" t="s">
        <v>34</v>
      </c>
      <c r="I53404" t="s">
        <v>95332</v>
      </c>
      <c r="J53404" t="s">
        <v>34</v>
      </c>
      <c r="K53404" t="s">
        <v>36</v>
      </c>
      <c r="L53404" t="s">
        <v>34</v>
      </c>
      <c r="M53404" t="s">
        <v>37</v>
      </c>
      <c r="N53404" t="s">
        <v>34</v>
      </c>
      <c r="O53404" t="s">
        <v>34</v>
      </c>
      <c r="P53404" t="s">
        <v>229353</v>
      </c>
      <c r="Q53404" t="s">
        <v>95424</v>
      </c>
      <c r="R53404" t="s">
        <v>41</v>
      </c>
      <c r="S53404" t="s">
        <v>34</v>
      </c>
      <c r="T53404" t="s">
        <v>41</v>
      </c>
      <c r="U53404" t="s">
        <v>41</v>
      </c>
      <c r="V53404" t="s">
        <v>41</v>
      </c>
      <c r="W53404" t="s">
        <v>41</v>
      </c>
      <c r="X53404" t="s">
        <v>41</v>
      </c>
      <c r="Y53404" t="s">
        <v>41</v>
      </c>
      <c r="Z53404" t="s">
        <v>41</v>
      </c>
      <c r="AA53404" t="s">
        <v>41</v>
      </c>
      <c r="AB53404" t="s">
        <v>41</v>
      </c>
    </row>
    <row r="53405" spans="1:28" x14ac:dyDescent="0.25">
      <c r="A53405" t="s">
        <v>71359</v>
      </c>
      <c r="B53405" t="s">
        <v>229354</v>
      </c>
      <c r="C53405" t="s">
        <v>229355</v>
      </c>
      <c r="D53405" t="s">
        <v>34</v>
      </c>
      <c r="E53405" t="s">
        <v>229356</v>
      </c>
      <c r="F53405" t="s">
        <v>95293</v>
      </c>
      <c r="G53405" t="s">
        <v>95293</v>
      </c>
      <c r="H53405" t="s">
        <v>34</v>
      </c>
      <c r="I53405" t="s">
        <v>95674</v>
      </c>
      <c r="J53405" t="s">
        <v>95675</v>
      </c>
      <c r="K53405" t="s">
        <v>36</v>
      </c>
      <c r="L53405" t="s">
        <v>229356</v>
      </c>
      <c r="M53405" t="s">
        <v>37</v>
      </c>
      <c r="N53405" t="s">
        <v>34</v>
      </c>
      <c r="O53405" t="s">
        <v>34</v>
      </c>
      <c r="P53405" t="s">
        <v>229357</v>
      </c>
      <c r="Q53405" t="s">
        <v>229358</v>
      </c>
      <c r="R53405" t="s">
        <v>41</v>
      </c>
      <c r="S53405" t="s">
        <v>34</v>
      </c>
      <c r="T53405" t="s">
        <v>41</v>
      </c>
      <c r="U53405" t="s">
        <v>41</v>
      </c>
      <c r="V53405" t="s">
        <v>41</v>
      </c>
      <c r="W53405" t="s">
        <v>41</v>
      </c>
      <c r="X53405" t="s">
        <v>41</v>
      </c>
      <c r="Y53405" t="s">
        <v>41</v>
      </c>
      <c r="Z53405" t="s">
        <v>41</v>
      </c>
      <c r="AA53405" t="s">
        <v>41</v>
      </c>
      <c r="AB53405" t="s">
        <v>41</v>
      </c>
    </row>
    <row r="53406" spans="1:28" x14ac:dyDescent="0.25">
      <c r="A53406" t="s">
        <v>90356</v>
      </c>
      <c r="B53406" t="s">
        <v>271711</v>
      </c>
      <c r="C53406" t="s">
        <v>1516</v>
      </c>
      <c r="D53406" t="s">
        <v>1516</v>
      </c>
      <c r="E53406" t="s">
        <v>271709</v>
      </c>
      <c r="F53406" t="s">
        <v>95293</v>
      </c>
      <c r="G53406" t="s">
        <v>95293</v>
      </c>
      <c r="H53406" t="s">
        <v>34</v>
      </c>
      <c r="I53406" t="s">
        <v>123830</v>
      </c>
      <c r="J53406" t="s">
        <v>34</v>
      </c>
      <c r="K53406" t="s">
        <v>36</v>
      </c>
      <c r="L53406" t="s">
        <v>271709</v>
      </c>
      <c r="M53406" t="s">
        <v>37</v>
      </c>
      <c r="N53406" t="s">
        <v>34</v>
      </c>
      <c r="O53406" t="s">
        <v>34</v>
      </c>
      <c r="P53406" t="s">
        <v>34</v>
      </c>
      <c r="Q53406" t="s">
        <v>271710</v>
      </c>
      <c r="R53406" t="s">
        <v>41</v>
      </c>
      <c r="S53406" t="s">
        <v>34</v>
      </c>
      <c r="T53406" t="s">
        <v>41</v>
      </c>
      <c r="U53406" t="s">
        <v>41</v>
      </c>
      <c r="V53406" t="s">
        <v>41</v>
      </c>
      <c r="W53406" t="s">
        <v>41</v>
      </c>
      <c r="X53406" t="s">
        <v>41</v>
      </c>
      <c r="Y53406" t="s">
        <v>41</v>
      </c>
      <c r="Z53406" t="s">
        <v>41</v>
      </c>
      <c r="AA53406" t="s">
        <v>41</v>
      </c>
      <c r="AB53406" t="s">
        <v>41</v>
      </c>
    </row>
    <row r="53407" spans="1:28" x14ac:dyDescent="0.25">
      <c r="A53407" t="s">
        <v>18724</v>
      </c>
      <c r="B53407" t="s">
        <v>127316</v>
      </c>
      <c r="C53407" t="s">
        <v>18725</v>
      </c>
      <c r="D53407" t="s">
        <v>18725</v>
      </c>
      <c r="E53407" t="s">
        <v>127317</v>
      </c>
      <c r="F53407" t="s">
        <v>94986</v>
      </c>
      <c r="G53407" t="s">
        <v>94986</v>
      </c>
      <c r="H53407" t="s">
        <v>34</v>
      </c>
      <c r="I53407" t="s">
        <v>34</v>
      </c>
      <c r="J53407" t="s">
        <v>34</v>
      </c>
      <c r="K53407" t="s">
        <v>3840</v>
      </c>
      <c r="L53407" t="s">
        <v>34</v>
      </c>
      <c r="M53407" t="s">
        <v>37</v>
      </c>
      <c r="N53407" t="s">
        <v>34</v>
      </c>
      <c r="O53407" t="s">
        <v>34</v>
      </c>
      <c r="P53407" t="s">
        <v>34</v>
      </c>
      <c r="Q53407" t="s">
        <v>41</v>
      </c>
      <c r="R53407" t="s">
        <v>97861</v>
      </c>
      <c r="S53407" t="s">
        <v>41</v>
      </c>
      <c r="T53407" t="s">
        <v>41</v>
      </c>
      <c r="U53407" t="s">
        <v>41</v>
      </c>
      <c r="V53407" t="s">
        <v>41</v>
      </c>
      <c r="W53407" t="s">
        <v>97861</v>
      </c>
      <c r="X53407" t="s">
        <v>97861</v>
      </c>
      <c r="Y53407" t="s">
        <v>97861</v>
      </c>
      <c r="Z53407" t="s">
        <v>34</v>
      </c>
      <c r="AA53407" t="s">
        <v>41</v>
      </c>
      <c r="AB53407" t="s">
        <v>41</v>
      </c>
    </row>
    <row r="53408" spans="1:28" x14ac:dyDescent="0.25">
      <c r="A53408" t="s">
        <v>18724</v>
      </c>
      <c r="B53408" t="s">
        <v>127318</v>
      </c>
      <c r="C53408" t="s">
        <v>18725</v>
      </c>
      <c r="D53408" t="s">
        <v>18725</v>
      </c>
      <c r="E53408" t="s">
        <v>127319</v>
      </c>
      <c r="F53408" t="s">
        <v>94986</v>
      </c>
      <c r="G53408" t="s">
        <v>94986</v>
      </c>
      <c r="H53408" t="s">
        <v>34</v>
      </c>
      <c r="I53408" t="s">
        <v>34</v>
      </c>
      <c r="J53408" t="s">
        <v>34</v>
      </c>
      <c r="K53408" t="s">
        <v>624</v>
      </c>
      <c r="L53408" t="s">
        <v>34</v>
      </c>
      <c r="M53408" t="s">
        <v>37</v>
      </c>
      <c r="N53408" t="s">
        <v>34</v>
      </c>
      <c r="O53408" t="s">
        <v>34</v>
      </c>
      <c r="P53408" t="s">
        <v>34</v>
      </c>
      <c r="Q53408" t="s">
        <v>41</v>
      </c>
      <c r="R53408" t="s">
        <v>97858</v>
      </c>
      <c r="S53408" t="s">
        <v>41</v>
      </c>
      <c r="T53408" t="s">
        <v>41</v>
      </c>
      <c r="U53408" t="s">
        <v>41</v>
      </c>
      <c r="V53408" t="s">
        <v>41</v>
      </c>
      <c r="W53408" t="s">
        <v>97858</v>
      </c>
      <c r="X53408" t="s">
        <v>97858</v>
      </c>
      <c r="Y53408" t="s">
        <v>97858</v>
      </c>
      <c r="Z53408" t="s">
        <v>34</v>
      </c>
      <c r="AA53408" t="s">
        <v>41</v>
      </c>
      <c r="AB53408" t="s">
        <v>41</v>
      </c>
    </row>
    <row r="53409" spans="1:28" x14ac:dyDescent="0.25">
      <c r="A53409" t="s">
        <v>18724</v>
      </c>
      <c r="B53409" t="s">
        <v>127320</v>
      </c>
      <c r="C53409" t="s">
        <v>18725</v>
      </c>
      <c r="D53409" t="s">
        <v>18725</v>
      </c>
      <c r="E53409" t="s">
        <v>127321</v>
      </c>
      <c r="F53409" t="s">
        <v>94986</v>
      </c>
      <c r="G53409" t="s">
        <v>94986</v>
      </c>
      <c r="H53409" t="s">
        <v>34</v>
      </c>
      <c r="I53409" t="s">
        <v>34</v>
      </c>
      <c r="J53409" t="s">
        <v>34</v>
      </c>
      <c r="K53409" t="s">
        <v>6250</v>
      </c>
      <c r="L53409" t="s">
        <v>34</v>
      </c>
      <c r="M53409" t="s">
        <v>37</v>
      </c>
      <c r="N53409" t="s">
        <v>34</v>
      </c>
      <c r="O53409" t="s">
        <v>34</v>
      </c>
      <c r="P53409" t="s">
        <v>34</v>
      </c>
      <c r="Q53409" t="s">
        <v>1710</v>
      </c>
      <c r="R53409" t="s">
        <v>97868</v>
      </c>
      <c r="S53409" t="s">
        <v>41</v>
      </c>
      <c r="T53409" t="s">
        <v>97869</v>
      </c>
      <c r="U53409" t="s">
        <v>6946</v>
      </c>
      <c r="V53409" t="s">
        <v>6945</v>
      </c>
      <c r="W53409" t="s">
        <v>106398</v>
      </c>
      <c r="X53409" t="s">
        <v>106399</v>
      </c>
      <c r="Y53409" t="s">
        <v>97870</v>
      </c>
      <c r="Z53409" t="s">
        <v>41</v>
      </c>
      <c r="AA53409" t="s">
        <v>41</v>
      </c>
      <c r="AB53409" t="s">
        <v>41</v>
      </c>
    </row>
    <row r="53410" spans="1:28" x14ac:dyDescent="0.25">
      <c r="A53410" t="s">
        <v>18724</v>
      </c>
      <c r="B53410" t="s">
        <v>127322</v>
      </c>
      <c r="C53410" t="s">
        <v>18725</v>
      </c>
      <c r="D53410" t="s">
        <v>18725</v>
      </c>
      <c r="E53410" t="s">
        <v>127323</v>
      </c>
      <c r="F53410" t="s">
        <v>94986</v>
      </c>
      <c r="G53410" t="s">
        <v>94986</v>
      </c>
      <c r="H53410" t="s">
        <v>34</v>
      </c>
      <c r="I53410" t="s">
        <v>94987</v>
      </c>
      <c r="J53410" t="s">
        <v>34</v>
      </c>
      <c r="K53410" t="s">
        <v>441</v>
      </c>
      <c r="L53410" t="s">
        <v>34</v>
      </c>
      <c r="M53410" t="s">
        <v>37</v>
      </c>
      <c r="N53410" t="s">
        <v>34</v>
      </c>
      <c r="O53410" t="s">
        <v>34</v>
      </c>
      <c r="P53410" t="s">
        <v>34</v>
      </c>
      <c r="Q53410" t="s">
        <v>41</v>
      </c>
      <c r="R53410" t="s">
        <v>41</v>
      </c>
      <c r="S53410" t="s">
        <v>41</v>
      </c>
      <c r="T53410" t="s">
        <v>97864</v>
      </c>
      <c r="U53410" t="s">
        <v>41</v>
      </c>
      <c r="V53410" t="s">
        <v>41</v>
      </c>
      <c r="W53410" t="s">
        <v>41</v>
      </c>
      <c r="X53410" t="s">
        <v>41</v>
      </c>
      <c r="Y53410" t="s">
        <v>127324</v>
      </c>
      <c r="Z53410" t="s">
        <v>41</v>
      </c>
      <c r="AA53410" t="s">
        <v>41</v>
      </c>
      <c r="AB53410" t="s">
        <v>41</v>
      </c>
    </row>
    <row r="53411" spans="1:28" x14ac:dyDescent="0.25">
      <c r="A53411" t="s">
        <v>41686</v>
      </c>
      <c r="B53411" t="s">
        <v>177819</v>
      </c>
      <c r="C53411" t="s">
        <v>41687</v>
      </c>
      <c r="D53411" t="s">
        <v>1819</v>
      </c>
      <c r="E53411" t="s">
        <v>177820</v>
      </c>
      <c r="F53411" t="s">
        <v>94986</v>
      </c>
      <c r="G53411" t="s">
        <v>94986</v>
      </c>
      <c r="H53411" t="s">
        <v>34</v>
      </c>
      <c r="I53411" t="s">
        <v>34</v>
      </c>
      <c r="J53411" t="s">
        <v>34</v>
      </c>
      <c r="K53411" t="s">
        <v>36</v>
      </c>
      <c r="L53411" t="s">
        <v>34</v>
      </c>
      <c r="M53411" t="s">
        <v>37</v>
      </c>
      <c r="N53411" t="s">
        <v>34</v>
      </c>
      <c r="O53411" t="s">
        <v>34</v>
      </c>
      <c r="P53411" t="s">
        <v>34</v>
      </c>
      <c r="Q53411" t="s">
        <v>94992</v>
      </c>
      <c r="R53411" t="s">
        <v>177821</v>
      </c>
      <c r="S53411" t="s">
        <v>41</v>
      </c>
      <c r="T53411" t="s">
        <v>41</v>
      </c>
      <c r="U53411" t="s">
        <v>41</v>
      </c>
      <c r="V53411" t="s">
        <v>41</v>
      </c>
      <c r="W53411" t="s">
        <v>41</v>
      </c>
      <c r="X53411" t="s">
        <v>41</v>
      </c>
      <c r="Y53411" t="s">
        <v>41</v>
      </c>
      <c r="Z53411" t="s">
        <v>41</v>
      </c>
      <c r="AA53411" t="s">
        <v>41</v>
      </c>
      <c r="AB53411" t="s">
        <v>41</v>
      </c>
    </row>
    <row r="53412" spans="1:28" x14ac:dyDescent="0.25">
      <c r="A53412" t="s">
        <v>41686</v>
      </c>
      <c r="B53412" t="s">
        <v>177822</v>
      </c>
      <c r="C53412" t="s">
        <v>41687</v>
      </c>
      <c r="D53412" t="s">
        <v>1819</v>
      </c>
      <c r="E53412" t="s">
        <v>177823</v>
      </c>
      <c r="F53412" t="s">
        <v>94986</v>
      </c>
      <c r="G53412" t="s">
        <v>94986</v>
      </c>
      <c r="H53412" t="s">
        <v>34</v>
      </c>
      <c r="I53412" t="s">
        <v>94987</v>
      </c>
      <c r="J53412" t="s">
        <v>34</v>
      </c>
      <c r="K53412" t="s">
        <v>36</v>
      </c>
      <c r="L53412" t="s">
        <v>34</v>
      </c>
      <c r="M53412" t="s">
        <v>37</v>
      </c>
      <c r="N53412" t="s">
        <v>34</v>
      </c>
      <c r="O53412" t="s">
        <v>34</v>
      </c>
      <c r="P53412" t="s">
        <v>34</v>
      </c>
      <c r="Q53412" t="s">
        <v>177824</v>
      </c>
      <c r="R53412" t="s">
        <v>177825</v>
      </c>
      <c r="S53412" t="s">
        <v>41</v>
      </c>
      <c r="T53412" t="s">
        <v>41</v>
      </c>
      <c r="U53412" t="s">
        <v>41</v>
      </c>
      <c r="V53412" t="s">
        <v>41</v>
      </c>
      <c r="W53412" t="s">
        <v>41</v>
      </c>
      <c r="X53412" t="s">
        <v>41</v>
      </c>
      <c r="Y53412" t="s">
        <v>41</v>
      </c>
      <c r="Z53412" t="s">
        <v>41</v>
      </c>
      <c r="AA53412" t="s">
        <v>41</v>
      </c>
      <c r="AB53412" t="s">
        <v>41</v>
      </c>
    </row>
    <row r="53413" spans="1:28" x14ac:dyDescent="0.25">
      <c r="A53413" t="s">
        <v>20235</v>
      </c>
      <c r="B53413" t="s">
        <v>130112</v>
      </c>
      <c r="C53413" t="s">
        <v>19889</v>
      </c>
      <c r="D53413" t="s">
        <v>19889</v>
      </c>
      <c r="E53413" t="s">
        <v>20236</v>
      </c>
      <c r="F53413" t="s">
        <v>95293</v>
      </c>
      <c r="G53413" t="s">
        <v>95293</v>
      </c>
      <c r="H53413" t="s">
        <v>34</v>
      </c>
      <c r="I53413" t="s">
        <v>34</v>
      </c>
      <c r="J53413" t="s">
        <v>34</v>
      </c>
      <c r="K53413" t="s">
        <v>36</v>
      </c>
      <c r="L53413" t="s">
        <v>20236</v>
      </c>
      <c r="M53413" t="s">
        <v>37</v>
      </c>
      <c r="N53413" t="s">
        <v>34</v>
      </c>
      <c r="O53413" t="s">
        <v>34</v>
      </c>
      <c r="P53413" t="s">
        <v>34</v>
      </c>
      <c r="Q53413" t="s">
        <v>100630</v>
      </c>
      <c r="R53413" t="s">
        <v>100631</v>
      </c>
      <c r="S53413" t="s">
        <v>41</v>
      </c>
      <c r="T53413" t="s">
        <v>41</v>
      </c>
      <c r="U53413" t="s">
        <v>41</v>
      </c>
      <c r="V53413" t="s">
        <v>41</v>
      </c>
      <c r="W53413" t="s">
        <v>41</v>
      </c>
      <c r="X53413" t="s">
        <v>41</v>
      </c>
      <c r="Y53413" t="s">
        <v>41</v>
      </c>
      <c r="Z53413" t="s">
        <v>41</v>
      </c>
      <c r="AA53413" t="s">
        <v>41</v>
      </c>
      <c r="AB53413" t="s">
        <v>41</v>
      </c>
    </row>
    <row r="53414" spans="1:28" x14ac:dyDescent="0.25">
      <c r="A53414" t="s">
        <v>74689</v>
      </c>
      <c r="B53414" t="s">
        <v>235376</v>
      </c>
      <c r="C53414" t="s">
        <v>5902</v>
      </c>
      <c r="D53414" t="s">
        <v>34</v>
      </c>
      <c r="E53414" t="s">
        <v>235377</v>
      </c>
      <c r="F53414" t="s">
        <v>94986</v>
      </c>
      <c r="G53414" t="s">
        <v>94986</v>
      </c>
      <c r="H53414" t="s">
        <v>34</v>
      </c>
      <c r="I53414" t="s">
        <v>34</v>
      </c>
      <c r="J53414" t="s">
        <v>34</v>
      </c>
      <c r="K53414" t="s">
        <v>2539</v>
      </c>
      <c r="L53414" t="s">
        <v>34</v>
      </c>
      <c r="M53414" t="s">
        <v>37</v>
      </c>
      <c r="N53414" t="s">
        <v>34</v>
      </c>
      <c r="O53414" t="s">
        <v>34</v>
      </c>
      <c r="P53414" t="s">
        <v>34</v>
      </c>
      <c r="Q53414" t="s">
        <v>95345</v>
      </c>
      <c r="R53414" t="s">
        <v>95357</v>
      </c>
      <c r="S53414" t="s">
        <v>41</v>
      </c>
      <c r="T53414" t="s">
        <v>95346</v>
      </c>
      <c r="U53414" t="s">
        <v>80718</v>
      </c>
      <c r="V53414" t="s">
        <v>80717</v>
      </c>
      <c r="W53414" t="s">
        <v>80715</v>
      </c>
      <c r="X53414" t="s">
        <v>80714</v>
      </c>
      <c r="Y53414" t="s">
        <v>95358</v>
      </c>
      <c r="Z53414" t="s">
        <v>41</v>
      </c>
      <c r="AA53414" t="s">
        <v>41</v>
      </c>
      <c r="AB53414" t="s">
        <v>41</v>
      </c>
    </row>
    <row r="53415" spans="1:28" x14ac:dyDescent="0.25">
      <c r="A53415" t="s">
        <v>74689</v>
      </c>
      <c r="B53415" t="s">
        <v>235378</v>
      </c>
      <c r="C53415" t="s">
        <v>5902</v>
      </c>
      <c r="D53415" t="s">
        <v>34</v>
      </c>
      <c r="E53415" t="s">
        <v>235379</v>
      </c>
      <c r="F53415" t="s">
        <v>94986</v>
      </c>
      <c r="G53415" t="s">
        <v>94986</v>
      </c>
      <c r="H53415" t="s">
        <v>34</v>
      </c>
      <c r="I53415" t="s">
        <v>34</v>
      </c>
      <c r="J53415" t="s">
        <v>34</v>
      </c>
      <c r="K53415" t="s">
        <v>885</v>
      </c>
      <c r="L53415" t="s">
        <v>235379</v>
      </c>
      <c r="M53415" t="s">
        <v>37</v>
      </c>
      <c r="N53415" t="s">
        <v>34</v>
      </c>
      <c r="O53415" t="s">
        <v>34</v>
      </c>
      <c r="P53415" t="s">
        <v>34</v>
      </c>
      <c r="Q53415" t="s">
        <v>116113</v>
      </c>
      <c r="R53415" t="s">
        <v>41</v>
      </c>
      <c r="S53415" t="s">
        <v>34</v>
      </c>
      <c r="T53415" t="s">
        <v>116113</v>
      </c>
      <c r="U53415" t="s">
        <v>116113</v>
      </c>
      <c r="V53415" t="s">
        <v>116113</v>
      </c>
      <c r="W53415" t="s">
        <v>41</v>
      </c>
      <c r="X53415" t="s">
        <v>41</v>
      </c>
      <c r="Y53415" t="s">
        <v>41</v>
      </c>
      <c r="Z53415" t="s">
        <v>41</v>
      </c>
      <c r="AA53415" t="s">
        <v>41</v>
      </c>
      <c r="AB53415" t="s">
        <v>41</v>
      </c>
    </row>
    <row r="53416" spans="1:28" x14ac:dyDescent="0.25">
      <c r="A53416" t="s">
        <v>74689</v>
      </c>
      <c r="B53416" t="s">
        <v>235380</v>
      </c>
      <c r="C53416" t="s">
        <v>5902</v>
      </c>
      <c r="D53416" t="s">
        <v>34</v>
      </c>
      <c r="E53416" t="s">
        <v>95146</v>
      </c>
      <c r="F53416" t="s">
        <v>94986</v>
      </c>
      <c r="G53416" t="s">
        <v>94986</v>
      </c>
      <c r="H53416" t="s">
        <v>34</v>
      </c>
      <c r="I53416" t="s">
        <v>94987</v>
      </c>
      <c r="J53416" t="s">
        <v>34</v>
      </c>
      <c r="K53416" t="s">
        <v>441</v>
      </c>
      <c r="L53416" t="s">
        <v>34</v>
      </c>
      <c r="M53416" t="s">
        <v>37</v>
      </c>
      <c r="N53416" t="s">
        <v>34</v>
      </c>
      <c r="O53416" t="s">
        <v>34</v>
      </c>
      <c r="P53416" t="s">
        <v>34</v>
      </c>
      <c r="Q53416" t="s">
        <v>235381</v>
      </c>
      <c r="R53416" t="s">
        <v>235382</v>
      </c>
      <c r="S53416" t="s">
        <v>41</v>
      </c>
      <c r="T53416" t="s">
        <v>235381</v>
      </c>
      <c r="U53416" t="s">
        <v>235381</v>
      </c>
      <c r="V53416" t="s">
        <v>235381</v>
      </c>
      <c r="W53416" t="s">
        <v>235383</v>
      </c>
      <c r="X53416" t="s">
        <v>235384</v>
      </c>
      <c r="Y53416" t="s">
        <v>235385</v>
      </c>
      <c r="Z53416" t="s">
        <v>41</v>
      </c>
      <c r="AA53416" t="s">
        <v>41</v>
      </c>
      <c r="AB53416" t="s">
        <v>41</v>
      </c>
    </row>
    <row r="53417" spans="1:28" x14ac:dyDescent="0.25">
      <c r="A53417" t="s">
        <v>74689</v>
      </c>
      <c r="B53417" t="s">
        <v>235386</v>
      </c>
      <c r="C53417" t="s">
        <v>5902</v>
      </c>
      <c r="D53417" t="s">
        <v>34</v>
      </c>
      <c r="E53417" t="s">
        <v>235387</v>
      </c>
      <c r="F53417" t="s">
        <v>94986</v>
      </c>
      <c r="G53417" t="s">
        <v>94986</v>
      </c>
      <c r="H53417" t="s">
        <v>34</v>
      </c>
      <c r="I53417" t="s">
        <v>95154</v>
      </c>
      <c r="J53417" t="s">
        <v>34</v>
      </c>
      <c r="K53417" t="s">
        <v>3128</v>
      </c>
      <c r="L53417" t="s">
        <v>34</v>
      </c>
      <c r="M53417" t="s">
        <v>37</v>
      </c>
      <c r="N53417" t="s">
        <v>34</v>
      </c>
      <c r="O53417" t="s">
        <v>34</v>
      </c>
      <c r="P53417" t="s">
        <v>34</v>
      </c>
      <c r="Q53417" t="s">
        <v>95323</v>
      </c>
      <c r="R53417" t="s">
        <v>41</v>
      </c>
      <c r="S53417" t="s">
        <v>34</v>
      </c>
      <c r="T53417" t="s">
        <v>95324</v>
      </c>
      <c r="U53417" t="s">
        <v>98366</v>
      </c>
      <c r="V53417" t="s">
        <v>98367</v>
      </c>
      <c r="W53417" t="s">
        <v>41</v>
      </c>
      <c r="X53417" t="s">
        <v>41</v>
      </c>
      <c r="Y53417" t="s">
        <v>41</v>
      </c>
      <c r="Z53417" t="s">
        <v>41</v>
      </c>
      <c r="AA53417" t="s">
        <v>41</v>
      </c>
      <c r="AB53417" t="s">
        <v>41</v>
      </c>
    </row>
    <row r="53418" spans="1:28" x14ac:dyDescent="0.25">
      <c r="A53418" t="s">
        <v>72167</v>
      </c>
      <c r="B53418" t="s">
        <v>230513</v>
      </c>
      <c r="C53418" t="s">
        <v>72168</v>
      </c>
      <c r="D53418" t="s">
        <v>34</v>
      </c>
      <c r="E53418" t="s">
        <v>230514</v>
      </c>
      <c r="F53418" t="s">
        <v>94986</v>
      </c>
      <c r="G53418" t="s">
        <v>94986</v>
      </c>
      <c r="H53418" t="s">
        <v>34</v>
      </c>
      <c r="I53418" t="s">
        <v>95286</v>
      </c>
      <c r="J53418" t="s">
        <v>34</v>
      </c>
      <c r="K53418" t="s">
        <v>36</v>
      </c>
      <c r="L53418" t="s">
        <v>230514</v>
      </c>
      <c r="M53418" t="s">
        <v>37</v>
      </c>
      <c r="N53418" t="s">
        <v>34</v>
      </c>
      <c r="O53418" t="s">
        <v>34</v>
      </c>
      <c r="P53418" t="s">
        <v>34</v>
      </c>
      <c r="Q53418" t="s">
        <v>41</v>
      </c>
      <c r="R53418" t="s">
        <v>95723</v>
      </c>
      <c r="S53418" t="s">
        <v>41</v>
      </c>
      <c r="T53418" t="s">
        <v>41</v>
      </c>
      <c r="U53418" t="s">
        <v>41</v>
      </c>
      <c r="V53418" t="s">
        <v>41</v>
      </c>
      <c r="W53418" t="s">
        <v>95603</v>
      </c>
      <c r="X53418" t="s">
        <v>95604</v>
      </c>
      <c r="Y53418" t="s">
        <v>95605</v>
      </c>
      <c r="Z53418" t="s">
        <v>34</v>
      </c>
      <c r="AA53418" t="s">
        <v>41</v>
      </c>
      <c r="AB53418" t="s">
        <v>41</v>
      </c>
    </row>
    <row r="53419" spans="1:28" x14ac:dyDescent="0.25">
      <c r="A53419" t="s">
        <v>56696</v>
      </c>
      <c r="B53419" t="s">
        <v>207635</v>
      </c>
      <c r="C53419" t="s">
        <v>1601</v>
      </c>
      <c r="D53419" t="s">
        <v>23188</v>
      </c>
      <c r="E53419" t="s">
        <v>120026</v>
      </c>
      <c r="F53419" t="s">
        <v>94986</v>
      </c>
      <c r="G53419" t="s">
        <v>94986</v>
      </c>
      <c r="H53419" t="s">
        <v>34</v>
      </c>
      <c r="I53419" t="s">
        <v>95415</v>
      </c>
      <c r="J53419" t="s">
        <v>34</v>
      </c>
      <c r="K53419" t="s">
        <v>1234</v>
      </c>
      <c r="L53419" t="s">
        <v>34</v>
      </c>
      <c r="M53419" t="s">
        <v>37</v>
      </c>
      <c r="N53419" t="s">
        <v>34</v>
      </c>
      <c r="O53419" t="s">
        <v>34</v>
      </c>
      <c r="P53419" t="s">
        <v>34</v>
      </c>
      <c r="Q53419" t="s">
        <v>207636</v>
      </c>
      <c r="R53419" t="s">
        <v>41</v>
      </c>
      <c r="S53419" t="s">
        <v>34</v>
      </c>
      <c r="T53419" t="s">
        <v>207636</v>
      </c>
      <c r="U53419" t="s">
        <v>41</v>
      </c>
      <c r="V53419" t="s">
        <v>41</v>
      </c>
      <c r="W53419" t="s">
        <v>41</v>
      </c>
      <c r="X53419" t="s">
        <v>41</v>
      </c>
      <c r="Y53419" t="s">
        <v>41</v>
      </c>
      <c r="Z53419" t="s">
        <v>41</v>
      </c>
      <c r="AA53419" t="s">
        <v>41</v>
      </c>
      <c r="AB53419" t="s">
        <v>41</v>
      </c>
    </row>
    <row r="53420" spans="1:28" x14ac:dyDescent="0.25">
      <c r="A53420" t="s">
        <v>56696</v>
      </c>
      <c r="B53420" t="s">
        <v>207637</v>
      </c>
      <c r="C53420" t="s">
        <v>1601</v>
      </c>
      <c r="D53420" t="s">
        <v>23188</v>
      </c>
      <c r="E53420" t="s">
        <v>207638</v>
      </c>
      <c r="F53420" t="s">
        <v>94986</v>
      </c>
      <c r="G53420" t="s">
        <v>94986</v>
      </c>
      <c r="H53420" t="s">
        <v>34</v>
      </c>
      <c r="I53420" t="s">
        <v>95286</v>
      </c>
      <c r="J53420" t="s">
        <v>34</v>
      </c>
      <c r="K53420" t="s">
        <v>792</v>
      </c>
      <c r="L53420" t="s">
        <v>207638</v>
      </c>
      <c r="M53420" t="s">
        <v>37</v>
      </c>
      <c r="N53420" t="s">
        <v>34</v>
      </c>
      <c r="O53420" t="s">
        <v>34</v>
      </c>
      <c r="P53420" t="s">
        <v>34</v>
      </c>
      <c r="Q53420" t="s">
        <v>97929</v>
      </c>
      <c r="R53420" t="s">
        <v>41</v>
      </c>
      <c r="S53420" t="s">
        <v>34</v>
      </c>
      <c r="T53420" t="s">
        <v>97930</v>
      </c>
      <c r="U53420" t="s">
        <v>41</v>
      </c>
      <c r="V53420" t="s">
        <v>41</v>
      </c>
      <c r="W53420" t="s">
        <v>41</v>
      </c>
      <c r="X53420" t="s">
        <v>41</v>
      </c>
      <c r="Y53420" t="s">
        <v>41</v>
      </c>
      <c r="Z53420" t="s">
        <v>41</v>
      </c>
      <c r="AA53420" t="s">
        <v>41</v>
      </c>
      <c r="AB53420" t="s">
        <v>41</v>
      </c>
    </row>
    <row r="53421" spans="1:28" x14ac:dyDescent="0.25">
      <c r="A53421" t="s">
        <v>56696</v>
      </c>
      <c r="B53421" t="s">
        <v>207639</v>
      </c>
      <c r="C53421" t="s">
        <v>1601</v>
      </c>
      <c r="D53421" t="s">
        <v>23188</v>
      </c>
      <c r="E53421" t="s">
        <v>120029</v>
      </c>
      <c r="F53421" t="s">
        <v>94986</v>
      </c>
      <c r="G53421" t="s">
        <v>94986</v>
      </c>
      <c r="H53421" t="s">
        <v>34</v>
      </c>
      <c r="I53421" t="s">
        <v>94987</v>
      </c>
      <c r="J53421" t="s">
        <v>34</v>
      </c>
      <c r="K53421" t="s">
        <v>1234</v>
      </c>
      <c r="L53421" t="s">
        <v>34</v>
      </c>
      <c r="M53421" t="s">
        <v>37</v>
      </c>
      <c r="N53421" t="s">
        <v>34</v>
      </c>
      <c r="O53421" t="s">
        <v>34</v>
      </c>
      <c r="P53421" t="s">
        <v>34</v>
      </c>
      <c r="Q53421" t="s">
        <v>207636</v>
      </c>
      <c r="R53421" t="s">
        <v>41</v>
      </c>
      <c r="S53421" t="s">
        <v>34</v>
      </c>
      <c r="T53421" t="s">
        <v>207636</v>
      </c>
      <c r="U53421" t="s">
        <v>41</v>
      </c>
      <c r="V53421" t="s">
        <v>41</v>
      </c>
      <c r="W53421" t="s">
        <v>41</v>
      </c>
      <c r="X53421" t="s">
        <v>41</v>
      </c>
      <c r="Y53421" t="s">
        <v>41</v>
      </c>
      <c r="Z53421" t="s">
        <v>41</v>
      </c>
      <c r="AA53421" t="s">
        <v>41</v>
      </c>
      <c r="AB53421" t="s">
        <v>41</v>
      </c>
    </row>
    <row r="53422" spans="1:28" x14ac:dyDescent="0.25">
      <c r="A53422" t="s">
        <v>56696</v>
      </c>
      <c r="B53422" t="s">
        <v>207640</v>
      </c>
      <c r="C53422" t="s">
        <v>1601</v>
      </c>
      <c r="D53422" t="s">
        <v>23188</v>
      </c>
      <c r="E53422" t="s">
        <v>120026</v>
      </c>
      <c r="F53422" t="s">
        <v>94986</v>
      </c>
      <c r="G53422" t="s">
        <v>94986</v>
      </c>
      <c r="H53422" t="s">
        <v>34</v>
      </c>
      <c r="I53422" t="s">
        <v>95415</v>
      </c>
      <c r="J53422" t="s">
        <v>34</v>
      </c>
      <c r="K53422" t="s">
        <v>1234</v>
      </c>
      <c r="L53422" t="s">
        <v>34</v>
      </c>
      <c r="M53422" t="s">
        <v>37</v>
      </c>
      <c r="N53422" t="s">
        <v>34</v>
      </c>
      <c r="O53422" t="s">
        <v>34</v>
      </c>
      <c r="P53422" t="s">
        <v>34</v>
      </c>
      <c r="Q53422" t="s">
        <v>207641</v>
      </c>
      <c r="R53422" t="s">
        <v>41</v>
      </c>
      <c r="S53422" t="s">
        <v>34</v>
      </c>
      <c r="T53422" t="s">
        <v>207641</v>
      </c>
      <c r="U53422" t="s">
        <v>41</v>
      </c>
      <c r="V53422" t="s">
        <v>41</v>
      </c>
      <c r="W53422" t="s">
        <v>41</v>
      </c>
      <c r="X53422" t="s">
        <v>41</v>
      </c>
      <c r="Y53422" t="s">
        <v>41</v>
      </c>
      <c r="Z53422" t="s">
        <v>41</v>
      </c>
      <c r="AA53422" t="s">
        <v>41</v>
      </c>
      <c r="AB53422" t="s">
        <v>41</v>
      </c>
    </row>
    <row r="53423" spans="1:28" x14ac:dyDescent="0.25">
      <c r="A53423" t="s">
        <v>56696</v>
      </c>
      <c r="B53423" t="s">
        <v>207642</v>
      </c>
      <c r="C53423" t="s">
        <v>1601</v>
      </c>
      <c r="D53423" t="s">
        <v>23188</v>
      </c>
      <c r="E53423" t="s">
        <v>120029</v>
      </c>
      <c r="F53423" t="s">
        <v>94986</v>
      </c>
      <c r="G53423" t="s">
        <v>94986</v>
      </c>
      <c r="H53423" t="s">
        <v>34</v>
      </c>
      <c r="I53423" t="s">
        <v>94987</v>
      </c>
      <c r="J53423" t="s">
        <v>34</v>
      </c>
      <c r="K53423" t="s">
        <v>1234</v>
      </c>
      <c r="L53423" t="s">
        <v>34</v>
      </c>
      <c r="M53423" t="s">
        <v>37</v>
      </c>
      <c r="N53423" t="s">
        <v>34</v>
      </c>
      <c r="O53423" t="s">
        <v>34</v>
      </c>
      <c r="P53423" t="s">
        <v>34</v>
      </c>
      <c r="Q53423" t="s">
        <v>207641</v>
      </c>
      <c r="R53423" t="s">
        <v>41</v>
      </c>
      <c r="S53423" t="s">
        <v>34</v>
      </c>
      <c r="T53423" t="s">
        <v>207641</v>
      </c>
      <c r="U53423" t="s">
        <v>41</v>
      </c>
      <c r="V53423" t="s">
        <v>41</v>
      </c>
      <c r="W53423" t="s">
        <v>41</v>
      </c>
      <c r="X53423" t="s">
        <v>41</v>
      </c>
      <c r="Y53423" t="s">
        <v>41</v>
      </c>
      <c r="Z53423" t="s">
        <v>41</v>
      </c>
      <c r="AA53423" t="s">
        <v>41</v>
      </c>
      <c r="AB53423" t="s">
        <v>41</v>
      </c>
    </row>
    <row r="53424" spans="1:28" x14ac:dyDescent="0.25">
      <c r="A53424" t="s">
        <v>58279</v>
      </c>
      <c r="B53424" t="s">
        <v>210899</v>
      </c>
      <c r="C53424" t="s">
        <v>25685</v>
      </c>
      <c r="D53424" t="s">
        <v>34</v>
      </c>
      <c r="E53424" t="s">
        <v>210900</v>
      </c>
      <c r="F53424" t="s">
        <v>95293</v>
      </c>
      <c r="G53424" t="s">
        <v>95293</v>
      </c>
      <c r="H53424" t="s">
        <v>34</v>
      </c>
      <c r="I53424" t="s">
        <v>34</v>
      </c>
      <c r="J53424" t="s">
        <v>34</v>
      </c>
      <c r="K53424" t="s">
        <v>3840</v>
      </c>
      <c r="L53424" t="s">
        <v>34</v>
      </c>
      <c r="M53424" t="s">
        <v>37</v>
      </c>
      <c r="N53424" t="s">
        <v>34</v>
      </c>
      <c r="O53424" t="s">
        <v>34</v>
      </c>
      <c r="P53424" t="s">
        <v>34</v>
      </c>
      <c r="Q53424" t="s">
        <v>95345</v>
      </c>
      <c r="R53424" t="s">
        <v>41</v>
      </c>
      <c r="S53424" t="s">
        <v>34</v>
      </c>
      <c r="T53424" t="s">
        <v>95346</v>
      </c>
      <c r="U53424" t="s">
        <v>80718</v>
      </c>
      <c r="V53424" t="s">
        <v>80717</v>
      </c>
      <c r="W53424" t="s">
        <v>41</v>
      </c>
      <c r="X53424" t="s">
        <v>41</v>
      </c>
      <c r="Y53424" t="s">
        <v>41</v>
      </c>
      <c r="Z53424" t="s">
        <v>41</v>
      </c>
      <c r="AA53424" t="s">
        <v>41</v>
      </c>
      <c r="AB53424" t="s">
        <v>41</v>
      </c>
    </row>
    <row r="53425" spans="1:28" x14ac:dyDescent="0.25">
      <c r="A53425" t="s">
        <v>58279</v>
      </c>
      <c r="B53425" t="s">
        <v>210901</v>
      </c>
      <c r="C53425" t="s">
        <v>25685</v>
      </c>
      <c r="D53425" t="s">
        <v>34</v>
      </c>
      <c r="E53425" t="s">
        <v>210902</v>
      </c>
      <c r="F53425" t="s">
        <v>95293</v>
      </c>
      <c r="G53425" t="s">
        <v>95293</v>
      </c>
      <c r="H53425" t="s">
        <v>34</v>
      </c>
      <c r="I53425" t="s">
        <v>95327</v>
      </c>
      <c r="J53425" t="s">
        <v>34</v>
      </c>
      <c r="K53425" t="s">
        <v>331</v>
      </c>
      <c r="L53425" t="s">
        <v>210902</v>
      </c>
      <c r="M53425" t="s">
        <v>37</v>
      </c>
      <c r="N53425" t="s">
        <v>34</v>
      </c>
      <c r="O53425" t="s">
        <v>34</v>
      </c>
      <c r="P53425" t="s">
        <v>34</v>
      </c>
      <c r="Q53425" t="s">
        <v>41</v>
      </c>
      <c r="R53425" t="s">
        <v>100107</v>
      </c>
      <c r="S53425" t="s">
        <v>41</v>
      </c>
      <c r="T53425" t="s">
        <v>41</v>
      </c>
      <c r="U53425" t="s">
        <v>41</v>
      </c>
      <c r="V53425" t="s">
        <v>41</v>
      </c>
      <c r="W53425" t="s">
        <v>95603</v>
      </c>
      <c r="X53425" t="s">
        <v>95604</v>
      </c>
      <c r="Y53425" t="s">
        <v>95605</v>
      </c>
      <c r="Z53425" t="s">
        <v>34</v>
      </c>
      <c r="AA53425" t="s">
        <v>41</v>
      </c>
      <c r="AB53425" t="s">
        <v>41</v>
      </c>
    </row>
    <row r="53426" spans="1:28" x14ac:dyDescent="0.25">
      <c r="A53426" t="s">
        <v>58279</v>
      </c>
      <c r="B53426" t="s">
        <v>210903</v>
      </c>
      <c r="C53426" t="s">
        <v>25685</v>
      </c>
      <c r="D53426" t="s">
        <v>34</v>
      </c>
      <c r="E53426" t="s">
        <v>95146</v>
      </c>
      <c r="F53426" t="s">
        <v>95293</v>
      </c>
      <c r="G53426" t="s">
        <v>95293</v>
      </c>
      <c r="H53426" t="s">
        <v>34</v>
      </c>
      <c r="I53426" t="s">
        <v>94987</v>
      </c>
      <c r="J53426" t="s">
        <v>34</v>
      </c>
      <c r="K53426" t="s">
        <v>2873</v>
      </c>
      <c r="L53426" t="s">
        <v>34</v>
      </c>
      <c r="M53426" t="s">
        <v>37</v>
      </c>
      <c r="N53426" t="s">
        <v>34</v>
      </c>
      <c r="O53426" t="s">
        <v>34</v>
      </c>
      <c r="P53426" t="s">
        <v>34</v>
      </c>
      <c r="Q53426" t="s">
        <v>210904</v>
      </c>
      <c r="R53426" t="s">
        <v>210905</v>
      </c>
      <c r="S53426" t="s">
        <v>41</v>
      </c>
      <c r="T53426" t="s">
        <v>210904</v>
      </c>
      <c r="U53426" t="s">
        <v>210904</v>
      </c>
      <c r="V53426" t="s">
        <v>210904</v>
      </c>
      <c r="W53426" t="s">
        <v>210906</v>
      </c>
      <c r="X53426" t="s">
        <v>210907</v>
      </c>
      <c r="Y53426" t="s">
        <v>210908</v>
      </c>
      <c r="Z53426" t="s">
        <v>41</v>
      </c>
      <c r="AA53426" t="s">
        <v>41</v>
      </c>
      <c r="AB53426" t="s">
        <v>41</v>
      </c>
    </row>
    <row r="53427" spans="1:28" x14ac:dyDescent="0.25">
      <c r="A53427" t="s">
        <v>58279</v>
      </c>
      <c r="B53427" t="s">
        <v>210909</v>
      </c>
      <c r="C53427" t="s">
        <v>25685</v>
      </c>
      <c r="D53427" t="s">
        <v>34</v>
      </c>
      <c r="E53427" t="s">
        <v>95331</v>
      </c>
      <c r="F53427" t="s">
        <v>95293</v>
      </c>
      <c r="G53427" t="s">
        <v>95293</v>
      </c>
      <c r="H53427" t="s">
        <v>34</v>
      </c>
      <c r="I53427" t="s">
        <v>95332</v>
      </c>
      <c r="J53427" t="s">
        <v>34</v>
      </c>
      <c r="K53427" t="s">
        <v>310</v>
      </c>
      <c r="L53427" t="s">
        <v>34</v>
      </c>
      <c r="M53427" t="s">
        <v>37</v>
      </c>
      <c r="N53427" t="s">
        <v>34</v>
      </c>
      <c r="O53427" t="s">
        <v>34</v>
      </c>
      <c r="P53427" t="s">
        <v>34</v>
      </c>
      <c r="Q53427" t="s">
        <v>210904</v>
      </c>
      <c r="R53427" t="s">
        <v>210910</v>
      </c>
      <c r="S53427" t="s">
        <v>41</v>
      </c>
      <c r="T53427" t="s">
        <v>210904</v>
      </c>
      <c r="U53427" t="s">
        <v>210904</v>
      </c>
      <c r="V53427" t="s">
        <v>210904</v>
      </c>
      <c r="W53427" t="s">
        <v>210911</v>
      </c>
      <c r="X53427" t="s">
        <v>210912</v>
      </c>
      <c r="Y53427" t="s">
        <v>210913</v>
      </c>
      <c r="Z53427" t="s">
        <v>41</v>
      </c>
      <c r="AA53427" t="s">
        <v>41</v>
      </c>
      <c r="AB53427" t="s">
        <v>41</v>
      </c>
    </row>
    <row r="53428" spans="1:28" x14ac:dyDescent="0.25">
      <c r="A53428" t="s">
        <v>38350</v>
      </c>
      <c r="B53428" t="s">
        <v>173145</v>
      </c>
      <c r="C53428" t="s">
        <v>173146</v>
      </c>
      <c r="D53428" t="s">
        <v>34</v>
      </c>
      <c r="E53428" t="s">
        <v>173147</v>
      </c>
      <c r="F53428" t="s">
        <v>95293</v>
      </c>
      <c r="G53428" t="s">
        <v>95293</v>
      </c>
      <c r="H53428" t="s">
        <v>34</v>
      </c>
      <c r="I53428" t="s">
        <v>94987</v>
      </c>
      <c r="J53428" t="s">
        <v>34</v>
      </c>
      <c r="K53428" t="s">
        <v>36</v>
      </c>
      <c r="L53428" t="s">
        <v>34</v>
      </c>
      <c r="M53428" t="s">
        <v>37</v>
      </c>
      <c r="N53428" t="s">
        <v>34</v>
      </c>
      <c r="O53428" t="s">
        <v>34</v>
      </c>
      <c r="P53428" t="s">
        <v>173148</v>
      </c>
      <c r="Q53428" t="s">
        <v>95411</v>
      </c>
      <c r="R53428" t="s">
        <v>41</v>
      </c>
      <c r="S53428" t="s">
        <v>34</v>
      </c>
      <c r="T53428" t="s">
        <v>41</v>
      </c>
      <c r="U53428" t="s">
        <v>41</v>
      </c>
      <c r="V53428" t="s">
        <v>41</v>
      </c>
      <c r="W53428" t="s">
        <v>41</v>
      </c>
      <c r="X53428" t="s">
        <v>41</v>
      </c>
      <c r="Y53428" t="s">
        <v>41</v>
      </c>
      <c r="Z53428" t="s">
        <v>41</v>
      </c>
      <c r="AA53428" t="s">
        <v>41</v>
      </c>
      <c r="AB53428" t="s">
        <v>41</v>
      </c>
    </row>
    <row r="53429" spans="1:28" x14ac:dyDescent="0.25">
      <c r="A53429" t="s">
        <v>38350</v>
      </c>
      <c r="B53429" t="s">
        <v>173149</v>
      </c>
      <c r="C53429" t="s">
        <v>173150</v>
      </c>
      <c r="D53429" t="s">
        <v>34</v>
      </c>
      <c r="E53429" t="s">
        <v>95420</v>
      </c>
      <c r="F53429" t="s">
        <v>95293</v>
      </c>
      <c r="G53429" t="s">
        <v>95293</v>
      </c>
      <c r="H53429" t="s">
        <v>34</v>
      </c>
      <c r="I53429" t="s">
        <v>95421</v>
      </c>
      <c r="J53429" t="s">
        <v>95422</v>
      </c>
      <c r="K53429" t="s">
        <v>36</v>
      </c>
      <c r="L53429" t="s">
        <v>34</v>
      </c>
      <c r="M53429" t="s">
        <v>37</v>
      </c>
      <c r="N53429" t="s">
        <v>34</v>
      </c>
      <c r="O53429" t="s">
        <v>34</v>
      </c>
      <c r="P53429" t="s">
        <v>173151</v>
      </c>
      <c r="Q53429" t="s">
        <v>95424</v>
      </c>
      <c r="R53429" t="s">
        <v>41</v>
      </c>
      <c r="S53429" t="s">
        <v>34</v>
      </c>
      <c r="T53429" t="s">
        <v>41</v>
      </c>
      <c r="U53429" t="s">
        <v>41</v>
      </c>
      <c r="V53429" t="s">
        <v>41</v>
      </c>
      <c r="W53429" t="s">
        <v>41</v>
      </c>
      <c r="X53429" t="s">
        <v>41</v>
      </c>
      <c r="Y53429" t="s">
        <v>41</v>
      </c>
      <c r="Z53429" t="s">
        <v>41</v>
      </c>
      <c r="AA53429" t="s">
        <v>41</v>
      </c>
      <c r="AB53429" t="s">
        <v>41</v>
      </c>
    </row>
    <row r="53430" spans="1:28" x14ac:dyDescent="0.25">
      <c r="A53430" t="s">
        <v>38350</v>
      </c>
      <c r="B53430" t="s">
        <v>173152</v>
      </c>
      <c r="C53430" t="s">
        <v>173153</v>
      </c>
      <c r="D53430" t="s">
        <v>34</v>
      </c>
      <c r="E53430" t="s">
        <v>173154</v>
      </c>
      <c r="F53430" t="s">
        <v>95293</v>
      </c>
      <c r="G53430" t="s">
        <v>95293</v>
      </c>
      <c r="H53430" t="s">
        <v>34</v>
      </c>
      <c r="I53430" t="s">
        <v>110507</v>
      </c>
      <c r="J53430" t="s">
        <v>110508</v>
      </c>
      <c r="K53430" t="s">
        <v>36</v>
      </c>
      <c r="L53430" t="s">
        <v>173154</v>
      </c>
      <c r="M53430" t="s">
        <v>37</v>
      </c>
      <c r="N53430" t="s">
        <v>34</v>
      </c>
      <c r="O53430" t="s">
        <v>34</v>
      </c>
      <c r="P53430" t="s">
        <v>173155</v>
      </c>
      <c r="Q53430" t="s">
        <v>173156</v>
      </c>
      <c r="R53430" t="s">
        <v>41</v>
      </c>
      <c r="S53430" t="s">
        <v>34</v>
      </c>
      <c r="T53430" t="s">
        <v>41</v>
      </c>
      <c r="U53430" t="s">
        <v>41</v>
      </c>
      <c r="V53430" t="s">
        <v>41</v>
      </c>
      <c r="W53430" t="s">
        <v>41</v>
      </c>
      <c r="X53430" t="s">
        <v>41</v>
      </c>
      <c r="Y53430" t="s">
        <v>41</v>
      </c>
      <c r="Z53430" t="s">
        <v>41</v>
      </c>
      <c r="AA53430" t="s">
        <v>41</v>
      </c>
      <c r="AB53430" t="s">
        <v>41</v>
      </c>
    </row>
    <row r="53431" spans="1:28" x14ac:dyDescent="0.25">
      <c r="A53431" t="s">
        <v>10313</v>
      </c>
      <c r="B53431" t="s">
        <v>111569</v>
      </c>
      <c r="C53431" t="s">
        <v>111570</v>
      </c>
      <c r="D53431" t="s">
        <v>34</v>
      </c>
      <c r="E53431" t="s">
        <v>111571</v>
      </c>
      <c r="F53431" t="s">
        <v>95293</v>
      </c>
      <c r="G53431" t="s">
        <v>95293</v>
      </c>
      <c r="H53431" t="s">
        <v>34</v>
      </c>
      <c r="I53431" t="s">
        <v>95404</v>
      </c>
      <c r="J53431" t="s">
        <v>34</v>
      </c>
      <c r="K53431" t="s">
        <v>36</v>
      </c>
      <c r="L53431" t="s">
        <v>111571</v>
      </c>
      <c r="M53431" t="s">
        <v>37</v>
      </c>
      <c r="N53431" t="s">
        <v>34</v>
      </c>
      <c r="O53431" t="s">
        <v>34</v>
      </c>
      <c r="P53431" t="s">
        <v>111572</v>
      </c>
      <c r="Q53431" t="s">
        <v>111573</v>
      </c>
      <c r="R53431" t="s">
        <v>41</v>
      </c>
      <c r="S53431" t="s">
        <v>34</v>
      </c>
      <c r="T53431" t="s">
        <v>41</v>
      </c>
      <c r="U53431" t="s">
        <v>41</v>
      </c>
      <c r="V53431" t="s">
        <v>41</v>
      </c>
      <c r="W53431" t="s">
        <v>41</v>
      </c>
      <c r="X53431" t="s">
        <v>41</v>
      </c>
      <c r="Y53431" t="s">
        <v>41</v>
      </c>
      <c r="Z53431" t="s">
        <v>41</v>
      </c>
      <c r="AA53431" t="s">
        <v>41</v>
      </c>
      <c r="AB53431" t="s">
        <v>41</v>
      </c>
    </row>
    <row r="53432" spans="1:28" x14ac:dyDescent="0.25">
      <c r="A53432" t="s">
        <v>10313</v>
      </c>
      <c r="B53432" t="s">
        <v>111574</v>
      </c>
      <c r="C53432" t="s">
        <v>111575</v>
      </c>
      <c r="D53432" t="s">
        <v>34</v>
      </c>
      <c r="E53432" t="s">
        <v>111576</v>
      </c>
      <c r="F53432" t="s">
        <v>95293</v>
      </c>
      <c r="G53432" t="s">
        <v>95293</v>
      </c>
      <c r="H53432" t="s">
        <v>34</v>
      </c>
      <c r="I53432" t="s">
        <v>94987</v>
      </c>
      <c r="J53432" t="s">
        <v>34</v>
      </c>
      <c r="K53432" t="s">
        <v>36</v>
      </c>
      <c r="L53432" t="s">
        <v>34</v>
      </c>
      <c r="M53432" t="s">
        <v>37</v>
      </c>
      <c r="N53432" t="s">
        <v>34</v>
      </c>
      <c r="O53432" t="s">
        <v>34</v>
      </c>
      <c r="P53432" t="s">
        <v>111577</v>
      </c>
      <c r="Q53432" t="s">
        <v>95411</v>
      </c>
      <c r="R53432" t="s">
        <v>41</v>
      </c>
      <c r="S53432" t="s">
        <v>34</v>
      </c>
      <c r="T53432" t="s">
        <v>41</v>
      </c>
      <c r="U53432" t="s">
        <v>41</v>
      </c>
      <c r="V53432" t="s">
        <v>41</v>
      </c>
      <c r="W53432" t="s">
        <v>41</v>
      </c>
      <c r="X53432" t="s">
        <v>41</v>
      </c>
      <c r="Y53432" t="s">
        <v>41</v>
      </c>
      <c r="Z53432" t="s">
        <v>41</v>
      </c>
      <c r="AA53432" t="s">
        <v>41</v>
      </c>
      <c r="AB53432" t="s">
        <v>41</v>
      </c>
    </row>
    <row r="53433" spans="1:28" x14ac:dyDescent="0.25">
      <c r="A53433" t="s">
        <v>10313</v>
      </c>
      <c r="B53433" t="s">
        <v>111578</v>
      </c>
      <c r="C53433" t="s">
        <v>111579</v>
      </c>
      <c r="D53433" t="s">
        <v>34</v>
      </c>
      <c r="E53433" t="s">
        <v>111580</v>
      </c>
      <c r="F53433" t="s">
        <v>95293</v>
      </c>
      <c r="G53433" t="s">
        <v>95293</v>
      </c>
      <c r="H53433" t="s">
        <v>34</v>
      </c>
      <c r="I53433" t="s">
        <v>95415</v>
      </c>
      <c r="J53433" t="s">
        <v>34</v>
      </c>
      <c r="K53433" t="s">
        <v>36</v>
      </c>
      <c r="L53433" t="s">
        <v>34</v>
      </c>
      <c r="M53433" t="s">
        <v>37</v>
      </c>
      <c r="N53433" t="s">
        <v>34</v>
      </c>
      <c r="O53433" t="s">
        <v>34</v>
      </c>
      <c r="P53433" t="s">
        <v>111581</v>
      </c>
      <c r="Q53433" t="s">
        <v>95417</v>
      </c>
      <c r="R53433" t="s">
        <v>41</v>
      </c>
      <c r="S53433" t="s">
        <v>34</v>
      </c>
      <c r="T53433" t="s">
        <v>41</v>
      </c>
      <c r="U53433" t="s">
        <v>41</v>
      </c>
      <c r="V53433" t="s">
        <v>41</v>
      </c>
      <c r="W53433" t="s">
        <v>41</v>
      </c>
      <c r="X53433" t="s">
        <v>41</v>
      </c>
      <c r="Y53433" t="s">
        <v>41</v>
      </c>
      <c r="Z53433" t="s">
        <v>41</v>
      </c>
      <c r="AA53433" t="s">
        <v>41</v>
      </c>
      <c r="AB53433" t="s">
        <v>41</v>
      </c>
    </row>
    <row r="53434" spans="1:28" x14ac:dyDescent="0.25">
      <c r="A53434" t="s">
        <v>10313</v>
      </c>
      <c r="B53434" t="s">
        <v>111582</v>
      </c>
      <c r="C53434" t="s">
        <v>111583</v>
      </c>
      <c r="D53434" t="s">
        <v>34</v>
      </c>
      <c r="E53434" t="s">
        <v>111584</v>
      </c>
      <c r="F53434" t="s">
        <v>95293</v>
      </c>
      <c r="G53434" t="s">
        <v>95293</v>
      </c>
      <c r="H53434" t="s">
        <v>34</v>
      </c>
      <c r="I53434" t="s">
        <v>95140</v>
      </c>
      <c r="J53434" t="s">
        <v>95481</v>
      </c>
      <c r="K53434" t="s">
        <v>36</v>
      </c>
      <c r="L53434" t="s">
        <v>111584</v>
      </c>
      <c r="M53434" t="s">
        <v>37</v>
      </c>
      <c r="N53434" t="s">
        <v>34</v>
      </c>
      <c r="O53434" t="s">
        <v>34</v>
      </c>
      <c r="P53434" t="s">
        <v>111585</v>
      </c>
      <c r="Q53434" t="s">
        <v>111586</v>
      </c>
      <c r="R53434" t="s">
        <v>41</v>
      </c>
      <c r="S53434" t="s">
        <v>34</v>
      </c>
      <c r="T53434" t="s">
        <v>41</v>
      </c>
      <c r="U53434" t="s">
        <v>41</v>
      </c>
      <c r="V53434" t="s">
        <v>41</v>
      </c>
      <c r="W53434" t="s">
        <v>41</v>
      </c>
      <c r="X53434" t="s">
        <v>41</v>
      </c>
      <c r="Y53434" t="s">
        <v>41</v>
      </c>
      <c r="Z53434" t="s">
        <v>41</v>
      </c>
      <c r="AA53434" t="s">
        <v>41</v>
      </c>
      <c r="AB53434" t="s">
        <v>41</v>
      </c>
    </row>
    <row r="53435" spans="1:28" x14ac:dyDescent="0.25">
      <c r="A53435" t="s">
        <v>10313</v>
      </c>
      <c r="B53435" t="s">
        <v>111587</v>
      </c>
      <c r="C53435" t="s">
        <v>111588</v>
      </c>
      <c r="D53435" t="s">
        <v>34</v>
      </c>
      <c r="E53435" t="s">
        <v>111589</v>
      </c>
      <c r="F53435" t="s">
        <v>95293</v>
      </c>
      <c r="G53435" t="s">
        <v>95293</v>
      </c>
      <c r="H53435" t="s">
        <v>34</v>
      </c>
      <c r="I53435" t="s">
        <v>95529</v>
      </c>
      <c r="J53435" t="s">
        <v>95530</v>
      </c>
      <c r="K53435" t="s">
        <v>36</v>
      </c>
      <c r="L53435" t="s">
        <v>111589</v>
      </c>
      <c r="M53435" t="s">
        <v>37</v>
      </c>
      <c r="N53435" t="s">
        <v>34</v>
      </c>
      <c r="O53435" t="s">
        <v>34</v>
      </c>
      <c r="P53435" t="s">
        <v>111590</v>
      </c>
      <c r="Q53435" t="s">
        <v>111591</v>
      </c>
      <c r="R53435" t="s">
        <v>41</v>
      </c>
      <c r="S53435" t="s">
        <v>34</v>
      </c>
      <c r="T53435" t="s">
        <v>41</v>
      </c>
      <c r="U53435" t="s">
        <v>41</v>
      </c>
      <c r="V53435" t="s">
        <v>41</v>
      </c>
      <c r="W53435" t="s">
        <v>41</v>
      </c>
      <c r="X53435" t="s">
        <v>41</v>
      </c>
      <c r="Y53435" t="s">
        <v>41</v>
      </c>
      <c r="Z53435" t="s">
        <v>41</v>
      </c>
      <c r="AA53435" t="s">
        <v>41</v>
      </c>
      <c r="AB53435" t="s">
        <v>41</v>
      </c>
    </row>
    <row r="53436" spans="1:28" x14ac:dyDescent="0.25">
      <c r="A53436" t="s">
        <v>10313</v>
      </c>
      <c r="B53436" t="s">
        <v>111592</v>
      </c>
      <c r="C53436" t="s">
        <v>111593</v>
      </c>
      <c r="D53436" t="s">
        <v>34</v>
      </c>
      <c r="E53436" t="s">
        <v>111594</v>
      </c>
      <c r="F53436" t="s">
        <v>95293</v>
      </c>
      <c r="G53436" t="s">
        <v>95293</v>
      </c>
      <c r="H53436" t="s">
        <v>34</v>
      </c>
      <c r="I53436" t="s">
        <v>94998</v>
      </c>
      <c r="J53436" t="s">
        <v>94999</v>
      </c>
      <c r="K53436" t="s">
        <v>36</v>
      </c>
      <c r="L53436" t="s">
        <v>111594</v>
      </c>
      <c r="M53436" t="s">
        <v>37</v>
      </c>
      <c r="N53436" t="s">
        <v>34</v>
      </c>
      <c r="O53436" t="s">
        <v>34</v>
      </c>
      <c r="P53436" t="s">
        <v>111595</v>
      </c>
      <c r="Q53436" t="s">
        <v>111596</v>
      </c>
      <c r="R53436" t="s">
        <v>41</v>
      </c>
      <c r="S53436" t="s">
        <v>34</v>
      </c>
      <c r="T53436" t="s">
        <v>41</v>
      </c>
      <c r="U53436" t="s">
        <v>41</v>
      </c>
      <c r="V53436" t="s">
        <v>41</v>
      </c>
      <c r="W53436" t="s">
        <v>41</v>
      </c>
      <c r="X53436" t="s">
        <v>41</v>
      </c>
      <c r="Y53436" t="s">
        <v>41</v>
      </c>
      <c r="Z53436" t="s">
        <v>41</v>
      </c>
      <c r="AA53436" t="s">
        <v>41</v>
      </c>
      <c r="AB53436" t="s">
        <v>41</v>
      </c>
    </row>
    <row r="53437" spans="1:28" x14ac:dyDescent="0.25">
      <c r="A53437" t="s">
        <v>10313</v>
      </c>
      <c r="B53437" t="s">
        <v>111597</v>
      </c>
      <c r="C53437" t="s">
        <v>111598</v>
      </c>
      <c r="D53437" t="s">
        <v>34</v>
      </c>
      <c r="E53437" t="s">
        <v>111599</v>
      </c>
      <c r="F53437" t="s">
        <v>95293</v>
      </c>
      <c r="G53437" t="s">
        <v>95293</v>
      </c>
      <c r="H53437" t="s">
        <v>34</v>
      </c>
      <c r="I53437" t="s">
        <v>95674</v>
      </c>
      <c r="J53437" t="s">
        <v>95675</v>
      </c>
      <c r="K53437" t="s">
        <v>36</v>
      </c>
      <c r="L53437" t="s">
        <v>111599</v>
      </c>
      <c r="M53437" t="s">
        <v>37</v>
      </c>
      <c r="N53437" t="s">
        <v>34</v>
      </c>
      <c r="O53437" t="s">
        <v>34</v>
      </c>
      <c r="P53437" t="s">
        <v>111600</v>
      </c>
      <c r="Q53437" t="s">
        <v>111601</v>
      </c>
      <c r="R53437" t="s">
        <v>41</v>
      </c>
      <c r="S53437" t="s">
        <v>34</v>
      </c>
      <c r="T53437" t="s">
        <v>41</v>
      </c>
      <c r="U53437" t="s">
        <v>41</v>
      </c>
      <c r="V53437" t="s">
        <v>41</v>
      </c>
      <c r="W53437" t="s">
        <v>41</v>
      </c>
      <c r="X53437" t="s">
        <v>41</v>
      </c>
      <c r="Y53437" t="s">
        <v>41</v>
      </c>
      <c r="Z53437" t="s">
        <v>41</v>
      </c>
      <c r="AA53437" t="s">
        <v>41</v>
      </c>
      <c r="AB53437" t="s">
        <v>41</v>
      </c>
    </row>
    <row r="53438" spans="1:28" x14ac:dyDescent="0.25">
      <c r="A53438" t="s">
        <v>10313</v>
      </c>
      <c r="B53438" t="s">
        <v>111602</v>
      </c>
      <c r="C53438" t="s">
        <v>111603</v>
      </c>
      <c r="D53438" t="s">
        <v>34</v>
      </c>
      <c r="E53438" t="s">
        <v>95420</v>
      </c>
      <c r="F53438" t="s">
        <v>95293</v>
      </c>
      <c r="G53438" t="s">
        <v>95293</v>
      </c>
      <c r="H53438" t="s">
        <v>34</v>
      </c>
      <c r="I53438" t="s">
        <v>95421</v>
      </c>
      <c r="J53438" t="s">
        <v>95422</v>
      </c>
      <c r="K53438" t="s">
        <v>36</v>
      </c>
      <c r="L53438" t="s">
        <v>34</v>
      </c>
      <c r="M53438" t="s">
        <v>37</v>
      </c>
      <c r="N53438" t="s">
        <v>34</v>
      </c>
      <c r="O53438" t="s">
        <v>34</v>
      </c>
      <c r="P53438" t="s">
        <v>111604</v>
      </c>
      <c r="Q53438" t="s">
        <v>95424</v>
      </c>
      <c r="R53438" t="s">
        <v>41</v>
      </c>
      <c r="S53438" t="s">
        <v>34</v>
      </c>
      <c r="T53438" t="s">
        <v>41</v>
      </c>
      <c r="U53438" t="s">
        <v>41</v>
      </c>
      <c r="V53438" t="s">
        <v>41</v>
      </c>
      <c r="W53438" t="s">
        <v>41</v>
      </c>
      <c r="X53438" t="s">
        <v>41</v>
      </c>
      <c r="Y53438" t="s">
        <v>41</v>
      </c>
      <c r="Z53438" t="s">
        <v>41</v>
      </c>
      <c r="AA53438" t="s">
        <v>41</v>
      </c>
      <c r="AB53438" t="s">
        <v>41</v>
      </c>
    </row>
    <row r="53439" spans="1:28" x14ac:dyDescent="0.25">
      <c r="A53439" t="s">
        <v>10313</v>
      </c>
      <c r="B53439" t="s">
        <v>111605</v>
      </c>
      <c r="C53439" t="s">
        <v>111606</v>
      </c>
      <c r="D53439" t="s">
        <v>34</v>
      </c>
      <c r="E53439" t="s">
        <v>111607</v>
      </c>
      <c r="F53439" t="s">
        <v>95293</v>
      </c>
      <c r="G53439" t="s">
        <v>95293</v>
      </c>
      <c r="H53439" t="s">
        <v>34</v>
      </c>
      <c r="I53439" t="s">
        <v>95674</v>
      </c>
      <c r="J53439" t="s">
        <v>95675</v>
      </c>
      <c r="K53439" t="s">
        <v>36</v>
      </c>
      <c r="L53439" t="s">
        <v>111607</v>
      </c>
      <c r="M53439" t="s">
        <v>37</v>
      </c>
      <c r="N53439" t="s">
        <v>34</v>
      </c>
      <c r="O53439" t="s">
        <v>34</v>
      </c>
      <c r="P53439" t="s">
        <v>111608</v>
      </c>
      <c r="Q53439" t="s">
        <v>111609</v>
      </c>
      <c r="R53439" t="s">
        <v>41</v>
      </c>
      <c r="S53439" t="s">
        <v>34</v>
      </c>
      <c r="T53439" t="s">
        <v>41</v>
      </c>
      <c r="U53439" t="s">
        <v>41</v>
      </c>
      <c r="V53439" t="s">
        <v>41</v>
      </c>
      <c r="W53439" t="s">
        <v>41</v>
      </c>
      <c r="X53439" t="s">
        <v>41</v>
      </c>
      <c r="Y53439" t="s">
        <v>41</v>
      </c>
      <c r="Z53439" t="s">
        <v>41</v>
      </c>
      <c r="AA53439" t="s">
        <v>41</v>
      </c>
      <c r="AB53439" t="s">
        <v>41</v>
      </c>
    </row>
    <row r="53440" spans="1:28" x14ac:dyDescent="0.25">
      <c r="A53440" t="s">
        <v>10313</v>
      </c>
      <c r="B53440" t="s">
        <v>111610</v>
      </c>
      <c r="C53440" t="s">
        <v>111611</v>
      </c>
      <c r="D53440" t="s">
        <v>34</v>
      </c>
      <c r="E53440" t="s">
        <v>111612</v>
      </c>
      <c r="F53440" t="s">
        <v>95293</v>
      </c>
      <c r="G53440" t="s">
        <v>95293</v>
      </c>
      <c r="H53440" t="s">
        <v>34</v>
      </c>
      <c r="I53440" t="s">
        <v>95428</v>
      </c>
      <c r="J53440" t="s">
        <v>34</v>
      </c>
      <c r="K53440" t="s">
        <v>36</v>
      </c>
      <c r="L53440" t="s">
        <v>111612</v>
      </c>
      <c r="M53440" t="s">
        <v>37</v>
      </c>
      <c r="N53440" t="s">
        <v>34</v>
      </c>
      <c r="O53440" t="s">
        <v>34</v>
      </c>
      <c r="P53440" t="s">
        <v>111613</v>
      </c>
      <c r="Q53440" t="s">
        <v>111614</v>
      </c>
      <c r="R53440" t="s">
        <v>41</v>
      </c>
      <c r="S53440" t="s">
        <v>34</v>
      </c>
      <c r="T53440" t="s">
        <v>41</v>
      </c>
      <c r="U53440" t="s">
        <v>41</v>
      </c>
      <c r="V53440" t="s">
        <v>41</v>
      </c>
      <c r="W53440" t="s">
        <v>41</v>
      </c>
      <c r="X53440" t="s">
        <v>41</v>
      </c>
      <c r="Y53440" t="s">
        <v>41</v>
      </c>
      <c r="Z53440" t="s">
        <v>41</v>
      </c>
      <c r="AA53440" t="s">
        <v>41</v>
      </c>
      <c r="AB53440" t="s">
        <v>41</v>
      </c>
    </row>
    <row r="53441" spans="1:28" x14ac:dyDescent="0.25">
      <c r="A53441" t="s">
        <v>68798</v>
      </c>
      <c r="B53441" t="s">
        <v>226961</v>
      </c>
      <c r="C53441" t="s">
        <v>34</v>
      </c>
      <c r="D53441" t="s">
        <v>34</v>
      </c>
      <c r="E53441" t="s">
        <v>226962</v>
      </c>
      <c r="F53441" t="s">
        <v>95293</v>
      </c>
      <c r="G53441" t="s">
        <v>95293</v>
      </c>
      <c r="H53441" t="s">
        <v>34</v>
      </c>
      <c r="I53441" t="s">
        <v>95415</v>
      </c>
      <c r="J53441" t="s">
        <v>34</v>
      </c>
      <c r="K53441" t="s">
        <v>37</v>
      </c>
      <c r="L53441" t="s">
        <v>34</v>
      </c>
      <c r="M53441" t="s">
        <v>37</v>
      </c>
      <c r="N53441" t="s">
        <v>34</v>
      </c>
      <c r="O53441" t="s">
        <v>34</v>
      </c>
      <c r="P53441" t="s">
        <v>34</v>
      </c>
      <c r="Q53441" t="s">
        <v>226963</v>
      </c>
      <c r="R53441" t="s">
        <v>41</v>
      </c>
      <c r="S53441" t="s">
        <v>34</v>
      </c>
      <c r="T53441" t="s">
        <v>41</v>
      </c>
      <c r="U53441" t="s">
        <v>41</v>
      </c>
      <c r="V53441" t="s">
        <v>41</v>
      </c>
      <c r="W53441" t="s">
        <v>41</v>
      </c>
      <c r="X53441" t="s">
        <v>41</v>
      </c>
      <c r="Y53441" t="s">
        <v>41</v>
      </c>
      <c r="Z53441" t="s">
        <v>41</v>
      </c>
      <c r="AA53441" t="s">
        <v>41</v>
      </c>
      <c r="AB53441" t="s">
        <v>41</v>
      </c>
    </row>
    <row r="53442" spans="1:28" x14ac:dyDescent="0.25">
      <c r="A53442" t="s">
        <v>68798</v>
      </c>
      <c r="B53442" t="s">
        <v>226964</v>
      </c>
      <c r="C53442" t="s">
        <v>34</v>
      </c>
      <c r="D53442" t="s">
        <v>34</v>
      </c>
      <c r="E53442" t="s">
        <v>226965</v>
      </c>
      <c r="F53442" t="s">
        <v>95293</v>
      </c>
      <c r="G53442" t="s">
        <v>95293</v>
      </c>
      <c r="H53442" t="s">
        <v>34</v>
      </c>
      <c r="I53442" t="s">
        <v>94987</v>
      </c>
      <c r="J53442" t="s">
        <v>34</v>
      </c>
      <c r="K53442" t="s">
        <v>37</v>
      </c>
      <c r="L53442" t="s">
        <v>34</v>
      </c>
      <c r="M53442" t="s">
        <v>37</v>
      </c>
      <c r="N53442" t="s">
        <v>34</v>
      </c>
      <c r="O53442" t="s">
        <v>34</v>
      </c>
      <c r="P53442" t="s">
        <v>34</v>
      </c>
      <c r="Q53442" t="s">
        <v>226963</v>
      </c>
      <c r="R53442" t="s">
        <v>41</v>
      </c>
      <c r="S53442" t="s">
        <v>34</v>
      </c>
      <c r="T53442" t="s">
        <v>41</v>
      </c>
      <c r="U53442" t="s">
        <v>41</v>
      </c>
      <c r="V53442" t="s">
        <v>41</v>
      </c>
      <c r="W53442" t="s">
        <v>41</v>
      </c>
      <c r="X53442" t="s">
        <v>41</v>
      </c>
      <c r="Y53442" t="s">
        <v>41</v>
      </c>
      <c r="Z53442" t="s">
        <v>41</v>
      </c>
      <c r="AA53442" t="s">
        <v>41</v>
      </c>
      <c r="AB53442" t="s">
        <v>41</v>
      </c>
    </row>
    <row r="53443" spans="1:28" x14ac:dyDescent="0.25">
      <c r="A53443" t="s">
        <v>23254</v>
      </c>
      <c r="B53443" t="s">
        <v>138411</v>
      </c>
      <c r="C53443" t="s">
        <v>7875</v>
      </c>
      <c r="D53443" t="s">
        <v>34</v>
      </c>
      <c r="E53443" t="s">
        <v>138412</v>
      </c>
      <c r="F53443" t="s">
        <v>95293</v>
      </c>
      <c r="G53443" t="s">
        <v>95293</v>
      </c>
      <c r="H53443" t="s">
        <v>34</v>
      </c>
      <c r="I53443" t="s">
        <v>34</v>
      </c>
      <c r="J53443" t="s">
        <v>34</v>
      </c>
      <c r="K53443" t="s">
        <v>738</v>
      </c>
      <c r="L53443" t="s">
        <v>34</v>
      </c>
      <c r="M53443" t="s">
        <v>37</v>
      </c>
      <c r="N53443" t="s">
        <v>34</v>
      </c>
      <c r="O53443" t="s">
        <v>34</v>
      </c>
      <c r="P53443" t="s">
        <v>34</v>
      </c>
      <c r="Q53443" t="s">
        <v>95345</v>
      </c>
      <c r="R53443" t="s">
        <v>95357</v>
      </c>
      <c r="S53443" t="s">
        <v>41</v>
      </c>
      <c r="T53443" t="s">
        <v>95346</v>
      </c>
      <c r="U53443" t="s">
        <v>80718</v>
      </c>
      <c r="V53443" t="s">
        <v>80717</v>
      </c>
      <c r="W53443" t="s">
        <v>80715</v>
      </c>
      <c r="X53443" t="s">
        <v>80714</v>
      </c>
      <c r="Y53443" t="s">
        <v>95358</v>
      </c>
      <c r="Z53443" t="s">
        <v>41</v>
      </c>
      <c r="AA53443" t="s">
        <v>41</v>
      </c>
      <c r="AB53443" t="s">
        <v>41</v>
      </c>
    </row>
    <row r="53444" spans="1:28" x14ac:dyDescent="0.25">
      <c r="A53444" t="s">
        <v>23254</v>
      </c>
      <c r="B53444" t="s">
        <v>138413</v>
      </c>
      <c r="C53444" t="s">
        <v>7875</v>
      </c>
      <c r="D53444" t="s">
        <v>34</v>
      </c>
      <c r="E53444" t="s">
        <v>95331</v>
      </c>
      <c r="F53444" t="s">
        <v>95293</v>
      </c>
      <c r="G53444" t="s">
        <v>95293</v>
      </c>
      <c r="H53444" t="s">
        <v>34</v>
      </c>
      <c r="I53444" t="s">
        <v>95332</v>
      </c>
      <c r="J53444" t="s">
        <v>34</v>
      </c>
      <c r="K53444" t="s">
        <v>310</v>
      </c>
      <c r="L53444" t="s">
        <v>34</v>
      </c>
      <c r="M53444" t="s">
        <v>37</v>
      </c>
      <c r="N53444" t="s">
        <v>34</v>
      </c>
      <c r="O53444" t="s">
        <v>34</v>
      </c>
      <c r="P53444" t="s">
        <v>34</v>
      </c>
      <c r="Q53444" t="s">
        <v>138414</v>
      </c>
      <c r="R53444" t="s">
        <v>138415</v>
      </c>
      <c r="S53444" t="s">
        <v>41</v>
      </c>
      <c r="T53444" t="s">
        <v>138414</v>
      </c>
      <c r="U53444" t="s">
        <v>138414</v>
      </c>
      <c r="V53444" t="s">
        <v>138414</v>
      </c>
      <c r="W53444" t="s">
        <v>138416</v>
      </c>
      <c r="X53444" t="s">
        <v>138417</v>
      </c>
      <c r="Y53444" t="s">
        <v>138418</v>
      </c>
      <c r="Z53444" t="s">
        <v>41</v>
      </c>
      <c r="AA53444" t="s">
        <v>41</v>
      </c>
      <c r="AB53444" t="s">
        <v>41</v>
      </c>
    </row>
    <row r="53445" spans="1:28" x14ac:dyDescent="0.25">
      <c r="A53445" t="s">
        <v>23254</v>
      </c>
      <c r="B53445" t="s">
        <v>138419</v>
      </c>
      <c r="C53445" t="s">
        <v>7875</v>
      </c>
      <c r="D53445" t="s">
        <v>34</v>
      </c>
      <c r="E53445" t="s">
        <v>138420</v>
      </c>
      <c r="F53445" t="s">
        <v>95293</v>
      </c>
      <c r="G53445" t="s">
        <v>95293</v>
      </c>
      <c r="H53445" t="s">
        <v>34</v>
      </c>
      <c r="I53445" t="s">
        <v>95154</v>
      </c>
      <c r="J53445" t="s">
        <v>34</v>
      </c>
      <c r="K53445" t="s">
        <v>441</v>
      </c>
      <c r="L53445" t="s">
        <v>34</v>
      </c>
      <c r="M53445" t="s">
        <v>37</v>
      </c>
      <c r="N53445" t="s">
        <v>34</v>
      </c>
      <c r="O53445" t="s">
        <v>34</v>
      </c>
      <c r="P53445" t="s">
        <v>34</v>
      </c>
      <c r="Q53445" t="s">
        <v>95323</v>
      </c>
      <c r="R53445" t="s">
        <v>95323</v>
      </c>
      <c r="S53445" t="s">
        <v>41</v>
      </c>
      <c r="T53445" t="s">
        <v>95324</v>
      </c>
      <c r="U53445" t="s">
        <v>98366</v>
      </c>
      <c r="V53445" t="s">
        <v>98367</v>
      </c>
      <c r="W53445" t="s">
        <v>98366</v>
      </c>
      <c r="X53445" t="s">
        <v>98367</v>
      </c>
      <c r="Y53445" t="s">
        <v>95324</v>
      </c>
      <c r="Z53445" t="s">
        <v>41</v>
      </c>
      <c r="AA53445" t="s">
        <v>41</v>
      </c>
      <c r="AB53445" t="s">
        <v>41</v>
      </c>
    </row>
    <row r="53446" spans="1:28" x14ac:dyDescent="0.25">
      <c r="A53446" t="s">
        <v>23254</v>
      </c>
      <c r="B53446" t="s">
        <v>138421</v>
      </c>
      <c r="C53446" t="s">
        <v>7875</v>
      </c>
      <c r="D53446" t="s">
        <v>34</v>
      </c>
      <c r="E53446" t="s">
        <v>95146</v>
      </c>
      <c r="F53446" t="s">
        <v>95293</v>
      </c>
      <c r="G53446" t="s">
        <v>95293</v>
      </c>
      <c r="H53446" t="s">
        <v>34</v>
      </c>
      <c r="I53446" t="s">
        <v>94987</v>
      </c>
      <c r="J53446" t="s">
        <v>34</v>
      </c>
      <c r="K53446" t="s">
        <v>1254</v>
      </c>
      <c r="L53446" t="s">
        <v>34</v>
      </c>
      <c r="M53446" t="s">
        <v>37</v>
      </c>
      <c r="N53446" t="s">
        <v>34</v>
      </c>
      <c r="O53446" t="s">
        <v>34</v>
      </c>
      <c r="P53446" t="s">
        <v>34</v>
      </c>
      <c r="Q53446" t="s">
        <v>138414</v>
      </c>
      <c r="R53446" t="s">
        <v>138422</v>
      </c>
      <c r="S53446" t="s">
        <v>41</v>
      </c>
      <c r="T53446" t="s">
        <v>138414</v>
      </c>
      <c r="U53446" t="s">
        <v>138414</v>
      </c>
      <c r="V53446" t="s">
        <v>138414</v>
      </c>
      <c r="W53446" t="s">
        <v>138423</v>
      </c>
      <c r="X53446" t="s">
        <v>138424</v>
      </c>
      <c r="Y53446" t="s">
        <v>138425</v>
      </c>
      <c r="Z53446" t="s">
        <v>41</v>
      </c>
      <c r="AA53446" t="s">
        <v>41</v>
      </c>
      <c r="AB53446" t="s">
        <v>41</v>
      </c>
    </row>
    <row r="53447" spans="1:28" x14ac:dyDescent="0.25">
      <c r="A53447" t="s">
        <v>23254</v>
      </c>
      <c r="B53447" t="s">
        <v>138426</v>
      </c>
      <c r="C53447" t="s">
        <v>7875</v>
      </c>
      <c r="D53447" t="s">
        <v>34</v>
      </c>
      <c r="E53447" t="s">
        <v>138427</v>
      </c>
      <c r="F53447" t="s">
        <v>95293</v>
      </c>
      <c r="G53447" t="s">
        <v>95293</v>
      </c>
      <c r="H53447" t="s">
        <v>34</v>
      </c>
      <c r="I53447" t="s">
        <v>95286</v>
      </c>
      <c r="J53447" t="s">
        <v>34</v>
      </c>
      <c r="K53447" t="s">
        <v>5489</v>
      </c>
      <c r="L53447" t="s">
        <v>138427</v>
      </c>
      <c r="M53447" t="s">
        <v>37</v>
      </c>
      <c r="N53447" t="s">
        <v>34</v>
      </c>
      <c r="O53447" t="s">
        <v>34</v>
      </c>
      <c r="P53447" t="s">
        <v>34</v>
      </c>
      <c r="Q53447" t="s">
        <v>41</v>
      </c>
      <c r="R53447" t="s">
        <v>100039</v>
      </c>
      <c r="S53447" t="s">
        <v>41</v>
      </c>
      <c r="T53447" t="s">
        <v>41</v>
      </c>
      <c r="U53447" t="s">
        <v>41</v>
      </c>
      <c r="V53447" t="s">
        <v>41</v>
      </c>
      <c r="W53447" t="s">
        <v>100040</v>
      </c>
      <c r="X53447" t="s">
        <v>44695</v>
      </c>
      <c r="Y53447" t="s">
        <v>100041</v>
      </c>
      <c r="Z53447" t="s">
        <v>34</v>
      </c>
      <c r="AA53447" t="s">
        <v>41</v>
      </c>
      <c r="AB53447" t="s">
        <v>41</v>
      </c>
    </row>
    <row r="53448" spans="1:28" x14ac:dyDescent="0.25">
      <c r="A53448" t="s">
        <v>36926</v>
      </c>
      <c r="B53448" t="s">
        <v>170095</v>
      </c>
      <c r="C53448" t="s">
        <v>17853</v>
      </c>
      <c r="D53448" t="s">
        <v>34</v>
      </c>
      <c r="E53448" t="s">
        <v>170096</v>
      </c>
      <c r="F53448" t="s">
        <v>95293</v>
      </c>
      <c r="G53448" t="s">
        <v>95293</v>
      </c>
      <c r="H53448" t="s">
        <v>34</v>
      </c>
      <c r="I53448" t="s">
        <v>95327</v>
      </c>
      <c r="J53448" t="s">
        <v>34</v>
      </c>
      <c r="K53448" t="s">
        <v>538</v>
      </c>
      <c r="L53448" t="s">
        <v>170096</v>
      </c>
      <c r="M53448" t="s">
        <v>37</v>
      </c>
      <c r="N53448" t="s">
        <v>34</v>
      </c>
      <c r="O53448" t="s">
        <v>34</v>
      </c>
      <c r="P53448" t="s">
        <v>34</v>
      </c>
      <c r="Q53448" t="s">
        <v>95328</v>
      </c>
      <c r="R53448" t="s">
        <v>41</v>
      </c>
      <c r="S53448" t="s">
        <v>34</v>
      </c>
      <c r="T53448" t="s">
        <v>95329</v>
      </c>
      <c r="U53448" t="s">
        <v>41</v>
      </c>
      <c r="V53448" t="s">
        <v>41</v>
      </c>
      <c r="W53448" t="s">
        <v>41</v>
      </c>
      <c r="X53448" t="s">
        <v>41</v>
      </c>
      <c r="Y53448" t="s">
        <v>41</v>
      </c>
      <c r="Z53448" t="s">
        <v>41</v>
      </c>
      <c r="AA53448" t="s">
        <v>41</v>
      </c>
      <c r="AB53448" t="s">
        <v>41</v>
      </c>
    </row>
    <row r="53449" spans="1:28" x14ac:dyDescent="0.25">
      <c r="A53449" t="s">
        <v>36926</v>
      </c>
      <c r="B53449" t="s">
        <v>170097</v>
      </c>
      <c r="C53449" t="s">
        <v>17853</v>
      </c>
      <c r="D53449" t="s">
        <v>34</v>
      </c>
      <c r="E53449" t="s">
        <v>170098</v>
      </c>
      <c r="F53449" t="s">
        <v>95293</v>
      </c>
      <c r="G53449" t="s">
        <v>95293</v>
      </c>
      <c r="H53449" t="s">
        <v>34</v>
      </c>
      <c r="I53449" t="s">
        <v>95154</v>
      </c>
      <c r="J53449" t="s">
        <v>34</v>
      </c>
      <c r="K53449" t="s">
        <v>3840</v>
      </c>
      <c r="L53449" t="s">
        <v>34</v>
      </c>
      <c r="M53449" t="s">
        <v>37</v>
      </c>
      <c r="N53449" t="s">
        <v>34</v>
      </c>
      <c r="O53449" t="s">
        <v>34</v>
      </c>
      <c r="P53449" t="s">
        <v>34</v>
      </c>
      <c r="Q53449" t="s">
        <v>95322</v>
      </c>
      <c r="R53449" t="s">
        <v>95323</v>
      </c>
      <c r="S53449" t="s">
        <v>41</v>
      </c>
      <c r="T53449" t="s">
        <v>95322</v>
      </c>
      <c r="U53449" t="s">
        <v>41</v>
      </c>
      <c r="V53449" t="s">
        <v>41</v>
      </c>
      <c r="W53449" t="s">
        <v>41</v>
      </c>
      <c r="X53449" t="s">
        <v>41</v>
      </c>
      <c r="Y53449" t="s">
        <v>95324</v>
      </c>
      <c r="Z53449" t="s">
        <v>41</v>
      </c>
      <c r="AA53449" t="s">
        <v>41</v>
      </c>
      <c r="AB53449" t="s">
        <v>41</v>
      </c>
    </row>
    <row r="53450" spans="1:28" x14ac:dyDescent="0.25">
      <c r="A53450" t="s">
        <v>36926</v>
      </c>
      <c r="B53450" t="s">
        <v>170099</v>
      </c>
      <c r="C53450" t="s">
        <v>17853</v>
      </c>
      <c r="D53450" t="s">
        <v>34</v>
      </c>
      <c r="E53450" t="s">
        <v>170100</v>
      </c>
      <c r="F53450" t="s">
        <v>95293</v>
      </c>
      <c r="G53450" t="s">
        <v>95293</v>
      </c>
      <c r="H53450" t="s">
        <v>34</v>
      </c>
      <c r="I53450" t="s">
        <v>34</v>
      </c>
      <c r="J53450" t="s">
        <v>34</v>
      </c>
      <c r="K53450" t="s">
        <v>738</v>
      </c>
      <c r="L53450" t="s">
        <v>34</v>
      </c>
      <c r="M53450" t="s">
        <v>37</v>
      </c>
      <c r="N53450" t="s">
        <v>34</v>
      </c>
      <c r="O53450" t="s">
        <v>34</v>
      </c>
      <c r="P53450" t="s">
        <v>34</v>
      </c>
      <c r="Q53450" t="s">
        <v>95345</v>
      </c>
      <c r="R53450" t="s">
        <v>95357</v>
      </c>
      <c r="S53450" t="s">
        <v>41</v>
      </c>
      <c r="T53450" t="s">
        <v>95346</v>
      </c>
      <c r="U53450" t="s">
        <v>80718</v>
      </c>
      <c r="V53450" t="s">
        <v>80717</v>
      </c>
      <c r="W53450" t="s">
        <v>80715</v>
      </c>
      <c r="X53450" t="s">
        <v>80714</v>
      </c>
      <c r="Y53450" t="s">
        <v>95358</v>
      </c>
      <c r="Z53450" t="s">
        <v>41</v>
      </c>
      <c r="AA53450" t="s">
        <v>41</v>
      </c>
      <c r="AB53450" t="s">
        <v>41</v>
      </c>
    </row>
    <row r="53451" spans="1:28" x14ac:dyDescent="0.25">
      <c r="A53451" t="s">
        <v>36926</v>
      </c>
      <c r="B53451" t="s">
        <v>170101</v>
      </c>
      <c r="C53451" t="s">
        <v>17853</v>
      </c>
      <c r="D53451" t="s">
        <v>34</v>
      </c>
      <c r="E53451" t="s">
        <v>95146</v>
      </c>
      <c r="F53451" t="s">
        <v>95293</v>
      </c>
      <c r="G53451" t="s">
        <v>95293</v>
      </c>
      <c r="H53451" t="s">
        <v>34</v>
      </c>
      <c r="I53451" t="s">
        <v>94987</v>
      </c>
      <c r="J53451" t="s">
        <v>34</v>
      </c>
      <c r="K53451" t="s">
        <v>5633</v>
      </c>
      <c r="L53451" t="s">
        <v>34</v>
      </c>
      <c r="M53451" t="s">
        <v>37</v>
      </c>
      <c r="N53451" t="s">
        <v>34</v>
      </c>
      <c r="O53451" t="s">
        <v>34</v>
      </c>
      <c r="P53451" t="s">
        <v>34</v>
      </c>
      <c r="Q53451" t="s">
        <v>170102</v>
      </c>
      <c r="R53451" t="s">
        <v>170103</v>
      </c>
      <c r="S53451" t="s">
        <v>41</v>
      </c>
      <c r="T53451" t="s">
        <v>170102</v>
      </c>
      <c r="U53451" t="s">
        <v>170102</v>
      </c>
      <c r="V53451" t="s">
        <v>170102</v>
      </c>
      <c r="W53451" t="s">
        <v>170104</v>
      </c>
      <c r="X53451" t="s">
        <v>170105</v>
      </c>
      <c r="Y53451" t="s">
        <v>170106</v>
      </c>
      <c r="Z53451" t="s">
        <v>41</v>
      </c>
      <c r="AA53451" t="s">
        <v>41</v>
      </c>
      <c r="AB53451" t="s">
        <v>41</v>
      </c>
    </row>
    <row r="53452" spans="1:28" x14ac:dyDescent="0.25">
      <c r="A53452" t="s">
        <v>91566</v>
      </c>
      <c r="B53452" t="s">
        <v>273467</v>
      </c>
      <c r="C53452" t="s">
        <v>66996</v>
      </c>
      <c r="D53452" t="s">
        <v>66996</v>
      </c>
      <c r="E53452" t="s">
        <v>273468</v>
      </c>
      <c r="F53452" t="s">
        <v>94986</v>
      </c>
      <c r="G53452" t="s">
        <v>94986</v>
      </c>
      <c r="H53452" t="s">
        <v>34</v>
      </c>
      <c r="I53452" t="s">
        <v>94987</v>
      </c>
      <c r="J53452" t="s">
        <v>34</v>
      </c>
      <c r="K53452" t="s">
        <v>36</v>
      </c>
      <c r="L53452" t="s">
        <v>34</v>
      </c>
      <c r="M53452" t="s">
        <v>37</v>
      </c>
      <c r="N53452" t="s">
        <v>34</v>
      </c>
      <c r="O53452" t="s">
        <v>34</v>
      </c>
      <c r="P53452" t="s">
        <v>34</v>
      </c>
      <c r="Q53452" t="s">
        <v>273469</v>
      </c>
      <c r="R53452" t="s">
        <v>273470</v>
      </c>
      <c r="S53452" t="s">
        <v>41</v>
      </c>
      <c r="T53452" t="s">
        <v>41</v>
      </c>
      <c r="U53452" t="s">
        <v>41</v>
      </c>
      <c r="V53452" t="s">
        <v>41</v>
      </c>
      <c r="W53452" t="s">
        <v>41</v>
      </c>
      <c r="X53452" t="s">
        <v>41</v>
      </c>
      <c r="Y53452" t="s">
        <v>41</v>
      </c>
      <c r="Z53452" t="s">
        <v>41</v>
      </c>
      <c r="AA53452" t="s">
        <v>41</v>
      </c>
      <c r="AB53452" t="s">
        <v>41</v>
      </c>
    </row>
    <row r="53453" spans="1:28" x14ac:dyDescent="0.25">
      <c r="A53453" t="s">
        <v>91566</v>
      </c>
      <c r="B53453" t="s">
        <v>273471</v>
      </c>
      <c r="C53453" t="s">
        <v>66996</v>
      </c>
      <c r="D53453" t="s">
        <v>66996</v>
      </c>
      <c r="E53453" t="s">
        <v>273472</v>
      </c>
      <c r="F53453" t="s">
        <v>94986</v>
      </c>
      <c r="G53453" t="s">
        <v>94986</v>
      </c>
      <c r="H53453" t="s">
        <v>34</v>
      </c>
      <c r="I53453" t="s">
        <v>34</v>
      </c>
      <c r="J53453" t="s">
        <v>34</v>
      </c>
      <c r="K53453" t="s">
        <v>36</v>
      </c>
      <c r="L53453" t="s">
        <v>34</v>
      </c>
      <c r="M53453" t="s">
        <v>37</v>
      </c>
      <c r="N53453" t="s">
        <v>34</v>
      </c>
      <c r="O53453" t="s">
        <v>34</v>
      </c>
      <c r="P53453" t="s">
        <v>34</v>
      </c>
      <c r="Q53453" t="s">
        <v>94992</v>
      </c>
      <c r="R53453" t="s">
        <v>273473</v>
      </c>
      <c r="S53453" t="s">
        <v>41</v>
      </c>
      <c r="T53453" t="s">
        <v>41</v>
      </c>
      <c r="U53453" t="s">
        <v>41</v>
      </c>
      <c r="V53453" t="s">
        <v>41</v>
      </c>
      <c r="W53453" t="s">
        <v>41</v>
      </c>
      <c r="X53453" t="s">
        <v>41</v>
      </c>
      <c r="Y53453" t="s">
        <v>41</v>
      </c>
      <c r="Z53453" t="s">
        <v>41</v>
      </c>
      <c r="AA53453" t="s">
        <v>41</v>
      </c>
      <c r="AB53453" t="s">
        <v>41</v>
      </c>
    </row>
    <row r="53454" spans="1:28" x14ac:dyDescent="0.25">
      <c r="A53454" t="s">
        <v>70162</v>
      </c>
      <c r="B53454" t="s">
        <v>227796</v>
      </c>
      <c r="C53454" t="s">
        <v>70106</v>
      </c>
      <c r="D53454" t="s">
        <v>70106</v>
      </c>
      <c r="E53454" t="s">
        <v>70148</v>
      </c>
      <c r="F53454" t="s">
        <v>94986</v>
      </c>
      <c r="G53454" t="s">
        <v>94986</v>
      </c>
      <c r="H53454" t="s">
        <v>34</v>
      </c>
      <c r="I53454" t="s">
        <v>95327</v>
      </c>
      <c r="J53454" t="s">
        <v>34</v>
      </c>
      <c r="K53454" t="s">
        <v>1051</v>
      </c>
      <c r="L53454" t="s">
        <v>70148</v>
      </c>
      <c r="M53454" t="s">
        <v>37</v>
      </c>
      <c r="N53454" t="s">
        <v>34</v>
      </c>
      <c r="O53454" t="s">
        <v>34</v>
      </c>
      <c r="P53454" t="s">
        <v>34</v>
      </c>
      <c r="Q53454" t="s">
        <v>41</v>
      </c>
      <c r="R53454" t="s">
        <v>227777</v>
      </c>
      <c r="S53454" t="s">
        <v>41</v>
      </c>
      <c r="T53454" t="s">
        <v>41</v>
      </c>
      <c r="U53454" t="s">
        <v>41</v>
      </c>
      <c r="V53454" t="s">
        <v>41</v>
      </c>
      <c r="W53454" t="s">
        <v>41</v>
      </c>
      <c r="X53454" t="s">
        <v>227778</v>
      </c>
      <c r="Y53454" t="s">
        <v>227779</v>
      </c>
      <c r="Z53454" t="s">
        <v>34</v>
      </c>
      <c r="AA53454" t="s">
        <v>41</v>
      </c>
      <c r="AB53454" t="s">
        <v>41</v>
      </c>
    </row>
    <row r="53455" spans="1:28" x14ac:dyDescent="0.25">
      <c r="A53455" t="s">
        <v>70162</v>
      </c>
      <c r="B53455" t="s">
        <v>227797</v>
      </c>
      <c r="C53455" t="s">
        <v>70106</v>
      </c>
      <c r="D53455" t="s">
        <v>70106</v>
      </c>
      <c r="E53455" t="s">
        <v>227798</v>
      </c>
      <c r="F53455" t="s">
        <v>94986</v>
      </c>
      <c r="G53455" t="s">
        <v>94986</v>
      </c>
      <c r="H53455" t="s">
        <v>34</v>
      </c>
      <c r="I53455" t="s">
        <v>34</v>
      </c>
      <c r="J53455" t="s">
        <v>34</v>
      </c>
      <c r="K53455" t="s">
        <v>3128</v>
      </c>
      <c r="L53455" t="s">
        <v>34</v>
      </c>
      <c r="M53455" t="s">
        <v>37</v>
      </c>
      <c r="N53455" t="s">
        <v>34</v>
      </c>
      <c r="O53455" t="s">
        <v>34</v>
      </c>
      <c r="P53455" t="s">
        <v>34</v>
      </c>
      <c r="Q53455" t="s">
        <v>95345</v>
      </c>
      <c r="R53455" t="s">
        <v>95357</v>
      </c>
      <c r="S53455" t="s">
        <v>41</v>
      </c>
      <c r="T53455" t="s">
        <v>95346</v>
      </c>
      <c r="U53455" t="s">
        <v>80718</v>
      </c>
      <c r="V53455" t="s">
        <v>80717</v>
      </c>
      <c r="W53455" t="s">
        <v>80715</v>
      </c>
      <c r="X53455" t="s">
        <v>80714</v>
      </c>
      <c r="Y53455" t="s">
        <v>95358</v>
      </c>
      <c r="Z53455" t="s">
        <v>41</v>
      </c>
      <c r="AA53455" t="s">
        <v>41</v>
      </c>
      <c r="AB53455" t="s">
        <v>41</v>
      </c>
    </row>
    <row r="53456" spans="1:28" x14ac:dyDescent="0.25">
      <c r="A53456" t="s">
        <v>70162</v>
      </c>
      <c r="B53456" t="s">
        <v>227799</v>
      </c>
      <c r="C53456" t="s">
        <v>70106</v>
      </c>
      <c r="D53456" t="s">
        <v>70106</v>
      </c>
      <c r="E53456" t="s">
        <v>95146</v>
      </c>
      <c r="F53456" t="s">
        <v>94986</v>
      </c>
      <c r="G53456" t="s">
        <v>94986</v>
      </c>
      <c r="H53456" t="s">
        <v>34</v>
      </c>
      <c r="I53456" t="s">
        <v>94987</v>
      </c>
      <c r="J53456" t="s">
        <v>34</v>
      </c>
      <c r="K53456" t="s">
        <v>3840</v>
      </c>
      <c r="L53456" t="s">
        <v>34</v>
      </c>
      <c r="M53456" t="s">
        <v>37</v>
      </c>
      <c r="N53456" t="s">
        <v>34</v>
      </c>
      <c r="O53456" t="s">
        <v>34</v>
      </c>
      <c r="P53456" t="s">
        <v>34</v>
      </c>
      <c r="Q53456" t="s">
        <v>227800</v>
      </c>
      <c r="R53456" t="s">
        <v>227801</v>
      </c>
      <c r="S53456" t="s">
        <v>41</v>
      </c>
      <c r="T53456" t="s">
        <v>227800</v>
      </c>
      <c r="U53456" t="s">
        <v>227800</v>
      </c>
      <c r="V53456" t="s">
        <v>227800</v>
      </c>
      <c r="W53456" t="s">
        <v>227802</v>
      </c>
      <c r="X53456" t="s">
        <v>227803</v>
      </c>
      <c r="Y53456" t="s">
        <v>227804</v>
      </c>
      <c r="Z53456" t="s">
        <v>41</v>
      </c>
      <c r="AA53456" t="s">
        <v>41</v>
      </c>
      <c r="AB53456" t="s">
        <v>41</v>
      </c>
    </row>
    <row r="53457" spans="1:28" x14ac:dyDescent="0.25">
      <c r="A53457" t="s">
        <v>70162</v>
      </c>
      <c r="B53457" t="s">
        <v>227805</v>
      </c>
      <c r="C53457" t="s">
        <v>70106</v>
      </c>
      <c r="D53457" t="s">
        <v>70106</v>
      </c>
      <c r="E53457" t="s">
        <v>227806</v>
      </c>
      <c r="F53457" t="s">
        <v>94986</v>
      </c>
      <c r="G53457" t="s">
        <v>94986</v>
      </c>
      <c r="H53457" t="s">
        <v>34</v>
      </c>
      <c r="I53457" t="s">
        <v>95286</v>
      </c>
      <c r="J53457" t="s">
        <v>34</v>
      </c>
      <c r="K53457" t="s">
        <v>2520</v>
      </c>
      <c r="L53457" t="s">
        <v>227806</v>
      </c>
      <c r="M53457" t="s">
        <v>37</v>
      </c>
      <c r="N53457" t="s">
        <v>34</v>
      </c>
      <c r="O53457" t="s">
        <v>34</v>
      </c>
      <c r="P53457" t="s">
        <v>34</v>
      </c>
      <c r="Q53457" t="s">
        <v>41</v>
      </c>
      <c r="R53457" t="s">
        <v>227745</v>
      </c>
      <c r="S53457" t="s">
        <v>41</v>
      </c>
      <c r="T53457" t="s">
        <v>41</v>
      </c>
      <c r="U53457" t="s">
        <v>41</v>
      </c>
      <c r="V53457" t="s">
        <v>41</v>
      </c>
      <c r="W53457" t="s">
        <v>41</v>
      </c>
      <c r="X53457" t="s">
        <v>95604</v>
      </c>
      <c r="Y53457" t="s">
        <v>95605</v>
      </c>
      <c r="Z53457" t="s">
        <v>34</v>
      </c>
      <c r="AA53457" t="s">
        <v>41</v>
      </c>
      <c r="AB53457" t="s">
        <v>41</v>
      </c>
    </row>
    <row r="53458" spans="1:28" x14ac:dyDescent="0.25">
      <c r="A53458" t="s">
        <v>70162</v>
      </c>
      <c r="B53458" t="s">
        <v>227807</v>
      </c>
      <c r="C53458" t="s">
        <v>70106</v>
      </c>
      <c r="D53458" t="s">
        <v>70106</v>
      </c>
      <c r="E53458" t="s">
        <v>227808</v>
      </c>
      <c r="F53458" t="s">
        <v>94986</v>
      </c>
      <c r="G53458" t="s">
        <v>94986</v>
      </c>
      <c r="H53458" t="s">
        <v>34</v>
      </c>
      <c r="I53458" t="s">
        <v>95154</v>
      </c>
      <c r="J53458" t="s">
        <v>34</v>
      </c>
      <c r="K53458" t="s">
        <v>885</v>
      </c>
      <c r="L53458" t="s">
        <v>34</v>
      </c>
      <c r="M53458" t="s">
        <v>37</v>
      </c>
      <c r="N53458" t="s">
        <v>34</v>
      </c>
      <c r="O53458" t="s">
        <v>34</v>
      </c>
      <c r="P53458" t="s">
        <v>34</v>
      </c>
      <c r="Q53458" t="s">
        <v>95323</v>
      </c>
      <c r="R53458" t="s">
        <v>95323</v>
      </c>
      <c r="S53458" t="s">
        <v>41</v>
      </c>
      <c r="T53458" t="s">
        <v>95324</v>
      </c>
      <c r="U53458" t="s">
        <v>98366</v>
      </c>
      <c r="V53458" t="s">
        <v>98367</v>
      </c>
      <c r="W53458" t="s">
        <v>98366</v>
      </c>
      <c r="X53458" t="s">
        <v>98367</v>
      </c>
      <c r="Y53458" t="s">
        <v>95324</v>
      </c>
      <c r="Z53458" t="s">
        <v>41</v>
      </c>
      <c r="AA53458" t="s">
        <v>41</v>
      </c>
      <c r="AB53458" t="s">
        <v>41</v>
      </c>
    </row>
    <row r="53459" spans="1:28" x14ac:dyDescent="0.25">
      <c r="A53459" t="s">
        <v>9913</v>
      </c>
      <c r="B53459" t="s">
        <v>110999</v>
      </c>
      <c r="C53459" t="s">
        <v>111000</v>
      </c>
      <c r="D53459" t="s">
        <v>34</v>
      </c>
      <c r="E53459" t="s">
        <v>95420</v>
      </c>
      <c r="F53459" t="s">
        <v>95293</v>
      </c>
      <c r="G53459" t="s">
        <v>95293</v>
      </c>
      <c r="H53459" t="s">
        <v>34</v>
      </c>
      <c r="I53459" t="s">
        <v>95421</v>
      </c>
      <c r="J53459" t="s">
        <v>95422</v>
      </c>
      <c r="K53459" t="s">
        <v>36</v>
      </c>
      <c r="L53459" t="s">
        <v>34</v>
      </c>
      <c r="M53459" t="s">
        <v>37</v>
      </c>
      <c r="N53459" t="s">
        <v>34</v>
      </c>
      <c r="O53459" t="s">
        <v>34</v>
      </c>
      <c r="P53459" t="s">
        <v>111001</v>
      </c>
      <c r="Q53459" t="s">
        <v>95424</v>
      </c>
      <c r="R53459" t="s">
        <v>41</v>
      </c>
      <c r="S53459" t="s">
        <v>34</v>
      </c>
      <c r="T53459" t="s">
        <v>41</v>
      </c>
      <c r="U53459" t="s">
        <v>41</v>
      </c>
      <c r="V53459" t="s">
        <v>41</v>
      </c>
      <c r="W53459" t="s">
        <v>41</v>
      </c>
      <c r="X53459" t="s">
        <v>41</v>
      </c>
      <c r="Y53459" t="s">
        <v>41</v>
      </c>
      <c r="Z53459" t="s">
        <v>41</v>
      </c>
      <c r="AA53459" t="s">
        <v>41</v>
      </c>
      <c r="AB53459" t="s">
        <v>41</v>
      </c>
    </row>
    <row r="53460" spans="1:28" x14ac:dyDescent="0.25">
      <c r="A53460" t="s">
        <v>9913</v>
      </c>
      <c r="B53460" t="s">
        <v>111002</v>
      </c>
      <c r="C53460" t="s">
        <v>111003</v>
      </c>
      <c r="D53460" t="s">
        <v>34</v>
      </c>
      <c r="E53460" t="s">
        <v>111004</v>
      </c>
      <c r="F53460" t="s">
        <v>95293</v>
      </c>
      <c r="G53460" t="s">
        <v>95293</v>
      </c>
      <c r="H53460" t="s">
        <v>34</v>
      </c>
      <c r="I53460" t="s">
        <v>95415</v>
      </c>
      <c r="J53460" t="s">
        <v>34</v>
      </c>
      <c r="K53460" t="s">
        <v>36</v>
      </c>
      <c r="L53460" t="s">
        <v>34</v>
      </c>
      <c r="M53460" t="s">
        <v>37</v>
      </c>
      <c r="N53460" t="s">
        <v>34</v>
      </c>
      <c r="O53460" t="s">
        <v>34</v>
      </c>
      <c r="P53460" t="s">
        <v>111005</v>
      </c>
      <c r="Q53460" t="s">
        <v>95417</v>
      </c>
      <c r="R53460" t="s">
        <v>41</v>
      </c>
      <c r="S53460" t="s">
        <v>34</v>
      </c>
      <c r="T53460" t="s">
        <v>41</v>
      </c>
      <c r="U53460" t="s">
        <v>41</v>
      </c>
      <c r="V53460" t="s">
        <v>41</v>
      </c>
      <c r="W53460" t="s">
        <v>41</v>
      </c>
      <c r="X53460" t="s">
        <v>41</v>
      </c>
      <c r="Y53460" t="s">
        <v>41</v>
      </c>
      <c r="Z53460" t="s">
        <v>41</v>
      </c>
      <c r="AA53460" t="s">
        <v>41</v>
      </c>
      <c r="AB53460" t="s">
        <v>41</v>
      </c>
    </row>
    <row r="53461" spans="1:28" x14ac:dyDescent="0.25">
      <c r="A53461" t="s">
        <v>9913</v>
      </c>
      <c r="B53461" t="s">
        <v>111006</v>
      </c>
      <c r="C53461" t="s">
        <v>111007</v>
      </c>
      <c r="D53461" t="s">
        <v>34</v>
      </c>
      <c r="E53461" t="s">
        <v>111008</v>
      </c>
      <c r="F53461" t="s">
        <v>95293</v>
      </c>
      <c r="G53461" t="s">
        <v>95293</v>
      </c>
      <c r="H53461" t="s">
        <v>34</v>
      </c>
      <c r="I53461" t="s">
        <v>95140</v>
      </c>
      <c r="J53461" t="s">
        <v>95481</v>
      </c>
      <c r="K53461" t="s">
        <v>36</v>
      </c>
      <c r="L53461" t="s">
        <v>111008</v>
      </c>
      <c r="M53461" t="s">
        <v>37</v>
      </c>
      <c r="N53461" t="s">
        <v>34</v>
      </c>
      <c r="O53461" t="s">
        <v>34</v>
      </c>
      <c r="P53461" t="s">
        <v>111009</v>
      </c>
      <c r="Q53461" t="s">
        <v>111010</v>
      </c>
      <c r="R53461" t="s">
        <v>41</v>
      </c>
      <c r="S53461" t="s">
        <v>34</v>
      </c>
      <c r="T53461" t="s">
        <v>41</v>
      </c>
      <c r="U53461" t="s">
        <v>41</v>
      </c>
      <c r="V53461" t="s">
        <v>41</v>
      </c>
      <c r="W53461" t="s">
        <v>41</v>
      </c>
      <c r="X53461" t="s">
        <v>41</v>
      </c>
      <c r="Y53461" t="s">
        <v>41</v>
      </c>
      <c r="Z53461" t="s">
        <v>41</v>
      </c>
      <c r="AA53461" t="s">
        <v>41</v>
      </c>
      <c r="AB53461" t="s">
        <v>41</v>
      </c>
    </row>
    <row r="53462" spans="1:28" x14ac:dyDescent="0.25">
      <c r="A53462" t="s">
        <v>9913</v>
      </c>
      <c r="B53462" t="s">
        <v>111011</v>
      </c>
      <c r="C53462" t="s">
        <v>111012</v>
      </c>
      <c r="D53462" t="s">
        <v>34</v>
      </c>
      <c r="E53462" t="s">
        <v>111013</v>
      </c>
      <c r="F53462" t="s">
        <v>95293</v>
      </c>
      <c r="G53462" t="s">
        <v>95293</v>
      </c>
      <c r="H53462" t="s">
        <v>34</v>
      </c>
      <c r="I53462" t="s">
        <v>95674</v>
      </c>
      <c r="J53462" t="s">
        <v>95675</v>
      </c>
      <c r="K53462" t="s">
        <v>36</v>
      </c>
      <c r="L53462" t="s">
        <v>111013</v>
      </c>
      <c r="M53462" t="s">
        <v>37</v>
      </c>
      <c r="N53462" t="s">
        <v>34</v>
      </c>
      <c r="O53462" t="s">
        <v>34</v>
      </c>
      <c r="P53462" t="s">
        <v>111014</v>
      </c>
      <c r="Q53462" t="s">
        <v>111015</v>
      </c>
      <c r="R53462" t="s">
        <v>41</v>
      </c>
      <c r="S53462" t="s">
        <v>34</v>
      </c>
      <c r="T53462" t="s">
        <v>41</v>
      </c>
      <c r="U53462" t="s">
        <v>41</v>
      </c>
      <c r="V53462" t="s">
        <v>41</v>
      </c>
      <c r="W53462" t="s">
        <v>41</v>
      </c>
      <c r="X53462" t="s">
        <v>41</v>
      </c>
      <c r="Y53462" t="s">
        <v>41</v>
      </c>
      <c r="Z53462" t="s">
        <v>41</v>
      </c>
      <c r="AA53462" t="s">
        <v>41</v>
      </c>
      <c r="AB53462" t="s">
        <v>41</v>
      </c>
    </row>
    <row r="53463" spans="1:28" x14ac:dyDescent="0.25">
      <c r="A53463" t="s">
        <v>9913</v>
      </c>
      <c r="B53463" t="s">
        <v>111016</v>
      </c>
      <c r="C53463" t="s">
        <v>111017</v>
      </c>
      <c r="D53463" t="s">
        <v>34</v>
      </c>
      <c r="E53463" t="s">
        <v>111018</v>
      </c>
      <c r="F53463" t="s">
        <v>95293</v>
      </c>
      <c r="G53463" t="s">
        <v>95293</v>
      </c>
      <c r="H53463" t="s">
        <v>34</v>
      </c>
      <c r="I53463" t="s">
        <v>94987</v>
      </c>
      <c r="J53463" t="s">
        <v>34</v>
      </c>
      <c r="K53463" t="s">
        <v>36</v>
      </c>
      <c r="L53463" t="s">
        <v>34</v>
      </c>
      <c r="M53463" t="s">
        <v>37</v>
      </c>
      <c r="N53463" t="s">
        <v>34</v>
      </c>
      <c r="O53463" t="s">
        <v>34</v>
      </c>
      <c r="P53463" t="s">
        <v>111019</v>
      </c>
      <c r="Q53463" t="s">
        <v>95411</v>
      </c>
      <c r="R53463" t="s">
        <v>41</v>
      </c>
      <c r="S53463" t="s">
        <v>34</v>
      </c>
      <c r="T53463" t="s">
        <v>41</v>
      </c>
      <c r="U53463" t="s">
        <v>41</v>
      </c>
      <c r="V53463" t="s">
        <v>41</v>
      </c>
      <c r="W53463" t="s">
        <v>41</v>
      </c>
      <c r="X53463" t="s">
        <v>41</v>
      </c>
      <c r="Y53463" t="s">
        <v>41</v>
      </c>
      <c r="Z53463" t="s">
        <v>41</v>
      </c>
      <c r="AA53463" t="s">
        <v>41</v>
      </c>
      <c r="AB53463" t="s">
        <v>41</v>
      </c>
    </row>
    <row r="53464" spans="1:28" x14ac:dyDescent="0.25">
      <c r="A53464" t="s">
        <v>9913</v>
      </c>
      <c r="B53464" t="s">
        <v>111020</v>
      </c>
      <c r="C53464" t="s">
        <v>111021</v>
      </c>
      <c r="D53464" t="s">
        <v>34</v>
      </c>
      <c r="E53464" t="s">
        <v>111022</v>
      </c>
      <c r="F53464" t="s">
        <v>95293</v>
      </c>
      <c r="G53464" t="s">
        <v>95293</v>
      </c>
      <c r="H53464" t="s">
        <v>34</v>
      </c>
      <c r="I53464" t="s">
        <v>95674</v>
      </c>
      <c r="J53464" t="s">
        <v>95675</v>
      </c>
      <c r="K53464" t="s">
        <v>36</v>
      </c>
      <c r="L53464" t="s">
        <v>111022</v>
      </c>
      <c r="M53464" t="s">
        <v>37</v>
      </c>
      <c r="N53464" t="s">
        <v>34</v>
      </c>
      <c r="O53464" t="s">
        <v>34</v>
      </c>
      <c r="P53464" t="s">
        <v>111023</v>
      </c>
      <c r="Q53464" t="s">
        <v>111024</v>
      </c>
      <c r="R53464" t="s">
        <v>41</v>
      </c>
      <c r="S53464" t="s">
        <v>34</v>
      </c>
      <c r="T53464" t="s">
        <v>41</v>
      </c>
      <c r="U53464" t="s">
        <v>41</v>
      </c>
      <c r="V53464" t="s">
        <v>41</v>
      </c>
      <c r="W53464" t="s">
        <v>41</v>
      </c>
      <c r="X53464" t="s">
        <v>41</v>
      </c>
      <c r="Y53464" t="s">
        <v>41</v>
      </c>
      <c r="Z53464" t="s">
        <v>41</v>
      </c>
      <c r="AA53464" t="s">
        <v>41</v>
      </c>
      <c r="AB53464" t="s">
        <v>41</v>
      </c>
    </row>
    <row r="53465" spans="1:28" x14ac:dyDescent="0.25">
      <c r="A53465" t="s">
        <v>9913</v>
      </c>
      <c r="B53465" t="s">
        <v>111025</v>
      </c>
      <c r="C53465" t="s">
        <v>111026</v>
      </c>
      <c r="D53465" t="s">
        <v>34</v>
      </c>
      <c r="E53465" t="s">
        <v>111027</v>
      </c>
      <c r="F53465" t="s">
        <v>95293</v>
      </c>
      <c r="G53465" t="s">
        <v>95293</v>
      </c>
      <c r="H53465" t="s">
        <v>34</v>
      </c>
      <c r="I53465" t="s">
        <v>95529</v>
      </c>
      <c r="J53465" t="s">
        <v>95530</v>
      </c>
      <c r="K53465" t="s">
        <v>36</v>
      </c>
      <c r="L53465" t="s">
        <v>111027</v>
      </c>
      <c r="M53465" t="s">
        <v>37</v>
      </c>
      <c r="N53465" t="s">
        <v>34</v>
      </c>
      <c r="O53465" t="s">
        <v>34</v>
      </c>
      <c r="P53465" t="s">
        <v>111028</v>
      </c>
      <c r="Q53465" t="s">
        <v>111029</v>
      </c>
      <c r="R53465" t="s">
        <v>41</v>
      </c>
      <c r="S53465" t="s">
        <v>34</v>
      </c>
      <c r="T53465" t="s">
        <v>41</v>
      </c>
      <c r="U53465" t="s">
        <v>41</v>
      </c>
      <c r="V53465" t="s">
        <v>41</v>
      </c>
      <c r="W53465" t="s">
        <v>41</v>
      </c>
      <c r="X53465" t="s">
        <v>41</v>
      </c>
      <c r="Y53465" t="s">
        <v>41</v>
      </c>
      <c r="Z53465" t="s">
        <v>41</v>
      </c>
      <c r="AA53465" t="s">
        <v>41</v>
      </c>
      <c r="AB53465" t="s">
        <v>41</v>
      </c>
    </row>
    <row r="53466" spans="1:28" x14ac:dyDescent="0.25">
      <c r="A53466" t="s">
        <v>9913</v>
      </c>
      <c r="B53466" t="s">
        <v>111030</v>
      </c>
      <c r="C53466" t="s">
        <v>111031</v>
      </c>
      <c r="D53466" t="s">
        <v>34</v>
      </c>
      <c r="E53466" t="s">
        <v>111032</v>
      </c>
      <c r="F53466" t="s">
        <v>95293</v>
      </c>
      <c r="G53466" t="s">
        <v>95293</v>
      </c>
      <c r="H53466" t="s">
        <v>34</v>
      </c>
      <c r="I53466" t="s">
        <v>95404</v>
      </c>
      <c r="J53466" t="s">
        <v>34</v>
      </c>
      <c r="K53466" t="s">
        <v>36</v>
      </c>
      <c r="L53466" t="s">
        <v>111032</v>
      </c>
      <c r="M53466" t="s">
        <v>37</v>
      </c>
      <c r="N53466" t="s">
        <v>34</v>
      </c>
      <c r="O53466" t="s">
        <v>34</v>
      </c>
      <c r="P53466" t="s">
        <v>111033</v>
      </c>
      <c r="Q53466" t="s">
        <v>111034</v>
      </c>
      <c r="R53466" t="s">
        <v>41</v>
      </c>
      <c r="S53466" t="s">
        <v>34</v>
      </c>
      <c r="T53466" t="s">
        <v>41</v>
      </c>
      <c r="U53466" t="s">
        <v>41</v>
      </c>
      <c r="V53466" t="s">
        <v>41</v>
      </c>
      <c r="W53466" t="s">
        <v>41</v>
      </c>
      <c r="X53466" t="s">
        <v>41</v>
      </c>
      <c r="Y53466" t="s">
        <v>41</v>
      </c>
      <c r="Z53466" t="s">
        <v>41</v>
      </c>
      <c r="AA53466" t="s">
        <v>41</v>
      </c>
      <c r="AB53466" t="s">
        <v>41</v>
      </c>
    </row>
    <row r="53467" spans="1:28" x14ac:dyDescent="0.25">
      <c r="A53467" t="s">
        <v>61348</v>
      </c>
      <c r="B53467" t="s">
        <v>215100</v>
      </c>
      <c r="C53467" t="s">
        <v>19896</v>
      </c>
      <c r="D53467" t="s">
        <v>19896</v>
      </c>
      <c r="E53467" t="s">
        <v>215101</v>
      </c>
      <c r="F53467" t="s">
        <v>95293</v>
      </c>
      <c r="G53467" t="s">
        <v>95293</v>
      </c>
      <c r="H53467" t="s">
        <v>34</v>
      </c>
      <c r="I53467" t="s">
        <v>123830</v>
      </c>
      <c r="J53467" t="s">
        <v>34</v>
      </c>
      <c r="K53467" t="s">
        <v>36</v>
      </c>
      <c r="L53467" t="s">
        <v>215101</v>
      </c>
      <c r="M53467" t="s">
        <v>37</v>
      </c>
      <c r="N53467" t="s">
        <v>34</v>
      </c>
      <c r="O53467" t="s">
        <v>34</v>
      </c>
      <c r="P53467" t="s">
        <v>34</v>
      </c>
      <c r="Q53467" t="s">
        <v>215102</v>
      </c>
      <c r="R53467" t="s">
        <v>41</v>
      </c>
      <c r="S53467" t="s">
        <v>34</v>
      </c>
      <c r="T53467" t="s">
        <v>41</v>
      </c>
      <c r="U53467" t="s">
        <v>41</v>
      </c>
      <c r="V53467" t="s">
        <v>41</v>
      </c>
      <c r="W53467" t="s">
        <v>41</v>
      </c>
      <c r="X53467" t="s">
        <v>41</v>
      </c>
      <c r="Y53467" t="s">
        <v>41</v>
      </c>
      <c r="Z53467" t="s">
        <v>41</v>
      </c>
      <c r="AA53467" t="s">
        <v>41</v>
      </c>
      <c r="AB53467" t="s">
        <v>41</v>
      </c>
    </row>
    <row r="53468" spans="1:28" x14ac:dyDescent="0.25">
      <c r="A53468" t="s">
        <v>25426</v>
      </c>
      <c r="B53468" t="s">
        <v>141137</v>
      </c>
      <c r="C53468" t="s">
        <v>25427</v>
      </c>
      <c r="D53468" t="s">
        <v>25427</v>
      </c>
      <c r="E53468" t="s">
        <v>141138</v>
      </c>
      <c r="F53468" t="s">
        <v>94986</v>
      </c>
      <c r="G53468" t="s">
        <v>94986</v>
      </c>
      <c r="H53468" t="s">
        <v>34</v>
      </c>
      <c r="I53468" t="s">
        <v>34</v>
      </c>
      <c r="J53468" t="s">
        <v>34</v>
      </c>
      <c r="K53468" t="s">
        <v>36</v>
      </c>
      <c r="L53468" t="s">
        <v>34</v>
      </c>
      <c r="M53468" t="s">
        <v>37</v>
      </c>
      <c r="N53468" t="s">
        <v>34</v>
      </c>
      <c r="O53468" t="s">
        <v>34</v>
      </c>
      <c r="P53468" t="s">
        <v>34</v>
      </c>
      <c r="Q53468" t="s">
        <v>94992</v>
      </c>
      <c r="R53468" t="s">
        <v>141139</v>
      </c>
      <c r="S53468" t="s">
        <v>41</v>
      </c>
      <c r="T53468" t="s">
        <v>41</v>
      </c>
      <c r="U53468" t="s">
        <v>41</v>
      </c>
      <c r="V53468" t="s">
        <v>41</v>
      </c>
      <c r="W53468" t="s">
        <v>41</v>
      </c>
      <c r="X53468" t="s">
        <v>41</v>
      </c>
      <c r="Y53468" t="s">
        <v>41</v>
      </c>
      <c r="Z53468" t="s">
        <v>41</v>
      </c>
      <c r="AA53468" t="s">
        <v>41</v>
      </c>
      <c r="AB53468" t="s">
        <v>41</v>
      </c>
    </row>
    <row r="53469" spans="1:28" x14ac:dyDescent="0.25">
      <c r="A53469" t="s">
        <v>14598</v>
      </c>
      <c r="B53469" t="s">
        <v>120451</v>
      </c>
      <c r="C53469" t="s">
        <v>14599</v>
      </c>
      <c r="D53469" t="s">
        <v>14599</v>
      </c>
      <c r="E53469" t="s">
        <v>120452</v>
      </c>
      <c r="F53469" t="s">
        <v>94986</v>
      </c>
      <c r="G53469" t="s">
        <v>94986</v>
      </c>
      <c r="H53469" t="s">
        <v>34</v>
      </c>
      <c r="I53469" t="s">
        <v>34</v>
      </c>
      <c r="J53469" t="s">
        <v>34</v>
      </c>
      <c r="K53469" t="s">
        <v>36</v>
      </c>
      <c r="L53469" t="s">
        <v>34</v>
      </c>
      <c r="M53469" t="s">
        <v>37</v>
      </c>
      <c r="N53469" t="s">
        <v>34</v>
      </c>
      <c r="O53469" t="s">
        <v>34</v>
      </c>
      <c r="P53469" t="s">
        <v>34</v>
      </c>
      <c r="Q53469" t="s">
        <v>94992</v>
      </c>
      <c r="R53469" t="s">
        <v>120453</v>
      </c>
      <c r="S53469" t="s">
        <v>41</v>
      </c>
      <c r="T53469" t="s">
        <v>41</v>
      </c>
      <c r="U53469" t="s">
        <v>41</v>
      </c>
      <c r="V53469" t="s">
        <v>41</v>
      </c>
      <c r="W53469" t="s">
        <v>41</v>
      </c>
      <c r="X53469" t="s">
        <v>41</v>
      </c>
      <c r="Y53469" t="s">
        <v>41</v>
      </c>
      <c r="Z53469" t="s">
        <v>41</v>
      </c>
      <c r="AA53469" t="s">
        <v>41</v>
      </c>
      <c r="AB53469" t="s">
        <v>41</v>
      </c>
    </row>
    <row r="53470" spans="1:28" x14ac:dyDescent="0.25">
      <c r="A53470" t="s">
        <v>241721</v>
      </c>
      <c r="B53470" t="s">
        <v>41</v>
      </c>
      <c r="C53470" t="s">
        <v>41</v>
      </c>
      <c r="D53470" t="s">
        <v>41</v>
      </c>
      <c r="E53470" t="s">
        <v>41</v>
      </c>
      <c r="F53470" t="s">
        <v>41</v>
      </c>
      <c r="G53470" t="s">
        <v>41</v>
      </c>
      <c r="H53470" t="s">
        <v>41</v>
      </c>
      <c r="I53470" t="s">
        <v>41</v>
      </c>
      <c r="J53470" t="s">
        <v>41</v>
      </c>
      <c r="K53470" t="s">
        <v>41</v>
      </c>
      <c r="L53470" t="s">
        <v>41</v>
      </c>
      <c r="M53470" t="s">
        <v>41</v>
      </c>
      <c r="N53470" t="s">
        <v>41</v>
      </c>
      <c r="O53470" t="s">
        <v>41</v>
      </c>
      <c r="P53470" t="s">
        <v>41</v>
      </c>
      <c r="Q53470" t="s">
        <v>41</v>
      </c>
      <c r="R53470" t="s">
        <v>41</v>
      </c>
      <c r="S53470" t="s">
        <v>41</v>
      </c>
      <c r="T53470" t="s">
        <v>41</v>
      </c>
      <c r="U53470" t="s">
        <v>41</v>
      </c>
      <c r="V53470" t="s">
        <v>41</v>
      </c>
      <c r="W53470" t="s">
        <v>41</v>
      </c>
      <c r="X53470" t="s">
        <v>41</v>
      </c>
      <c r="Y53470" t="s">
        <v>41</v>
      </c>
      <c r="Z53470" t="s">
        <v>41</v>
      </c>
      <c r="AA53470" t="s">
        <v>41</v>
      </c>
      <c r="AB53470" t="s">
        <v>41</v>
      </c>
    </row>
    <row r="53471" spans="1:28" x14ac:dyDescent="0.25">
      <c r="A53471" t="s">
        <v>241721</v>
      </c>
      <c r="B53471" t="s">
        <v>41</v>
      </c>
      <c r="C53471" t="s">
        <v>41</v>
      </c>
      <c r="D53471" t="s">
        <v>41</v>
      </c>
      <c r="E53471" t="s">
        <v>41</v>
      </c>
      <c r="F53471" t="s">
        <v>41</v>
      </c>
      <c r="G53471" t="s">
        <v>41</v>
      </c>
      <c r="H53471" t="s">
        <v>41</v>
      </c>
      <c r="I53471" t="s">
        <v>41</v>
      </c>
      <c r="J53471" t="s">
        <v>41</v>
      </c>
      <c r="K53471" t="s">
        <v>41</v>
      </c>
      <c r="L53471" t="s">
        <v>41</v>
      </c>
      <c r="M53471" t="s">
        <v>41</v>
      </c>
      <c r="N53471" t="s">
        <v>41</v>
      </c>
      <c r="O53471" t="s">
        <v>41</v>
      </c>
      <c r="P53471" t="s">
        <v>41</v>
      </c>
      <c r="Q53471" t="s">
        <v>41</v>
      </c>
      <c r="R53471" t="s">
        <v>41</v>
      </c>
      <c r="S53471" t="s">
        <v>41</v>
      </c>
      <c r="T53471" t="s">
        <v>41</v>
      </c>
      <c r="U53471" t="s">
        <v>41</v>
      </c>
      <c r="V53471" t="s">
        <v>41</v>
      </c>
      <c r="W53471" t="s">
        <v>41</v>
      </c>
      <c r="X53471" t="s">
        <v>41</v>
      </c>
      <c r="Y53471" t="s">
        <v>41</v>
      </c>
      <c r="Z53471" t="s">
        <v>41</v>
      </c>
      <c r="AA53471" t="s">
        <v>41</v>
      </c>
      <c r="AB53471" t="s">
        <v>41</v>
      </c>
    </row>
    <row r="53472" spans="1:28" x14ac:dyDescent="0.25">
      <c r="A53472" t="s">
        <v>241679</v>
      </c>
      <c r="B53472" t="s">
        <v>41</v>
      </c>
      <c r="C53472" t="s">
        <v>41</v>
      </c>
      <c r="D53472" t="s">
        <v>41</v>
      </c>
      <c r="E53472" t="s">
        <v>41</v>
      </c>
      <c r="F53472" t="s">
        <v>41</v>
      </c>
      <c r="G53472" t="s">
        <v>41</v>
      </c>
      <c r="H53472" t="s">
        <v>41</v>
      </c>
      <c r="I53472" t="s">
        <v>41</v>
      </c>
      <c r="J53472" t="s">
        <v>41</v>
      </c>
      <c r="K53472" t="s">
        <v>41</v>
      </c>
      <c r="L53472" t="s">
        <v>41</v>
      </c>
      <c r="M53472" t="s">
        <v>41</v>
      </c>
      <c r="N53472" t="s">
        <v>41</v>
      </c>
      <c r="O53472" t="s">
        <v>41</v>
      </c>
      <c r="P53472" t="s">
        <v>41</v>
      </c>
      <c r="Q53472" t="s">
        <v>41</v>
      </c>
      <c r="R53472" t="s">
        <v>41</v>
      </c>
      <c r="S53472" t="s">
        <v>41</v>
      </c>
      <c r="T53472" t="s">
        <v>41</v>
      </c>
      <c r="U53472" t="s">
        <v>41</v>
      </c>
      <c r="V53472" t="s">
        <v>41</v>
      </c>
      <c r="W53472" t="s">
        <v>41</v>
      </c>
      <c r="X53472" t="s">
        <v>41</v>
      </c>
      <c r="Y53472" t="s">
        <v>41</v>
      </c>
      <c r="Z53472" t="s">
        <v>41</v>
      </c>
      <c r="AA53472" t="s">
        <v>41</v>
      </c>
      <c r="AB53472" t="s">
        <v>41</v>
      </c>
    </row>
    <row r="53473" spans="1:28" x14ac:dyDescent="0.25">
      <c r="A53473" t="s">
        <v>241679</v>
      </c>
      <c r="B53473" t="s">
        <v>41</v>
      </c>
      <c r="C53473" t="s">
        <v>41</v>
      </c>
      <c r="D53473" t="s">
        <v>41</v>
      </c>
      <c r="E53473" t="s">
        <v>41</v>
      </c>
      <c r="F53473" t="s">
        <v>41</v>
      </c>
      <c r="G53473" t="s">
        <v>41</v>
      </c>
      <c r="H53473" t="s">
        <v>41</v>
      </c>
      <c r="I53473" t="s">
        <v>41</v>
      </c>
      <c r="J53473" t="s">
        <v>41</v>
      </c>
      <c r="K53473" t="s">
        <v>41</v>
      </c>
      <c r="L53473" t="s">
        <v>41</v>
      </c>
      <c r="M53473" t="s">
        <v>41</v>
      </c>
      <c r="N53473" t="s">
        <v>41</v>
      </c>
      <c r="O53473" t="s">
        <v>41</v>
      </c>
      <c r="P53473" t="s">
        <v>41</v>
      </c>
      <c r="Q53473" t="s">
        <v>41</v>
      </c>
      <c r="R53473" t="s">
        <v>41</v>
      </c>
      <c r="S53473" t="s">
        <v>41</v>
      </c>
      <c r="T53473" t="s">
        <v>41</v>
      </c>
      <c r="U53473" t="s">
        <v>41</v>
      </c>
      <c r="V53473" t="s">
        <v>41</v>
      </c>
      <c r="W53473" t="s">
        <v>41</v>
      </c>
      <c r="X53473" t="s">
        <v>41</v>
      </c>
      <c r="Y53473" t="s">
        <v>41</v>
      </c>
      <c r="Z53473" t="s">
        <v>41</v>
      </c>
      <c r="AA53473" t="s">
        <v>41</v>
      </c>
      <c r="AB53473" t="s">
        <v>41</v>
      </c>
    </row>
    <row r="53474" spans="1:28" x14ac:dyDescent="0.25">
      <c r="A53474" t="s">
        <v>27917</v>
      </c>
      <c r="B53474" t="s">
        <v>150474</v>
      </c>
      <c r="C53474" t="s">
        <v>150475</v>
      </c>
      <c r="D53474" t="s">
        <v>34</v>
      </c>
      <c r="E53474" t="s">
        <v>150476</v>
      </c>
      <c r="F53474" t="s">
        <v>94986</v>
      </c>
      <c r="G53474" t="s">
        <v>94986</v>
      </c>
      <c r="H53474" t="s">
        <v>150477</v>
      </c>
      <c r="I53474" t="s">
        <v>95286</v>
      </c>
      <c r="J53474" t="s">
        <v>34</v>
      </c>
      <c r="K53474" t="s">
        <v>37</v>
      </c>
      <c r="L53474" t="s">
        <v>150476</v>
      </c>
      <c r="M53474" t="s">
        <v>37</v>
      </c>
      <c r="N53474" t="s">
        <v>34</v>
      </c>
      <c r="O53474" t="s">
        <v>34</v>
      </c>
      <c r="P53474" t="s">
        <v>150478</v>
      </c>
      <c r="Q53474" t="s">
        <v>150479</v>
      </c>
      <c r="R53474" t="s">
        <v>150480</v>
      </c>
      <c r="S53474" t="s">
        <v>41</v>
      </c>
      <c r="T53474" t="s">
        <v>150481</v>
      </c>
      <c r="U53474" t="s">
        <v>150482</v>
      </c>
      <c r="V53474" t="s">
        <v>150483</v>
      </c>
      <c r="W53474" t="s">
        <v>150484</v>
      </c>
      <c r="X53474" t="s">
        <v>150485</v>
      </c>
      <c r="Y53474" t="s">
        <v>150486</v>
      </c>
      <c r="Z53474" t="s">
        <v>41</v>
      </c>
      <c r="AA53474" t="s">
        <v>41</v>
      </c>
      <c r="AB53474" t="s">
        <v>41</v>
      </c>
    </row>
    <row r="53475" spans="1:28" x14ac:dyDescent="0.25">
      <c r="A53475" t="s">
        <v>27917</v>
      </c>
      <c r="B53475" t="s">
        <v>150487</v>
      </c>
      <c r="C53475" t="s">
        <v>27918</v>
      </c>
      <c r="D53475" t="s">
        <v>34</v>
      </c>
      <c r="E53475" t="s">
        <v>150488</v>
      </c>
      <c r="F53475" t="s">
        <v>94986</v>
      </c>
      <c r="G53475" t="s">
        <v>94986</v>
      </c>
      <c r="H53475" t="s">
        <v>150489</v>
      </c>
      <c r="I53475" t="s">
        <v>95286</v>
      </c>
      <c r="J53475" t="s">
        <v>34</v>
      </c>
      <c r="K53475" t="s">
        <v>37</v>
      </c>
      <c r="L53475" t="s">
        <v>150488</v>
      </c>
      <c r="M53475" t="s">
        <v>37</v>
      </c>
      <c r="N53475" t="s">
        <v>34</v>
      </c>
      <c r="O53475" t="s">
        <v>34</v>
      </c>
      <c r="P53475" t="s">
        <v>150490</v>
      </c>
      <c r="Q53475" t="s">
        <v>150491</v>
      </c>
      <c r="R53475" t="s">
        <v>41</v>
      </c>
      <c r="S53475" t="s">
        <v>34</v>
      </c>
      <c r="T53475" t="s">
        <v>150492</v>
      </c>
      <c r="U53475" t="s">
        <v>150493</v>
      </c>
      <c r="V53475" t="s">
        <v>150494</v>
      </c>
      <c r="W53475" t="s">
        <v>41</v>
      </c>
      <c r="X53475" t="s">
        <v>41</v>
      </c>
      <c r="Y53475" t="s">
        <v>41</v>
      </c>
      <c r="Z53475" t="s">
        <v>41</v>
      </c>
      <c r="AA53475" t="s">
        <v>41</v>
      </c>
      <c r="AB53475" t="s">
        <v>41</v>
      </c>
    </row>
    <row r="53476" spans="1:28" x14ac:dyDescent="0.25">
      <c r="A53476" t="s">
        <v>27917</v>
      </c>
      <c r="B53476" t="s">
        <v>150495</v>
      </c>
      <c r="C53476" t="s">
        <v>27918</v>
      </c>
      <c r="D53476" t="s">
        <v>34</v>
      </c>
      <c r="E53476" t="s">
        <v>150496</v>
      </c>
      <c r="F53476" t="s">
        <v>94986</v>
      </c>
      <c r="G53476" t="s">
        <v>94986</v>
      </c>
      <c r="H53476" t="s">
        <v>150497</v>
      </c>
      <c r="I53476" t="s">
        <v>95286</v>
      </c>
      <c r="J53476" t="s">
        <v>34</v>
      </c>
      <c r="K53476" t="s">
        <v>37</v>
      </c>
      <c r="L53476" t="s">
        <v>150496</v>
      </c>
      <c r="M53476" t="s">
        <v>37</v>
      </c>
      <c r="N53476" t="s">
        <v>34</v>
      </c>
      <c r="O53476" t="s">
        <v>34</v>
      </c>
      <c r="P53476" t="s">
        <v>150498</v>
      </c>
      <c r="Q53476" t="s">
        <v>150499</v>
      </c>
      <c r="R53476" t="s">
        <v>150500</v>
      </c>
      <c r="S53476" t="s">
        <v>41</v>
      </c>
      <c r="T53476" t="s">
        <v>150501</v>
      </c>
      <c r="U53476" t="s">
        <v>150502</v>
      </c>
      <c r="V53476" t="s">
        <v>150503</v>
      </c>
      <c r="W53476" t="s">
        <v>150504</v>
      </c>
      <c r="X53476" t="s">
        <v>150505</v>
      </c>
      <c r="Y53476" t="s">
        <v>150506</v>
      </c>
      <c r="Z53476" t="s">
        <v>41</v>
      </c>
      <c r="AA53476" t="s">
        <v>41</v>
      </c>
      <c r="AB53476" t="s">
        <v>41</v>
      </c>
    </row>
    <row r="53477" spans="1:28" x14ac:dyDescent="0.25">
      <c r="A53477" t="s">
        <v>27917</v>
      </c>
      <c r="B53477" t="s">
        <v>150507</v>
      </c>
      <c r="C53477" t="s">
        <v>27918</v>
      </c>
      <c r="D53477" t="s">
        <v>34</v>
      </c>
      <c r="E53477" t="s">
        <v>150508</v>
      </c>
      <c r="F53477" t="s">
        <v>94986</v>
      </c>
      <c r="G53477" t="s">
        <v>94986</v>
      </c>
      <c r="H53477" t="s">
        <v>150509</v>
      </c>
      <c r="I53477" t="s">
        <v>95286</v>
      </c>
      <c r="J53477" t="s">
        <v>34</v>
      </c>
      <c r="K53477" t="s">
        <v>37</v>
      </c>
      <c r="L53477" t="s">
        <v>150508</v>
      </c>
      <c r="M53477" t="s">
        <v>37</v>
      </c>
      <c r="N53477" t="s">
        <v>34</v>
      </c>
      <c r="O53477" t="s">
        <v>34</v>
      </c>
      <c r="P53477" t="s">
        <v>150510</v>
      </c>
      <c r="Q53477" t="s">
        <v>150511</v>
      </c>
      <c r="R53477" t="s">
        <v>150512</v>
      </c>
      <c r="S53477" t="s">
        <v>41</v>
      </c>
      <c r="T53477" t="s">
        <v>41</v>
      </c>
      <c r="U53477" t="s">
        <v>41</v>
      </c>
      <c r="V53477" t="s">
        <v>41</v>
      </c>
      <c r="W53477" t="s">
        <v>41</v>
      </c>
      <c r="X53477" t="s">
        <v>41</v>
      </c>
      <c r="Y53477" t="s">
        <v>41</v>
      </c>
      <c r="Z53477" t="s">
        <v>41</v>
      </c>
      <c r="AA53477" t="s">
        <v>41</v>
      </c>
      <c r="AB53477" t="s">
        <v>41</v>
      </c>
    </row>
    <row r="53478" spans="1:28" x14ac:dyDescent="0.25">
      <c r="A53478" t="s">
        <v>27917</v>
      </c>
      <c r="B53478" t="s">
        <v>150532</v>
      </c>
      <c r="C53478" t="s">
        <v>27918</v>
      </c>
      <c r="D53478" t="s">
        <v>34</v>
      </c>
      <c r="E53478" t="s">
        <v>150533</v>
      </c>
      <c r="F53478" t="s">
        <v>94986</v>
      </c>
      <c r="G53478" t="s">
        <v>94986</v>
      </c>
      <c r="H53478" t="s">
        <v>150534</v>
      </c>
      <c r="I53478" t="s">
        <v>95286</v>
      </c>
      <c r="J53478" t="s">
        <v>34</v>
      </c>
      <c r="K53478" t="s">
        <v>37</v>
      </c>
      <c r="L53478" t="s">
        <v>150533</v>
      </c>
      <c r="M53478" t="s">
        <v>37</v>
      </c>
      <c r="N53478" t="s">
        <v>34</v>
      </c>
      <c r="O53478" t="s">
        <v>34</v>
      </c>
      <c r="P53478" t="s">
        <v>150535</v>
      </c>
      <c r="Q53478" t="s">
        <v>150536</v>
      </c>
      <c r="R53478" t="s">
        <v>150537</v>
      </c>
      <c r="S53478" t="s">
        <v>41</v>
      </c>
      <c r="T53478" t="s">
        <v>150538</v>
      </c>
      <c r="U53478" t="s">
        <v>150539</v>
      </c>
      <c r="V53478" t="s">
        <v>150540</v>
      </c>
      <c r="W53478" t="s">
        <v>150541</v>
      </c>
      <c r="X53478" t="s">
        <v>150505</v>
      </c>
      <c r="Y53478" t="s">
        <v>150506</v>
      </c>
      <c r="Z53478" t="s">
        <v>41</v>
      </c>
      <c r="AA53478" t="s">
        <v>41</v>
      </c>
      <c r="AB53478" t="s">
        <v>41</v>
      </c>
    </row>
    <row r="53479" spans="1:28" x14ac:dyDescent="0.25">
      <c r="A53479" t="s">
        <v>27917</v>
      </c>
      <c r="B53479" t="s">
        <v>150542</v>
      </c>
      <c r="C53479" t="s">
        <v>150475</v>
      </c>
      <c r="D53479" t="s">
        <v>34</v>
      </c>
      <c r="E53479" t="s">
        <v>150543</v>
      </c>
      <c r="F53479" t="s">
        <v>94986</v>
      </c>
      <c r="G53479" t="s">
        <v>94986</v>
      </c>
      <c r="H53479" t="s">
        <v>150544</v>
      </c>
      <c r="I53479" t="s">
        <v>95286</v>
      </c>
      <c r="J53479" t="s">
        <v>34</v>
      </c>
      <c r="K53479" t="s">
        <v>37</v>
      </c>
      <c r="L53479" t="s">
        <v>150543</v>
      </c>
      <c r="M53479" t="s">
        <v>37</v>
      </c>
      <c r="N53479" t="s">
        <v>34</v>
      </c>
      <c r="O53479" t="s">
        <v>34</v>
      </c>
      <c r="P53479" t="s">
        <v>150545</v>
      </c>
      <c r="Q53479" t="s">
        <v>150546</v>
      </c>
      <c r="R53479" t="s">
        <v>150480</v>
      </c>
      <c r="S53479" t="s">
        <v>41</v>
      </c>
      <c r="T53479" t="s">
        <v>150547</v>
      </c>
      <c r="U53479" t="s">
        <v>150548</v>
      </c>
      <c r="V53479" t="s">
        <v>150549</v>
      </c>
      <c r="W53479" t="s">
        <v>150484</v>
      </c>
      <c r="X53479" t="s">
        <v>150485</v>
      </c>
      <c r="Y53479" t="s">
        <v>150486</v>
      </c>
      <c r="Z53479" t="s">
        <v>41</v>
      </c>
      <c r="AA53479" t="s">
        <v>41</v>
      </c>
      <c r="AB53479" t="s">
        <v>41</v>
      </c>
    </row>
    <row r="53480" spans="1:28" x14ac:dyDescent="0.25">
      <c r="A53480" t="s">
        <v>27917</v>
      </c>
      <c r="B53480" t="s">
        <v>150550</v>
      </c>
      <c r="C53480" t="s">
        <v>27918</v>
      </c>
      <c r="D53480" t="s">
        <v>34</v>
      </c>
      <c r="E53480" t="s">
        <v>150551</v>
      </c>
      <c r="F53480" t="s">
        <v>94986</v>
      </c>
      <c r="G53480" t="s">
        <v>94986</v>
      </c>
      <c r="H53480" t="s">
        <v>150552</v>
      </c>
      <c r="I53480" t="s">
        <v>95286</v>
      </c>
      <c r="J53480" t="s">
        <v>34</v>
      </c>
      <c r="K53480" t="s">
        <v>37</v>
      </c>
      <c r="L53480" t="s">
        <v>150551</v>
      </c>
      <c r="M53480" t="s">
        <v>37</v>
      </c>
      <c r="N53480" t="s">
        <v>34</v>
      </c>
      <c r="O53480" t="s">
        <v>34</v>
      </c>
      <c r="P53480" t="s">
        <v>150553</v>
      </c>
      <c r="Q53480" t="s">
        <v>150554</v>
      </c>
      <c r="R53480" t="s">
        <v>150512</v>
      </c>
      <c r="S53480" t="s">
        <v>41</v>
      </c>
      <c r="T53480" t="s">
        <v>41</v>
      </c>
      <c r="U53480" t="s">
        <v>41</v>
      </c>
      <c r="V53480" t="s">
        <v>41</v>
      </c>
      <c r="W53480" t="s">
        <v>41</v>
      </c>
      <c r="X53480" t="s">
        <v>41</v>
      </c>
      <c r="Y53480" t="s">
        <v>41</v>
      </c>
      <c r="Z53480" t="s">
        <v>41</v>
      </c>
      <c r="AA53480" t="s">
        <v>41</v>
      </c>
      <c r="AB53480" t="s">
        <v>41</v>
      </c>
    </row>
    <row r="53481" spans="1:28" x14ac:dyDescent="0.25">
      <c r="A53481" t="s">
        <v>27917</v>
      </c>
      <c r="B53481" t="s">
        <v>150561</v>
      </c>
      <c r="C53481" t="s">
        <v>150475</v>
      </c>
      <c r="D53481" t="s">
        <v>34</v>
      </c>
      <c r="E53481" t="s">
        <v>150562</v>
      </c>
      <c r="F53481" t="s">
        <v>94986</v>
      </c>
      <c r="G53481" t="s">
        <v>94986</v>
      </c>
      <c r="H53481" t="s">
        <v>150563</v>
      </c>
      <c r="I53481" t="s">
        <v>95286</v>
      </c>
      <c r="J53481" t="s">
        <v>34</v>
      </c>
      <c r="K53481" t="s">
        <v>37</v>
      </c>
      <c r="L53481" t="s">
        <v>150562</v>
      </c>
      <c r="M53481" t="s">
        <v>37</v>
      </c>
      <c r="N53481" t="s">
        <v>34</v>
      </c>
      <c r="O53481" t="s">
        <v>34</v>
      </c>
      <c r="P53481" t="s">
        <v>150564</v>
      </c>
      <c r="Q53481" t="s">
        <v>150565</v>
      </c>
      <c r="R53481" t="s">
        <v>150512</v>
      </c>
      <c r="S53481" t="s">
        <v>41</v>
      </c>
      <c r="T53481" t="s">
        <v>41</v>
      </c>
      <c r="U53481" t="s">
        <v>41</v>
      </c>
      <c r="V53481" t="s">
        <v>41</v>
      </c>
      <c r="W53481" t="s">
        <v>41</v>
      </c>
      <c r="X53481" t="s">
        <v>41</v>
      </c>
      <c r="Y53481" t="s">
        <v>41</v>
      </c>
      <c r="Z53481" t="s">
        <v>41</v>
      </c>
      <c r="AA53481" t="s">
        <v>41</v>
      </c>
      <c r="AB53481" t="s">
        <v>41</v>
      </c>
    </row>
    <row r="53482" spans="1:28" x14ac:dyDescent="0.25">
      <c r="A53482" t="s">
        <v>27917</v>
      </c>
      <c r="B53482" t="s">
        <v>150570</v>
      </c>
      <c r="C53482" t="s">
        <v>150475</v>
      </c>
      <c r="D53482" t="s">
        <v>34</v>
      </c>
      <c r="E53482" t="s">
        <v>150571</v>
      </c>
      <c r="F53482" t="s">
        <v>94986</v>
      </c>
      <c r="G53482" t="s">
        <v>94986</v>
      </c>
      <c r="H53482" t="s">
        <v>150572</v>
      </c>
      <c r="I53482" t="s">
        <v>95286</v>
      </c>
      <c r="J53482" t="s">
        <v>34</v>
      </c>
      <c r="K53482" t="s">
        <v>37</v>
      </c>
      <c r="L53482" t="s">
        <v>150571</v>
      </c>
      <c r="M53482" t="s">
        <v>37</v>
      </c>
      <c r="N53482" t="s">
        <v>34</v>
      </c>
      <c r="O53482" t="s">
        <v>34</v>
      </c>
      <c r="P53482" t="s">
        <v>150573</v>
      </c>
      <c r="Q53482" t="s">
        <v>150574</v>
      </c>
      <c r="R53482" t="s">
        <v>41</v>
      </c>
      <c r="S53482" t="s">
        <v>34</v>
      </c>
      <c r="T53482" t="s">
        <v>150575</v>
      </c>
      <c r="U53482" t="s">
        <v>150576</v>
      </c>
      <c r="V53482" t="s">
        <v>150577</v>
      </c>
      <c r="W53482" t="s">
        <v>41</v>
      </c>
      <c r="X53482" t="s">
        <v>41</v>
      </c>
      <c r="Y53482" t="s">
        <v>41</v>
      </c>
      <c r="Z53482" t="s">
        <v>41</v>
      </c>
      <c r="AA53482" t="s">
        <v>41</v>
      </c>
      <c r="AB53482" t="s">
        <v>41</v>
      </c>
    </row>
    <row r="53483" spans="1:28" x14ac:dyDescent="0.25">
      <c r="A53483" t="s">
        <v>27917</v>
      </c>
      <c r="B53483" t="s">
        <v>150578</v>
      </c>
      <c r="C53483" t="s">
        <v>150475</v>
      </c>
      <c r="D53483" t="s">
        <v>34</v>
      </c>
      <c r="E53483" t="s">
        <v>150579</v>
      </c>
      <c r="F53483" t="s">
        <v>94986</v>
      </c>
      <c r="G53483" t="s">
        <v>94986</v>
      </c>
      <c r="H53483" t="s">
        <v>150580</v>
      </c>
      <c r="I53483" t="s">
        <v>95286</v>
      </c>
      <c r="J53483" t="s">
        <v>34</v>
      </c>
      <c r="K53483" t="s">
        <v>37</v>
      </c>
      <c r="L53483" t="s">
        <v>150579</v>
      </c>
      <c r="M53483" t="s">
        <v>37</v>
      </c>
      <c r="N53483" t="s">
        <v>34</v>
      </c>
      <c r="O53483" t="s">
        <v>34</v>
      </c>
      <c r="P53483" t="s">
        <v>150581</v>
      </c>
      <c r="Q53483" t="s">
        <v>150582</v>
      </c>
      <c r="R53483" t="s">
        <v>41</v>
      </c>
      <c r="S53483" t="s">
        <v>34</v>
      </c>
      <c r="T53483" t="s">
        <v>150583</v>
      </c>
      <c r="U53483" t="s">
        <v>150584</v>
      </c>
      <c r="V53483" t="s">
        <v>150585</v>
      </c>
      <c r="W53483" t="s">
        <v>41</v>
      </c>
      <c r="X53483" t="s">
        <v>41</v>
      </c>
      <c r="Y53483" t="s">
        <v>41</v>
      </c>
      <c r="Z53483" t="s">
        <v>41</v>
      </c>
      <c r="AA53483" t="s">
        <v>41</v>
      </c>
      <c r="AB53483" t="s">
        <v>41</v>
      </c>
    </row>
    <row r="53484" spans="1:28" x14ac:dyDescent="0.25">
      <c r="A53484" t="s">
        <v>27917</v>
      </c>
      <c r="B53484" t="s">
        <v>150586</v>
      </c>
      <c r="C53484" t="s">
        <v>27918</v>
      </c>
      <c r="D53484" t="s">
        <v>34</v>
      </c>
      <c r="E53484" t="s">
        <v>150587</v>
      </c>
      <c r="F53484" t="s">
        <v>94986</v>
      </c>
      <c r="G53484" t="s">
        <v>94986</v>
      </c>
      <c r="H53484" t="s">
        <v>150588</v>
      </c>
      <c r="I53484" t="s">
        <v>95286</v>
      </c>
      <c r="J53484" t="s">
        <v>34</v>
      </c>
      <c r="K53484" t="s">
        <v>37</v>
      </c>
      <c r="L53484" t="s">
        <v>150587</v>
      </c>
      <c r="M53484" t="s">
        <v>37</v>
      </c>
      <c r="N53484" t="s">
        <v>34</v>
      </c>
      <c r="O53484" t="s">
        <v>34</v>
      </c>
      <c r="P53484" t="s">
        <v>150589</v>
      </c>
      <c r="Q53484" t="s">
        <v>150590</v>
      </c>
      <c r="R53484" t="s">
        <v>41</v>
      </c>
      <c r="S53484" t="s">
        <v>34</v>
      </c>
      <c r="T53484" t="s">
        <v>150591</v>
      </c>
      <c r="U53484" t="s">
        <v>150592</v>
      </c>
      <c r="V53484" t="s">
        <v>150593</v>
      </c>
      <c r="W53484" t="s">
        <v>41</v>
      </c>
      <c r="X53484" t="s">
        <v>41</v>
      </c>
      <c r="Y53484" t="s">
        <v>41</v>
      </c>
      <c r="Z53484" t="s">
        <v>41</v>
      </c>
      <c r="AA53484" t="s">
        <v>41</v>
      </c>
      <c r="AB53484" t="s">
        <v>41</v>
      </c>
    </row>
    <row r="53485" spans="1:28" x14ac:dyDescent="0.25">
      <c r="A53485" t="s">
        <v>27917</v>
      </c>
      <c r="B53485" t="s">
        <v>150594</v>
      </c>
      <c r="C53485" t="s">
        <v>150475</v>
      </c>
      <c r="D53485" t="s">
        <v>34</v>
      </c>
      <c r="E53485" t="s">
        <v>150595</v>
      </c>
      <c r="F53485" t="s">
        <v>94986</v>
      </c>
      <c r="G53485" t="s">
        <v>94986</v>
      </c>
      <c r="H53485" t="s">
        <v>150596</v>
      </c>
      <c r="I53485" t="s">
        <v>95286</v>
      </c>
      <c r="J53485" t="s">
        <v>34</v>
      </c>
      <c r="K53485" t="s">
        <v>37</v>
      </c>
      <c r="L53485" t="s">
        <v>150595</v>
      </c>
      <c r="M53485" t="s">
        <v>37</v>
      </c>
      <c r="N53485" t="s">
        <v>34</v>
      </c>
      <c r="O53485" t="s">
        <v>34</v>
      </c>
      <c r="P53485" t="s">
        <v>150597</v>
      </c>
      <c r="Q53485" t="s">
        <v>150598</v>
      </c>
      <c r="R53485" t="s">
        <v>150512</v>
      </c>
      <c r="S53485" t="s">
        <v>41</v>
      </c>
      <c r="T53485" t="s">
        <v>41</v>
      </c>
      <c r="U53485" t="s">
        <v>41</v>
      </c>
      <c r="V53485" t="s">
        <v>41</v>
      </c>
      <c r="W53485" t="s">
        <v>41</v>
      </c>
      <c r="X53485" t="s">
        <v>41</v>
      </c>
      <c r="Y53485" t="s">
        <v>41</v>
      </c>
      <c r="Z53485" t="s">
        <v>41</v>
      </c>
      <c r="AA53485" t="s">
        <v>41</v>
      </c>
      <c r="AB53485" t="s">
        <v>41</v>
      </c>
    </row>
    <row r="53486" spans="1:28" x14ac:dyDescent="0.25">
      <c r="A53486" t="s">
        <v>27934</v>
      </c>
      <c r="B53486" t="s">
        <v>150602</v>
      </c>
      <c r="C53486" t="s">
        <v>27935</v>
      </c>
      <c r="D53486" t="s">
        <v>27936</v>
      </c>
      <c r="E53486" t="s">
        <v>150602</v>
      </c>
      <c r="F53486" t="s">
        <v>94986</v>
      </c>
      <c r="G53486" t="s">
        <v>94986</v>
      </c>
      <c r="H53486" t="s">
        <v>34</v>
      </c>
      <c r="I53486" t="s">
        <v>95674</v>
      </c>
      <c r="J53486" t="s">
        <v>95675</v>
      </c>
      <c r="K53486" t="s">
        <v>36</v>
      </c>
      <c r="L53486" t="s">
        <v>150602</v>
      </c>
      <c r="M53486" t="s">
        <v>37</v>
      </c>
      <c r="N53486" t="s">
        <v>34</v>
      </c>
      <c r="O53486" t="s">
        <v>34</v>
      </c>
      <c r="P53486" t="s">
        <v>34</v>
      </c>
      <c r="Q53486" t="s">
        <v>96160</v>
      </c>
      <c r="R53486" t="s">
        <v>150603</v>
      </c>
      <c r="S53486" t="s">
        <v>41</v>
      </c>
      <c r="T53486" t="s">
        <v>41</v>
      </c>
      <c r="U53486" t="s">
        <v>41</v>
      </c>
      <c r="V53486" t="s">
        <v>41</v>
      </c>
      <c r="W53486" t="s">
        <v>41</v>
      </c>
      <c r="X53486" t="s">
        <v>41</v>
      </c>
      <c r="Y53486" t="s">
        <v>41</v>
      </c>
      <c r="Z53486" t="s">
        <v>41</v>
      </c>
      <c r="AA53486" t="s">
        <v>41</v>
      </c>
      <c r="AB53486" t="s">
        <v>41</v>
      </c>
    </row>
    <row r="53487" spans="1:28" x14ac:dyDescent="0.25">
      <c r="A53487" t="s">
        <v>27934</v>
      </c>
      <c r="B53487" t="s">
        <v>150604</v>
      </c>
      <c r="C53487" t="s">
        <v>27935</v>
      </c>
      <c r="D53487" t="s">
        <v>27936</v>
      </c>
      <c r="E53487" t="s">
        <v>150604</v>
      </c>
      <c r="F53487" t="s">
        <v>94986</v>
      </c>
      <c r="G53487" t="s">
        <v>94986</v>
      </c>
      <c r="H53487" t="s">
        <v>34</v>
      </c>
      <c r="I53487" t="s">
        <v>96156</v>
      </c>
      <c r="J53487" t="s">
        <v>34</v>
      </c>
      <c r="K53487" t="s">
        <v>36</v>
      </c>
      <c r="L53487" t="s">
        <v>150604</v>
      </c>
      <c r="M53487" t="s">
        <v>37</v>
      </c>
      <c r="N53487" t="s">
        <v>34</v>
      </c>
      <c r="O53487" t="s">
        <v>34</v>
      </c>
      <c r="P53487" t="s">
        <v>34</v>
      </c>
      <c r="Q53487" t="s">
        <v>96157</v>
      </c>
      <c r="R53487" t="s">
        <v>150605</v>
      </c>
      <c r="S53487" t="s">
        <v>41</v>
      </c>
      <c r="T53487" t="s">
        <v>41</v>
      </c>
      <c r="U53487" t="s">
        <v>41</v>
      </c>
      <c r="V53487" t="s">
        <v>41</v>
      </c>
      <c r="W53487" t="s">
        <v>41</v>
      </c>
      <c r="X53487" t="s">
        <v>41</v>
      </c>
      <c r="Y53487" t="s">
        <v>41</v>
      </c>
      <c r="Z53487" t="s">
        <v>41</v>
      </c>
      <c r="AA53487" t="s">
        <v>41</v>
      </c>
      <c r="AB53487" t="s">
        <v>41</v>
      </c>
    </row>
    <row r="53488" spans="1:28" x14ac:dyDescent="0.25">
      <c r="A53488" t="s">
        <v>27934</v>
      </c>
      <c r="B53488" t="s">
        <v>150606</v>
      </c>
      <c r="C53488" t="s">
        <v>27935</v>
      </c>
      <c r="D53488" t="s">
        <v>27936</v>
      </c>
      <c r="E53488" t="s">
        <v>150606</v>
      </c>
      <c r="F53488" t="s">
        <v>94986</v>
      </c>
      <c r="G53488" t="s">
        <v>94986</v>
      </c>
      <c r="H53488" t="s">
        <v>34</v>
      </c>
      <c r="I53488" t="s">
        <v>96163</v>
      </c>
      <c r="J53488" t="s">
        <v>96164</v>
      </c>
      <c r="K53488" t="s">
        <v>36</v>
      </c>
      <c r="L53488" t="s">
        <v>150606</v>
      </c>
      <c r="M53488" t="s">
        <v>37</v>
      </c>
      <c r="N53488" t="s">
        <v>34</v>
      </c>
      <c r="O53488" t="s">
        <v>34</v>
      </c>
      <c r="P53488" t="s">
        <v>34</v>
      </c>
      <c r="Q53488" t="s">
        <v>96165</v>
      </c>
      <c r="R53488" t="s">
        <v>150607</v>
      </c>
      <c r="S53488" t="s">
        <v>41</v>
      </c>
      <c r="T53488" t="s">
        <v>41</v>
      </c>
      <c r="U53488" t="s">
        <v>41</v>
      </c>
      <c r="V53488" t="s">
        <v>41</v>
      </c>
      <c r="W53488" t="s">
        <v>41</v>
      </c>
      <c r="X53488" t="s">
        <v>41</v>
      </c>
      <c r="Y53488" t="s">
        <v>41</v>
      </c>
      <c r="Z53488" t="s">
        <v>41</v>
      </c>
      <c r="AA53488" t="s">
        <v>41</v>
      </c>
      <c r="AB53488" t="s">
        <v>41</v>
      </c>
    </row>
    <row r="53489" spans="1:28" x14ac:dyDescent="0.25">
      <c r="A53489" t="s">
        <v>27934</v>
      </c>
      <c r="B53489" t="s">
        <v>150608</v>
      </c>
      <c r="C53489" t="s">
        <v>27935</v>
      </c>
      <c r="D53489" t="s">
        <v>27936</v>
      </c>
      <c r="E53489" t="s">
        <v>150608</v>
      </c>
      <c r="F53489" t="s">
        <v>94986</v>
      </c>
      <c r="G53489" t="s">
        <v>94986</v>
      </c>
      <c r="H53489" t="s">
        <v>34</v>
      </c>
      <c r="I53489" t="s">
        <v>96000</v>
      </c>
      <c r="J53489" t="s">
        <v>96001</v>
      </c>
      <c r="K53489" t="s">
        <v>36</v>
      </c>
      <c r="L53489" t="s">
        <v>150608</v>
      </c>
      <c r="M53489" t="s">
        <v>37</v>
      </c>
      <c r="N53489" t="s">
        <v>34</v>
      </c>
      <c r="O53489" t="s">
        <v>34</v>
      </c>
      <c r="P53489" t="s">
        <v>34</v>
      </c>
      <c r="Q53489" t="s">
        <v>96172</v>
      </c>
      <c r="R53489" t="s">
        <v>150609</v>
      </c>
      <c r="S53489" t="s">
        <v>41</v>
      </c>
      <c r="T53489" t="s">
        <v>41</v>
      </c>
      <c r="U53489" t="s">
        <v>41</v>
      </c>
      <c r="V53489" t="s">
        <v>41</v>
      </c>
      <c r="W53489" t="s">
        <v>41</v>
      </c>
      <c r="X53489" t="s">
        <v>41</v>
      </c>
      <c r="Y53489" t="s">
        <v>41</v>
      </c>
      <c r="Z53489" t="s">
        <v>41</v>
      </c>
      <c r="AA53489" t="s">
        <v>41</v>
      </c>
      <c r="AB53489" t="s">
        <v>41</v>
      </c>
    </row>
    <row r="53490" spans="1:28" x14ac:dyDescent="0.25">
      <c r="A53490" t="s">
        <v>27934</v>
      </c>
      <c r="B53490" t="s">
        <v>150610</v>
      </c>
      <c r="C53490" t="s">
        <v>27935</v>
      </c>
      <c r="D53490" t="s">
        <v>27936</v>
      </c>
      <c r="E53490" t="s">
        <v>150610</v>
      </c>
      <c r="F53490" t="s">
        <v>94986</v>
      </c>
      <c r="G53490" t="s">
        <v>94986</v>
      </c>
      <c r="H53490" t="s">
        <v>34</v>
      </c>
      <c r="I53490" t="s">
        <v>96168</v>
      </c>
      <c r="J53490" t="s">
        <v>34</v>
      </c>
      <c r="K53490" t="s">
        <v>36</v>
      </c>
      <c r="L53490" t="s">
        <v>150610</v>
      </c>
      <c r="M53490" t="s">
        <v>37</v>
      </c>
      <c r="N53490" t="s">
        <v>34</v>
      </c>
      <c r="O53490" t="s">
        <v>34</v>
      </c>
      <c r="P53490" t="s">
        <v>34</v>
      </c>
      <c r="Q53490" t="s">
        <v>96169</v>
      </c>
      <c r="R53490" t="s">
        <v>150611</v>
      </c>
      <c r="S53490" t="s">
        <v>41</v>
      </c>
      <c r="T53490" t="s">
        <v>41</v>
      </c>
      <c r="U53490" t="s">
        <v>41</v>
      </c>
      <c r="V53490" t="s">
        <v>41</v>
      </c>
      <c r="W53490" t="s">
        <v>41</v>
      </c>
      <c r="X53490" t="s">
        <v>41</v>
      </c>
      <c r="Y53490" t="s">
        <v>41</v>
      </c>
      <c r="Z53490" t="s">
        <v>41</v>
      </c>
      <c r="AA53490" t="s">
        <v>41</v>
      </c>
      <c r="AB53490" t="s">
        <v>41</v>
      </c>
    </row>
    <row r="53491" spans="1:28" x14ac:dyDescent="0.25">
      <c r="A53491" t="s">
        <v>27934</v>
      </c>
      <c r="B53491" t="s">
        <v>150612</v>
      </c>
      <c r="C53491" t="s">
        <v>27935</v>
      </c>
      <c r="D53491" t="s">
        <v>27936</v>
      </c>
      <c r="E53491" t="s">
        <v>150612</v>
      </c>
      <c r="F53491" t="s">
        <v>94986</v>
      </c>
      <c r="G53491" t="s">
        <v>94986</v>
      </c>
      <c r="H53491" t="s">
        <v>34</v>
      </c>
      <c r="I53491" t="s">
        <v>96151</v>
      </c>
      <c r="J53491" t="s">
        <v>96152</v>
      </c>
      <c r="K53491" t="s">
        <v>36</v>
      </c>
      <c r="L53491" t="s">
        <v>150612</v>
      </c>
      <c r="M53491" t="s">
        <v>37</v>
      </c>
      <c r="N53491" t="s">
        <v>34</v>
      </c>
      <c r="O53491" t="s">
        <v>34</v>
      </c>
      <c r="P53491" t="s">
        <v>34</v>
      </c>
      <c r="Q53491" t="s">
        <v>96153</v>
      </c>
      <c r="R53491" t="s">
        <v>150613</v>
      </c>
      <c r="S53491" t="s">
        <v>41</v>
      </c>
      <c r="T53491" t="s">
        <v>41</v>
      </c>
      <c r="U53491" t="s">
        <v>41</v>
      </c>
      <c r="V53491" t="s">
        <v>41</v>
      </c>
      <c r="W53491" t="s">
        <v>41</v>
      </c>
      <c r="X53491" t="s">
        <v>41</v>
      </c>
      <c r="Y53491" t="s">
        <v>41</v>
      </c>
      <c r="Z53491" t="s">
        <v>41</v>
      </c>
      <c r="AA53491" t="s">
        <v>41</v>
      </c>
      <c r="AB53491" t="s">
        <v>41</v>
      </c>
    </row>
    <row r="53492" spans="1:28" x14ac:dyDescent="0.25">
      <c r="A53492" t="s">
        <v>27934</v>
      </c>
      <c r="B53492" t="s">
        <v>150614</v>
      </c>
      <c r="C53492" t="s">
        <v>27935</v>
      </c>
      <c r="D53492" t="s">
        <v>27936</v>
      </c>
      <c r="E53492" t="s">
        <v>150614</v>
      </c>
      <c r="F53492" t="s">
        <v>94986</v>
      </c>
      <c r="G53492" t="s">
        <v>94986</v>
      </c>
      <c r="H53492" t="s">
        <v>34</v>
      </c>
      <c r="I53492" t="s">
        <v>94998</v>
      </c>
      <c r="J53492" t="s">
        <v>94999</v>
      </c>
      <c r="K53492" t="s">
        <v>36</v>
      </c>
      <c r="L53492" t="s">
        <v>150614</v>
      </c>
      <c r="M53492" t="s">
        <v>37</v>
      </c>
      <c r="N53492" t="s">
        <v>34</v>
      </c>
      <c r="O53492" t="s">
        <v>34</v>
      </c>
      <c r="P53492" t="s">
        <v>34</v>
      </c>
      <c r="Q53492" t="s">
        <v>96145</v>
      </c>
      <c r="R53492" t="s">
        <v>150615</v>
      </c>
      <c r="S53492" t="s">
        <v>41</v>
      </c>
      <c r="T53492" t="s">
        <v>41</v>
      </c>
      <c r="U53492" t="s">
        <v>41</v>
      </c>
      <c r="V53492" t="s">
        <v>41</v>
      </c>
      <c r="W53492" t="s">
        <v>41</v>
      </c>
      <c r="X53492" t="s">
        <v>41</v>
      </c>
      <c r="Y53492" t="s">
        <v>41</v>
      </c>
      <c r="Z53492" t="s">
        <v>41</v>
      </c>
      <c r="AA53492" t="s">
        <v>41</v>
      </c>
      <c r="AB53492" t="s">
        <v>41</v>
      </c>
    </row>
    <row r="53493" spans="1:28" x14ac:dyDescent="0.25">
      <c r="A53493" t="s">
        <v>27934</v>
      </c>
      <c r="B53493" t="s">
        <v>150616</v>
      </c>
      <c r="C53493" t="s">
        <v>27935</v>
      </c>
      <c r="D53493" t="s">
        <v>27936</v>
      </c>
      <c r="E53493" t="s">
        <v>150616</v>
      </c>
      <c r="F53493" t="s">
        <v>94986</v>
      </c>
      <c r="G53493" t="s">
        <v>94986</v>
      </c>
      <c r="H53493" t="s">
        <v>34</v>
      </c>
      <c r="I53493" t="s">
        <v>96018</v>
      </c>
      <c r="J53493" t="s">
        <v>96019</v>
      </c>
      <c r="K53493" t="s">
        <v>36</v>
      </c>
      <c r="L53493" t="s">
        <v>150616</v>
      </c>
      <c r="M53493" t="s">
        <v>37</v>
      </c>
      <c r="N53493" t="s">
        <v>34</v>
      </c>
      <c r="O53493" t="s">
        <v>34</v>
      </c>
      <c r="P53493" t="s">
        <v>34</v>
      </c>
      <c r="Q53493" t="s">
        <v>96020</v>
      </c>
      <c r="R53493" t="s">
        <v>150617</v>
      </c>
      <c r="S53493" t="s">
        <v>41</v>
      </c>
      <c r="T53493" t="s">
        <v>41</v>
      </c>
      <c r="U53493" t="s">
        <v>41</v>
      </c>
      <c r="V53493" t="s">
        <v>41</v>
      </c>
      <c r="W53493" t="s">
        <v>41</v>
      </c>
      <c r="X53493" t="s">
        <v>41</v>
      </c>
      <c r="Y53493" t="s">
        <v>41</v>
      </c>
      <c r="Z53493" t="s">
        <v>41</v>
      </c>
      <c r="AA53493" t="s">
        <v>41</v>
      </c>
      <c r="AB53493" t="s">
        <v>41</v>
      </c>
    </row>
    <row r="53494" spans="1:28" x14ac:dyDescent="0.25">
      <c r="A53494" t="s">
        <v>23997</v>
      </c>
      <c r="B53494" t="s">
        <v>139743</v>
      </c>
      <c r="C53494" t="s">
        <v>3439</v>
      </c>
      <c r="D53494" t="s">
        <v>34</v>
      </c>
      <c r="E53494" t="s">
        <v>139744</v>
      </c>
      <c r="F53494" t="s">
        <v>94986</v>
      </c>
      <c r="G53494" t="s">
        <v>94986</v>
      </c>
      <c r="H53494" t="s">
        <v>34</v>
      </c>
      <c r="I53494" t="s">
        <v>34</v>
      </c>
      <c r="J53494" t="s">
        <v>34</v>
      </c>
      <c r="K53494" t="s">
        <v>36</v>
      </c>
      <c r="L53494" t="s">
        <v>34</v>
      </c>
      <c r="M53494" t="s">
        <v>37</v>
      </c>
      <c r="N53494" t="s">
        <v>34</v>
      </c>
      <c r="O53494" t="s">
        <v>34</v>
      </c>
      <c r="P53494" t="s">
        <v>34</v>
      </c>
      <c r="Q53494" t="s">
        <v>97851</v>
      </c>
      <c r="R53494" t="s">
        <v>97852</v>
      </c>
      <c r="S53494" t="s">
        <v>41</v>
      </c>
      <c r="T53494" t="s">
        <v>41</v>
      </c>
      <c r="U53494" t="s">
        <v>41</v>
      </c>
      <c r="V53494" t="s">
        <v>41</v>
      </c>
      <c r="W53494" t="s">
        <v>41</v>
      </c>
      <c r="X53494" t="s">
        <v>41</v>
      </c>
      <c r="Y53494" t="s">
        <v>41</v>
      </c>
      <c r="Z53494" t="s">
        <v>41</v>
      </c>
      <c r="AA53494" t="s">
        <v>41</v>
      </c>
      <c r="AB53494" t="s">
        <v>41</v>
      </c>
    </row>
    <row r="53495" spans="1:28" x14ac:dyDescent="0.25">
      <c r="A53495" t="s">
        <v>61055</v>
      </c>
      <c r="B53495" t="s">
        <v>214850</v>
      </c>
      <c r="C53495" t="s">
        <v>214851</v>
      </c>
      <c r="D53495" t="s">
        <v>34</v>
      </c>
      <c r="E53495" t="s">
        <v>214852</v>
      </c>
      <c r="F53495" t="s">
        <v>95293</v>
      </c>
      <c r="G53495" t="s">
        <v>95293</v>
      </c>
      <c r="H53495" t="s">
        <v>34</v>
      </c>
      <c r="I53495" t="s">
        <v>94987</v>
      </c>
      <c r="J53495" t="s">
        <v>34</v>
      </c>
      <c r="K53495" t="s">
        <v>36</v>
      </c>
      <c r="L53495" t="s">
        <v>34</v>
      </c>
      <c r="M53495" t="s">
        <v>37</v>
      </c>
      <c r="N53495" t="s">
        <v>34</v>
      </c>
      <c r="O53495" t="s">
        <v>34</v>
      </c>
      <c r="P53495" t="s">
        <v>214853</v>
      </c>
      <c r="Q53495" t="s">
        <v>95411</v>
      </c>
      <c r="R53495" t="s">
        <v>41</v>
      </c>
      <c r="S53495" t="s">
        <v>34</v>
      </c>
      <c r="T53495" t="s">
        <v>41</v>
      </c>
      <c r="U53495" t="s">
        <v>41</v>
      </c>
      <c r="V53495" t="s">
        <v>41</v>
      </c>
      <c r="W53495" t="s">
        <v>41</v>
      </c>
      <c r="X53495" t="s">
        <v>41</v>
      </c>
      <c r="Y53495" t="s">
        <v>41</v>
      </c>
      <c r="Z53495" t="s">
        <v>41</v>
      </c>
      <c r="AA53495" t="s">
        <v>41</v>
      </c>
      <c r="AB53495" t="s">
        <v>41</v>
      </c>
    </row>
    <row r="53496" spans="1:28" x14ac:dyDescent="0.25">
      <c r="A53496" t="s">
        <v>61055</v>
      </c>
      <c r="B53496" t="s">
        <v>214854</v>
      </c>
      <c r="C53496" t="s">
        <v>214855</v>
      </c>
      <c r="D53496" t="s">
        <v>34</v>
      </c>
      <c r="E53496" t="s">
        <v>95420</v>
      </c>
      <c r="F53496" t="s">
        <v>95293</v>
      </c>
      <c r="G53496" t="s">
        <v>95293</v>
      </c>
      <c r="H53496" t="s">
        <v>34</v>
      </c>
      <c r="I53496" t="s">
        <v>95421</v>
      </c>
      <c r="J53496" t="s">
        <v>95422</v>
      </c>
      <c r="K53496" t="s">
        <v>36</v>
      </c>
      <c r="L53496" t="s">
        <v>34</v>
      </c>
      <c r="M53496" t="s">
        <v>37</v>
      </c>
      <c r="N53496" t="s">
        <v>34</v>
      </c>
      <c r="O53496" t="s">
        <v>34</v>
      </c>
      <c r="P53496" t="s">
        <v>214856</v>
      </c>
      <c r="Q53496" t="s">
        <v>95424</v>
      </c>
      <c r="R53496" t="s">
        <v>41</v>
      </c>
      <c r="S53496" t="s">
        <v>34</v>
      </c>
      <c r="T53496" t="s">
        <v>41</v>
      </c>
      <c r="U53496" t="s">
        <v>41</v>
      </c>
      <c r="V53496" t="s">
        <v>41</v>
      </c>
      <c r="W53496" t="s">
        <v>41</v>
      </c>
      <c r="X53496" t="s">
        <v>41</v>
      </c>
      <c r="Y53496" t="s">
        <v>41</v>
      </c>
      <c r="Z53496" t="s">
        <v>41</v>
      </c>
      <c r="AA53496" t="s">
        <v>41</v>
      </c>
      <c r="AB53496" t="s">
        <v>41</v>
      </c>
    </row>
    <row r="53497" spans="1:28" x14ac:dyDescent="0.25">
      <c r="A53497" t="s">
        <v>61055</v>
      </c>
      <c r="B53497" t="s">
        <v>214857</v>
      </c>
      <c r="C53497" t="s">
        <v>214858</v>
      </c>
      <c r="D53497" t="s">
        <v>34</v>
      </c>
      <c r="E53497" t="s">
        <v>214859</v>
      </c>
      <c r="F53497" t="s">
        <v>95293</v>
      </c>
      <c r="G53497" t="s">
        <v>95293</v>
      </c>
      <c r="H53497" t="s">
        <v>34</v>
      </c>
      <c r="I53497" t="s">
        <v>110507</v>
      </c>
      <c r="J53497" t="s">
        <v>110508</v>
      </c>
      <c r="K53497" t="s">
        <v>36</v>
      </c>
      <c r="L53497" t="s">
        <v>214859</v>
      </c>
      <c r="M53497" t="s">
        <v>37</v>
      </c>
      <c r="N53497" t="s">
        <v>34</v>
      </c>
      <c r="O53497" t="s">
        <v>34</v>
      </c>
      <c r="P53497" t="s">
        <v>214860</v>
      </c>
      <c r="Q53497" t="s">
        <v>214861</v>
      </c>
      <c r="R53497" t="s">
        <v>41</v>
      </c>
      <c r="S53497" t="s">
        <v>34</v>
      </c>
      <c r="T53497" t="s">
        <v>41</v>
      </c>
      <c r="U53497" t="s">
        <v>41</v>
      </c>
      <c r="V53497" t="s">
        <v>41</v>
      </c>
      <c r="W53497" t="s">
        <v>41</v>
      </c>
      <c r="X53497" t="s">
        <v>41</v>
      </c>
      <c r="Y53497" t="s">
        <v>41</v>
      </c>
      <c r="Z53497" t="s">
        <v>41</v>
      </c>
      <c r="AA53497" t="s">
        <v>41</v>
      </c>
      <c r="AB53497" t="s">
        <v>41</v>
      </c>
    </row>
    <row r="53498" spans="1:28" x14ac:dyDescent="0.25">
      <c r="A53498" t="s">
        <v>84423</v>
      </c>
      <c r="B53498" t="s">
        <v>262528</v>
      </c>
      <c r="C53498" t="s">
        <v>262529</v>
      </c>
      <c r="D53498" t="s">
        <v>262530</v>
      </c>
      <c r="E53498" t="s">
        <v>262531</v>
      </c>
      <c r="F53498" t="s">
        <v>95293</v>
      </c>
      <c r="G53498" t="s">
        <v>95293</v>
      </c>
      <c r="H53498" t="s">
        <v>262532</v>
      </c>
      <c r="I53498" t="s">
        <v>94998</v>
      </c>
      <c r="J53498" t="s">
        <v>94999</v>
      </c>
      <c r="K53498" t="s">
        <v>36</v>
      </c>
      <c r="L53498" t="s">
        <v>262531</v>
      </c>
      <c r="M53498" t="s">
        <v>37</v>
      </c>
      <c r="N53498" t="s">
        <v>34</v>
      </c>
      <c r="O53498" t="s">
        <v>34</v>
      </c>
      <c r="P53498" t="s">
        <v>262533</v>
      </c>
      <c r="Q53498" t="s">
        <v>262534</v>
      </c>
      <c r="R53498" t="s">
        <v>41</v>
      </c>
      <c r="S53498" t="s">
        <v>34</v>
      </c>
      <c r="T53498" t="s">
        <v>41</v>
      </c>
      <c r="U53498" t="s">
        <v>41</v>
      </c>
      <c r="V53498" t="s">
        <v>41</v>
      </c>
      <c r="W53498" t="s">
        <v>41</v>
      </c>
      <c r="X53498" t="s">
        <v>41</v>
      </c>
      <c r="Y53498" t="s">
        <v>41</v>
      </c>
      <c r="Z53498" t="s">
        <v>41</v>
      </c>
      <c r="AA53498" t="s">
        <v>41</v>
      </c>
      <c r="AB53498" t="s">
        <v>41</v>
      </c>
    </row>
    <row r="53499" spans="1:28" x14ac:dyDescent="0.25">
      <c r="A53499" t="s">
        <v>84531</v>
      </c>
      <c r="B53499" t="s">
        <v>263007</v>
      </c>
      <c r="C53499" t="s">
        <v>84532</v>
      </c>
      <c r="D53499" t="s">
        <v>12552</v>
      </c>
      <c r="E53499" t="s">
        <v>95331</v>
      </c>
      <c r="F53499" t="s">
        <v>95994</v>
      </c>
      <c r="G53499" t="s">
        <v>95994</v>
      </c>
      <c r="H53499" t="s">
        <v>34</v>
      </c>
      <c r="I53499" t="s">
        <v>95332</v>
      </c>
      <c r="J53499" t="s">
        <v>34</v>
      </c>
      <c r="K53499" t="s">
        <v>6128</v>
      </c>
      <c r="L53499" t="s">
        <v>34</v>
      </c>
      <c r="M53499" t="s">
        <v>37</v>
      </c>
      <c r="N53499" t="s">
        <v>34</v>
      </c>
      <c r="O53499" t="s">
        <v>34</v>
      </c>
      <c r="P53499" t="s">
        <v>34</v>
      </c>
      <c r="Q53499" t="s">
        <v>263008</v>
      </c>
      <c r="R53499" t="s">
        <v>263009</v>
      </c>
      <c r="S53499" t="s">
        <v>41</v>
      </c>
      <c r="T53499" t="s">
        <v>263008</v>
      </c>
      <c r="U53499" t="s">
        <v>263008</v>
      </c>
      <c r="V53499" t="s">
        <v>263008</v>
      </c>
      <c r="W53499" t="s">
        <v>263010</v>
      </c>
      <c r="X53499" t="s">
        <v>263011</v>
      </c>
      <c r="Y53499" t="s">
        <v>263012</v>
      </c>
      <c r="Z53499" t="s">
        <v>41</v>
      </c>
      <c r="AA53499" t="s">
        <v>41</v>
      </c>
      <c r="AB53499" t="s">
        <v>41</v>
      </c>
    </row>
    <row r="53500" spans="1:28" x14ac:dyDescent="0.25">
      <c r="A53500" t="s">
        <v>84531</v>
      </c>
      <c r="B53500" t="s">
        <v>263013</v>
      </c>
      <c r="C53500" t="s">
        <v>84532</v>
      </c>
      <c r="D53500" t="s">
        <v>12552</v>
      </c>
      <c r="E53500" t="s">
        <v>263014</v>
      </c>
      <c r="F53500" t="s">
        <v>95994</v>
      </c>
      <c r="G53500" t="s">
        <v>95994</v>
      </c>
      <c r="H53500" t="s">
        <v>34</v>
      </c>
      <c r="I53500" t="s">
        <v>95327</v>
      </c>
      <c r="J53500" t="s">
        <v>34</v>
      </c>
      <c r="K53500" t="s">
        <v>5633</v>
      </c>
      <c r="L53500" t="s">
        <v>263014</v>
      </c>
      <c r="M53500" t="s">
        <v>37</v>
      </c>
      <c r="N53500" t="s">
        <v>34</v>
      </c>
      <c r="O53500" t="s">
        <v>34</v>
      </c>
      <c r="P53500" t="s">
        <v>34</v>
      </c>
      <c r="Q53500" t="s">
        <v>41</v>
      </c>
      <c r="R53500" t="s">
        <v>100039</v>
      </c>
      <c r="S53500" t="s">
        <v>41</v>
      </c>
      <c r="T53500" t="s">
        <v>41</v>
      </c>
      <c r="U53500" t="s">
        <v>41</v>
      </c>
      <c r="V53500" t="s">
        <v>41</v>
      </c>
      <c r="W53500" t="s">
        <v>41</v>
      </c>
      <c r="X53500" t="s">
        <v>41</v>
      </c>
      <c r="Y53500" t="s">
        <v>41</v>
      </c>
      <c r="Z53500" t="s">
        <v>34</v>
      </c>
      <c r="AA53500" t="s">
        <v>41</v>
      </c>
      <c r="AB53500" t="s">
        <v>41</v>
      </c>
    </row>
    <row r="53501" spans="1:28" x14ac:dyDescent="0.25">
      <c r="A53501" t="s">
        <v>84531</v>
      </c>
      <c r="B53501" t="s">
        <v>263015</v>
      </c>
      <c r="C53501" t="s">
        <v>84532</v>
      </c>
      <c r="D53501" t="s">
        <v>12552</v>
      </c>
      <c r="E53501" t="s">
        <v>263016</v>
      </c>
      <c r="F53501" t="s">
        <v>95994</v>
      </c>
      <c r="G53501" t="s">
        <v>95994</v>
      </c>
      <c r="H53501" t="s">
        <v>34</v>
      </c>
      <c r="I53501" t="s">
        <v>95154</v>
      </c>
      <c r="J53501" t="s">
        <v>34</v>
      </c>
      <c r="K53501" t="s">
        <v>3840</v>
      </c>
      <c r="L53501" t="s">
        <v>34</v>
      </c>
      <c r="M53501" t="s">
        <v>37</v>
      </c>
      <c r="N53501" t="s">
        <v>34</v>
      </c>
      <c r="O53501" t="s">
        <v>34</v>
      </c>
      <c r="P53501" t="s">
        <v>34</v>
      </c>
      <c r="Q53501" t="s">
        <v>95323</v>
      </c>
      <c r="R53501" t="s">
        <v>41</v>
      </c>
      <c r="S53501" t="s">
        <v>34</v>
      </c>
      <c r="T53501" t="s">
        <v>95324</v>
      </c>
      <c r="U53501" t="s">
        <v>98366</v>
      </c>
      <c r="V53501" t="s">
        <v>98367</v>
      </c>
      <c r="W53501" t="s">
        <v>41</v>
      </c>
      <c r="X53501" t="s">
        <v>41</v>
      </c>
      <c r="Y53501" t="s">
        <v>41</v>
      </c>
      <c r="Z53501" t="s">
        <v>41</v>
      </c>
      <c r="AA53501" t="s">
        <v>41</v>
      </c>
      <c r="AB53501" t="s">
        <v>41</v>
      </c>
    </row>
    <row r="53502" spans="1:28" x14ac:dyDescent="0.25">
      <c r="A53502" t="s">
        <v>84531</v>
      </c>
      <c r="B53502" t="s">
        <v>263017</v>
      </c>
      <c r="C53502" t="s">
        <v>84532</v>
      </c>
      <c r="D53502" t="s">
        <v>12552</v>
      </c>
      <c r="E53502" t="s">
        <v>95146</v>
      </c>
      <c r="F53502" t="s">
        <v>95994</v>
      </c>
      <c r="G53502" t="s">
        <v>95994</v>
      </c>
      <c r="H53502" t="s">
        <v>34</v>
      </c>
      <c r="I53502" t="s">
        <v>94987</v>
      </c>
      <c r="J53502" t="s">
        <v>34</v>
      </c>
      <c r="K53502" t="s">
        <v>885</v>
      </c>
      <c r="L53502" t="s">
        <v>34</v>
      </c>
      <c r="M53502" t="s">
        <v>37</v>
      </c>
      <c r="N53502" t="s">
        <v>34</v>
      </c>
      <c r="O53502" t="s">
        <v>34</v>
      </c>
      <c r="P53502" t="s">
        <v>34</v>
      </c>
      <c r="Q53502" t="s">
        <v>263008</v>
      </c>
      <c r="R53502" t="s">
        <v>263018</v>
      </c>
      <c r="S53502" t="s">
        <v>41</v>
      </c>
      <c r="T53502" t="s">
        <v>263008</v>
      </c>
      <c r="U53502" t="s">
        <v>263008</v>
      </c>
      <c r="V53502" t="s">
        <v>263008</v>
      </c>
      <c r="W53502" t="s">
        <v>263019</v>
      </c>
      <c r="X53502" t="s">
        <v>263020</v>
      </c>
      <c r="Y53502" t="s">
        <v>263021</v>
      </c>
      <c r="Z53502" t="s">
        <v>41</v>
      </c>
      <c r="AA53502" t="s">
        <v>41</v>
      </c>
      <c r="AB53502" t="s">
        <v>41</v>
      </c>
    </row>
    <row r="53503" spans="1:28" x14ac:dyDescent="0.25">
      <c r="A53503" t="s">
        <v>63694</v>
      </c>
      <c r="B53503" t="s">
        <v>218678</v>
      </c>
      <c r="C53503" t="s">
        <v>63695</v>
      </c>
      <c r="D53503" t="s">
        <v>63695</v>
      </c>
      <c r="E53503" t="s">
        <v>218679</v>
      </c>
      <c r="F53503" t="s">
        <v>94986</v>
      </c>
      <c r="G53503" t="s">
        <v>94986</v>
      </c>
      <c r="H53503" t="s">
        <v>34</v>
      </c>
      <c r="I53503" t="s">
        <v>94987</v>
      </c>
      <c r="J53503" t="s">
        <v>34</v>
      </c>
      <c r="K53503" t="s">
        <v>36</v>
      </c>
      <c r="L53503" t="s">
        <v>34</v>
      </c>
      <c r="M53503" t="s">
        <v>37</v>
      </c>
      <c r="N53503" t="s">
        <v>34</v>
      </c>
      <c r="O53503" t="s">
        <v>34</v>
      </c>
      <c r="P53503" t="s">
        <v>34</v>
      </c>
      <c r="Q53503" t="s">
        <v>218680</v>
      </c>
      <c r="R53503" t="s">
        <v>96043</v>
      </c>
      <c r="S53503" t="s">
        <v>41</v>
      </c>
      <c r="T53503" t="s">
        <v>41</v>
      </c>
      <c r="U53503" t="s">
        <v>41</v>
      </c>
      <c r="V53503" t="s">
        <v>41</v>
      </c>
      <c r="W53503" t="s">
        <v>41</v>
      </c>
      <c r="X53503" t="s">
        <v>41</v>
      </c>
      <c r="Y53503" t="s">
        <v>41</v>
      </c>
      <c r="Z53503" t="s">
        <v>41</v>
      </c>
      <c r="AA53503" t="s">
        <v>41</v>
      </c>
      <c r="AB53503" t="s">
        <v>41</v>
      </c>
    </row>
    <row r="53504" spans="1:28" x14ac:dyDescent="0.25">
      <c r="A53504" t="s">
        <v>63694</v>
      </c>
      <c r="B53504" t="s">
        <v>218681</v>
      </c>
      <c r="C53504" t="s">
        <v>63695</v>
      </c>
      <c r="D53504" t="s">
        <v>63695</v>
      </c>
      <c r="E53504" t="s">
        <v>218682</v>
      </c>
      <c r="F53504" t="s">
        <v>94986</v>
      </c>
      <c r="G53504" t="s">
        <v>94986</v>
      </c>
      <c r="H53504" t="s">
        <v>34</v>
      </c>
      <c r="I53504" t="s">
        <v>95332</v>
      </c>
      <c r="J53504" t="s">
        <v>34</v>
      </c>
      <c r="K53504" t="s">
        <v>36</v>
      </c>
      <c r="L53504" t="s">
        <v>34</v>
      </c>
      <c r="M53504" t="s">
        <v>37</v>
      </c>
      <c r="N53504" t="s">
        <v>34</v>
      </c>
      <c r="O53504" t="s">
        <v>34</v>
      </c>
      <c r="P53504" t="s">
        <v>34</v>
      </c>
      <c r="Q53504" t="s">
        <v>218683</v>
      </c>
      <c r="R53504" t="s">
        <v>100589</v>
      </c>
      <c r="S53504" t="s">
        <v>41</v>
      </c>
      <c r="T53504" t="s">
        <v>41</v>
      </c>
      <c r="U53504" t="s">
        <v>41</v>
      </c>
      <c r="V53504" t="s">
        <v>41</v>
      </c>
      <c r="W53504" t="s">
        <v>41</v>
      </c>
      <c r="X53504" t="s">
        <v>41</v>
      </c>
      <c r="Y53504" t="s">
        <v>41</v>
      </c>
      <c r="Z53504" t="s">
        <v>41</v>
      </c>
      <c r="AA53504" t="s">
        <v>41</v>
      </c>
      <c r="AB53504" t="s">
        <v>41</v>
      </c>
    </row>
    <row r="53505" spans="1:28" x14ac:dyDescent="0.25">
      <c r="A53505" t="s">
        <v>81658</v>
      </c>
      <c r="B53505" t="s">
        <v>251860</v>
      </c>
      <c r="C53505" t="s">
        <v>12410</v>
      </c>
      <c r="D53505" t="s">
        <v>12410</v>
      </c>
      <c r="E53505" t="s">
        <v>95114</v>
      </c>
      <c r="F53505" t="s">
        <v>94986</v>
      </c>
      <c r="G53505" t="s">
        <v>94986</v>
      </c>
      <c r="H53505" t="s">
        <v>34</v>
      </c>
      <c r="I53505" t="s">
        <v>94987</v>
      </c>
      <c r="J53505" t="s">
        <v>34</v>
      </c>
      <c r="K53505" t="s">
        <v>36</v>
      </c>
      <c r="L53505" t="s">
        <v>34</v>
      </c>
      <c r="M53505" t="s">
        <v>37</v>
      </c>
      <c r="N53505" t="s">
        <v>34</v>
      </c>
      <c r="O53505" t="s">
        <v>34</v>
      </c>
      <c r="P53505" t="s">
        <v>34</v>
      </c>
      <c r="Q53505" t="s">
        <v>95115</v>
      </c>
      <c r="R53505" t="s">
        <v>95116</v>
      </c>
      <c r="S53505" t="s">
        <v>41</v>
      </c>
      <c r="T53505" t="s">
        <v>41</v>
      </c>
      <c r="U53505" t="s">
        <v>41</v>
      </c>
      <c r="V53505" t="s">
        <v>41</v>
      </c>
      <c r="W53505" t="s">
        <v>41</v>
      </c>
      <c r="X53505" t="s">
        <v>41</v>
      </c>
      <c r="Y53505" t="s">
        <v>41</v>
      </c>
      <c r="Z53505" t="s">
        <v>41</v>
      </c>
      <c r="AA53505" t="s">
        <v>41</v>
      </c>
      <c r="AB53505" t="s">
        <v>41</v>
      </c>
    </row>
    <row r="53506" spans="1:28" x14ac:dyDescent="0.25">
      <c r="A53506" t="s">
        <v>81658</v>
      </c>
      <c r="B53506" t="s">
        <v>251861</v>
      </c>
      <c r="C53506" t="s">
        <v>12410</v>
      </c>
      <c r="D53506" t="s">
        <v>12410</v>
      </c>
      <c r="E53506" t="s">
        <v>251862</v>
      </c>
      <c r="F53506" t="s">
        <v>94986</v>
      </c>
      <c r="G53506" t="s">
        <v>94986</v>
      </c>
      <c r="H53506" t="s">
        <v>34</v>
      </c>
      <c r="I53506" t="s">
        <v>34</v>
      </c>
      <c r="J53506" t="s">
        <v>34</v>
      </c>
      <c r="K53506" t="s">
        <v>36</v>
      </c>
      <c r="L53506" t="s">
        <v>34</v>
      </c>
      <c r="M53506" t="s">
        <v>37</v>
      </c>
      <c r="N53506" t="s">
        <v>34</v>
      </c>
      <c r="O53506" t="s">
        <v>34</v>
      </c>
      <c r="P53506" t="s">
        <v>34</v>
      </c>
      <c r="Q53506" t="s">
        <v>94992</v>
      </c>
      <c r="R53506" t="s">
        <v>251863</v>
      </c>
      <c r="S53506" t="s">
        <v>41</v>
      </c>
      <c r="T53506" t="s">
        <v>41</v>
      </c>
      <c r="U53506" t="s">
        <v>41</v>
      </c>
      <c r="V53506" t="s">
        <v>41</v>
      </c>
      <c r="W53506" t="s">
        <v>41</v>
      </c>
      <c r="X53506" t="s">
        <v>41</v>
      </c>
      <c r="Y53506" t="s">
        <v>41</v>
      </c>
      <c r="Z53506" t="s">
        <v>41</v>
      </c>
      <c r="AA53506" t="s">
        <v>41</v>
      </c>
      <c r="AB53506" t="s">
        <v>41</v>
      </c>
    </row>
    <row r="53507" spans="1:28" x14ac:dyDescent="0.25">
      <c r="A53507" t="s">
        <v>3469</v>
      </c>
      <c r="B53507" t="s">
        <v>100562</v>
      </c>
      <c r="C53507" t="s">
        <v>3470</v>
      </c>
      <c r="D53507" t="s">
        <v>34</v>
      </c>
      <c r="E53507" t="s">
        <v>100563</v>
      </c>
      <c r="F53507" t="s">
        <v>94986</v>
      </c>
      <c r="G53507" t="s">
        <v>94986</v>
      </c>
      <c r="H53507" t="s">
        <v>34</v>
      </c>
      <c r="I53507" t="s">
        <v>95415</v>
      </c>
      <c r="J53507" t="s">
        <v>34</v>
      </c>
      <c r="K53507" t="s">
        <v>36</v>
      </c>
      <c r="L53507" t="s">
        <v>34</v>
      </c>
      <c r="M53507" t="s">
        <v>37</v>
      </c>
      <c r="N53507" t="s">
        <v>34</v>
      </c>
      <c r="O53507" t="s">
        <v>34</v>
      </c>
      <c r="P53507" t="s">
        <v>34</v>
      </c>
      <c r="Q53507" t="s">
        <v>41</v>
      </c>
      <c r="R53507" t="s">
        <v>100564</v>
      </c>
      <c r="S53507" t="s">
        <v>41</v>
      </c>
      <c r="T53507" t="s">
        <v>41</v>
      </c>
      <c r="U53507" t="s">
        <v>41</v>
      </c>
      <c r="V53507" t="s">
        <v>41</v>
      </c>
      <c r="W53507" t="s">
        <v>41</v>
      </c>
      <c r="X53507" t="s">
        <v>41</v>
      </c>
      <c r="Y53507" t="s">
        <v>41</v>
      </c>
      <c r="Z53507" t="s">
        <v>34</v>
      </c>
      <c r="AA53507" t="s">
        <v>41</v>
      </c>
      <c r="AB53507" t="s">
        <v>41</v>
      </c>
    </row>
    <row r="53508" spans="1:28" x14ac:dyDescent="0.25">
      <c r="A53508" t="s">
        <v>3469</v>
      </c>
      <c r="B53508" t="s">
        <v>100565</v>
      </c>
      <c r="C53508" t="s">
        <v>3470</v>
      </c>
      <c r="D53508" t="s">
        <v>34</v>
      </c>
      <c r="E53508" t="s">
        <v>100566</v>
      </c>
      <c r="F53508" t="s">
        <v>94986</v>
      </c>
      <c r="G53508" t="s">
        <v>94986</v>
      </c>
      <c r="H53508" t="s">
        <v>34</v>
      </c>
      <c r="I53508" t="s">
        <v>34</v>
      </c>
      <c r="J53508" t="s">
        <v>34</v>
      </c>
      <c r="K53508" t="s">
        <v>36</v>
      </c>
      <c r="L53508" t="s">
        <v>34</v>
      </c>
      <c r="M53508" t="s">
        <v>37</v>
      </c>
      <c r="N53508" t="s">
        <v>34</v>
      </c>
      <c r="O53508" t="s">
        <v>34</v>
      </c>
      <c r="P53508" t="s">
        <v>34</v>
      </c>
      <c r="Q53508" t="s">
        <v>100567</v>
      </c>
      <c r="R53508" t="s">
        <v>100568</v>
      </c>
      <c r="S53508" t="s">
        <v>41</v>
      </c>
      <c r="T53508" t="s">
        <v>41</v>
      </c>
      <c r="U53508" t="s">
        <v>41</v>
      </c>
      <c r="V53508" t="s">
        <v>41</v>
      </c>
      <c r="W53508" t="s">
        <v>41</v>
      </c>
      <c r="X53508" t="s">
        <v>41</v>
      </c>
      <c r="Y53508" t="s">
        <v>41</v>
      </c>
      <c r="Z53508" t="s">
        <v>41</v>
      </c>
      <c r="AA53508" t="s">
        <v>41</v>
      </c>
      <c r="AB53508" t="s">
        <v>41</v>
      </c>
    </row>
    <row r="53509" spans="1:28" x14ac:dyDescent="0.25">
      <c r="A53509" t="s">
        <v>3469</v>
      </c>
      <c r="B53509" t="s">
        <v>100569</v>
      </c>
      <c r="C53509" t="s">
        <v>3470</v>
      </c>
      <c r="D53509" t="s">
        <v>34</v>
      </c>
      <c r="E53509" t="s">
        <v>100570</v>
      </c>
      <c r="F53509" t="s">
        <v>94986</v>
      </c>
      <c r="G53509" t="s">
        <v>94986</v>
      </c>
      <c r="H53509" t="s">
        <v>34</v>
      </c>
      <c r="I53509" t="s">
        <v>94987</v>
      </c>
      <c r="J53509" t="s">
        <v>34</v>
      </c>
      <c r="K53509" t="s">
        <v>36</v>
      </c>
      <c r="L53509" t="s">
        <v>34</v>
      </c>
      <c r="M53509" t="s">
        <v>37</v>
      </c>
      <c r="N53509" t="s">
        <v>34</v>
      </c>
      <c r="O53509" t="s">
        <v>34</v>
      </c>
      <c r="P53509" t="s">
        <v>34</v>
      </c>
      <c r="Q53509" t="s">
        <v>100571</v>
      </c>
      <c r="R53509" t="s">
        <v>100564</v>
      </c>
      <c r="S53509" t="s">
        <v>41</v>
      </c>
      <c r="T53509" t="s">
        <v>41</v>
      </c>
      <c r="U53509" t="s">
        <v>41</v>
      </c>
      <c r="V53509" t="s">
        <v>41</v>
      </c>
      <c r="W53509" t="s">
        <v>41</v>
      </c>
      <c r="X53509" t="s">
        <v>41</v>
      </c>
      <c r="Y53509" t="s">
        <v>41</v>
      </c>
      <c r="Z53509" t="s">
        <v>41</v>
      </c>
      <c r="AA53509" t="s">
        <v>41</v>
      </c>
      <c r="AB53509" t="s">
        <v>41</v>
      </c>
    </row>
    <row r="53510" spans="1:28" x14ac:dyDescent="0.25">
      <c r="A53510" t="s">
        <v>91941</v>
      </c>
      <c r="B53510" t="s">
        <v>273873</v>
      </c>
      <c r="C53510" t="s">
        <v>91942</v>
      </c>
      <c r="D53510" t="s">
        <v>30613</v>
      </c>
      <c r="E53510" t="s">
        <v>184594</v>
      </c>
      <c r="F53510" t="s">
        <v>94986</v>
      </c>
      <c r="G53510" t="s">
        <v>94986</v>
      </c>
      <c r="H53510" t="s">
        <v>34</v>
      </c>
      <c r="I53510" t="s">
        <v>94987</v>
      </c>
      <c r="J53510" t="s">
        <v>34</v>
      </c>
      <c r="K53510" t="s">
        <v>37</v>
      </c>
      <c r="L53510" t="s">
        <v>34</v>
      </c>
      <c r="M53510" t="s">
        <v>37</v>
      </c>
      <c r="N53510" t="s">
        <v>34</v>
      </c>
      <c r="O53510" t="s">
        <v>34</v>
      </c>
      <c r="P53510" t="s">
        <v>34</v>
      </c>
      <c r="Q53510" t="s">
        <v>41</v>
      </c>
      <c r="R53510" t="s">
        <v>184595</v>
      </c>
      <c r="S53510" t="s">
        <v>41</v>
      </c>
      <c r="T53510" t="s">
        <v>41</v>
      </c>
      <c r="U53510" t="s">
        <v>41</v>
      </c>
      <c r="V53510" t="s">
        <v>41</v>
      </c>
      <c r="W53510" t="s">
        <v>184595</v>
      </c>
      <c r="X53510" t="s">
        <v>184595</v>
      </c>
      <c r="Y53510" t="s">
        <v>184595</v>
      </c>
      <c r="Z53510" t="s">
        <v>34</v>
      </c>
      <c r="AA53510" t="s">
        <v>41</v>
      </c>
      <c r="AB53510" t="s">
        <v>41</v>
      </c>
    </row>
    <row r="53511" spans="1:28" x14ac:dyDescent="0.25">
      <c r="A53511" t="s">
        <v>13372</v>
      </c>
      <c r="B53511" t="s">
        <v>118401</v>
      </c>
      <c r="C53511" t="s">
        <v>13373</v>
      </c>
      <c r="D53511" t="s">
        <v>34</v>
      </c>
      <c r="E53511" t="s">
        <v>95331</v>
      </c>
      <c r="F53511" t="s">
        <v>94986</v>
      </c>
      <c r="G53511" t="s">
        <v>94986</v>
      </c>
      <c r="H53511" t="s">
        <v>34</v>
      </c>
      <c r="I53511" t="s">
        <v>95332</v>
      </c>
      <c r="J53511" t="s">
        <v>34</v>
      </c>
      <c r="K53511" t="s">
        <v>738</v>
      </c>
      <c r="L53511" t="s">
        <v>34</v>
      </c>
      <c r="M53511" t="s">
        <v>37</v>
      </c>
      <c r="N53511" t="s">
        <v>34</v>
      </c>
      <c r="O53511" t="s">
        <v>34</v>
      </c>
      <c r="P53511" t="s">
        <v>34</v>
      </c>
      <c r="Q53511" t="s">
        <v>118402</v>
      </c>
      <c r="R53511" t="s">
        <v>118403</v>
      </c>
      <c r="S53511" t="s">
        <v>41</v>
      </c>
      <c r="T53511" t="s">
        <v>118402</v>
      </c>
      <c r="U53511" t="s">
        <v>118402</v>
      </c>
      <c r="V53511" t="s">
        <v>118402</v>
      </c>
      <c r="W53511" t="s">
        <v>118404</v>
      </c>
      <c r="X53511" t="s">
        <v>118405</v>
      </c>
      <c r="Y53511" t="s">
        <v>118406</v>
      </c>
      <c r="Z53511" t="s">
        <v>41</v>
      </c>
      <c r="AA53511" t="s">
        <v>41</v>
      </c>
      <c r="AB53511" t="s">
        <v>41</v>
      </c>
    </row>
    <row r="53512" spans="1:28" x14ac:dyDescent="0.25">
      <c r="A53512" t="s">
        <v>13372</v>
      </c>
      <c r="B53512" t="s">
        <v>118407</v>
      </c>
      <c r="C53512" t="s">
        <v>13373</v>
      </c>
      <c r="D53512" t="s">
        <v>34</v>
      </c>
      <c r="E53512" t="s">
        <v>118408</v>
      </c>
      <c r="F53512" t="s">
        <v>94986</v>
      </c>
      <c r="G53512" t="s">
        <v>94986</v>
      </c>
      <c r="H53512" t="s">
        <v>34</v>
      </c>
      <c r="I53512" t="s">
        <v>95154</v>
      </c>
      <c r="J53512" t="s">
        <v>34</v>
      </c>
      <c r="K53512" t="s">
        <v>3128</v>
      </c>
      <c r="L53512" t="s">
        <v>34</v>
      </c>
      <c r="M53512" t="s">
        <v>37</v>
      </c>
      <c r="N53512" t="s">
        <v>34</v>
      </c>
      <c r="O53512" t="s">
        <v>34</v>
      </c>
      <c r="P53512" t="s">
        <v>34</v>
      </c>
      <c r="Q53512" t="s">
        <v>95323</v>
      </c>
      <c r="R53512" t="s">
        <v>95323</v>
      </c>
      <c r="S53512" t="s">
        <v>41</v>
      </c>
      <c r="T53512" t="s">
        <v>95324</v>
      </c>
      <c r="U53512" t="s">
        <v>98366</v>
      </c>
      <c r="V53512" t="s">
        <v>98367</v>
      </c>
      <c r="W53512" t="s">
        <v>98366</v>
      </c>
      <c r="X53512" t="s">
        <v>98367</v>
      </c>
      <c r="Y53512" t="s">
        <v>95324</v>
      </c>
      <c r="Z53512" t="s">
        <v>41</v>
      </c>
      <c r="AA53512" t="s">
        <v>41</v>
      </c>
      <c r="AB53512" t="s">
        <v>41</v>
      </c>
    </row>
    <row r="53513" spans="1:28" x14ac:dyDescent="0.25">
      <c r="A53513" t="s">
        <v>13372</v>
      </c>
      <c r="B53513" t="s">
        <v>118409</v>
      </c>
      <c r="C53513" t="s">
        <v>13373</v>
      </c>
      <c r="D53513" t="s">
        <v>34</v>
      </c>
      <c r="E53513" t="s">
        <v>95146</v>
      </c>
      <c r="F53513" t="s">
        <v>94986</v>
      </c>
      <c r="G53513" t="s">
        <v>94986</v>
      </c>
      <c r="H53513" t="s">
        <v>34</v>
      </c>
      <c r="I53513" t="s">
        <v>94987</v>
      </c>
      <c r="J53513" t="s">
        <v>34</v>
      </c>
      <c r="K53513" t="s">
        <v>3128</v>
      </c>
      <c r="L53513" t="s">
        <v>34</v>
      </c>
      <c r="M53513" t="s">
        <v>37</v>
      </c>
      <c r="N53513" t="s">
        <v>34</v>
      </c>
      <c r="O53513" t="s">
        <v>34</v>
      </c>
      <c r="P53513" t="s">
        <v>34</v>
      </c>
      <c r="Q53513" t="s">
        <v>118402</v>
      </c>
      <c r="R53513" t="s">
        <v>118410</v>
      </c>
      <c r="S53513" t="s">
        <v>41</v>
      </c>
      <c r="T53513" t="s">
        <v>118402</v>
      </c>
      <c r="U53513" t="s">
        <v>118402</v>
      </c>
      <c r="V53513" t="s">
        <v>118402</v>
      </c>
      <c r="W53513" t="s">
        <v>118411</v>
      </c>
      <c r="X53513" t="s">
        <v>118412</v>
      </c>
      <c r="Y53513" t="s">
        <v>118413</v>
      </c>
      <c r="Z53513" t="s">
        <v>41</v>
      </c>
      <c r="AA53513" t="s">
        <v>41</v>
      </c>
      <c r="AB53513" t="s">
        <v>41</v>
      </c>
    </row>
    <row r="53514" spans="1:28" x14ac:dyDescent="0.25">
      <c r="A53514" t="s">
        <v>13372</v>
      </c>
      <c r="B53514" t="s">
        <v>118414</v>
      </c>
      <c r="C53514" t="s">
        <v>13373</v>
      </c>
      <c r="D53514" t="s">
        <v>34</v>
      </c>
      <c r="E53514" t="s">
        <v>13389</v>
      </c>
      <c r="F53514" t="s">
        <v>94986</v>
      </c>
      <c r="G53514" t="s">
        <v>94986</v>
      </c>
      <c r="H53514" t="s">
        <v>34</v>
      </c>
      <c r="I53514" t="s">
        <v>34</v>
      </c>
      <c r="J53514" t="s">
        <v>34</v>
      </c>
      <c r="K53514" t="s">
        <v>6128</v>
      </c>
      <c r="L53514" t="s">
        <v>13389</v>
      </c>
      <c r="M53514" t="s">
        <v>37</v>
      </c>
      <c r="N53514" t="s">
        <v>34</v>
      </c>
      <c r="O53514" t="s">
        <v>34</v>
      </c>
      <c r="P53514" t="s">
        <v>34</v>
      </c>
      <c r="Q53514" t="s">
        <v>41</v>
      </c>
      <c r="R53514" t="s">
        <v>118415</v>
      </c>
      <c r="S53514" t="s">
        <v>41</v>
      </c>
      <c r="T53514" t="s">
        <v>41</v>
      </c>
      <c r="U53514" t="s">
        <v>41</v>
      </c>
      <c r="V53514" t="s">
        <v>41</v>
      </c>
      <c r="W53514" t="s">
        <v>41</v>
      </c>
      <c r="X53514" t="s">
        <v>41</v>
      </c>
      <c r="Y53514" t="s">
        <v>41</v>
      </c>
      <c r="Z53514" t="s">
        <v>34</v>
      </c>
      <c r="AA53514" t="s">
        <v>41</v>
      </c>
      <c r="AB53514" t="s">
        <v>41</v>
      </c>
    </row>
    <row r="53515" spans="1:28" x14ac:dyDescent="0.25">
      <c r="A53515" t="s">
        <v>13372</v>
      </c>
      <c r="B53515" t="s">
        <v>118416</v>
      </c>
      <c r="C53515" t="s">
        <v>13373</v>
      </c>
      <c r="D53515" t="s">
        <v>34</v>
      </c>
      <c r="E53515" t="s">
        <v>118417</v>
      </c>
      <c r="F53515" t="s">
        <v>94986</v>
      </c>
      <c r="G53515" t="s">
        <v>94986</v>
      </c>
      <c r="H53515" t="s">
        <v>34</v>
      </c>
      <c r="I53515" t="s">
        <v>95286</v>
      </c>
      <c r="J53515" t="s">
        <v>34</v>
      </c>
      <c r="K53515" t="s">
        <v>885</v>
      </c>
      <c r="L53515" t="s">
        <v>118417</v>
      </c>
      <c r="M53515" t="s">
        <v>37</v>
      </c>
      <c r="N53515" t="s">
        <v>34</v>
      </c>
      <c r="O53515" t="s">
        <v>34</v>
      </c>
      <c r="P53515" t="s">
        <v>34</v>
      </c>
      <c r="Q53515" t="s">
        <v>41</v>
      </c>
      <c r="R53515" t="s">
        <v>95723</v>
      </c>
      <c r="S53515" t="s">
        <v>41</v>
      </c>
      <c r="T53515" t="s">
        <v>41</v>
      </c>
      <c r="U53515" t="s">
        <v>41</v>
      </c>
      <c r="V53515" t="s">
        <v>41</v>
      </c>
      <c r="W53515" t="s">
        <v>95603</v>
      </c>
      <c r="X53515" t="s">
        <v>95604</v>
      </c>
      <c r="Y53515" t="s">
        <v>95605</v>
      </c>
      <c r="Z53515" t="s">
        <v>34</v>
      </c>
      <c r="AA53515" t="s">
        <v>41</v>
      </c>
      <c r="AB53515" t="s">
        <v>41</v>
      </c>
    </row>
    <row r="53516" spans="1:28" x14ac:dyDescent="0.25">
      <c r="A53516" t="s">
        <v>13372</v>
      </c>
      <c r="B53516" t="s">
        <v>118418</v>
      </c>
      <c r="C53516" t="s">
        <v>13373</v>
      </c>
      <c r="D53516" t="s">
        <v>34</v>
      </c>
      <c r="E53516" t="s">
        <v>118419</v>
      </c>
      <c r="F53516" t="s">
        <v>94986</v>
      </c>
      <c r="G53516" t="s">
        <v>94986</v>
      </c>
      <c r="H53516" t="s">
        <v>34</v>
      </c>
      <c r="I53516" t="s">
        <v>34</v>
      </c>
      <c r="J53516" t="s">
        <v>34</v>
      </c>
      <c r="K53516" t="s">
        <v>2520</v>
      </c>
      <c r="L53516" t="s">
        <v>34</v>
      </c>
      <c r="M53516" t="s">
        <v>37</v>
      </c>
      <c r="N53516" t="s">
        <v>34</v>
      </c>
      <c r="O53516" t="s">
        <v>34</v>
      </c>
      <c r="P53516" t="s">
        <v>34</v>
      </c>
      <c r="Q53516" t="s">
        <v>95345</v>
      </c>
      <c r="R53516" t="s">
        <v>95357</v>
      </c>
      <c r="S53516" t="s">
        <v>41</v>
      </c>
      <c r="T53516" t="s">
        <v>95346</v>
      </c>
      <c r="U53516" t="s">
        <v>80718</v>
      </c>
      <c r="V53516" t="s">
        <v>80717</v>
      </c>
      <c r="W53516" t="s">
        <v>80715</v>
      </c>
      <c r="X53516" t="s">
        <v>80714</v>
      </c>
      <c r="Y53516" t="s">
        <v>95358</v>
      </c>
      <c r="Z53516" t="s">
        <v>41</v>
      </c>
      <c r="AA53516" t="s">
        <v>41</v>
      </c>
      <c r="AB53516" t="s">
        <v>41</v>
      </c>
    </row>
    <row r="53517" spans="1:28" x14ac:dyDescent="0.25">
      <c r="A53517" t="s">
        <v>31356</v>
      </c>
      <c r="B53517" t="s">
        <v>160118</v>
      </c>
      <c r="C53517" t="s">
        <v>160119</v>
      </c>
      <c r="D53517" t="s">
        <v>34</v>
      </c>
      <c r="E53517" t="s">
        <v>160120</v>
      </c>
      <c r="F53517" t="s">
        <v>95293</v>
      </c>
      <c r="G53517" t="s">
        <v>95293</v>
      </c>
      <c r="H53517" t="s">
        <v>34</v>
      </c>
      <c r="I53517" t="s">
        <v>95674</v>
      </c>
      <c r="J53517" t="s">
        <v>95675</v>
      </c>
      <c r="K53517" t="s">
        <v>36</v>
      </c>
      <c r="L53517" t="s">
        <v>160120</v>
      </c>
      <c r="M53517" t="s">
        <v>37</v>
      </c>
      <c r="N53517" t="s">
        <v>34</v>
      </c>
      <c r="O53517" t="s">
        <v>34</v>
      </c>
      <c r="P53517" t="s">
        <v>160121</v>
      </c>
      <c r="Q53517" t="s">
        <v>160122</v>
      </c>
      <c r="R53517" t="s">
        <v>41</v>
      </c>
      <c r="S53517" t="s">
        <v>34</v>
      </c>
      <c r="T53517" t="s">
        <v>41</v>
      </c>
      <c r="U53517" t="s">
        <v>41</v>
      </c>
      <c r="V53517" t="s">
        <v>41</v>
      </c>
      <c r="W53517" t="s">
        <v>41</v>
      </c>
      <c r="X53517" t="s">
        <v>41</v>
      </c>
      <c r="Y53517" t="s">
        <v>41</v>
      </c>
      <c r="Z53517" t="s">
        <v>41</v>
      </c>
      <c r="AA53517" t="s">
        <v>41</v>
      </c>
      <c r="AB53517" t="s">
        <v>41</v>
      </c>
    </row>
    <row r="53518" spans="1:28" x14ac:dyDescent="0.25">
      <c r="A53518" t="s">
        <v>31356</v>
      </c>
      <c r="B53518" t="s">
        <v>160123</v>
      </c>
      <c r="C53518" t="s">
        <v>160124</v>
      </c>
      <c r="D53518" t="s">
        <v>34</v>
      </c>
      <c r="E53518" t="s">
        <v>160125</v>
      </c>
      <c r="F53518" t="s">
        <v>95293</v>
      </c>
      <c r="G53518" t="s">
        <v>95293</v>
      </c>
      <c r="H53518" t="s">
        <v>34</v>
      </c>
      <c r="I53518" t="s">
        <v>95674</v>
      </c>
      <c r="J53518" t="s">
        <v>95675</v>
      </c>
      <c r="K53518" t="s">
        <v>36</v>
      </c>
      <c r="L53518" t="s">
        <v>160125</v>
      </c>
      <c r="M53518" t="s">
        <v>37</v>
      </c>
      <c r="N53518" t="s">
        <v>34</v>
      </c>
      <c r="O53518" t="s">
        <v>34</v>
      </c>
      <c r="P53518" t="s">
        <v>160126</v>
      </c>
      <c r="Q53518" t="s">
        <v>160127</v>
      </c>
      <c r="R53518" t="s">
        <v>41</v>
      </c>
      <c r="S53518" t="s">
        <v>34</v>
      </c>
      <c r="T53518" t="s">
        <v>41</v>
      </c>
      <c r="U53518" t="s">
        <v>41</v>
      </c>
      <c r="V53518" t="s">
        <v>41</v>
      </c>
      <c r="W53518" t="s">
        <v>41</v>
      </c>
      <c r="X53518" t="s">
        <v>41</v>
      </c>
      <c r="Y53518" t="s">
        <v>41</v>
      </c>
      <c r="Z53518" t="s">
        <v>41</v>
      </c>
      <c r="AA53518" t="s">
        <v>41</v>
      </c>
      <c r="AB53518" t="s">
        <v>41</v>
      </c>
    </row>
    <row r="53519" spans="1:28" x14ac:dyDescent="0.25">
      <c r="A53519" t="s">
        <v>31356</v>
      </c>
      <c r="B53519" t="s">
        <v>160128</v>
      </c>
      <c r="C53519" t="s">
        <v>160129</v>
      </c>
      <c r="D53519" t="s">
        <v>34</v>
      </c>
      <c r="E53519" t="s">
        <v>160130</v>
      </c>
      <c r="F53519" t="s">
        <v>95293</v>
      </c>
      <c r="G53519" t="s">
        <v>95293</v>
      </c>
      <c r="H53519" t="s">
        <v>34</v>
      </c>
      <c r="I53519" t="s">
        <v>95529</v>
      </c>
      <c r="J53519" t="s">
        <v>95530</v>
      </c>
      <c r="K53519" t="s">
        <v>36</v>
      </c>
      <c r="L53519" t="s">
        <v>160130</v>
      </c>
      <c r="M53519" t="s">
        <v>37</v>
      </c>
      <c r="N53519" t="s">
        <v>34</v>
      </c>
      <c r="O53519" t="s">
        <v>34</v>
      </c>
      <c r="P53519" t="s">
        <v>160131</v>
      </c>
      <c r="Q53519" t="s">
        <v>160132</v>
      </c>
      <c r="R53519" t="s">
        <v>41</v>
      </c>
      <c r="S53519" t="s">
        <v>34</v>
      </c>
      <c r="T53519" t="s">
        <v>41</v>
      </c>
      <c r="U53519" t="s">
        <v>41</v>
      </c>
      <c r="V53519" t="s">
        <v>41</v>
      </c>
      <c r="W53519" t="s">
        <v>41</v>
      </c>
      <c r="X53519" t="s">
        <v>41</v>
      </c>
      <c r="Y53519" t="s">
        <v>41</v>
      </c>
      <c r="Z53519" t="s">
        <v>41</v>
      </c>
      <c r="AA53519" t="s">
        <v>41</v>
      </c>
      <c r="AB53519" t="s">
        <v>41</v>
      </c>
    </row>
    <row r="53520" spans="1:28" x14ac:dyDescent="0.25">
      <c r="A53520" t="s">
        <v>31356</v>
      </c>
      <c r="B53520" t="s">
        <v>160133</v>
      </c>
      <c r="C53520" t="s">
        <v>160134</v>
      </c>
      <c r="D53520" t="s">
        <v>34</v>
      </c>
      <c r="E53520" t="s">
        <v>95420</v>
      </c>
      <c r="F53520" t="s">
        <v>95293</v>
      </c>
      <c r="G53520" t="s">
        <v>95293</v>
      </c>
      <c r="H53520" t="s">
        <v>34</v>
      </c>
      <c r="I53520" t="s">
        <v>95421</v>
      </c>
      <c r="J53520" t="s">
        <v>95422</v>
      </c>
      <c r="K53520" t="s">
        <v>36</v>
      </c>
      <c r="L53520" t="s">
        <v>34</v>
      </c>
      <c r="M53520" t="s">
        <v>37</v>
      </c>
      <c r="N53520" t="s">
        <v>34</v>
      </c>
      <c r="O53520" t="s">
        <v>34</v>
      </c>
      <c r="P53520" t="s">
        <v>160135</v>
      </c>
      <c r="Q53520" t="s">
        <v>95424</v>
      </c>
      <c r="R53520" t="s">
        <v>41</v>
      </c>
      <c r="S53520" t="s">
        <v>34</v>
      </c>
      <c r="T53520" t="s">
        <v>41</v>
      </c>
      <c r="U53520" t="s">
        <v>41</v>
      </c>
      <c r="V53520" t="s">
        <v>41</v>
      </c>
      <c r="W53520" t="s">
        <v>41</v>
      </c>
      <c r="X53520" t="s">
        <v>41</v>
      </c>
      <c r="Y53520" t="s">
        <v>41</v>
      </c>
      <c r="Z53520" t="s">
        <v>41</v>
      </c>
      <c r="AA53520" t="s">
        <v>41</v>
      </c>
      <c r="AB53520" t="s">
        <v>41</v>
      </c>
    </row>
    <row r="53521" spans="1:28" x14ac:dyDescent="0.25">
      <c r="A53521" t="s">
        <v>31356</v>
      </c>
      <c r="B53521" t="s">
        <v>160136</v>
      </c>
      <c r="C53521" t="s">
        <v>160137</v>
      </c>
      <c r="D53521" t="s">
        <v>34</v>
      </c>
      <c r="E53521" t="s">
        <v>160138</v>
      </c>
      <c r="F53521" t="s">
        <v>95293</v>
      </c>
      <c r="G53521" t="s">
        <v>95293</v>
      </c>
      <c r="H53521" t="s">
        <v>34</v>
      </c>
      <c r="I53521" t="s">
        <v>94987</v>
      </c>
      <c r="J53521" t="s">
        <v>34</v>
      </c>
      <c r="K53521" t="s">
        <v>36</v>
      </c>
      <c r="L53521" t="s">
        <v>34</v>
      </c>
      <c r="M53521" t="s">
        <v>37</v>
      </c>
      <c r="N53521" t="s">
        <v>34</v>
      </c>
      <c r="O53521" t="s">
        <v>34</v>
      </c>
      <c r="P53521" t="s">
        <v>160139</v>
      </c>
      <c r="Q53521" t="s">
        <v>95411</v>
      </c>
      <c r="R53521" t="s">
        <v>41</v>
      </c>
      <c r="S53521" t="s">
        <v>34</v>
      </c>
      <c r="T53521" t="s">
        <v>41</v>
      </c>
      <c r="U53521" t="s">
        <v>41</v>
      </c>
      <c r="V53521" t="s">
        <v>41</v>
      </c>
      <c r="W53521" t="s">
        <v>41</v>
      </c>
      <c r="X53521" t="s">
        <v>41</v>
      </c>
      <c r="Y53521" t="s">
        <v>41</v>
      </c>
      <c r="Z53521" t="s">
        <v>41</v>
      </c>
      <c r="AA53521" t="s">
        <v>41</v>
      </c>
      <c r="AB53521" t="s">
        <v>41</v>
      </c>
    </row>
    <row r="53522" spans="1:28" x14ac:dyDescent="0.25">
      <c r="A53522" t="s">
        <v>31356</v>
      </c>
      <c r="B53522" t="s">
        <v>160140</v>
      </c>
      <c r="C53522" t="s">
        <v>160141</v>
      </c>
      <c r="D53522" t="s">
        <v>34</v>
      </c>
      <c r="E53522" t="s">
        <v>160142</v>
      </c>
      <c r="F53522" t="s">
        <v>95293</v>
      </c>
      <c r="G53522" t="s">
        <v>95293</v>
      </c>
      <c r="H53522" t="s">
        <v>34</v>
      </c>
      <c r="I53522" t="s">
        <v>95140</v>
      </c>
      <c r="J53522" t="s">
        <v>95481</v>
      </c>
      <c r="K53522" t="s">
        <v>36</v>
      </c>
      <c r="L53522" t="s">
        <v>160142</v>
      </c>
      <c r="M53522" t="s">
        <v>37</v>
      </c>
      <c r="N53522" t="s">
        <v>34</v>
      </c>
      <c r="O53522" t="s">
        <v>34</v>
      </c>
      <c r="P53522" t="s">
        <v>160143</v>
      </c>
      <c r="Q53522" t="s">
        <v>160144</v>
      </c>
      <c r="R53522" t="s">
        <v>41</v>
      </c>
      <c r="S53522" t="s">
        <v>34</v>
      </c>
      <c r="T53522" t="s">
        <v>41</v>
      </c>
      <c r="U53522" t="s">
        <v>41</v>
      </c>
      <c r="V53522" t="s">
        <v>41</v>
      </c>
      <c r="W53522" t="s">
        <v>41</v>
      </c>
      <c r="X53522" t="s">
        <v>41</v>
      </c>
      <c r="Y53522" t="s">
        <v>41</v>
      </c>
      <c r="Z53522" t="s">
        <v>41</v>
      </c>
      <c r="AA53522" t="s">
        <v>41</v>
      </c>
      <c r="AB53522" t="s">
        <v>41</v>
      </c>
    </row>
    <row r="53523" spans="1:28" x14ac:dyDescent="0.25">
      <c r="A53523" t="s">
        <v>31356</v>
      </c>
      <c r="B53523" t="s">
        <v>160145</v>
      </c>
      <c r="C53523" t="s">
        <v>160146</v>
      </c>
      <c r="D53523" t="s">
        <v>34</v>
      </c>
      <c r="E53523" t="s">
        <v>160147</v>
      </c>
      <c r="F53523" t="s">
        <v>95293</v>
      </c>
      <c r="G53523" t="s">
        <v>95293</v>
      </c>
      <c r="H53523" t="s">
        <v>34</v>
      </c>
      <c r="I53523" t="s">
        <v>95415</v>
      </c>
      <c r="J53523" t="s">
        <v>34</v>
      </c>
      <c r="K53523" t="s">
        <v>36</v>
      </c>
      <c r="L53523" t="s">
        <v>34</v>
      </c>
      <c r="M53523" t="s">
        <v>37</v>
      </c>
      <c r="N53523" t="s">
        <v>34</v>
      </c>
      <c r="O53523" t="s">
        <v>34</v>
      </c>
      <c r="P53523" t="s">
        <v>160148</v>
      </c>
      <c r="Q53523" t="s">
        <v>95417</v>
      </c>
      <c r="R53523" t="s">
        <v>41</v>
      </c>
      <c r="S53523" t="s">
        <v>34</v>
      </c>
      <c r="T53523" t="s">
        <v>41</v>
      </c>
      <c r="U53523" t="s">
        <v>41</v>
      </c>
      <c r="V53523" t="s">
        <v>41</v>
      </c>
      <c r="W53523" t="s">
        <v>41</v>
      </c>
      <c r="X53523" t="s">
        <v>41</v>
      </c>
      <c r="Y53523" t="s">
        <v>41</v>
      </c>
      <c r="Z53523" t="s">
        <v>41</v>
      </c>
      <c r="AA53523" t="s">
        <v>41</v>
      </c>
      <c r="AB53523" t="s">
        <v>41</v>
      </c>
    </row>
    <row r="53524" spans="1:28" x14ac:dyDescent="0.25">
      <c r="A53524" t="s">
        <v>31356</v>
      </c>
      <c r="B53524" t="s">
        <v>160149</v>
      </c>
      <c r="C53524" t="s">
        <v>160150</v>
      </c>
      <c r="D53524" t="s">
        <v>34</v>
      </c>
      <c r="E53524" t="s">
        <v>160151</v>
      </c>
      <c r="F53524" t="s">
        <v>95293</v>
      </c>
      <c r="G53524" t="s">
        <v>95293</v>
      </c>
      <c r="H53524" t="s">
        <v>34</v>
      </c>
      <c r="I53524" t="s">
        <v>94998</v>
      </c>
      <c r="J53524" t="s">
        <v>94999</v>
      </c>
      <c r="K53524" t="s">
        <v>36</v>
      </c>
      <c r="L53524" t="s">
        <v>160151</v>
      </c>
      <c r="M53524" t="s">
        <v>37</v>
      </c>
      <c r="N53524" t="s">
        <v>34</v>
      </c>
      <c r="O53524" t="s">
        <v>34</v>
      </c>
      <c r="P53524" t="s">
        <v>160152</v>
      </c>
      <c r="Q53524" t="s">
        <v>160153</v>
      </c>
      <c r="R53524" t="s">
        <v>41</v>
      </c>
      <c r="S53524" t="s">
        <v>34</v>
      </c>
      <c r="T53524" t="s">
        <v>41</v>
      </c>
      <c r="U53524" t="s">
        <v>41</v>
      </c>
      <c r="V53524" t="s">
        <v>41</v>
      </c>
      <c r="W53524" t="s">
        <v>41</v>
      </c>
      <c r="X53524" t="s">
        <v>41</v>
      </c>
      <c r="Y53524" t="s">
        <v>41</v>
      </c>
      <c r="Z53524" t="s">
        <v>41</v>
      </c>
      <c r="AA53524" t="s">
        <v>41</v>
      </c>
      <c r="AB53524" t="s">
        <v>41</v>
      </c>
    </row>
    <row r="53525" spans="1:28" x14ac:dyDescent="0.25">
      <c r="A53525" t="s">
        <v>31356</v>
      </c>
      <c r="B53525" t="s">
        <v>160154</v>
      </c>
      <c r="C53525" t="s">
        <v>160155</v>
      </c>
      <c r="D53525" t="s">
        <v>34</v>
      </c>
      <c r="E53525" t="s">
        <v>160156</v>
      </c>
      <c r="F53525" t="s">
        <v>95293</v>
      </c>
      <c r="G53525" t="s">
        <v>95293</v>
      </c>
      <c r="H53525" t="s">
        <v>34</v>
      </c>
      <c r="I53525" t="s">
        <v>95404</v>
      </c>
      <c r="J53525" t="s">
        <v>34</v>
      </c>
      <c r="K53525" t="s">
        <v>36</v>
      </c>
      <c r="L53525" t="s">
        <v>160156</v>
      </c>
      <c r="M53525" t="s">
        <v>37</v>
      </c>
      <c r="N53525" t="s">
        <v>34</v>
      </c>
      <c r="O53525" t="s">
        <v>34</v>
      </c>
      <c r="P53525" t="s">
        <v>160157</v>
      </c>
      <c r="Q53525" t="s">
        <v>160158</v>
      </c>
      <c r="R53525" t="s">
        <v>41</v>
      </c>
      <c r="S53525" t="s">
        <v>34</v>
      </c>
      <c r="T53525" t="s">
        <v>41</v>
      </c>
      <c r="U53525" t="s">
        <v>41</v>
      </c>
      <c r="V53525" t="s">
        <v>41</v>
      </c>
      <c r="W53525" t="s">
        <v>41</v>
      </c>
      <c r="X53525" t="s">
        <v>41</v>
      </c>
      <c r="Y53525" t="s">
        <v>41</v>
      </c>
      <c r="Z53525" t="s">
        <v>41</v>
      </c>
      <c r="AA53525" t="s">
        <v>41</v>
      </c>
      <c r="AB53525" t="s">
        <v>41</v>
      </c>
    </row>
    <row r="53526" spans="1:28" x14ac:dyDescent="0.25">
      <c r="A53526" t="s">
        <v>7368</v>
      </c>
      <c r="B53526" t="s">
        <v>107132</v>
      </c>
      <c r="C53526" t="s">
        <v>7369</v>
      </c>
      <c r="D53526" t="s">
        <v>7369</v>
      </c>
      <c r="E53526" t="s">
        <v>96215</v>
      </c>
      <c r="F53526" t="s">
        <v>94986</v>
      </c>
      <c r="G53526" t="s">
        <v>94986</v>
      </c>
      <c r="H53526" t="s">
        <v>34</v>
      </c>
      <c r="I53526" t="s">
        <v>95415</v>
      </c>
      <c r="J53526" t="s">
        <v>34</v>
      </c>
      <c r="K53526" t="s">
        <v>37</v>
      </c>
      <c r="L53526" t="s">
        <v>34</v>
      </c>
      <c r="M53526" t="s">
        <v>37</v>
      </c>
      <c r="N53526" t="s">
        <v>34</v>
      </c>
      <c r="O53526" t="s">
        <v>34</v>
      </c>
      <c r="P53526" t="s">
        <v>34</v>
      </c>
      <c r="Q53526" t="s">
        <v>41</v>
      </c>
      <c r="R53526" t="s">
        <v>96216</v>
      </c>
      <c r="S53526" t="s">
        <v>41</v>
      </c>
      <c r="T53526" t="s">
        <v>41</v>
      </c>
      <c r="U53526" t="s">
        <v>41</v>
      </c>
      <c r="V53526" t="s">
        <v>41</v>
      </c>
      <c r="W53526" t="s">
        <v>96216</v>
      </c>
      <c r="X53526" t="s">
        <v>96216</v>
      </c>
      <c r="Y53526" t="s">
        <v>96216</v>
      </c>
      <c r="Z53526" t="s">
        <v>34</v>
      </c>
      <c r="AA53526" t="s">
        <v>41</v>
      </c>
      <c r="AB53526" t="s">
        <v>41</v>
      </c>
    </row>
    <row r="53527" spans="1:28" x14ac:dyDescent="0.25">
      <c r="A53527" t="s">
        <v>63235</v>
      </c>
      <c r="B53527" t="s">
        <v>218138</v>
      </c>
      <c r="C53527" t="s">
        <v>218139</v>
      </c>
      <c r="D53527" t="s">
        <v>218140</v>
      </c>
      <c r="E53527" t="s">
        <v>218141</v>
      </c>
      <c r="F53527" t="s">
        <v>94986</v>
      </c>
      <c r="G53527" t="s">
        <v>94986</v>
      </c>
      <c r="H53527" t="s">
        <v>34</v>
      </c>
      <c r="I53527" t="s">
        <v>95286</v>
      </c>
      <c r="J53527" t="s">
        <v>95287</v>
      </c>
      <c r="K53527" t="s">
        <v>36</v>
      </c>
      <c r="L53527" t="s">
        <v>218141</v>
      </c>
      <c r="M53527" t="s">
        <v>37</v>
      </c>
      <c r="N53527" t="s">
        <v>34</v>
      </c>
      <c r="O53527" t="s">
        <v>34</v>
      </c>
      <c r="P53527" t="s">
        <v>218142</v>
      </c>
      <c r="Q53527" t="s">
        <v>218143</v>
      </c>
      <c r="R53527" t="s">
        <v>218144</v>
      </c>
      <c r="S53527" t="s">
        <v>41</v>
      </c>
      <c r="T53527" t="s">
        <v>41</v>
      </c>
      <c r="U53527" t="s">
        <v>41</v>
      </c>
      <c r="V53527" t="s">
        <v>41</v>
      </c>
      <c r="W53527" t="s">
        <v>41</v>
      </c>
      <c r="X53527" t="s">
        <v>41</v>
      </c>
      <c r="Y53527" t="s">
        <v>41</v>
      </c>
      <c r="Z53527" t="s">
        <v>41</v>
      </c>
      <c r="AA53527" t="s">
        <v>41</v>
      </c>
      <c r="AB53527" t="s">
        <v>41</v>
      </c>
    </row>
    <row r="53528" spans="1:28" x14ac:dyDescent="0.25">
      <c r="A53528" t="s">
        <v>63235</v>
      </c>
      <c r="B53528" t="s">
        <v>218145</v>
      </c>
      <c r="C53528" t="s">
        <v>218146</v>
      </c>
      <c r="D53528" t="s">
        <v>218147</v>
      </c>
      <c r="E53528" t="s">
        <v>218148</v>
      </c>
      <c r="F53528" t="s">
        <v>94986</v>
      </c>
      <c r="G53528" t="s">
        <v>94986</v>
      </c>
      <c r="H53528" t="s">
        <v>34</v>
      </c>
      <c r="I53528" t="s">
        <v>95286</v>
      </c>
      <c r="J53528" t="s">
        <v>95287</v>
      </c>
      <c r="K53528" t="s">
        <v>36</v>
      </c>
      <c r="L53528" t="s">
        <v>218148</v>
      </c>
      <c r="M53528" t="s">
        <v>37</v>
      </c>
      <c r="N53528" t="s">
        <v>34</v>
      </c>
      <c r="O53528" t="s">
        <v>34</v>
      </c>
      <c r="P53528" t="s">
        <v>218149</v>
      </c>
      <c r="Q53528" t="s">
        <v>218150</v>
      </c>
      <c r="R53528" t="s">
        <v>218151</v>
      </c>
      <c r="S53528" t="s">
        <v>41</v>
      </c>
      <c r="T53528" t="s">
        <v>41</v>
      </c>
      <c r="U53528" t="s">
        <v>41</v>
      </c>
      <c r="V53528" t="s">
        <v>41</v>
      </c>
      <c r="W53528" t="s">
        <v>41</v>
      </c>
      <c r="X53528" t="s">
        <v>41</v>
      </c>
      <c r="Y53528" t="s">
        <v>41</v>
      </c>
      <c r="Z53528" t="s">
        <v>41</v>
      </c>
      <c r="AA53528" t="s">
        <v>41</v>
      </c>
      <c r="AB53528" t="s">
        <v>41</v>
      </c>
    </row>
    <row r="53529" spans="1:28" x14ac:dyDescent="0.25">
      <c r="A53529" t="s">
        <v>63235</v>
      </c>
      <c r="B53529" t="s">
        <v>218152</v>
      </c>
      <c r="C53529" t="s">
        <v>218153</v>
      </c>
      <c r="D53529" t="s">
        <v>218154</v>
      </c>
      <c r="E53529" t="s">
        <v>218155</v>
      </c>
      <c r="F53529" t="s">
        <v>94986</v>
      </c>
      <c r="G53529" t="s">
        <v>94986</v>
      </c>
      <c r="H53529" t="s">
        <v>34</v>
      </c>
      <c r="I53529" t="s">
        <v>95286</v>
      </c>
      <c r="J53529" t="s">
        <v>95287</v>
      </c>
      <c r="K53529" t="s">
        <v>36</v>
      </c>
      <c r="L53529" t="s">
        <v>218155</v>
      </c>
      <c r="M53529" t="s">
        <v>37</v>
      </c>
      <c r="N53529" t="s">
        <v>34</v>
      </c>
      <c r="O53529" t="s">
        <v>34</v>
      </c>
      <c r="P53529" t="s">
        <v>218156</v>
      </c>
      <c r="Q53529" t="s">
        <v>218157</v>
      </c>
      <c r="R53529" t="s">
        <v>218158</v>
      </c>
      <c r="S53529" t="s">
        <v>41</v>
      </c>
      <c r="T53529" t="s">
        <v>41</v>
      </c>
      <c r="U53529" t="s">
        <v>41</v>
      </c>
      <c r="V53529" t="s">
        <v>41</v>
      </c>
      <c r="W53529" t="s">
        <v>41</v>
      </c>
      <c r="X53529" t="s">
        <v>41</v>
      </c>
      <c r="Y53529" t="s">
        <v>41</v>
      </c>
      <c r="Z53529" t="s">
        <v>41</v>
      </c>
      <c r="AA53529" t="s">
        <v>41</v>
      </c>
      <c r="AB53529" t="s">
        <v>41</v>
      </c>
    </row>
    <row r="53530" spans="1:28" x14ac:dyDescent="0.25">
      <c r="A53530" t="s">
        <v>63235</v>
      </c>
      <c r="B53530" t="s">
        <v>218159</v>
      </c>
      <c r="C53530" t="s">
        <v>218160</v>
      </c>
      <c r="D53530" t="s">
        <v>218161</v>
      </c>
      <c r="E53530" t="s">
        <v>218162</v>
      </c>
      <c r="F53530" t="s">
        <v>94986</v>
      </c>
      <c r="G53530" t="s">
        <v>94986</v>
      </c>
      <c r="H53530" t="s">
        <v>34</v>
      </c>
      <c r="I53530" t="s">
        <v>95286</v>
      </c>
      <c r="J53530" t="s">
        <v>95287</v>
      </c>
      <c r="K53530" t="s">
        <v>36</v>
      </c>
      <c r="L53530" t="s">
        <v>218162</v>
      </c>
      <c r="M53530" t="s">
        <v>37</v>
      </c>
      <c r="N53530" t="s">
        <v>34</v>
      </c>
      <c r="O53530" t="s">
        <v>34</v>
      </c>
      <c r="P53530" t="s">
        <v>218163</v>
      </c>
      <c r="Q53530" t="s">
        <v>218164</v>
      </c>
      <c r="R53530" t="s">
        <v>218165</v>
      </c>
      <c r="S53530" t="s">
        <v>41</v>
      </c>
      <c r="T53530" t="s">
        <v>41</v>
      </c>
      <c r="U53530" t="s">
        <v>41</v>
      </c>
      <c r="V53530" t="s">
        <v>41</v>
      </c>
      <c r="W53530" t="s">
        <v>41</v>
      </c>
      <c r="X53530" t="s">
        <v>41</v>
      </c>
      <c r="Y53530" t="s">
        <v>41</v>
      </c>
      <c r="Z53530" t="s">
        <v>41</v>
      </c>
      <c r="AA53530" t="s">
        <v>41</v>
      </c>
      <c r="AB53530" t="s">
        <v>41</v>
      </c>
    </row>
    <row r="53531" spans="1:28" x14ac:dyDescent="0.25">
      <c r="A53531" t="s">
        <v>63235</v>
      </c>
      <c r="B53531" t="s">
        <v>218166</v>
      </c>
      <c r="C53531" t="s">
        <v>218167</v>
      </c>
      <c r="D53531" t="s">
        <v>218168</v>
      </c>
      <c r="E53531" t="s">
        <v>218169</v>
      </c>
      <c r="F53531" t="s">
        <v>94986</v>
      </c>
      <c r="G53531" t="s">
        <v>94986</v>
      </c>
      <c r="H53531" t="s">
        <v>34</v>
      </c>
      <c r="I53531" t="s">
        <v>95286</v>
      </c>
      <c r="J53531" t="s">
        <v>95287</v>
      </c>
      <c r="K53531" t="s">
        <v>36</v>
      </c>
      <c r="L53531" t="s">
        <v>218169</v>
      </c>
      <c r="M53531" t="s">
        <v>37</v>
      </c>
      <c r="N53531" t="s">
        <v>34</v>
      </c>
      <c r="O53531" t="s">
        <v>34</v>
      </c>
      <c r="P53531" t="s">
        <v>218170</v>
      </c>
      <c r="Q53531" t="s">
        <v>218171</v>
      </c>
      <c r="R53531" t="s">
        <v>218172</v>
      </c>
      <c r="S53531" t="s">
        <v>41</v>
      </c>
      <c r="T53531" t="s">
        <v>41</v>
      </c>
      <c r="U53531" t="s">
        <v>41</v>
      </c>
      <c r="V53531" t="s">
        <v>41</v>
      </c>
      <c r="W53531" t="s">
        <v>41</v>
      </c>
      <c r="X53531" t="s">
        <v>41</v>
      </c>
      <c r="Y53531" t="s">
        <v>41</v>
      </c>
      <c r="Z53531" t="s">
        <v>41</v>
      </c>
      <c r="AA53531" t="s">
        <v>41</v>
      </c>
      <c r="AB53531" t="s">
        <v>41</v>
      </c>
    </row>
    <row r="53532" spans="1:28" x14ac:dyDescent="0.25">
      <c r="A53532" t="s">
        <v>63235</v>
      </c>
      <c r="B53532" t="s">
        <v>218173</v>
      </c>
      <c r="C53532" t="s">
        <v>218174</v>
      </c>
      <c r="D53532" t="s">
        <v>218175</v>
      </c>
      <c r="E53532" t="s">
        <v>218176</v>
      </c>
      <c r="F53532" t="s">
        <v>94986</v>
      </c>
      <c r="G53532" t="s">
        <v>94986</v>
      </c>
      <c r="H53532" t="s">
        <v>34</v>
      </c>
      <c r="I53532" t="s">
        <v>95286</v>
      </c>
      <c r="J53532" t="s">
        <v>95287</v>
      </c>
      <c r="K53532" t="s">
        <v>36</v>
      </c>
      <c r="L53532" t="s">
        <v>218176</v>
      </c>
      <c r="M53532" t="s">
        <v>37</v>
      </c>
      <c r="N53532" t="s">
        <v>34</v>
      </c>
      <c r="O53532" t="s">
        <v>34</v>
      </c>
      <c r="P53532" t="s">
        <v>218177</v>
      </c>
      <c r="Q53532" t="s">
        <v>218178</v>
      </c>
      <c r="R53532" t="s">
        <v>218165</v>
      </c>
      <c r="S53532" t="s">
        <v>41</v>
      </c>
      <c r="T53532" t="s">
        <v>41</v>
      </c>
      <c r="U53532" t="s">
        <v>41</v>
      </c>
      <c r="V53532" t="s">
        <v>41</v>
      </c>
      <c r="W53532" t="s">
        <v>41</v>
      </c>
      <c r="X53532" t="s">
        <v>41</v>
      </c>
      <c r="Y53532" t="s">
        <v>41</v>
      </c>
      <c r="Z53532" t="s">
        <v>41</v>
      </c>
      <c r="AA53532" t="s">
        <v>41</v>
      </c>
      <c r="AB53532" t="s">
        <v>41</v>
      </c>
    </row>
    <row r="53533" spans="1:28" x14ac:dyDescent="0.25">
      <c r="A53533" t="s">
        <v>63235</v>
      </c>
      <c r="B53533" t="s">
        <v>218179</v>
      </c>
      <c r="C53533" t="s">
        <v>218180</v>
      </c>
      <c r="D53533" t="s">
        <v>218181</v>
      </c>
      <c r="E53533" t="s">
        <v>218182</v>
      </c>
      <c r="F53533" t="s">
        <v>94986</v>
      </c>
      <c r="G53533" t="s">
        <v>94986</v>
      </c>
      <c r="H53533" t="s">
        <v>34</v>
      </c>
      <c r="I53533" t="s">
        <v>95286</v>
      </c>
      <c r="J53533" t="s">
        <v>95287</v>
      </c>
      <c r="K53533" t="s">
        <v>36</v>
      </c>
      <c r="L53533" t="s">
        <v>218182</v>
      </c>
      <c r="M53533" t="s">
        <v>37</v>
      </c>
      <c r="N53533" t="s">
        <v>34</v>
      </c>
      <c r="O53533" t="s">
        <v>34</v>
      </c>
      <c r="P53533" t="s">
        <v>218183</v>
      </c>
      <c r="Q53533" t="s">
        <v>218184</v>
      </c>
      <c r="R53533" t="s">
        <v>218185</v>
      </c>
      <c r="S53533" t="s">
        <v>41</v>
      </c>
      <c r="T53533" t="s">
        <v>41</v>
      </c>
      <c r="U53533" t="s">
        <v>41</v>
      </c>
      <c r="V53533" t="s">
        <v>41</v>
      </c>
      <c r="W53533" t="s">
        <v>41</v>
      </c>
      <c r="X53533" t="s">
        <v>41</v>
      </c>
      <c r="Y53533" t="s">
        <v>41</v>
      </c>
      <c r="Z53533" t="s">
        <v>41</v>
      </c>
      <c r="AA53533" t="s">
        <v>41</v>
      </c>
      <c r="AB53533" t="s">
        <v>41</v>
      </c>
    </row>
    <row r="53534" spans="1:28" x14ac:dyDescent="0.25">
      <c r="A53534" t="s">
        <v>63235</v>
      </c>
      <c r="B53534" t="s">
        <v>218186</v>
      </c>
      <c r="C53534" t="s">
        <v>218187</v>
      </c>
      <c r="D53534" t="s">
        <v>218188</v>
      </c>
      <c r="E53534" t="s">
        <v>218189</v>
      </c>
      <c r="F53534" t="s">
        <v>94986</v>
      </c>
      <c r="G53534" t="s">
        <v>94986</v>
      </c>
      <c r="H53534" t="s">
        <v>34</v>
      </c>
      <c r="I53534" t="s">
        <v>95286</v>
      </c>
      <c r="J53534" t="s">
        <v>95287</v>
      </c>
      <c r="K53534" t="s">
        <v>36</v>
      </c>
      <c r="L53534" t="s">
        <v>218189</v>
      </c>
      <c r="M53534" t="s">
        <v>37</v>
      </c>
      <c r="N53534" t="s">
        <v>34</v>
      </c>
      <c r="O53534" t="s">
        <v>34</v>
      </c>
      <c r="P53534" t="s">
        <v>218190</v>
      </c>
      <c r="Q53534" t="s">
        <v>218191</v>
      </c>
      <c r="R53534" t="s">
        <v>218192</v>
      </c>
      <c r="S53534" t="s">
        <v>41</v>
      </c>
      <c r="T53534" t="s">
        <v>41</v>
      </c>
      <c r="U53534" t="s">
        <v>41</v>
      </c>
      <c r="V53534" t="s">
        <v>41</v>
      </c>
      <c r="W53534" t="s">
        <v>41</v>
      </c>
      <c r="X53534" t="s">
        <v>41</v>
      </c>
      <c r="Y53534" t="s">
        <v>41</v>
      </c>
      <c r="Z53534" t="s">
        <v>41</v>
      </c>
      <c r="AA53534" t="s">
        <v>41</v>
      </c>
      <c r="AB53534" t="s">
        <v>41</v>
      </c>
    </row>
    <row r="53535" spans="1:28" x14ac:dyDescent="0.25">
      <c r="A53535" t="s">
        <v>63235</v>
      </c>
      <c r="B53535" t="s">
        <v>218193</v>
      </c>
      <c r="C53535" t="s">
        <v>218194</v>
      </c>
      <c r="D53535" t="s">
        <v>218195</v>
      </c>
      <c r="E53535" t="s">
        <v>218196</v>
      </c>
      <c r="F53535" t="s">
        <v>94986</v>
      </c>
      <c r="G53535" t="s">
        <v>94986</v>
      </c>
      <c r="H53535" t="s">
        <v>34</v>
      </c>
      <c r="I53535" t="s">
        <v>95286</v>
      </c>
      <c r="J53535" t="s">
        <v>95287</v>
      </c>
      <c r="K53535" t="s">
        <v>36</v>
      </c>
      <c r="L53535" t="s">
        <v>218196</v>
      </c>
      <c r="M53535" t="s">
        <v>37</v>
      </c>
      <c r="N53535" t="s">
        <v>34</v>
      </c>
      <c r="O53535" t="s">
        <v>34</v>
      </c>
      <c r="P53535" t="s">
        <v>218197</v>
      </c>
      <c r="Q53535" t="s">
        <v>218198</v>
      </c>
      <c r="R53535" t="s">
        <v>218199</v>
      </c>
      <c r="S53535" t="s">
        <v>41</v>
      </c>
      <c r="T53535" t="s">
        <v>41</v>
      </c>
      <c r="U53535" t="s">
        <v>41</v>
      </c>
      <c r="V53535" t="s">
        <v>41</v>
      </c>
      <c r="W53535" t="s">
        <v>41</v>
      </c>
      <c r="X53535" t="s">
        <v>41</v>
      </c>
      <c r="Y53535" t="s">
        <v>41</v>
      </c>
      <c r="Z53535" t="s">
        <v>41</v>
      </c>
      <c r="AA53535" t="s">
        <v>41</v>
      </c>
      <c r="AB53535" t="s">
        <v>41</v>
      </c>
    </row>
    <row r="53536" spans="1:28" x14ac:dyDescent="0.25">
      <c r="A53536" t="s">
        <v>63235</v>
      </c>
      <c r="B53536" t="s">
        <v>218200</v>
      </c>
      <c r="C53536" t="s">
        <v>218201</v>
      </c>
      <c r="D53536" t="s">
        <v>218202</v>
      </c>
      <c r="E53536" t="s">
        <v>218203</v>
      </c>
      <c r="F53536" t="s">
        <v>94986</v>
      </c>
      <c r="G53536" t="s">
        <v>94986</v>
      </c>
      <c r="H53536" t="s">
        <v>34</v>
      </c>
      <c r="I53536" t="s">
        <v>95286</v>
      </c>
      <c r="J53536" t="s">
        <v>95287</v>
      </c>
      <c r="K53536" t="s">
        <v>36</v>
      </c>
      <c r="L53536" t="s">
        <v>218203</v>
      </c>
      <c r="M53536" t="s">
        <v>37</v>
      </c>
      <c r="N53536" t="s">
        <v>34</v>
      </c>
      <c r="O53536" t="s">
        <v>34</v>
      </c>
      <c r="P53536" t="s">
        <v>218204</v>
      </c>
      <c r="Q53536" t="s">
        <v>218205</v>
      </c>
      <c r="R53536" t="s">
        <v>218206</v>
      </c>
      <c r="S53536" t="s">
        <v>41</v>
      </c>
      <c r="T53536" t="s">
        <v>41</v>
      </c>
      <c r="U53536" t="s">
        <v>41</v>
      </c>
      <c r="V53536" t="s">
        <v>41</v>
      </c>
      <c r="W53536" t="s">
        <v>41</v>
      </c>
      <c r="X53536" t="s">
        <v>41</v>
      </c>
      <c r="Y53536" t="s">
        <v>41</v>
      </c>
      <c r="Z53536" t="s">
        <v>41</v>
      </c>
      <c r="AA53536" t="s">
        <v>41</v>
      </c>
      <c r="AB53536" t="s">
        <v>41</v>
      </c>
    </row>
    <row r="53537" spans="1:28" x14ac:dyDescent="0.25">
      <c r="A53537" t="s">
        <v>63235</v>
      </c>
      <c r="B53537" t="s">
        <v>218208</v>
      </c>
      <c r="C53537" t="s">
        <v>218209</v>
      </c>
      <c r="D53537" t="s">
        <v>218210</v>
      </c>
      <c r="E53537" t="s">
        <v>218211</v>
      </c>
      <c r="F53537" t="s">
        <v>94986</v>
      </c>
      <c r="G53537" t="s">
        <v>94986</v>
      </c>
      <c r="H53537" t="s">
        <v>34</v>
      </c>
      <c r="I53537" t="s">
        <v>95286</v>
      </c>
      <c r="J53537" t="s">
        <v>95287</v>
      </c>
      <c r="K53537" t="s">
        <v>36</v>
      </c>
      <c r="L53537" t="s">
        <v>218211</v>
      </c>
      <c r="M53537" t="s">
        <v>37</v>
      </c>
      <c r="N53537" t="s">
        <v>34</v>
      </c>
      <c r="O53537" t="s">
        <v>34</v>
      </c>
      <c r="P53537" t="s">
        <v>218212</v>
      </c>
      <c r="Q53537" t="s">
        <v>218213</v>
      </c>
      <c r="R53537" t="s">
        <v>218214</v>
      </c>
      <c r="S53537" t="s">
        <v>41</v>
      </c>
      <c r="T53537" t="s">
        <v>41</v>
      </c>
      <c r="U53537" t="s">
        <v>41</v>
      </c>
      <c r="V53537" t="s">
        <v>41</v>
      </c>
      <c r="W53537" t="s">
        <v>41</v>
      </c>
      <c r="X53537" t="s">
        <v>41</v>
      </c>
      <c r="Y53537" t="s">
        <v>41</v>
      </c>
      <c r="Z53537" t="s">
        <v>41</v>
      </c>
      <c r="AA53537" t="s">
        <v>41</v>
      </c>
      <c r="AB53537" t="s">
        <v>41</v>
      </c>
    </row>
    <row r="53538" spans="1:28" x14ac:dyDescent="0.25">
      <c r="A53538" t="s">
        <v>63235</v>
      </c>
      <c r="B53538" t="s">
        <v>218215</v>
      </c>
      <c r="C53538" t="s">
        <v>218216</v>
      </c>
      <c r="D53538" t="s">
        <v>218217</v>
      </c>
      <c r="E53538" t="s">
        <v>218218</v>
      </c>
      <c r="F53538" t="s">
        <v>94986</v>
      </c>
      <c r="G53538" t="s">
        <v>94986</v>
      </c>
      <c r="H53538" t="s">
        <v>34</v>
      </c>
      <c r="I53538" t="s">
        <v>95286</v>
      </c>
      <c r="J53538" t="s">
        <v>95287</v>
      </c>
      <c r="K53538" t="s">
        <v>36</v>
      </c>
      <c r="L53538" t="s">
        <v>218218</v>
      </c>
      <c r="M53538" t="s">
        <v>37</v>
      </c>
      <c r="N53538" t="s">
        <v>34</v>
      </c>
      <c r="O53538" t="s">
        <v>34</v>
      </c>
      <c r="P53538" t="s">
        <v>218219</v>
      </c>
      <c r="Q53538" t="s">
        <v>218220</v>
      </c>
      <c r="R53538" t="s">
        <v>218221</v>
      </c>
      <c r="S53538" t="s">
        <v>41</v>
      </c>
      <c r="T53538" t="s">
        <v>41</v>
      </c>
      <c r="U53538" t="s">
        <v>41</v>
      </c>
      <c r="V53538" t="s">
        <v>41</v>
      </c>
      <c r="W53538" t="s">
        <v>41</v>
      </c>
      <c r="X53538" t="s">
        <v>41</v>
      </c>
      <c r="Y53538" t="s">
        <v>41</v>
      </c>
      <c r="Z53538" t="s">
        <v>41</v>
      </c>
      <c r="AA53538" t="s">
        <v>41</v>
      </c>
      <c r="AB53538" t="s">
        <v>41</v>
      </c>
    </row>
    <row r="53539" spans="1:28" x14ac:dyDescent="0.25">
      <c r="A53539" t="s">
        <v>63235</v>
      </c>
      <c r="B53539" t="s">
        <v>218222</v>
      </c>
      <c r="C53539" t="s">
        <v>218223</v>
      </c>
      <c r="D53539" t="s">
        <v>218224</v>
      </c>
      <c r="E53539" t="s">
        <v>218225</v>
      </c>
      <c r="F53539" t="s">
        <v>94986</v>
      </c>
      <c r="G53539" t="s">
        <v>94986</v>
      </c>
      <c r="H53539" t="s">
        <v>34</v>
      </c>
      <c r="I53539" t="s">
        <v>95286</v>
      </c>
      <c r="J53539" t="s">
        <v>95287</v>
      </c>
      <c r="K53539" t="s">
        <v>36</v>
      </c>
      <c r="L53539" t="s">
        <v>218225</v>
      </c>
      <c r="M53539" t="s">
        <v>37</v>
      </c>
      <c r="N53539" t="s">
        <v>34</v>
      </c>
      <c r="O53539" t="s">
        <v>34</v>
      </c>
      <c r="P53539" t="s">
        <v>218226</v>
      </c>
      <c r="Q53539" t="s">
        <v>218227</v>
      </c>
      <c r="R53539" t="s">
        <v>218228</v>
      </c>
      <c r="S53539" t="s">
        <v>41</v>
      </c>
      <c r="T53539" t="s">
        <v>41</v>
      </c>
      <c r="U53539" t="s">
        <v>41</v>
      </c>
      <c r="V53539" t="s">
        <v>41</v>
      </c>
      <c r="W53539" t="s">
        <v>41</v>
      </c>
      <c r="X53539" t="s">
        <v>41</v>
      </c>
      <c r="Y53539" t="s">
        <v>41</v>
      </c>
      <c r="Z53539" t="s">
        <v>41</v>
      </c>
      <c r="AA53539" t="s">
        <v>41</v>
      </c>
      <c r="AB53539" t="s">
        <v>41</v>
      </c>
    </row>
    <row r="53540" spans="1:28" x14ac:dyDescent="0.25">
      <c r="A53540" t="s">
        <v>63235</v>
      </c>
      <c r="B53540" t="s">
        <v>218229</v>
      </c>
      <c r="C53540" t="s">
        <v>218230</v>
      </c>
      <c r="D53540" t="s">
        <v>218231</v>
      </c>
      <c r="E53540" t="s">
        <v>218232</v>
      </c>
      <c r="F53540" t="s">
        <v>94986</v>
      </c>
      <c r="G53540" t="s">
        <v>94986</v>
      </c>
      <c r="H53540" t="s">
        <v>34</v>
      </c>
      <c r="I53540" t="s">
        <v>95286</v>
      </c>
      <c r="J53540" t="s">
        <v>95287</v>
      </c>
      <c r="K53540" t="s">
        <v>36</v>
      </c>
      <c r="L53540" t="s">
        <v>218232</v>
      </c>
      <c r="M53540" t="s">
        <v>37</v>
      </c>
      <c r="N53540" t="s">
        <v>34</v>
      </c>
      <c r="O53540" t="s">
        <v>34</v>
      </c>
      <c r="P53540" t="s">
        <v>218233</v>
      </c>
      <c r="Q53540" t="s">
        <v>218234</v>
      </c>
      <c r="R53540" t="s">
        <v>218235</v>
      </c>
      <c r="S53540" t="s">
        <v>41</v>
      </c>
      <c r="T53540" t="s">
        <v>41</v>
      </c>
      <c r="U53540" t="s">
        <v>41</v>
      </c>
      <c r="V53540" t="s">
        <v>41</v>
      </c>
      <c r="W53540" t="s">
        <v>41</v>
      </c>
      <c r="X53540" t="s">
        <v>41</v>
      </c>
      <c r="Y53540" t="s">
        <v>41</v>
      </c>
      <c r="Z53540" t="s">
        <v>41</v>
      </c>
      <c r="AA53540" t="s">
        <v>41</v>
      </c>
      <c r="AB53540" t="s">
        <v>41</v>
      </c>
    </row>
    <row r="53541" spans="1:28" x14ac:dyDescent="0.25">
      <c r="A53541" t="s">
        <v>63235</v>
      </c>
      <c r="B53541" t="s">
        <v>218236</v>
      </c>
      <c r="C53541" t="s">
        <v>218237</v>
      </c>
      <c r="D53541" t="s">
        <v>218238</v>
      </c>
      <c r="E53541" t="s">
        <v>218239</v>
      </c>
      <c r="F53541" t="s">
        <v>94986</v>
      </c>
      <c r="G53541" t="s">
        <v>94986</v>
      </c>
      <c r="H53541" t="s">
        <v>34</v>
      </c>
      <c r="I53541" t="s">
        <v>95901</v>
      </c>
      <c r="J53541" t="s">
        <v>95902</v>
      </c>
      <c r="K53541" t="s">
        <v>36</v>
      </c>
      <c r="L53541" t="s">
        <v>218239</v>
      </c>
      <c r="M53541" t="s">
        <v>37</v>
      </c>
      <c r="N53541" t="s">
        <v>34</v>
      </c>
      <c r="O53541" t="s">
        <v>34</v>
      </c>
      <c r="P53541" t="s">
        <v>218240</v>
      </c>
      <c r="Q53541" t="s">
        <v>218241</v>
      </c>
      <c r="R53541" t="s">
        <v>218242</v>
      </c>
      <c r="S53541" t="s">
        <v>41</v>
      </c>
      <c r="T53541" t="s">
        <v>41</v>
      </c>
      <c r="U53541" t="s">
        <v>41</v>
      </c>
      <c r="V53541" t="s">
        <v>41</v>
      </c>
      <c r="W53541" t="s">
        <v>41</v>
      </c>
      <c r="X53541" t="s">
        <v>41</v>
      </c>
      <c r="Y53541" t="s">
        <v>41</v>
      </c>
      <c r="Z53541" t="s">
        <v>41</v>
      </c>
      <c r="AA53541" t="s">
        <v>41</v>
      </c>
      <c r="AB53541" t="s">
        <v>41</v>
      </c>
    </row>
    <row r="53542" spans="1:28" x14ac:dyDescent="0.25">
      <c r="A53542" t="s">
        <v>71666</v>
      </c>
      <c r="B53542" t="s">
        <v>229894</v>
      </c>
      <c r="C53542" t="s">
        <v>17294</v>
      </c>
      <c r="D53542" t="s">
        <v>149</v>
      </c>
      <c r="E53542" t="s">
        <v>229895</v>
      </c>
      <c r="F53542" t="s">
        <v>95293</v>
      </c>
      <c r="G53542" t="s">
        <v>95293</v>
      </c>
      <c r="H53542" t="s">
        <v>34</v>
      </c>
      <c r="I53542" t="s">
        <v>95286</v>
      </c>
      <c r="J53542" t="s">
        <v>34</v>
      </c>
      <c r="K53542" t="s">
        <v>37</v>
      </c>
      <c r="L53542" t="s">
        <v>229895</v>
      </c>
      <c r="M53542" t="s">
        <v>37</v>
      </c>
      <c r="N53542" t="s">
        <v>34</v>
      </c>
      <c r="O53542" t="s">
        <v>34</v>
      </c>
      <c r="P53542" t="s">
        <v>34</v>
      </c>
      <c r="Q53542" t="s">
        <v>134931</v>
      </c>
      <c r="R53542" t="s">
        <v>134931</v>
      </c>
      <c r="S53542" t="s">
        <v>41</v>
      </c>
      <c r="T53542" t="s">
        <v>134931</v>
      </c>
      <c r="U53542" t="s">
        <v>134931</v>
      </c>
      <c r="V53542" t="s">
        <v>134931</v>
      </c>
      <c r="W53542" t="s">
        <v>134931</v>
      </c>
      <c r="X53542" t="s">
        <v>134931</v>
      </c>
      <c r="Y53542" t="s">
        <v>134931</v>
      </c>
      <c r="Z53542" t="s">
        <v>41</v>
      </c>
      <c r="AA53542" t="s">
        <v>41</v>
      </c>
      <c r="AB53542" t="s">
        <v>41</v>
      </c>
    </row>
    <row r="53543" spans="1:28" x14ac:dyDescent="0.25">
      <c r="A53543" t="s">
        <v>71666</v>
      </c>
      <c r="B53543" t="s">
        <v>229896</v>
      </c>
      <c r="C53543" t="s">
        <v>17294</v>
      </c>
      <c r="D53543" t="s">
        <v>149</v>
      </c>
      <c r="E53543" t="s">
        <v>229897</v>
      </c>
      <c r="F53543" t="s">
        <v>95293</v>
      </c>
      <c r="G53543" t="s">
        <v>95293</v>
      </c>
      <c r="H53543" t="s">
        <v>34</v>
      </c>
      <c r="I53543" t="s">
        <v>95286</v>
      </c>
      <c r="J53543" t="s">
        <v>34</v>
      </c>
      <c r="K53543" t="s">
        <v>37</v>
      </c>
      <c r="L53543" t="s">
        <v>229897</v>
      </c>
      <c r="M53543" t="s">
        <v>37</v>
      </c>
      <c r="N53543" t="s">
        <v>34</v>
      </c>
      <c r="O53543" t="s">
        <v>34</v>
      </c>
      <c r="P53543" t="s">
        <v>34</v>
      </c>
      <c r="Q53543" t="s">
        <v>134931</v>
      </c>
      <c r="R53543" t="s">
        <v>134931</v>
      </c>
      <c r="S53543" t="s">
        <v>41</v>
      </c>
      <c r="T53543" t="s">
        <v>134931</v>
      </c>
      <c r="U53543" t="s">
        <v>134931</v>
      </c>
      <c r="V53543" t="s">
        <v>134931</v>
      </c>
      <c r="W53543" t="s">
        <v>134931</v>
      </c>
      <c r="X53543" t="s">
        <v>134931</v>
      </c>
      <c r="Y53543" t="s">
        <v>134931</v>
      </c>
      <c r="Z53543" t="s">
        <v>41</v>
      </c>
      <c r="AA53543" t="s">
        <v>41</v>
      </c>
      <c r="AB53543" t="s">
        <v>41</v>
      </c>
    </row>
    <row r="53544" spans="1:28" x14ac:dyDescent="0.25">
      <c r="A53544" t="s">
        <v>71666</v>
      </c>
      <c r="B53544" t="s">
        <v>229898</v>
      </c>
      <c r="C53544" t="s">
        <v>17294</v>
      </c>
      <c r="D53544" t="s">
        <v>149</v>
      </c>
      <c r="E53544" t="s">
        <v>97836</v>
      </c>
      <c r="F53544" t="s">
        <v>95293</v>
      </c>
      <c r="G53544" t="s">
        <v>95293</v>
      </c>
      <c r="H53544" t="s">
        <v>34</v>
      </c>
      <c r="I53544" t="s">
        <v>94987</v>
      </c>
      <c r="J53544" t="s">
        <v>34</v>
      </c>
      <c r="K53544" t="s">
        <v>37</v>
      </c>
      <c r="L53544" t="s">
        <v>34</v>
      </c>
      <c r="M53544" t="s">
        <v>37</v>
      </c>
      <c r="N53544" t="s">
        <v>34</v>
      </c>
      <c r="O53544" t="s">
        <v>34</v>
      </c>
      <c r="P53544" t="s">
        <v>34</v>
      </c>
      <c r="Q53544" t="s">
        <v>97834</v>
      </c>
      <c r="R53544" t="s">
        <v>97834</v>
      </c>
      <c r="S53544" t="s">
        <v>41</v>
      </c>
      <c r="T53544" t="s">
        <v>97834</v>
      </c>
      <c r="U53544" t="s">
        <v>97834</v>
      </c>
      <c r="V53544" t="s">
        <v>97834</v>
      </c>
      <c r="W53544" t="s">
        <v>97834</v>
      </c>
      <c r="X53544" t="s">
        <v>97834</v>
      </c>
      <c r="Y53544" t="s">
        <v>97834</v>
      </c>
      <c r="Z53544" t="s">
        <v>41</v>
      </c>
      <c r="AA53544" t="s">
        <v>41</v>
      </c>
      <c r="AB53544" t="s">
        <v>41</v>
      </c>
    </row>
    <row r="53545" spans="1:28" x14ac:dyDescent="0.25">
      <c r="A53545" t="s">
        <v>71666</v>
      </c>
      <c r="B53545" t="s">
        <v>229899</v>
      </c>
      <c r="C53545" t="s">
        <v>17294</v>
      </c>
      <c r="D53545" t="s">
        <v>149</v>
      </c>
      <c r="E53545" t="s">
        <v>97833</v>
      </c>
      <c r="F53545" t="s">
        <v>95293</v>
      </c>
      <c r="G53545" t="s">
        <v>95293</v>
      </c>
      <c r="H53545" t="s">
        <v>34</v>
      </c>
      <c r="I53545" t="s">
        <v>95415</v>
      </c>
      <c r="J53545" t="s">
        <v>34</v>
      </c>
      <c r="K53545" t="s">
        <v>37</v>
      </c>
      <c r="L53545" t="s">
        <v>34</v>
      </c>
      <c r="M53545" t="s">
        <v>37</v>
      </c>
      <c r="N53545" t="s">
        <v>34</v>
      </c>
      <c r="O53545" t="s">
        <v>34</v>
      </c>
      <c r="P53545" t="s">
        <v>34</v>
      </c>
      <c r="Q53545" t="s">
        <v>97834</v>
      </c>
      <c r="R53545" t="s">
        <v>97834</v>
      </c>
      <c r="S53545" t="s">
        <v>41</v>
      </c>
      <c r="T53545" t="s">
        <v>97834</v>
      </c>
      <c r="U53545" t="s">
        <v>97834</v>
      </c>
      <c r="V53545" t="s">
        <v>97834</v>
      </c>
      <c r="W53545" t="s">
        <v>97834</v>
      </c>
      <c r="X53545" t="s">
        <v>97834</v>
      </c>
      <c r="Y53545" t="s">
        <v>97834</v>
      </c>
      <c r="Z53545" t="s">
        <v>41</v>
      </c>
      <c r="AA53545" t="s">
        <v>41</v>
      </c>
      <c r="AB53545" t="s">
        <v>41</v>
      </c>
    </row>
    <row r="53546" spans="1:28" x14ac:dyDescent="0.25">
      <c r="A53546" t="s">
        <v>47836</v>
      </c>
      <c r="B53546" t="s">
        <v>191462</v>
      </c>
      <c r="C53546" t="s">
        <v>6911</v>
      </c>
      <c r="D53546" t="s">
        <v>34</v>
      </c>
      <c r="E53546" t="s">
        <v>95146</v>
      </c>
      <c r="F53546" t="s">
        <v>94986</v>
      </c>
      <c r="G53546" t="s">
        <v>94986</v>
      </c>
      <c r="H53546" t="s">
        <v>34</v>
      </c>
      <c r="I53546" t="s">
        <v>94987</v>
      </c>
      <c r="J53546" t="s">
        <v>34</v>
      </c>
      <c r="K53546" t="s">
        <v>2873</v>
      </c>
      <c r="L53546" t="s">
        <v>34</v>
      </c>
      <c r="M53546" t="s">
        <v>37</v>
      </c>
      <c r="N53546" t="s">
        <v>34</v>
      </c>
      <c r="O53546" t="s">
        <v>34</v>
      </c>
      <c r="P53546" t="s">
        <v>34</v>
      </c>
      <c r="Q53546" t="s">
        <v>191463</v>
      </c>
      <c r="R53546" t="s">
        <v>191464</v>
      </c>
      <c r="S53546" t="s">
        <v>41</v>
      </c>
      <c r="T53546" t="s">
        <v>191463</v>
      </c>
      <c r="U53546" t="s">
        <v>191463</v>
      </c>
      <c r="V53546" t="s">
        <v>191463</v>
      </c>
      <c r="W53546" t="s">
        <v>191465</v>
      </c>
      <c r="X53546" t="s">
        <v>191466</v>
      </c>
      <c r="Y53546" t="s">
        <v>191467</v>
      </c>
      <c r="Z53546" t="s">
        <v>41</v>
      </c>
      <c r="AA53546" t="s">
        <v>41</v>
      </c>
      <c r="AB53546" t="s">
        <v>41</v>
      </c>
    </row>
    <row r="53547" spans="1:28" x14ac:dyDescent="0.25">
      <c r="A53547" t="s">
        <v>47836</v>
      </c>
      <c r="B53547" t="s">
        <v>191468</v>
      </c>
      <c r="C53547" t="s">
        <v>6911</v>
      </c>
      <c r="D53547" t="s">
        <v>34</v>
      </c>
      <c r="E53547" t="s">
        <v>191469</v>
      </c>
      <c r="F53547" t="s">
        <v>94986</v>
      </c>
      <c r="G53547" t="s">
        <v>94986</v>
      </c>
      <c r="H53547" t="s">
        <v>34</v>
      </c>
      <c r="I53547" t="s">
        <v>95140</v>
      </c>
      <c r="J53547" t="s">
        <v>34</v>
      </c>
      <c r="K53547" t="s">
        <v>36</v>
      </c>
      <c r="L53547" t="s">
        <v>191469</v>
      </c>
      <c r="M53547" t="s">
        <v>37</v>
      </c>
      <c r="N53547" t="s">
        <v>34</v>
      </c>
      <c r="O53547" t="s">
        <v>34</v>
      </c>
      <c r="P53547" t="s">
        <v>34</v>
      </c>
      <c r="Q53547" t="s">
        <v>96309</v>
      </c>
      <c r="R53547" t="s">
        <v>96309</v>
      </c>
      <c r="S53547" t="s">
        <v>41</v>
      </c>
      <c r="T53547" t="s">
        <v>96309</v>
      </c>
      <c r="U53547" t="s">
        <v>96309</v>
      </c>
      <c r="V53547" t="s">
        <v>96309</v>
      </c>
      <c r="W53547" t="s">
        <v>41</v>
      </c>
      <c r="X53547" t="s">
        <v>41</v>
      </c>
      <c r="Y53547" t="s">
        <v>41</v>
      </c>
      <c r="Z53547" t="s">
        <v>41</v>
      </c>
      <c r="AA53547" t="s">
        <v>41</v>
      </c>
      <c r="AB53547" t="s">
        <v>41</v>
      </c>
    </row>
    <row r="53548" spans="1:28" x14ac:dyDescent="0.25">
      <c r="A53548" t="s">
        <v>47836</v>
      </c>
      <c r="B53548" t="s">
        <v>191470</v>
      </c>
      <c r="C53548" t="s">
        <v>6911</v>
      </c>
      <c r="D53548" t="s">
        <v>34</v>
      </c>
      <c r="E53548" t="s">
        <v>191458</v>
      </c>
      <c r="F53548" t="s">
        <v>94986</v>
      </c>
      <c r="G53548" t="s">
        <v>94986</v>
      </c>
      <c r="H53548" t="s">
        <v>34</v>
      </c>
      <c r="I53548" t="s">
        <v>94998</v>
      </c>
      <c r="J53548" t="s">
        <v>34</v>
      </c>
      <c r="K53548" t="s">
        <v>36</v>
      </c>
      <c r="L53548" t="s">
        <v>191458</v>
      </c>
      <c r="M53548" t="s">
        <v>37</v>
      </c>
      <c r="N53548" t="s">
        <v>34</v>
      </c>
      <c r="O53548" t="s">
        <v>34</v>
      </c>
      <c r="P53548" t="s">
        <v>34</v>
      </c>
      <c r="Q53548" t="s">
        <v>191459</v>
      </c>
      <c r="R53548" t="s">
        <v>191459</v>
      </c>
      <c r="S53548" t="s">
        <v>41</v>
      </c>
      <c r="T53548" t="s">
        <v>41</v>
      </c>
      <c r="U53548" t="s">
        <v>41</v>
      </c>
      <c r="V53548" t="s">
        <v>41</v>
      </c>
      <c r="W53548" t="s">
        <v>41</v>
      </c>
      <c r="X53548" t="s">
        <v>41</v>
      </c>
      <c r="Y53548" t="s">
        <v>41</v>
      </c>
      <c r="Z53548" t="s">
        <v>41</v>
      </c>
      <c r="AA53548" t="s">
        <v>41</v>
      </c>
      <c r="AB53548" t="s">
        <v>41</v>
      </c>
    </row>
    <row r="53549" spans="1:28" x14ac:dyDescent="0.25">
      <c r="A53549" t="s">
        <v>47836</v>
      </c>
      <c r="B53549" t="s">
        <v>191471</v>
      </c>
      <c r="C53549" t="s">
        <v>6911</v>
      </c>
      <c r="D53549" t="s">
        <v>34</v>
      </c>
      <c r="E53549" t="s">
        <v>191442</v>
      </c>
      <c r="F53549" t="s">
        <v>94986</v>
      </c>
      <c r="G53549" t="s">
        <v>94986</v>
      </c>
      <c r="H53549" t="s">
        <v>34</v>
      </c>
      <c r="I53549" t="s">
        <v>94998</v>
      </c>
      <c r="J53549" t="s">
        <v>34</v>
      </c>
      <c r="K53549" t="s">
        <v>36</v>
      </c>
      <c r="L53549" t="s">
        <v>191442</v>
      </c>
      <c r="M53549" t="s">
        <v>37</v>
      </c>
      <c r="N53549" t="s">
        <v>34</v>
      </c>
      <c r="O53549" t="s">
        <v>34</v>
      </c>
      <c r="P53549" t="s">
        <v>34</v>
      </c>
      <c r="Q53549" t="s">
        <v>191443</v>
      </c>
      <c r="R53549" t="s">
        <v>191443</v>
      </c>
      <c r="S53549" t="s">
        <v>41</v>
      </c>
      <c r="T53549" t="s">
        <v>41</v>
      </c>
      <c r="U53549" t="s">
        <v>41</v>
      </c>
      <c r="V53549" t="s">
        <v>41</v>
      </c>
      <c r="W53549" t="s">
        <v>41</v>
      </c>
      <c r="X53549" t="s">
        <v>41</v>
      </c>
      <c r="Y53549" t="s">
        <v>41</v>
      </c>
      <c r="Z53549" t="s">
        <v>41</v>
      </c>
      <c r="AA53549" t="s">
        <v>41</v>
      </c>
      <c r="AB53549" t="s">
        <v>41</v>
      </c>
    </row>
    <row r="53550" spans="1:28" x14ac:dyDescent="0.25">
      <c r="A53550" t="s">
        <v>47836</v>
      </c>
      <c r="B53550" t="s">
        <v>191472</v>
      </c>
      <c r="C53550" t="s">
        <v>6911</v>
      </c>
      <c r="D53550" t="s">
        <v>34</v>
      </c>
      <c r="E53550" t="s">
        <v>191461</v>
      </c>
      <c r="F53550" t="s">
        <v>94986</v>
      </c>
      <c r="G53550" t="s">
        <v>94986</v>
      </c>
      <c r="H53550" t="s">
        <v>34</v>
      </c>
      <c r="I53550" t="s">
        <v>95327</v>
      </c>
      <c r="J53550" t="s">
        <v>34</v>
      </c>
      <c r="K53550" t="s">
        <v>393</v>
      </c>
      <c r="L53550" t="s">
        <v>191461</v>
      </c>
      <c r="M53550" t="s">
        <v>37</v>
      </c>
      <c r="N53550" t="s">
        <v>34</v>
      </c>
      <c r="O53550" t="s">
        <v>34</v>
      </c>
      <c r="P53550" t="s">
        <v>34</v>
      </c>
      <c r="Q53550" t="s">
        <v>95328</v>
      </c>
      <c r="R53550" t="s">
        <v>41</v>
      </c>
      <c r="S53550" t="s">
        <v>34</v>
      </c>
      <c r="T53550" t="s">
        <v>100041</v>
      </c>
      <c r="U53550" t="s">
        <v>111430</v>
      </c>
      <c r="V53550" t="s">
        <v>44695</v>
      </c>
      <c r="W53550" t="s">
        <v>41</v>
      </c>
      <c r="X53550" t="s">
        <v>41</v>
      </c>
      <c r="Y53550" t="s">
        <v>41</v>
      </c>
      <c r="Z53550" t="s">
        <v>41</v>
      </c>
      <c r="AA53550" t="s">
        <v>41</v>
      </c>
      <c r="AB53550" t="s">
        <v>41</v>
      </c>
    </row>
    <row r="53551" spans="1:28" x14ac:dyDescent="0.25">
      <c r="A53551" t="s">
        <v>47836</v>
      </c>
      <c r="B53551" t="s">
        <v>191473</v>
      </c>
      <c r="C53551" t="s">
        <v>6911</v>
      </c>
      <c r="D53551" t="s">
        <v>34</v>
      </c>
      <c r="E53551" t="s">
        <v>191474</v>
      </c>
      <c r="F53551" t="s">
        <v>94986</v>
      </c>
      <c r="G53551" t="s">
        <v>94986</v>
      </c>
      <c r="H53551" t="s">
        <v>34</v>
      </c>
      <c r="I53551" t="s">
        <v>34</v>
      </c>
      <c r="J53551" t="s">
        <v>34</v>
      </c>
      <c r="K53551" t="s">
        <v>2873</v>
      </c>
      <c r="L53551" t="s">
        <v>34</v>
      </c>
      <c r="M53551" t="s">
        <v>37</v>
      </c>
      <c r="N53551" t="s">
        <v>34</v>
      </c>
      <c r="O53551" t="s">
        <v>34</v>
      </c>
      <c r="P53551" t="s">
        <v>34</v>
      </c>
      <c r="Q53551" t="s">
        <v>96291</v>
      </c>
      <c r="R53551" t="s">
        <v>96292</v>
      </c>
      <c r="S53551" t="s">
        <v>41</v>
      </c>
      <c r="T53551" t="s">
        <v>823</v>
      </c>
      <c r="U53551" t="s">
        <v>823</v>
      </c>
      <c r="V53551" t="s">
        <v>823</v>
      </c>
      <c r="W53551" t="s">
        <v>96296</v>
      </c>
      <c r="X53551" t="s">
        <v>96297</v>
      </c>
      <c r="Y53551" t="s">
        <v>96298</v>
      </c>
      <c r="Z53551" t="s">
        <v>41</v>
      </c>
      <c r="AA53551" t="s">
        <v>41</v>
      </c>
      <c r="AB53551" t="s">
        <v>41</v>
      </c>
    </row>
    <row r="53552" spans="1:28" x14ac:dyDescent="0.25">
      <c r="A53552" t="s">
        <v>47836</v>
      </c>
      <c r="B53552" t="s">
        <v>191475</v>
      </c>
      <c r="C53552" t="s">
        <v>6911</v>
      </c>
      <c r="D53552" t="s">
        <v>34</v>
      </c>
      <c r="E53552" t="s">
        <v>95331</v>
      </c>
      <c r="F53552" t="s">
        <v>94986</v>
      </c>
      <c r="G53552" t="s">
        <v>94986</v>
      </c>
      <c r="H53552" t="s">
        <v>34</v>
      </c>
      <c r="I53552" t="s">
        <v>95332</v>
      </c>
      <c r="J53552" t="s">
        <v>34</v>
      </c>
      <c r="K53552" t="s">
        <v>310</v>
      </c>
      <c r="L53552" t="s">
        <v>34</v>
      </c>
      <c r="M53552" t="s">
        <v>37</v>
      </c>
      <c r="N53552" t="s">
        <v>34</v>
      </c>
      <c r="O53552" t="s">
        <v>34</v>
      </c>
      <c r="P53552" t="s">
        <v>34</v>
      </c>
      <c r="Q53552" t="s">
        <v>191463</v>
      </c>
      <c r="R53552" t="s">
        <v>191476</v>
      </c>
      <c r="S53552" t="s">
        <v>41</v>
      </c>
      <c r="T53552" t="s">
        <v>191463</v>
      </c>
      <c r="U53552" t="s">
        <v>191463</v>
      </c>
      <c r="V53552" t="s">
        <v>191463</v>
      </c>
      <c r="W53552" t="s">
        <v>191477</v>
      </c>
      <c r="X53552" t="s">
        <v>191478</v>
      </c>
      <c r="Y53552" t="s">
        <v>191479</v>
      </c>
      <c r="Z53552" t="s">
        <v>41</v>
      </c>
      <c r="AA53552" t="s">
        <v>41</v>
      </c>
      <c r="AB53552" t="s">
        <v>41</v>
      </c>
    </row>
    <row r="53553" spans="1:28" x14ac:dyDescent="0.25">
      <c r="A53553" t="s">
        <v>47836</v>
      </c>
      <c r="B53553" t="s">
        <v>191480</v>
      </c>
      <c r="C53553" t="s">
        <v>6911</v>
      </c>
      <c r="D53553" t="s">
        <v>34</v>
      </c>
      <c r="E53553" t="s">
        <v>191445</v>
      </c>
      <c r="F53553" t="s">
        <v>94986</v>
      </c>
      <c r="G53553" t="s">
        <v>94986</v>
      </c>
      <c r="H53553" t="s">
        <v>34</v>
      </c>
      <c r="I53553" t="s">
        <v>94998</v>
      </c>
      <c r="J53553" t="s">
        <v>34</v>
      </c>
      <c r="K53553" t="s">
        <v>36</v>
      </c>
      <c r="L53553" t="s">
        <v>191445</v>
      </c>
      <c r="M53553" t="s">
        <v>37</v>
      </c>
      <c r="N53553" t="s">
        <v>34</v>
      </c>
      <c r="O53553" t="s">
        <v>34</v>
      </c>
      <c r="P53553" t="s">
        <v>34</v>
      </c>
      <c r="Q53553" t="s">
        <v>191446</v>
      </c>
      <c r="R53553" t="s">
        <v>191446</v>
      </c>
      <c r="S53553" t="s">
        <v>41</v>
      </c>
      <c r="T53553" t="s">
        <v>41</v>
      </c>
      <c r="U53553" t="s">
        <v>41</v>
      </c>
      <c r="V53553" t="s">
        <v>41</v>
      </c>
      <c r="W53553" t="s">
        <v>41</v>
      </c>
      <c r="X53553" t="s">
        <v>41</v>
      </c>
      <c r="Y53553" t="s">
        <v>41</v>
      </c>
      <c r="Z53553" t="s">
        <v>41</v>
      </c>
      <c r="AA53553" t="s">
        <v>41</v>
      </c>
      <c r="AB53553" t="s">
        <v>41</v>
      </c>
    </row>
    <row r="53554" spans="1:28" x14ac:dyDescent="0.25">
      <c r="A53554" t="s">
        <v>47836</v>
      </c>
      <c r="B53554" t="s">
        <v>191481</v>
      </c>
      <c r="C53554" t="s">
        <v>6911</v>
      </c>
      <c r="D53554" t="s">
        <v>34</v>
      </c>
      <c r="E53554" t="s">
        <v>191482</v>
      </c>
      <c r="F53554" t="s">
        <v>94986</v>
      </c>
      <c r="G53554" t="s">
        <v>94986</v>
      </c>
      <c r="H53554" t="s">
        <v>34</v>
      </c>
      <c r="I53554" t="s">
        <v>95154</v>
      </c>
      <c r="J53554" t="s">
        <v>34</v>
      </c>
      <c r="K53554" t="s">
        <v>981</v>
      </c>
      <c r="L53554" t="s">
        <v>34</v>
      </c>
      <c r="M53554" t="s">
        <v>37</v>
      </c>
      <c r="N53554" t="s">
        <v>34</v>
      </c>
      <c r="O53554" t="s">
        <v>34</v>
      </c>
      <c r="P53554" t="s">
        <v>34</v>
      </c>
      <c r="Q53554" t="s">
        <v>95323</v>
      </c>
      <c r="R53554" t="s">
        <v>41</v>
      </c>
      <c r="S53554" t="s">
        <v>34</v>
      </c>
      <c r="T53554" t="s">
        <v>95324</v>
      </c>
      <c r="U53554" t="s">
        <v>98366</v>
      </c>
      <c r="V53554" t="s">
        <v>98367</v>
      </c>
      <c r="W53554" t="s">
        <v>41</v>
      </c>
      <c r="X53554" t="s">
        <v>41</v>
      </c>
      <c r="Y53554" t="s">
        <v>41</v>
      </c>
      <c r="Z53554" t="s">
        <v>41</v>
      </c>
      <c r="AA53554" t="s">
        <v>41</v>
      </c>
      <c r="AB53554" t="s">
        <v>41</v>
      </c>
    </row>
    <row r="53555" spans="1:28" x14ac:dyDescent="0.25">
      <c r="A53555" t="s">
        <v>47836</v>
      </c>
      <c r="B53555" t="s">
        <v>191483</v>
      </c>
      <c r="C53555" t="s">
        <v>6911</v>
      </c>
      <c r="D53555" t="s">
        <v>34</v>
      </c>
      <c r="E53555" t="s">
        <v>191433</v>
      </c>
      <c r="F53555" t="s">
        <v>94986</v>
      </c>
      <c r="G53555" t="s">
        <v>94986</v>
      </c>
      <c r="H53555" t="s">
        <v>34</v>
      </c>
      <c r="I53555" t="s">
        <v>94998</v>
      </c>
      <c r="J53555" t="s">
        <v>34</v>
      </c>
      <c r="K53555" t="s">
        <v>36</v>
      </c>
      <c r="L53555" t="s">
        <v>191433</v>
      </c>
      <c r="M53555" t="s">
        <v>37</v>
      </c>
      <c r="N53555" t="s">
        <v>34</v>
      </c>
      <c r="O53555" t="s">
        <v>34</v>
      </c>
      <c r="P53555" t="s">
        <v>34</v>
      </c>
      <c r="Q53555" t="s">
        <v>191434</v>
      </c>
      <c r="R53555" t="s">
        <v>191434</v>
      </c>
      <c r="S53555" t="s">
        <v>41</v>
      </c>
      <c r="T53555" t="s">
        <v>41</v>
      </c>
      <c r="U53555" t="s">
        <v>41</v>
      </c>
      <c r="V53555" t="s">
        <v>41</v>
      </c>
      <c r="W53555" t="s">
        <v>41</v>
      </c>
      <c r="X53555" t="s">
        <v>41</v>
      </c>
      <c r="Y53555" t="s">
        <v>41</v>
      </c>
      <c r="Z53555" t="s">
        <v>41</v>
      </c>
      <c r="AA53555" t="s">
        <v>41</v>
      </c>
      <c r="AB53555" t="s">
        <v>41</v>
      </c>
    </row>
    <row r="53556" spans="1:28" x14ac:dyDescent="0.25">
      <c r="A53556" t="s">
        <v>47836</v>
      </c>
      <c r="B53556" t="s">
        <v>191484</v>
      </c>
      <c r="C53556" t="s">
        <v>6911</v>
      </c>
      <c r="D53556" t="s">
        <v>34</v>
      </c>
      <c r="E53556" t="s">
        <v>191448</v>
      </c>
      <c r="F53556" t="s">
        <v>94986</v>
      </c>
      <c r="G53556" t="s">
        <v>94986</v>
      </c>
      <c r="H53556" t="s">
        <v>34</v>
      </c>
      <c r="I53556" t="s">
        <v>94998</v>
      </c>
      <c r="J53556" t="s">
        <v>34</v>
      </c>
      <c r="K53556" t="s">
        <v>36</v>
      </c>
      <c r="L53556" t="s">
        <v>191448</v>
      </c>
      <c r="M53556" t="s">
        <v>37</v>
      </c>
      <c r="N53556" t="s">
        <v>34</v>
      </c>
      <c r="O53556" t="s">
        <v>34</v>
      </c>
      <c r="P53556" t="s">
        <v>34</v>
      </c>
      <c r="Q53556" t="s">
        <v>191449</v>
      </c>
      <c r="R53556" t="s">
        <v>191449</v>
      </c>
      <c r="S53556" t="s">
        <v>41</v>
      </c>
      <c r="T53556" t="s">
        <v>41</v>
      </c>
      <c r="U53556" t="s">
        <v>41</v>
      </c>
      <c r="V53556" t="s">
        <v>41</v>
      </c>
      <c r="W53556" t="s">
        <v>41</v>
      </c>
      <c r="X53556" t="s">
        <v>41</v>
      </c>
      <c r="Y53556" t="s">
        <v>41</v>
      </c>
      <c r="Z53556" t="s">
        <v>41</v>
      </c>
      <c r="AA53556" t="s">
        <v>41</v>
      </c>
      <c r="AB53556" t="s">
        <v>41</v>
      </c>
    </row>
    <row r="53557" spans="1:28" x14ac:dyDescent="0.25">
      <c r="A53557" t="s">
        <v>86327</v>
      </c>
      <c r="B53557" t="s">
        <v>266379</v>
      </c>
      <c r="C53557" t="s">
        <v>79298</v>
      </c>
      <c r="D53557" t="s">
        <v>79298</v>
      </c>
      <c r="E53557" t="s">
        <v>266377</v>
      </c>
      <c r="F53557" t="s">
        <v>95293</v>
      </c>
      <c r="G53557" t="s">
        <v>95293</v>
      </c>
      <c r="H53557" t="s">
        <v>34</v>
      </c>
      <c r="I53557" t="s">
        <v>95404</v>
      </c>
      <c r="J53557" t="s">
        <v>34</v>
      </c>
      <c r="K53557" t="s">
        <v>36</v>
      </c>
      <c r="L53557" t="s">
        <v>266377</v>
      </c>
      <c r="M53557" t="s">
        <v>37</v>
      </c>
      <c r="N53557" t="s">
        <v>34</v>
      </c>
      <c r="O53557" t="s">
        <v>34</v>
      </c>
      <c r="P53557" t="s">
        <v>34</v>
      </c>
      <c r="Q53557" t="s">
        <v>266378</v>
      </c>
      <c r="R53557" t="s">
        <v>41</v>
      </c>
      <c r="S53557" t="s">
        <v>34</v>
      </c>
      <c r="T53557" t="s">
        <v>41</v>
      </c>
      <c r="U53557" t="s">
        <v>41</v>
      </c>
      <c r="V53557" t="s">
        <v>41</v>
      </c>
      <c r="W53557" t="s">
        <v>41</v>
      </c>
      <c r="X53557" t="s">
        <v>41</v>
      </c>
      <c r="Y53557" t="s">
        <v>41</v>
      </c>
      <c r="Z53557" t="s">
        <v>41</v>
      </c>
      <c r="AA53557" t="s">
        <v>41</v>
      </c>
      <c r="AB53557" t="s">
        <v>41</v>
      </c>
    </row>
    <row r="53558" spans="1:28" x14ac:dyDescent="0.25">
      <c r="A53558" t="s">
        <v>86327</v>
      </c>
      <c r="B53558" t="s">
        <v>266380</v>
      </c>
      <c r="C53558" t="s">
        <v>79298</v>
      </c>
      <c r="D53558" t="s">
        <v>79298</v>
      </c>
      <c r="E53558" t="s">
        <v>266374</v>
      </c>
      <c r="F53558" t="s">
        <v>95293</v>
      </c>
      <c r="G53558" t="s">
        <v>95293</v>
      </c>
      <c r="H53558" t="s">
        <v>34</v>
      </c>
      <c r="I53558" t="s">
        <v>95140</v>
      </c>
      <c r="J53558" t="s">
        <v>34</v>
      </c>
      <c r="K53558" t="s">
        <v>36</v>
      </c>
      <c r="L53558" t="s">
        <v>266374</v>
      </c>
      <c r="M53558" t="s">
        <v>37</v>
      </c>
      <c r="N53558" t="s">
        <v>34</v>
      </c>
      <c r="O53558" t="s">
        <v>34</v>
      </c>
      <c r="P53558" t="s">
        <v>34</v>
      </c>
      <c r="Q53558" t="s">
        <v>266375</v>
      </c>
      <c r="R53558" t="s">
        <v>41</v>
      </c>
      <c r="S53558" t="s">
        <v>34</v>
      </c>
      <c r="T53558" t="s">
        <v>41</v>
      </c>
      <c r="U53558" t="s">
        <v>41</v>
      </c>
      <c r="V53558" t="s">
        <v>41</v>
      </c>
      <c r="W53558" t="s">
        <v>41</v>
      </c>
      <c r="X53558" t="s">
        <v>41</v>
      </c>
      <c r="Y53558" t="s">
        <v>41</v>
      </c>
      <c r="Z53558" t="s">
        <v>41</v>
      </c>
      <c r="AA53558" t="s">
        <v>41</v>
      </c>
      <c r="AB53558" t="s">
        <v>41</v>
      </c>
    </row>
    <row r="53559" spans="1:28" x14ac:dyDescent="0.25">
      <c r="A53559" t="s">
        <v>86327</v>
      </c>
      <c r="B53559" t="s">
        <v>266381</v>
      </c>
      <c r="C53559" t="s">
        <v>79298</v>
      </c>
      <c r="D53559" t="s">
        <v>79298</v>
      </c>
      <c r="E53559" t="s">
        <v>266371</v>
      </c>
      <c r="F53559" t="s">
        <v>95293</v>
      </c>
      <c r="G53559" t="s">
        <v>95293</v>
      </c>
      <c r="H53559" t="s">
        <v>34</v>
      </c>
      <c r="I53559" t="s">
        <v>34</v>
      </c>
      <c r="J53559" t="s">
        <v>34</v>
      </c>
      <c r="K53559" t="s">
        <v>36</v>
      </c>
      <c r="L53559" t="s">
        <v>266371</v>
      </c>
      <c r="M53559" t="s">
        <v>37</v>
      </c>
      <c r="N53559" t="s">
        <v>34</v>
      </c>
      <c r="O53559" t="s">
        <v>34</v>
      </c>
      <c r="P53559" t="s">
        <v>34</v>
      </c>
      <c r="Q53559" t="s">
        <v>266372</v>
      </c>
      <c r="R53559" t="s">
        <v>41</v>
      </c>
      <c r="S53559" t="s">
        <v>34</v>
      </c>
      <c r="T53559" t="s">
        <v>41</v>
      </c>
      <c r="U53559" t="s">
        <v>41</v>
      </c>
      <c r="V53559" t="s">
        <v>41</v>
      </c>
      <c r="W53559" t="s">
        <v>41</v>
      </c>
      <c r="X53559" t="s">
        <v>41</v>
      </c>
      <c r="Y53559" t="s">
        <v>41</v>
      </c>
      <c r="Z53559" t="s">
        <v>41</v>
      </c>
      <c r="AA53559" t="s">
        <v>41</v>
      </c>
      <c r="AB53559" t="s">
        <v>41</v>
      </c>
    </row>
    <row r="53560" spans="1:28" x14ac:dyDescent="0.25">
      <c r="A53560" t="s">
        <v>86327</v>
      </c>
      <c r="B53560" t="s">
        <v>266382</v>
      </c>
      <c r="C53560" t="s">
        <v>79298</v>
      </c>
      <c r="D53560" t="s">
        <v>79298</v>
      </c>
      <c r="E53560" t="s">
        <v>266368</v>
      </c>
      <c r="F53560" t="s">
        <v>95293</v>
      </c>
      <c r="G53560" t="s">
        <v>95293</v>
      </c>
      <c r="H53560" t="s">
        <v>34</v>
      </c>
      <c r="I53560" t="s">
        <v>95529</v>
      </c>
      <c r="J53560" t="s">
        <v>34</v>
      </c>
      <c r="K53560" t="s">
        <v>36</v>
      </c>
      <c r="L53560" t="s">
        <v>266368</v>
      </c>
      <c r="M53560" t="s">
        <v>37</v>
      </c>
      <c r="N53560" t="s">
        <v>34</v>
      </c>
      <c r="O53560" t="s">
        <v>34</v>
      </c>
      <c r="P53560" t="s">
        <v>34</v>
      </c>
      <c r="Q53560" t="s">
        <v>266369</v>
      </c>
      <c r="R53560" t="s">
        <v>41</v>
      </c>
      <c r="S53560" t="s">
        <v>34</v>
      </c>
      <c r="T53560" t="s">
        <v>41</v>
      </c>
      <c r="U53560" t="s">
        <v>41</v>
      </c>
      <c r="V53560" t="s">
        <v>41</v>
      </c>
      <c r="W53560" t="s">
        <v>41</v>
      </c>
      <c r="X53560" t="s">
        <v>41</v>
      </c>
      <c r="Y53560" t="s">
        <v>41</v>
      </c>
      <c r="Z53560" t="s">
        <v>41</v>
      </c>
      <c r="AA53560" t="s">
        <v>41</v>
      </c>
      <c r="AB53560" t="s">
        <v>41</v>
      </c>
    </row>
    <row r="53561" spans="1:28" x14ac:dyDescent="0.25">
      <c r="A53561" t="s">
        <v>15169</v>
      </c>
      <c r="B53561" t="s">
        <v>121420</v>
      </c>
      <c r="C53561" t="s">
        <v>34</v>
      </c>
      <c r="D53561" t="s">
        <v>121421</v>
      </c>
      <c r="E53561" t="s">
        <v>121422</v>
      </c>
      <c r="F53561" t="s">
        <v>94986</v>
      </c>
      <c r="G53561" t="s">
        <v>94986</v>
      </c>
      <c r="H53561" t="s">
        <v>34</v>
      </c>
      <c r="I53561" t="s">
        <v>95674</v>
      </c>
      <c r="J53561" t="s">
        <v>95675</v>
      </c>
      <c r="K53561" t="s">
        <v>37</v>
      </c>
      <c r="L53561" t="s">
        <v>121422</v>
      </c>
      <c r="M53561" t="s">
        <v>37</v>
      </c>
      <c r="N53561" t="s">
        <v>34</v>
      </c>
      <c r="O53561" t="s">
        <v>34</v>
      </c>
      <c r="P53561" t="s">
        <v>34</v>
      </c>
      <c r="Q53561" t="s">
        <v>121423</v>
      </c>
      <c r="R53561" t="s">
        <v>121423</v>
      </c>
      <c r="S53561" t="s">
        <v>41</v>
      </c>
      <c r="T53561" t="s">
        <v>41</v>
      </c>
      <c r="U53561" t="s">
        <v>121424</v>
      </c>
      <c r="V53561" t="s">
        <v>41</v>
      </c>
      <c r="W53561" t="s">
        <v>121424</v>
      </c>
      <c r="X53561" t="s">
        <v>41</v>
      </c>
      <c r="Y53561" t="s">
        <v>41</v>
      </c>
      <c r="Z53561" t="s">
        <v>41</v>
      </c>
      <c r="AA53561" t="s">
        <v>41</v>
      </c>
      <c r="AB53561" t="s">
        <v>41</v>
      </c>
    </row>
    <row r="53562" spans="1:28" x14ac:dyDescent="0.25">
      <c r="A53562" t="s">
        <v>15169</v>
      </c>
      <c r="B53562" t="s">
        <v>121425</v>
      </c>
      <c r="C53562" t="s">
        <v>34</v>
      </c>
      <c r="D53562" t="s">
        <v>121426</v>
      </c>
      <c r="E53562" t="s">
        <v>121427</v>
      </c>
      <c r="F53562" t="s">
        <v>94986</v>
      </c>
      <c r="G53562" t="s">
        <v>94986</v>
      </c>
      <c r="H53562" t="s">
        <v>34</v>
      </c>
      <c r="I53562" t="s">
        <v>94998</v>
      </c>
      <c r="J53562" t="s">
        <v>94999</v>
      </c>
      <c r="K53562" t="s">
        <v>37</v>
      </c>
      <c r="L53562" t="s">
        <v>121427</v>
      </c>
      <c r="M53562" t="s">
        <v>37</v>
      </c>
      <c r="N53562" t="s">
        <v>34</v>
      </c>
      <c r="O53562" t="s">
        <v>34</v>
      </c>
      <c r="P53562" t="s">
        <v>34</v>
      </c>
      <c r="Q53562" t="s">
        <v>121428</v>
      </c>
      <c r="R53562" t="s">
        <v>121429</v>
      </c>
      <c r="S53562" t="s">
        <v>41</v>
      </c>
      <c r="T53562" t="s">
        <v>41</v>
      </c>
      <c r="U53562" t="s">
        <v>121430</v>
      </c>
      <c r="V53562" t="s">
        <v>41</v>
      </c>
      <c r="W53562" t="s">
        <v>121424</v>
      </c>
      <c r="X53562" t="s">
        <v>41</v>
      </c>
      <c r="Y53562" t="s">
        <v>41</v>
      </c>
      <c r="Z53562" t="s">
        <v>41</v>
      </c>
      <c r="AA53562" t="s">
        <v>41</v>
      </c>
      <c r="AB53562" t="s">
        <v>41</v>
      </c>
    </row>
    <row r="53563" spans="1:28" x14ac:dyDescent="0.25">
      <c r="A53563" t="s">
        <v>67852</v>
      </c>
      <c r="B53563" t="s">
        <v>225938</v>
      </c>
      <c r="C53563" t="s">
        <v>19889</v>
      </c>
      <c r="D53563" t="s">
        <v>19889</v>
      </c>
      <c r="E53563" t="s">
        <v>67853</v>
      </c>
      <c r="F53563" t="s">
        <v>95293</v>
      </c>
      <c r="G53563" t="s">
        <v>95293</v>
      </c>
      <c r="H53563" t="s">
        <v>34</v>
      </c>
      <c r="I53563" t="s">
        <v>34</v>
      </c>
      <c r="J53563" t="s">
        <v>34</v>
      </c>
      <c r="K53563" t="s">
        <v>36</v>
      </c>
      <c r="L53563" t="s">
        <v>67853</v>
      </c>
      <c r="M53563" t="s">
        <v>37</v>
      </c>
      <c r="N53563" t="s">
        <v>34</v>
      </c>
      <c r="O53563" t="s">
        <v>34</v>
      </c>
      <c r="P53563" t="s">
        <v>34</v>
      </c>
      <c r="Q53563" t="s">
        <v>100630</v>
      </c>
      <c r="R53563" t="s">
        <v>100631</v>
      </c>
      <c r="S53563" t="s">
        <v>41</v>
      </c>
      <c r="T53563" t="s">
        <v>41</v>
      </c>
      <c r="U53563" t="s">
        <v>41</v>
      </c>
      <c r="V53563" t="s">
        <v>41</v>
      </c>
      <c r="W53563" t="s">
        <v>41</v>
      </c>
      <c r="X53563" t="s">
        <v>41</v>
      </c>
      <c r="Y53563" t="s">
        <v>41</v>
      </c>
      <c r="Z53563" t="s">
        <v>41</v>
      </c>
      <c r="AA53563" t="s">
        <v>41</v>
      </c>
      <c r="AB53563" t="s">
        <v>41</v>
      </c>
    </row>
    <row r="53564" spans="1:28" x14ac:dyDescent="0.25">
      <c r="A53564" t="s">
        <v>46013</v>
      </c>
      <c r="B53564" t="s">
        <v>188033</v>
      </c>
      <c r="C53564" t="s">
        <v>3329</v>
      </c>
      <c r="D53564" t="s">
        <v>34</v>
      </c>
      <c r="E53564" t="s">
        <v>188034</v>
      </c>
      <c r="F53564" t="s">
        <v>94986</v>
      </c>
      <c r="G53564" t="s">
        <v>94986</v>
      </c>
      <c r="H53564" t="s">
        <v>34</v>
      </c>
      <c r="I53564" t="s">
        <v>34</v>
      </c>
      <c r="J53564" t="s">
        <v>34</v>
      </c>
      <c r="K53564" t="s">
        <v>36</v>
      </c>
      <c r="L53564" t="s">
        <v>34</v>
      </c>
      <c r="M53564" t="s">
        <v>37</v>
      </c>
      <c r="N53564" t="s">
        <v>34</v>
      </c>
      <c r="O53564" t="s">
        <v>34</v>
      </c>
      <c r="P53564" t="s">
        <v>34</v>
      </c>
      <c r="Q53564" t="s">
        <v>97851</v>
      </c>
      <c r="R53564" t="s">
        <v>97852</v>
      </c>
      <c r="S53564" t="s">
        <v>41</v>
      </c>
      <c r="T53564" t="s">
        <v>41</v>
      </c>
      <c r="U53564" t="s">
        <v>41</v>
      </c>
      <c r="V53564" t="s">
        <v>41</v>
      </c>
      <c r="W53564" t="s">
        <v>41</v>
      </c>
      <c r="X53564" t="s">
        <v>41</v>
      </c>
      <c r="Y53564" t="s">
        <v>41</v>
      </c>
      <c r="Z53564" t="s">
        <v>41</v>
      </c>
      <c r="AA53564" t="s">
        <v>41</v>
      </c>
      <c r="AB53564" t="s">
        <v>41</v>
      </c>
    </row>
    <row r="53565" spans="1:28" x14ac:dyDescent="0.25">
      <c r="A53565" t="s">
        <v>199478</v>
      </c>
      <c r="B53565" t="s">
        <v>41</v>
      </c>
      <c r="C53565" t="s">
        <v>41</v>
      </c>
      <c r="D53565" t="s">
        <v>41</v>
      </c>
      <c r="E53565" t="s">
        <v>41</v>
      </c>
      <c r="F53565" t="s">
        <v>41</v>
      </c>
      <c r="G53565" t="s">
        <v>41</v>
      </c>
      <c r="H53565" t="s">
        <v>41</v>
      </c>
      <c r="I53565" t="s">
        <v>41</v>
      </c>
      <c r="J53565" t="s">
        <v>41</v>
      </c>
      <c r="K53565" t="s">
        <v>41</v>
      </c>
      <c r="L53565" t="s">
        <v>41</v>
      </c>
      <c r="M53565" t="s">
        <v>41</v>
      </c>
      <c r="N53565" t="s">
        <v>41</v>
      </c>
      <c r="O53565" t="s">
        <v>41</v>
      </c>
      <c r="P53565" t="s">
        <v>41</v>
      </c>
      <c r="Q53565" t="s">
        <v>41</v>
      </c>
      <c r="R53565" t="s">
        <v>41</v>
      </c>
      <c r="S53565" t="s">
        <v>41</v>
      </c>
      <c r="T53565" t="s">
        <v>41</v>
      </c>
      <c r="U53565" t="s">
        <v>41</v>
      </c>
      <c r="V53565" t="s">
        <v>41</v>
      </c>
      <c r="W53565" t="s">
        <v>41</v>
      </c>
      <c r="X53565" t="s">
        <v>41</v>
      </c>
      <c r="Y53565" t="s">
        <v>41</v>
      </c>
      <c r="Z53565" t="s">
        <v>41</v>
      </c>
      <c r="AA53565" t="s">
        <v>41</v>
      </c>
      <c r="AB53565" t="s">
        <v>41</v>
      </c>
    </row>
    <row r="53566" spans="1:28" x14ac:dyDescent="0.25">
      <c r="A53566" t="s">
        <v>102858</v>
      </c>
      <c r="B53566" t="s">
        <v>41</v>
      </c>
      <c r="C53566" t="s">
        <v>41</v>
      </c>
      <c r="D53566" t="s">
        <v>41</v>
      </c>
      <c r="E53566" t="s">
        <v>41</v>
      </c>
      <c r="F53566" t="s">
        <v>41</v>
      </c>
      <c r="G53566" t="s">
        <v>41</v>
      </c>
      <c r="H53566" t="s">
        <v>41</v>
      </c>
      <c r="I53566" t="s">
        <v>41</v>
      </c>
      <c r="J53566" t="s">
        <v>41</v>
      </c>
      <c r="K53566" t="s">
        <v>41</v>
      </c>
      <c r="L53566" t="s">
        <v>41</v>
      </c>
      <c r="M53566" t="s">
        <v>41</v>
      </c>
      <c r="N53566" t="s">
        <v>41</v>
      </c>
      <c r="O53566" t="s">
        <v>41</v>
      </c>
      <c r="P53566" t="s">
        <v>41</v>
      </c>
      <c r="Q53566" t="s">
        <v>41</v>
      </c>
      <c r="R53566" t="s">
        <v>41</v>
      </c>
      <c r="S53566" t="s">
        <v>41</v>
      </c>
      <c r="T53566" t="s">
        <v>41</v>
      </c>
      <c r="U53566" t="s">
        <v>41</v>
      </c>
      <c r="V53566" t="s">
        <v>41</v>
      </c>
      <c r="W53566" t="s">
        <v>41</v>
      </c>
      <c r="X53566" t="s">
        <v>41</v>
      </c>
      <c r="Y53566" t="s">
        <v>41</v>
      </c>
      <c r="Z53566" t="s">
        <v>41</v>
      </c>
      <c r="AA53566" t="s">
        <v>41</v>
      </c>
      <c r="AB53566" t="s">
        <v>41</v>
      </c>
    </row>
    <row r="53567" spans="1:28" x14ac:dyDescent="0.25">
      <c r="A53567" t="s">
        <v>14246</v>
      </c>
      <c r="B53567" t="s">
        <v>120075</v>
      </c>
      <c r="C53567" t="s">
        <v>7506</v>
      </c>
      <c r="D53567" t="s">
        <v>14247</v>
      </c>
      <c r="E53567" t="s">
        <v>120076</v>
      </c>
      <c r="F53567" t="s">
        <v>95293</v>
      </c>
      <c r="G53567" t="s">
        <v>95293</v>
      </c>
      <c r="H53567" t="s">
        <v>34</v>
      </c>
      <c r="I53567" t="s">
        <v>95286</v>
      </c>
      <c r="J53567" t="s">
        <v>34</v>
      </c>
      <c r="K53567" t="s">
        <v>981</v>
      </c>
      <c r="L53567" t="s">
        <v>120076</v>
      </c>
      <c r="M53567" t="s">
        <v>37</v>
      </c>
      <c r="N53567" t="s">
        <v>34</v>
      </c>
      <c r="O53567" t="s">
        <v>34</v>
      </c>
      <c r="P53567" t="s">
        <v>34</v>
      </c>
      <c r="Q53567" t="s">
        <v>41</v>
      </c>
      <c r="R53567" t="s">
        <v>100107</v>
      </c>
      <c r="S53567" t="s">
        <v>41</v>
      </c>
      <c r="T53567" t="s">
        <v>41</v>
      </c>
      <c r="U53567" t="s">
        <v>41</v>
      </c>
      <c r="V53567" t="s">
        <v>41</v>
      </c>
      <c r="W53567" t="s">
        <v>95603</v>
      </c>
      <c r="X53567" t="s">
        <v>95604</v>
      </c>
      <c r="Y53567" t="s">
        <v>95605</v>
      </c>
      <c r="Z53567" t="s">
        <v>34</v>
      </c>
      <c r="AA53567" t="s">
        <v>41</v>
      </c>
      <c r="AB53567" t="s">
        <v>41</v>
      </c>
    </row>
    <row r="53568" spans="1:28" x14ac:dyDescent="0.25">
      <c r="A53568" t="s">
        <v>14246</v>
      </c>
      <c r="B53568" t="s">
        <v>120077</v>
      </c>
      <c r="C53568" t="s">
        <v>7506</v>
      </c>
      <c r="D53568" t="s">
        <v>14247</v>
      </c>
      <c r="E53568" t="s">
        <v>120078</v>
      </c>
      <c r="F53568" t="s">
        <v>95293</v>
      </c>
      <c r="G53568" t="s">
        <v>95293</v>
      </c>
      <c r="H53568" t="s">
        <v>34</v>
      </c>
      <c r="I53568" t="s">
        <v>95154</v>
      </c>
      <c r="J53568" t="s">
        <v>34</v>
      </c>
      <c r="K53568" t="s">
        <v>1254</v>
      </c>
      <c r="L53568" t="s">
        <v>34</v>
      </c>
      <c r="M53568" t="s">
        <v>37</v>
      </c>
      <c r="N53568" t="s">
        <v>34</v>
      </c>
      <c r="O53568" t="s">
        <v>34</v>
      </c>
      <c r="P53568" t="s">
        <v>34</v>
      </c>
      <c r="Q53568" t="s">
        <v>95323</v>
      </c>
      <c r="R53568" t="s">
        <v>95323</v>
      </c>
      <c r="S53568" t="s">
        <v>41</v>
      </c>
      <c r="T53568" t="s">
        <v>95324</v>
      </c>
      <c r="U53568" t="s">
        <v>98366</v>
      </c>
      <c r="V53568" t="s">
        <v>98367</v>
      </c>
      <c r="W53568" t="s">
        <v>98366</v>
      </c>
      <c r="X53568" t="s">
        <v>98367</v>
      </c>
      <c r="Y53568" t="s">
        <v>95324</v>
      </c>
      <c r="Z53568" t="s">
        <v>41</v>
      </c>
      <c r="AA53568" t="s">
        <v>41</v>
      </c>
      <c r="AB53568" t="s">
        <v>41</v>
      </c>
    </row>
    <row r="53569" spans="1:28" x14ac:dyDescent="0.25">
      <c r="A53569" t="s">
        <v>14246</v>
      </c>
      <c r="B53569" t="s">
        <v>120079</v>
      </c>
      <c r="C53569" t="s">
        <v>7506</v>
      </c>
      <c r="D53569" t="s">
        <v>14247</v>
      </c>
      <c r="E53569" t="s">
        <v>95331</v>
      </c>
      <c r="F53569" t="s">
        <v>95293</v>
      </c>
      <c r="G53569" t="s">
        <v>95293</v>
      </c>
      <c r="H53569" t="s">
        <v>34</v>
      </c>
      <c r="I53569" t="s">
        <v>95332</v>
      </c>
      <c r="J53569" t="s">
        <v>34</v>
      </c>
      <c r="K53569" t="s">
        <v>538</v>
      </c>
      <c r="L53569" t="s">
        <v>34</v>
      </c>
      <c r="M53569" t="s">
        <v>37</v>
      </c>
      <c r="N53569" t="s">
        <v>34</v>
      </c>
      <c r="O53569" t="s">
        <v>34</v>
      </c>
      <c r="P53569" t="s">
        <v>34</v>
      </c>
      <c r="Q53569" t="s">
        <v>120080</v>
      </c>
      <c r="R53569" t="s">
        <v>120081</v>
      </c>
      <c r="S53569" t="s">
        <v>41</v>
      </c>
      <c r="T53569" t="s">
        <v>120080</v>
      </c>
      <c r="U53569" t="s">
        <v>120080</v>
      </c>
      <c r="V53569" t="s">
        <v>120080</v>
      </c>
      <c r="W53569" t="s">
        <v>120082</v>
      </c>
      <c r="X53569" t="s">
        <v>120083</v>
      </c>
      <c r="Y53569" t="s">
        <v>120084</v>
      </c>
      <c r="Z53569" t="s">
        <v>41</v>
      </c>
      <c r="AA53569" t="s">
        <v>41</v>
      </c>
      <c r="AB53569" t="s">
        <v>41</v>
      </c>
    </row>
    <row r="53570" spans="1:28" x14ac:dyDescent="0.25">
      <c r="A53570" t="s">
        <v>14246</v>
      </c>
      <c r="B53570" t="s">
        <v>120085</v>
      </c>
      <c r="C53570" t="s">
        <v>7506</v>
      </c>
      <c r="D53570" t="s">
        <v>14247</v>
      </c>
      <c r="E53570" t="s">
        <v>120086</v>
      </c>
      <c r="F53570" t="s">
        <v>95293</v>
      </c>
      <c r="G53570" t="s">
        <v>95293</v>
      </c>
      <c r="H53570" t="s">
        <v>34</v>
      </c>
      <c r="I53570" t="s">
        <v>95327</v>
      </c>
      <c r="J53570" t="s">
        <v>34</v>
      </c>
      <c r="K53570" t="s">
        <v>538</v>
      </c>
      <c r="L53570" t="s">
        <v>120086</v>
      </c>
      <c r="M53570" t="s">
        <v>37</v>
      </c>
      <c r="N53570" t="s">
        <v>34</v>
      </c>
      <c r="O53570" t="s">
        <v>34</v>
      </c>
      <c r="P53570" t="s">
        <v>34</v>
      </c>
      <c r="Q53570" t="s">
        <v>41</v>
      </c>
      <c r="R53570" t="s">
        <v>95328</v>
      </c>
      <c r="S53570" t="s">
        <v>41</v>
      </c>
      <c r="T53570" t="s">
        <v>41</v>
      </c>
      <c r="U53570" t="s">
        <v>41</v>
      </c>
      <c r="V53570" t="s">
        <v>41</v>
      </c>
      <c r="W53570" t="s">
        <v>100040</v>
      </c>
      <c r="X53570" t="s">
        <v>44695</v>
      </c>
      <c r="Y53570" t="s">
        <v>100041</v>
      </c>
      <c r="Z53570" t="s">
        <v>34</v>
      </c>
      <c r="AA53570" t="s">
        <v>41</v>
      </c>
      <c r="AB53570" t="s">
        <v>41</v>
      </c>
    </row>
    <row r="53571" spans="1:28" x14ac:dyDescent="0.25">
      <c r="A53571" t="s">
        <v>14246</v>
      </c>
      <c r="B53571" t="s">
        <v>120087</v>
      </c>
      <c r="C53571" t="s">
        <v>7506</v>
      </c>
      <c r="D53571" t="s">
        <v>14247</v>
      </c>
      <c r="E53571" t="s">
        <v>120088</v>
      </c>
      <c r="F53571" t="s">
        <v>95293</v>
      </c>
      <c r="G53571" t="s">
        <v>95293</v>
      </c>
      <c r="H53571" t="s">
        <v>34</v>
      </c>
      <c r="I53571" t="s">
        <v>34</v>
      </c>
      <c r="J53571" t="s">
        <v>34</v>
      </c>
      <c r="K53571" t="s">
        <v>310</v>
      </c>
      <c r="L53571" t="s">
        <v>34</v>
      </c>
      <c r="M53571" t="s">
        <v>37</v>
      </c>
      <c r="N53571" t="s">
        <v>34</v>
      </c>
      <c r="O53571" t="s">
        <v>34</v>
      </c>
      <c r="P53571" t="s">
        <v>34</v>
      </c>
      <c r="Q53571" t="s">
        <v>95345</v>
      </c>
      <c r="R53571" t="s">
        <v>95357</v>
      </c>
      <c r="S53571" t="s">
        <v>41</v>
      </c>
      <c r="T53571" t="s">
        <v>95346</v>
      </c>
      <c r="U53571" t="s">
        <v>80718</v>
      </c>
      <c r="V53571" t="s">
        <v>80717</v>
      </c>
      <c r="W53571" t="s">
        <v>80715</v>
      </c>
      <c r="X53571" t="s">
        <v>80714</v>
      </c>
      <c r="Y53571" t="s">
        <v>95358</v>
      </c>
      <c r="Z53571" t="s">
        <v>41</v>
      </c>
      <c r="AA53571" t="s">
        <v>41</v>
      </c>
      <c r="AB53571" t="s">
        <v>41</v>
      </c>
    </row>
    <row r="53572" spans="1:28" x14ac:dyDescent="0.25">
      <c r="A53572" t="s">
        <v>14246</v>
      </c>
      <c r="B53572" t="s">
        <v>120089</v>
      </c>
      <c r="C53572" t="s">
        <v>7506</v>
      </c>
      <c r="D53572" t="s">
        <v>14247</v>
      </c>
      <c r="E53572" t="s">
        <v>95146</v>
      </c>
      <c r="F53572" t="s">
        <v>95293</v>
      </c>
      <c r="G53572" t="s">
        <v>95293</v>
      </c>
      <c r="H53572" t="s">
        <v>34</v>
      </c>
      <c r="I53572" t="s">
        <v>94987</v>
      </c>
      <c r="J53572" t="s">
        <v>34</v>
      </c>
      <c r="K53572" t="s">
        <v>1651</v>
      </c>
      <c r="L53572" t="s">
        <v>34</v>
      </c>
      <c r="M53572" t="s">
        <v>37</v>
      </c>
      <c r="N53572" t="s">
        <v>34</v>
      </c>
      <c r="O53572" t="s">
        <v>34</v>
      </c>
      <c r="P53572" t="s">
        <v>34</v>
      </c>
      <c r="Q53572" t="s">
        <v>120080</v>
      </c>
      <c r="R53572" t="s">
        <v>120090</v>
      </c>
      <c r="S53572" t="s">
        <v>41</v>
      </c>
      <c r="T53572" t="s">
        <v>120080</v>
      </c>
      <c r="U53572" t="s">
        <v>120080</v>
      </c>
      <c r="V53572" t="s">
        <v>120080</v>
      </c>
      <c r="W53572" t="s">
        <v>120091</v>
      </c>
      <c r="X53572" t="s">
        <v>120092</v>
      </c>
      <c r="Y53572" t="s">
        <v>120093</v>
      </c>
      <c r="Z53572" t="s">
        <v>41</v>
      </c>
      <c r="AA53572" t="s">
        <v>41</v>
      </c>
      <c r="AB53572" t="s">
        <v>41</v>
      </c>
    </row>
    <row r="53573" spans="1:28" x14ac:dyDescent="0.25">
      <c r="A53573" t="s">
        <v>1799</v>
      </c>
      <c r="B53573" t="s">
        <v>97935</v>
      </c>
      <c r="C53573" t="s">
        <v>1788</v>
      </c>
      <c r="D53573" t="s">
        <v>1800</v>
      </c>
      <c r="E53573" t="s">
        <v>97936</v>
      </c>
      <c r="F53573" t="s">
        <v>94986</v>
      </c>
      <c r="G53573" t="s">
        <v>94986</v>
      </c>
      <c r="H53573" t="s">
        <v>34</v>
      </c>
      <c r="I53573" t="s">
        <v>95286</v>
      </c>
      <c r="J53573" t="s">
        <v>34</v>
      </c>
      <c r="K53573" t="s">
        <v>172</v>
      </c>
      <c r="L53573" t="s">
        <v>97936</v>
      </c>
      <c r="M53573" t="s">
        <v>37</v>
      </c>
      <c r="N53573" t="s">
        <v>34</v>
      </c>
      <c r="O53573" t="s">
        <v>34</v>
      </c>
      <c r="P53573" t="s">
        <v>34</v>
      </c>
      <c r="Q53573" t="s">
        <v>41</v>
      </c>
      <c r="R53573" t="s">
        <v>41</v>
      </c>
      <c r="S53573" t="s">
        <v>34</v>
      </c>
      <c r="T53573" t="s">
        <v>41</v>
      </c>
      <c r="U53573" t="s">
        <v>97937</v>
      </c>
      <c r="V53573" t="s">
        <v>41</v>
      </c>
      <c r="W53573" t="s">
        <v>41</v>
      </c>
      <c r="X53573" t="s">
        <v>41</v>
      </c>
      <c r="Y53573" t="s">
        <v>41</v>
      </c>
      <c r="Z53573" t="s">
        <v>41</v>
      </c>
      <c r="AA53573" t="s">
        <v>41</v>
      </c>
      <c r="AB53573" t="s">
        <v>41</v>
      </c>
    </row>
    <row r="53574" spans="1:28" x14ac:dyDescent="0.25">
      <c r="A53574" t="s">
        <v>1799</v>
      </c>
      <c r="B53574" t="s">
        <v>97938</v>
      </c>
      <c r="C53574" t="s">
        <v>1788</v>
      </c>
      <c r="D53574" t="s">
        <v>1800</v>
      </c>
      <c r="E53574" t="s">
        <v>97939</v>
      </c>
      <c r="F53574" t="s">
        <v>94986</v>
      </c>
      <c r="G53574" t="s">
        <v>94986</v>
      </c>
      <c r="H53574" t="s">
        <v>34</v>
      </c>
      <c r="I53574" t="s">
        <v>95286</v>
      </c>
      <c r="J53574" t="s">
        <v>34</v>
      </c>
      <c r="K53574" t="s">
        <v>172</v>
      </c>
      <c r="L53574" t="s">
        <v>97939</v>
      </c>
      <c r="M53574" t="s">
        <v>37</v>
      </c>
      <c r="N53574" t="s">
        <v>34</v>
      </c>
      <c r="O53574" t="s">
        <v>34</v>
      </c>
      <c r="P53574" t="s">
        <v>34</v>
      </c>
      <c r="Q53574" t="s">
        <v>41</v>
      </c>
      <c r="R53574" t="s">
        <v>41</v>
      </c>
      <c r="S53574" t="s">
        <v>34</v>
      </c>
      <c r="T53574" t="s">
        <v>41</v>
      </c>
      <c r="U53574" t="s">
        <v>97940</v>
      </c>
      <c r="V53574" t="s">
        <v>41</v>
      </c>
      <c r="W53574" t="s">
        <v>41</v>
      </c>
      <c r="X53574" t="s">
        <v>41</v>
      </c>
      <c r="Y53574" t="s">
        <v>41</v>
      </c>
      <c r="Z53574" t="s">
        <v>41</v>
      </c>
      <c r="AA53574" t="s">
        <v>41</v>
      </c>
      <c r="AB53574" t="s">
        <v>41</v>
      </c>
    </row>
    <row r="53575" spans="1:28" x14ac:dyDescent="0.25">
      <c r="A53575" t="s">
        <v>1799</v>
      </c>
      <c r="B53575" t="s">
        <v>97941</v>
      </c>
      <c r="C53575" t="s">
        <v>1788</v>
      </c>
      <c r="D53575" t="s">
        <v>1800</v>
      </c>
      <c r="E53575" t="s">
        <v>97942</v>
      </c>
      <c r="F53575" t="s">
        <v>94986</v>
      </c>
      <c r="G53575" t="s">
        <v>94986</v>
      </c>
      <c r="H53575" t="s">
        <v>34</v>
      </c>
      <c r="I53575" t="s">
        <v>95286</v>
      </c>
      <c r="J53575" t="s">
        <v>34</v>
      </c>
      <c r="K53575" t="s">
        <v>172</v>
      </c>
      <c r="L53575" t="s">
        <v>97942</v>
      </c>
      <c r="M53575" t="s">
        <v>37</v>
      </c>
      <c r="N53575" t="s">
        <v>34</v>
      </c>
      <c r="O53575" t="s">
        <v>34</v>
      </c>
      <c r="P53575" t="s">
        <v>34</v>
      </c>
      <c r="Q53575" t="s">
        <v>41</v>
      </c>
      <c r="R53575" t="s">
        <v>41</v>
      </c>
      <c r="S53575" t="s">
        <v>34</v>
      </c>
      <c r="T53575" t="s">
        <v>41</v>
      </c>
      <c r="U53575" t="s">
        <v>97943</v>
      </c>
      <c r="V53575" t="s">
        <v>41</v>
      </c>
      <c r="W53575" t="s">
        <v>41</v>
      </c>
      <c r="X53575" t="s">
        <v>41</v>
      </c>
      <c r="Y53575" t="s">
        <v>41</v>
      </c>
      <c r="Z53575" t="s">
        <v>41</v>
      </c>
      <c r="AA53575" t="s">
        <v>41</v>
      </c>
      <c r="AB53575" t="s">
        <v>41</v>
      </c>
    </row>
    <row r="53576" spans="1:28" x14ac:dyDescent="0.25">
      <c r="A53576" t="s">
        <v>1799</v>
      </c>
      <c r="B53576" t="s">
        <v>97944</v>
      </c>
      <c r="C53576" t="s">
        <v>1788</v>
      </c>
      <c r="D53576" t="s">
        <v>1800</v>
      </c>
      <c r="E53576" t="s">
        <v>97945</v>
      </c>
      <c r="F53576" t="s">
        <v>94986</v>
      </c>
      <c r="G53576" t="s">
        <v>94986</v>
      </c>
      <c r="H53576" t="s">
        <v>34</v>
      </c>
      <c r="I53576" t="s">
        <v>95286</v>
      </c>
      <c r="J53576" t="s">
        <v>34</v>
      </c>
      <c r="K53576" t="s">
        <v>172</v>
      </c>
      <c r="L53576" t="s">
        <v>97945</v>
      </c>
      <c r="M53576" t="s">
        <v>37</v>
      </c>
      <c r="N53576" t="s">
        <v>34</v>
      </c>
      <c r="O53576" t="s">
        <v>34</v>
      </c>
      <c r="P53576" t="s">
        <v>34</v>
      </c>
      <c r="Q53576" t="s">
        <v>41</v>
      </c>
      <c r="R53576" t="s">
        <v>41</v>
      </c>
      <c r="S53576" t="s">
        <v>34</v>
      </c>
      <c r="T53576" t="s">
        <v>41</v>
      </c>
      <c r="U53576" t="s">
        <v>97946</v>
      </c>
      <c r="V53576" t="s">
        <v>41</v>
      </c>
      <c r="W53576" t="s">
        <v>41</v>
      </c>
      <c r="X53576" t="s">
        <v>41</v>
      </c>
      <c r="Y53576" t="s">
        <v>41</v>
      </c>
      <c r="Z53576" t="s">
        <v>41</v>
      </c>
      <c r="AA53576" t="s">
        <v>41</v>
      </c>
      <c r="AB53576" t="s">
        <v>41</v>
      </c>
    </row>
    <row r="53577" spans="1:28" x14ac:dyDescent="0.25">
      <c r="A53577" t="s">
        <v>1799</v>
      </c>
      <c r="B53577" t="s">
        <v>97947</v>
      </c>
      <c r="C53577" t="s">
        <v>1788</v>
      </c>
      <c r="D53577" t="s">
        <v>1800</v>
      </c>
      <c r="E53577" t="s">
        <v>97948</v>
      </c>
      <c r="F53577" t="s">
        <v>94986</v>
      </c>
      <c r="G53577" t="s">
        <v>94986</v>
      </c>
      <c r="H53577" t="s">
        <v>34</v>
      </c>
      <c r="I53577" t="s">
        <v>95286</v>
      </c>
      <c r="J53577" t="s">
        <v>34</v>
      </c>
      <c r="K53577" t="s">
        <v>172</v>
      </c>
      <c r="L53577" t="s">
        <v>97948</v>
      </c>
      <c r="M53577" t="s">
        <v>37</v>
      </c>
      <c r="N53577" t="s">
        <v>34</v>
      </c>
      <c r="O53577" t="s">
        <v>34</v>
      </c>
      <c r="P53577" t="s">
        <v>34</v>
      </c>
      <c r="Q53577" t="s">
        <v>41</v>
      </c>
      <c r="R53577" t="s">
        <v>41</v>
      </c>
      <c r="S53577" t="s">
        <v>34</v>
      </c>
      <c r="T53577" t="s">
        <v>41</v>
      </c>
      <c r="U53577" t="s">
        <v>97949</v>
      </c>
      <c r="V53577" t="s">
        <v>41</v>
      </c>
      <c r="W53577" t="s">
        <v>41</v>
      </c>
      <c r="X53577" t="s">
        <v>41</v>
      </c>
      <c r="Y53577" t="s">
        <v>41</v>
      </c>
      <c r="Z53577" t="s">
        <v>41</v>
      </c>
      <c r="AA53577" t="s">
        <v>41</v>
      </c>
      <c r="AB53577" t="s">
        <v>41</v>
      </c>
    </row>
    <row r="53578" spans="1:28" x14ac:dyDescent="0.25">
      <c r="A53578" t="s">
        <v>91245</v>
      </c>
      <c r="B53578" t="s">
        <v>273105</v>
      </c>
      <c r="C53578" t="s">
        <v>91246</v>
      </c>
      <c r="D53578" t="s">
        <v>90894</v>
      </c>
      <c r="E53578" t="s">
        <v>213362</v>
      </c>
      <c r="F53578" t="s">
        <v>94986</v>
      </c>
      <c r="G53578" t="s">
        <v>94986</v>
      </c>
      <c r="H53578" t="s">
        <v>34</v>
      </c>
      <c r="I53578" t="s">
        <v>95415</v>
      </c>
      <c r="J53578" t="s">
        <v>34</v>
      </c>
      <c r="K53578" t="s">
        <v>37</v>
      </c>
      <c r="L53578" t="s">
        <v>34</v>
      </c>
      <c r="M53578" t="s">
        <v>37</v>
      </c>
      <c r="N53578" t="s">
        <v>34</v>
      </c>
      <c r="O53578" t="s">
        <v>34</v>
      </c>
      <c r="P53578" t="s">
        <v>34</v>
      </c>
      <c r="Q53578" t="s">
        <v>41</v>
      </c>
      <c r="R53578" t="s">
        <v>213363</v>
      </c>
      <c r="S53578" t="s">
        <v>41</v>
      </c>
      <c r="T53578" t="s">
        <v>41</v>
      </c>
      <c r="U53578" t="s">
        <v>41</v>
      </c>
      <c r="V53578" t="s">
        <v>41</v>
      </c>
      <c r="W53578" t="s">
        <v>213363</v>
      </c>
      <c r="X53578" t="s">
        <v>213363</v>
      </c>
      <c r="Y53578" t="s">
        <v>213363</v>
      </c>
      <c r="Z53578" t="s">
        <v>34</v>
      </c>
      <c r="AA53578" t="s">
        <v>41</v>
      </c>
      <c r="AB53578" t="s">
        <v>41</v>
      </c>
    </row>
    <row r="53579" spans="1:28" x14ac:dyDescent="0.25">
      <c r="A53579" t="s">
        <v>79370</v>
      </c>
      <c r="B53579" t="s">
        <v>246280</v>
      </c>
      <c r="C53579" t="s">
        <v>79371</v>
      </c>
      <c r="D53579" t="s">
        <v>79371</v>
      </c>
      <c r="E53579" t="s">
        <v>96215</v>
      </c>
      <c r="F53579" t="s">
        <v>94986</v>
      </c>
      <c r="G53579" t="s">
        <v>94986</v>
      </c>
      <c r="H53579" t="s">
        <v>34</v>
      </c>
      <c r="I53579" t="s">
        <v>95415</v>
      </c>
      <c r="J53579" t="s">
        <v>34</v>
      </c>
      <c r="K53579" t="s">
        <v>37</v>
      </c>
      <c r="L53579" t="s">
        <v>34</v>
      </c>
      <c r="M53579" t="s">
        <v>37</v>
      </c>
      <c r="N53579" t="s">
        <v>34</v>
      </c>
      <c r="O53579" t="s">
        <v>34</v>
      </c>
      <c r="P53579" t="s">
        <v>34</v>
      </c>
      <c r="Q53579" t="s">
        <v>41</v>
      </c>
      <c r="R53579" t="s">
        <v>96216</v>
      </c>
      <c r="S53579" t="s">
        <v>41</v>
      </c>
      <c r="T53579" t="s">
        <v>41</v>
      </c>
      <c r="U53579" t="s">
        <v>41</v>
      </c>
      <c r="V53579" t="s">
        <v>41</v>
      </c>
      <c r="W53579" t="s">
        <v>96216</v>
      </c>
      <c r="X53579" t="s">
        <v>96216</v>
      </c>
      <c r="Y53579" t="s">
        <v>96216</v>
      </c>
      <c r="Z53579" t="s">
        <v>34</v>
      </c>
      <c r="AA53579" t="s">
        <v>41</v>
      </c>
      <c r="AB53579" t="s">
        <v>41</v>
      </c>
    </row>
    <row r="53580" spans="1:28" x14ac:dyDescent="0.25">
      <c r="A53580" t="s">
        <v>79370</v>
      </c>
      <c r="B53580" t="s">
        <v>246281</v>
      </c>
      <c r="C53580" t="s">
        <v>79371</v>
      </c>
      <c r="D53580" t="s">
        <v>79371</v>
      </c>
      <c r="E53580" t="s">
        <v>246282</v>
      </c>
      <c r="F53580" t="s">
        <v>94986</v>
      </c>
      <c r="G53580" t="s">
        <v>94986</v>
      </c>
      <c r="H53580" t="s">
        <v>34</v>
      </c>
      <c r="I53580" t="s">
        <v>94987</v>
      </c>
      <c r="J53580" t="s">
        <v>34</v>
      </c>
      <c r="K53580" t="s">
        <v>37</v>
      </c>
      <c r="L53580" t="s">
        <v>34</v>
      </c>
      <c r="M53580" t="s">
        <v>37</v>
      </c>
      <c r="N53580" t="s">
        <v>34</v>
      </c>
      <c r="O53580" t="s">
        <v>34</v>
      </c>
      <c r="P53580" t="s">
        <v>34</v>
      </c>
      <c r="Q53580" t="s">
        <v>41</v>
      </c>
      <c r="R53580" t="s">
        <v>246283</v>
      </c>
      <c r="S53580" t="s">
        <v>41</v>
      </c>
      <c r="T53580" t="s">
        <v>41</v>
      </c>
      <c r="U53580" t="s">
        <v>41</v>
      </c>
      <c r="V53580" t="s">
        <v>41</v>
      </c>
      <c r="W53580" t="s">
        <v>246283</v>
      </c>
      <c r="X53580" t="s">
        <v>246283</v>
      </c>
      <c r="Y53580" t="s">
        <v>246283</v>
      </c>
      <c r="Z53580" t="s">
        <v>34</v>
      </c>
      <c r="AA53580" t="s">
        <v>41</v>
      </c>
      <c r="AB53580" t="s">
        <v>41</v>
      </c>
    </row>
    <row r="53581" spans="1:28" x14ac:dyDescent="0.25">
      <c r="A53581" t="s">
        <v>79370</v>
      </c>
      <c r="B53581" t="s">
        <v>246284</v>
      </c>
      <c r="C53581" t="s">
        <v>79371</v>
      </c>
      <c r="D53581" t="s">
        <v>79371</v>
      </c>
      <c r="E53581" t="s">
        <v>160059</v>
      </c>
      <c r="F53581" t="s">
        <v>94986</v>
      </c>
      <c r="G53581" t="s">
        <v>94986</v>
      </c>
      <c r="H53581" t="s">
        <v>34</v>
      </c>
      <c r="I53581" t="s">
        <v>95415</v>
      </c>
      <c r="J53581" t="s">
        <v>34</v>
      </c>
      <c r="K53581" t="s">
        <v>37</v>
      </c>
      <c r="L53581" t="s">
        <v>34</v>
      </c>
      <c r="M53581" t="s">
        <v>37</v>
      </c>
      <c r="N53581" t="s">
        <v>34</v>
      </c>
      <c r="O53581" t="s">
        <v>34</v>
      </c>
      <c r="P53581" t="s">
        <v>34</v>
      </c>
      <c r="Q53581" t="s">
        <v>41</v>
      </c>
      <c r="R53581" t="s">
        <v>160060</v>
      </c>
      <c r="S53581" t="s">
        <v>41</v>
      </c>
      <c r="T53581" t="s">
        <v>41</v>
      </c>
      <c r="U53581" t="s">
        <v>41</v>
      </c>
      <c r="V53581" t="s">
        <v>41</v>
      </c>
      <c r="W53581" t="s">
        <v>160060</v>
      </c>
      <c r="X53581" t="s">
        <v>160060</v>
      </c>
      <c r="Y53581" t="s">
        <v>160060</v>
      </c>
      <c r="Z53581" t="s">
        <v>34</v>
      </c>
      <c r="AA53581" t="s">
        <v>41</v>
      </c>
      <c r="AB53581" t="s">
        <v>41</v>
      </c>
    </row>
    <row r="53582" spans="1:28" x14ac:dyDescent="0.25">
      <c r="A53582" t="s">
        <v>33315</v>
      </c>
      <c r="B53582" t="s">
        <v>163108</v>
      </c>
      <c r="C53582" t="s">
        <v>17842</v>
      </c>
      <c r="D53582" t="s">
        <v>34</v>
      </c>
      <c r="E53582" t="s">
        <v>163109</v>
      </c>
      <c r="F53582" t="s">
        <v>94986</v>
      </c>
      <c r="G53582" t="s">
        <v>94986</v>
      </c>
      <c r="H53582" t="s">
        <v>34</v>
      </c>
      <c r="I53582" t="s">
        <v>34</v>
      </c>
      <c r="J53582" t="s">
        <v>34</v>
      </c>
      <c r="K53582" t="s">
        <v>3128</v>
      </c>
      <c r="L53582" t="s">
        <v>34</v>
      </c>
      <c r="M53582" t="s">
        <v>37</v>
      </c>
      <c r="N53582" t="s">
        <v>34</v>
      </c>
      <c r="O53582" t="s">
        <v>34</v>
      </c>
      <c r="P53582" t="s">
        <v>34</v>
      </c>
      <c r="Q53582" t="s">
        <v>41</v>
      </c>
      <c r="R53582" t="s">
        <v>97858</v>
      </c>
      <c r="S53582" t="s">
        <v>41</v>
      </c>
      <c r="T53582" t="s">
        <v>41</v>
      </c>
      <c r="U53582" t="s">
        <v>41</v>
      </c>
      <c r="V53582" t="s">
        <v>41</v>
      </c>
      <c r="W53582" t="s">
        <v>97858</v>
      </c>
      <c r="X53582" t="s">
        <v>97858</v>
      </c>
      <c r="Y53582" t="s">
        <v>97858</v>
      </c>
      <c r="Z53582" t="s">
        <v>34</v>
      </c>
      <c r="AA53582" t="s">
        <v>41</v>
      </c>
      <c r="AB53582" t="s">
        <v>41</v>
      </c>
    </row>
    <row r="53583" spans="1:28" x14ac:dyDescent="0.25">
      <c r="A53583" t="s">
        <v>33315</v>
      </c>
      <c r="B53583" t="s">
        <v>163110</v>
      </c>
      <c r="C53583" t="s">
        <v>17842</v>
      </c>
      <c r="D53583" t="s">
        <v>34</v>
      </c>
      <c r="E53583" t="s">
        <v>163111</v>
      </c>
      <c r="F53583" t="s">
        <v>94986</v>
      </c>
      <c r="G53583" t="s">
        <v>94986</v>
      </c>
      <c r="H53583" t="s">
        <v>34</v>
      </c>
      <c r="I53583" t="s">
        <v>95901</v>
      </c>
      <c r="J53583" t="s">
        <v>34</v>
      </c>
      <c r="K53583" t="s">
        <v>3840</v>
      </c>
      <c r="L53583" t="s">
        <v>163111</v>
      </c>
      <c r="M53583" t="s">
        <v>37</v>
      </c>
      <c r="N53583" t="s">
        <v>34</v>
      </c>
      <c r="O53583" t="s">
        <v>34</v>
      </c>
      <c r="P53583" t="s">
        <v>34</v>
      </c>
      <c r="Q53583" t="s">
        <v>41</v>
      </c>
      <c r="R53583" t="s">
        <v>41</v>
      </c>
      <c r="S53583" t="s">
        <v>41</v>
      </c>
      <c r="T53583" t="s">
        <v>41</v>
      </c>
      <c r="U53583" t="s">
        <v>41</v>
      </c>
      <c r="V53583" t="s">
        <v>41</v>
      </c>
      <c r="W53583" t="s">
        <v>41</v>
      </c>
      <c r="X53583" t="s">
        <v>41</v>
      </c>
      <c r="Y53583" t="s">
        <v>163112</v>
      </c>
      <c r="Z53583" t="s">
        <v>34</v>
      </c>
      <c r="AA53583" t="s">
        <v>41</v>
      </c>
      <c r="AB53583" t="s">
        <v>41</v>
      </c>
    </row>
    <row r="53584" spans="1:28" x14ac:dyDescent="0.25">
      <c r="A53584" t="s">
        <v>33315</v>
      </c>
      <c r="B53584" t="s">
        <v>163113</v>
      </c>
      <c r="C53584" t="s">
        <v>17842</v>
      </c>
      <c r="D53584" t="s">
        <v>34</v>
      </c>
      <c r="E53584" t="s">
        <v>163114</v>
      </c>
      <c r="F53584" t="s">
        <v>94986</v>
      </c>
      <c r="G53584" t="s">
        <v>94986</v>
      </c>
      <c r="H53584" t="s">
        <v>34</v>
      </c>
      <c r="I53584" t="s">
        <v>34</v>
      </c>
      <c r="J53584" t="s">
        <v>34</v>
      </c>
      <c r="K53584" t="s">
        <v>2539</v>
      </c>
      <c r="L53584" t="s">
        <v>34</v>
      </c>
      <c r="M53584" t="s">
        <v>37</v>
      </c>
      <c r="N53584" t="s">
        <v>34</v>
      </c>
      <c r="O53584" t="s">
        <v>34</v>
      </c>
      <c r="P53584" t="s">
        <v>34</v>
      </c>
      <c r="Q53584" t="s">
        <v>41</v>
      </c>
      <c r="R53584" t="s">
        <v>97861</v>
      </c>
      <c r="S53584" t="s">
        <v>41</v>
      </c>
      <c r="T53584" t="s">
        <v>41</v>
      </c>
      <c r="U53584" t="s">
        <v>41</v>
      </c>
      <c r="V53584" t="s">
        <v>41</v>
      </c>
      <c r="W53584" t="s">
        <v>97861</v>
      </c>
      <c r="X53584" t="s">
        <v>97861</v>
      </c>
      <c r="Y53584" t="s">
        <v>97861</v>
      </c>
      <c r="Z53584" t="s">
        <v>34</v>
      </c>
      <c r="AA53584" t="s">
        <v>41</v>
      </c>
      <c r="AB53584" t="s">
        <v>41</v>
      </c>
    </row>
    <row r="53585" spans="1:28" x14ac:dyDescent="0.25">
      <c r="A53585" t="s">
        <v>18681</v>
      </c>
      <c r="B53585" t="s">
        <v>127005</v>
      </c>
      <c r="C53585" t="s">
        <v>127006</v>
      </c>
      <c r="D53585" t="s">
        <v>127007</v>
      </c>
      <c r="E53585" t="s">
        <v>127008</v>
      </c>
      <c r="F53585" t="s">
        <v>95293</v>
      </c>
      <c r="G53585" t="s">
        <v>95293</v>
      </c>
      <c r="H53585" t="s">
        <v>127009</v>
      </c>
      <c r="I53585" t="s">
        <v>95901</v>
      </c>
      <c r="J53585" t="s">
        <v>95902</v>
      </c>
      <c r="K53585" t="s">
        <v>36</v>
      </c>
      <c r="L53585" t="s">
        <v>127008</v>
      </c>
      <c r="M53585" t="s">
        <v>37</v>
      </c>
      <c r="N53585" t="s">
        <v>34</v>
      </c>
      <c r="O53585" t="s">
        <v>34</v>
      </c>
      <c r="P53585" t="s">
        <v>127010</v>
      </c>
      <c r="Q53585" t="s">
        <v>127011</v>
      </c>
      <c r="R53585" t="s">
        <v>41</v>
      </c>
      <c r="S53585" t="s">
        <v>34</v>
      </c>
      <c r="T53585" t="s">
        <v>41</v>
      </c>
      <c r="U53585" t="s">
        <v>41</v>
      </c>
      <c r="V53585" t="s">
        <v>41</v>
      </c>
      <c r="W53585" t="s">
        <v>41</v>
      </c>
      <c r="X53585" t="s">
        <v>41</v>
      </c>
      <c r="Y53585" t="s">
        <v>41</v>
      </c>
      <c r="Z53585" t="s">
        <v>41</v>
      </c>
      <c r="AA53585" t="s">
        <v>41</v>
      </c>
      <c r="AB53585" t="s">
        <v>41</v>
      </c>
    </row>
    <row r="53586" spans="1:28" x14ac:dyDescent="0.25">
      <c r="A53586" t="s">
        <v>18681</v>
      </c>
      <c r="B53586" t="s">
        <v>127012</v>
      </c>
      <c r="C53586" t="s">
        <v>127013</v>
      </c>
      <c r="D53586" t="s">
        <v>127014</v>
      </c>
      <c r="E53586" t="s">
        <v>127015</v>
      </c>
      <c r="F53586" t="s">
        <v>95293</v>
      </c>
      <c r="G53586" t="s">
        <v>95293</v>
      </c>
      <c r="H53586" t="s">
        <v>127016</v>
      </c>
      <c r="I53586" t="s">
        <v>94998</v>
      </c>
      <c r="J53586" t="s">
        <v>94999</v>
      </c>
      <c r="K53586" t="s">
        <v>36</v>
      </c>
      <c r="L53586" t="s">
        <v>127015</v>
      </c>
      <c r="M53586" t="s">
        <v>37</v>
      </c>
      <c r="N53586" t="s">
        <v>34</v>
      </c>
      <c r="O53586" t="s">
        <v>34</v>
      </c>
      <c r="P53586" t="s">
        <v>127017</v>
      </c>
      <c r="Q53586" t="s">
        <v>127018</v>
      </c>
      <c r="R53586" t="s">
        <v>41</v>
      </c>
      <c r="S53586" t="s">
        <v>34</v>
      </c>
      <c r="T53586" t="s">
        <v>41</v>
      </c>
      <c r="U53586" t="s">
        <v>41</v>
      </c>
      <c r="V53586" t="s">
        <v>41</v>
      </c>
      <c r="W53586" t="s">
        <v>41</v>
      </c>
      <c r="X53586" t="s">
        <v>41</v>
      </c>
      <c r="Y53586" t="s">
        <v>41</v>
      </c>
      <c r="Z53586" t="s">
        <v>41</v>
      </c>
      <c r="AA53586" t="s">
        <v>41</v>
      </c>
      <c r="AB53586" t="s">
        <v>41</v>
      </c>
    </row>
    <row r="53587" spans="1:28" x14ac:dyDescent="0.25">
      <c r="A53587" t="s">
        <v>18681</v>
      </c>
      <c r="B53587" t="s">
        <v>127019</v>
      </c>
      <c r="C53587" t="s">
        <v>127020</v>
      </c>
      <c r="D53587" t="s">
        <v>127021</v>
      </c>
      <c r="E53587" t="s">
        <v>127022</v>
      </c>
      <c r="F53587" t="s">
        <v>95293</v>
      </c>
      <c r="G53587" t="s">
        <v>95293</v>
      </c>
      <c r="H53587" t="s">
        <v>127023</v>
      </c>
      <c r="I53587" t="s">
        <v>96000</v>
      </c>
      <c r="J53587" t="s">
        <v>96001</v>
      </c>
      <c r="K53587" t="s">
        <v>36</v>
      </c>
      <c r="L53587" t="s">
        <v>127022</v>
      </c>
      <c r="M53587" t="s">
        <v>37</v>
      </c>
      <c r="N53587" t="s">
        <v>34</v>
      </c>
      <c r="O53587" t="s">
        <v>34</v>
      </c>
      <c r="P53587" t="s">
        <v>127024</v>
      </c>
      <c r="Q53587" t="s">
        <v>127025</v>
      </c>
      <c r="R53587" t="s">
        <v>41</v>
      </c>
      <c r="S53587" t="s">
        <v>34</v>
      </c>
      <c r="T53587" t="s">
        <v>41</v>
      </c>
      <c r="U53587" t="s">
        <v>41</v>
      </c>
      <c r="V53587" t="s">
        <v>41</v>
      </c>
      <c r="W53587" t="s">
        <v>41</v>
      </c>
      <c r="X53587" t="s">
        <v>41</v>
      </c>
      <c r="Y53587" t="s">
        <v>41</v>
      </c>
      <c r="Z53587" t="s">
        <v>41</v>
      </c>
      <c r="AA53587" t="s">
        <v>41</v>
      </c>
      <c r="AB53587" t="s">
        <v>41</v>
      </c>
    </row>
    <row r="53588" spans="1:28" x14ac:dyDescent="0.25">
      <c r="A53588" t="s">
        <v>18681</v>
      </c>
      <c r="B53588" t="s">
        <v>127026</v>
      </c>
      <c r="C53588" t="s">
        <v>127027</v>
      </c>
      <c r="D53588" t="s">
        <v>127028</v>
      </c>
      <c r="E53588" t="s">
        <v>127029</v>
      </c>
      <c r="F53588" t="s">
        <v>95293</v>
      </c>
      <c r="G53588" t="s">
        <v>95293</v>
      </c>
      <c r="H53588" t="s">
      